      <v>32</v>
      </c>
      <c r="L7647">
        <v>9</v>
      </c>
      <c r="M7647">
        <v>595</v>
      </c>
      <c r="N7647">
        <v>5355</v>
      </c>
      <c r="O7647" s="2">
        <v>0.13</v>
      </c>
      <c r="P7647" s="2">
        <v>0.19</v>
      </c>
      <c r="Q7647" s="1">
        <v>45676</v>
      </c>
      <c r="R7647" s="1">
        <v>45685</v>
      </c>
      <c r="S7647" t="s">
        <v>66</v>
      </c>
      <c r="T7647">
        <v>4</v>
      </c>
      <c r="U7647" t="s">
        <v>34</v>
      </c>
      <c r="V7647" t="s">
        <v>41803</v>
      </c>
    </row>
    <row r="7648" spans="1:22" x14ac:dyDescent="0.3">
      <c r="A7648" t="s">
        <v>32538</v>
      </c>
      <c r="B7648" t="s">
        <v>77653</v>
      </c>
      <c r="C7648" t="s">
        <v>49</v>
      </c>
      <c r="D7648" t="s">
        <v>33066</v>
      </c>
      <c r="E7648" t="s">
        <v>62624</v>
      </c>
      <c r="F7648" t="s">
        <v>62615</v>
      </c>
      <c r="G7648" t="s">
        <v>3442</v>
      </c>
      <c r="H7648" t="s">
        <v>26501</v>
      </c>
      <c r="I7648" t="s">
        <v>118</v>
      </c>
      <c r="J7648" t="s">
        <v>64</v>
      </c>
      <c r="K7648" t="s">
        <v>44</v>
      </c>
      <c r="L7648">
        <v>7</v>
      </c>
      <c r="M7648">
        <v>391</v>
      </c>
      <c r="N7648">
        <v>2737</v>
      </c>
      <c r="O7648" s="2">
        <v>0.17</v>
      </c>
      <c r="P7648" s="2">
        <v>0.21</v>
      </c>
      <c r="Q7648" s="1">
        <v>45673</v>
      </c>
      <c r="R7648" s="1">
        <v>45725</v>
      </c>
      <c r="S7648" t="s">
        <v>45</v>
      </c>
      <c r="T7648">
        <v>5</v>
      </c>
      <c r="U7648" t="s">
        <v>34</v>
      </c>
      <c r="V7648" t="s">
        <v>77654</v>
      </c>
    </row>
    <row r="7649" spans="1:22" x14ac:dyDescent="0.3">
      <c r="A7649" t="s">
        <v>32542</v>
      </c>
      <c r="B7649" t="s">
        <v>77453</v>
      </c>
      <c r="C7649" t="s">
        <v>49</v>
      </c>
      <c r="D7649" t="s">
        <v>77655</v>
      </c>
      <c r="E7649" t="s">
        <v>62638</v>
      </c>
      <c r="F7649" t="s">
        <v>62615</v>
      </c>
      <c r="G7649" t="s">
        <v>10975</v>
      </c>
      <c r="H7649" t="s">
        <v>25635</v>
      </c>
      <c r="I7649" t="s">
        <v>327</v>
      </c>
      <c r="J7649" t="s">
        <v>64</v>
      </c>
      <c r="K7649" t="s">
        <v>165</v>
      </c>
      <c r="L7649">
        <v>4</v>
      </c>
      <c r="M7649">
        <v>394</v>
      </c>
      <c r="N7649">
        <v>1576</v>
      </c>
      <c r="O7649" s="2">
        <v>0.16</v>
      </c>
      <c r="P7649" s="2">
        <v>0.27</v>
      </c>
      <c r="Q7649" s="1">
        <v>45672</v>
      </c>
      <c r="R7649" s="1">
        <v>45721</v>
      </c>
      <c r="S7649" t="s">
        <v>45</v>
      </c>
      <c r="T7649">
        <v>3</v>
      </c>
      <c r="U7649" t="s">
        <v>34</v>
      </c>
      <c r="V7649" t="s">
        <v>41297</v>
      </c>
    </row>
    <row r="7650" spans="1:22" x14ac:dyDescent="0.3">
      <c r="A7650" t="s">
        <v>32547</v>
      </c>
      <c r="B7650" t="s">
        <v>77656</v>
      </c>
      <c r="C7650" t="s">
        <v>59</v>
      </c>
      <c r="D7650" t="s">
        <v>49545</v>
      </c>
      <c r="E7650" t="s">
        <v>62624</v>
      </c>
      <c r="F7650" t="s">
        <v>62615</v>
      </c>
      <c r="G7650" t="s">
        <v>1448</v>
      </c>
      <c r="H7650" t="s">
        <v>10725</v>
      </c>
      <c r="I7650" t="s">
        <v>110</v>
      </c>
      <c r="J7650" t="s">
        <v>74</v>
      </c>
      <c r="K7650" t="s">
        <v>328</v>
      </c>
      <c r="L7650">
        <v>8</v>
      </c>
      <c r="M7650">
        <v>291</v>
      </c>
      <c r="N7650">
        <v>2328</v>
      </c>
      <c r="O7650" s="2">
        <v>0.04</v>
      </c>
      <c r="P7650" s="2">
        <v>0.3</v>
      </c>
      <c r="Q7650" s="1">
        <v>45739</v>
      </c>
      <c r="R7650" s="1">
        <v>45741</v>
      </c>
      <c r="S7650" t="s">
        <v>33</v>
      </c>
      <c r="T7650">
        <v>5</v>
      </c>
      <c r="U7650" t="s">
        <v>34</v>
      </c>
      <c r="V7650" t="s">
        <v>77657</v>
      </c>
    </row>
    <row r="7651" spans="1:22" x14ac:dyDescent="0.3">
      <c r="A7651" t="s">
        <v>32550</v>
      </c>
      <c r="B7651" t="s">
        <v>77658</v>
      </c>
      <c r="C7651" t="s">
        <v>49</v>
      </c>
      <c r="D7651" t="s">
        <v>14241</v>
      </c>
      <c r="E7651" t="s">
        <v>62624</v>
      </c>
      <c r="F7651" t="s">
        <v>62615</v>
      </c>
      <c r="G7651" t="s">
        <v>1819</v>
      </c>
      <c r="H7651" t="s">
        <v>19876</v>
      </c>
      <c r="I7651" t="s">
        <v>139</v>
      </c>
      <c r="J7651" t="s">
        <v>43</v>
      </c>
      <c r="K7651" t="s">
        <v>210</v>
      </c>
      <c r="L7651">
        <v>10</v>
      </c>
      <c r="M7651">
        <v>377</v>
      </c>
      <c r="N7651">
        <v>3770</v>
      </c>
      <c r="O7651" s="2">
        <v>0.01</v>
      </c>
      <c r="P7651" s="2">
        <v>0.27</v>
      </c>
      <c r="Q7651" s="1">
        <v>45707</v>
      </c>
      <c r="R7651" s="1">
        <v>45714</v>
      </c>
      <c r="S7651" t="s">
        <v>45</v>
      </c>
      <c r="T7651">
        <v>1</v>
      </c>
      <c r="U7651" t="s">
        <v>34</v>
      </c>
      <c r="V7651" t="s">
        <v>77659</v>
      </c>
    </row>
    <row r="7652" spans="1:22" x14ac:dyDescent="0.3">
      <c r="A7652" t="s">
        <v>32555</v>
      </c>
      <c r="B7652" t="s">
        <v>77660</v>
      </c>
      <c r="C7652" t="s">
        <v>49</v>
      </c>
      <c r="D7652" t="s">
        <v>37144</v>
      </c>
      <c r="E7652" t="s">
        <v>62624</v>
      </c>
      <c r="F7652" t="s">
        <v>62615</v>
      </c>
      <c r="G7652" t="s">
        <v>2224</v>
      </c>
      <c r="H7652" t="s">
        <v>171</v>
      </c>
      <c r="I7652" t="s">
        <v>118</v>
      </c>
      <c r="J7652" t="s">
        <v>64</v>
      </c>
      <c r="K7652" t="s">
        <v>111</v>
      </c>
      <c r="L7652">
        <v>2</v>
      </c>
      <c r="M7652">
        <v>786</v>
      </c>
      <c r="N7652">
        <v>1572</v>
      </c>
      <c r="O7652" s="2">
        <v>0.01</v>
      </c>
      <c r="P7652" s="2">
        <v>0.28999999999999998</v>
      </c>
      <c r="Q7652" s="1">
        <v>45727</v>
      </c>
      <c r="R7652" s="1">
        <v>45728</v>
      </c>
      <c r="S7652" t="s">
        <v>66</v>
      </c>
      <c r="T7652">
        <v>3</v>
      </c>
      <c r="U7652" t="s">
        <v>34</v>
      </c>
      <c r="V7652" t="s">
        <v>77661</v>
      </c>
    </row>
    <row r="7653" spans="1:22" x14ac:dyDescent="0.3">
      <c r="A7653" t="s">
        <v>32559</v>
      </c>
      <c r="B7653" t="s">
        <v>63477</v>
      </c>
      <c r="C7653" t="s">
        <v>49</v>
      </c>
      <c r="D7653" t="s">
        <v>4431</v>
      </c>
      <c r="E7653" t="s">
        <v>62624</v>
      </c>
      <c r="F7653" t="s">
        <v>62615</v>
      </c>
      <c r="G7653" t="s">
        <v>5292</v>
      </c>
      <c r="H7653" t="s">
        <v>11428</v>
      </c>
      <c r="I7653" t="s">
        <v>125</v>
      </c>
      <c r="J7653" t="s">
        <v>54</v>
      </c>
      <c r="K7653" t="s">
        <v>55</v>
      </c>
      <c r="L7653">
        <v>4</v>
      </c>
      <c r="M7653">
        <v>305</v>
      </c>
      <c r="N7653">
        <v>1220</v>
      </c>
      <c r="O7653" s="2">
        <v>0.06</v>
      </c>
      <c r="P7653" s="2">
        <v>0.28000000000000003</v>
      </c>
      <c r="Q7653" s="1">
        <v>45731</v>
      </c>
      <c r="R7653" s="1">
        <v>45734</v>
      </c>
      <c r="S7653" t="s">
        <v>97</v>
      </c>
      <c r="T7653">
        <v>3</v>
      </c>
      <c r="U7653" t="s">
        <v>83</v>
      </c>
      <c r="V7653" t="s">
        <v>77662</v>
      </c>
    </row>
    <row r="7654" spans="1:22" x14ac:dyDescent="0.3">
      <c r="A7654" t="s">
        <v>32563</v>
      </c>
      <c r="B7654" t="s">
        <v>77663</v>
      </c>
      <c r="C7654" t="s">
        <v>49</v>
      </c>
      <c r="D7654" t="s">
        <v>77664</v>
      </c>
      <c r="E7654" t="s">
        <v>62624</v>
      </c>
      <c r="F7654" t="s">
        <v>62615</v>
      </c>
      <c r="G7654" t="s">
        <v>7403</v>
      </c>
      <c r="H7654" t="s">
        <v>42979</v>
      </c>
      <c r="I7654" t="s">
        <v>73</v>
      </c>
      <c r="J7654" t="s">
        <v>74</v>
      </c>
      <c r="K7654" t="s">
        <v>96</v>
      </c>
      <c r="L7654">
        <v>1</v>
      </c>
      <c r="M7654">
        <v>949</v>
      </c>
      <c r="N7654">
        <v>949</v>
      </c>
      <c r="O7654" s="2">
        <v>0.17</v>
      </c>
      <c r="P7654" s="2">
        <v>0.12</v>
      </c>
      <c r="Q7654" s="1">
        <v>45724</v>
      </c>
      <c r="R7654" s="1">
        <v>45734</v>
      </c>
      <c r="S7654" t="s">
        <v>66</v>
      </c>
      <c r="U7654" t="s">
        <v>34</v>
      </c>
      <c r="V7654" t="s">
        <v>48415</v>
      </c>
    </row>
    <row r="7655" spans="1:22" x14ac:dyDescent="0.3">
      <c r="A7655" t="s">
        <v>32566</v>
      </c>
      <c r="B7655" t="s">
        <v>77665</v>
      </c>
      <c r="C7655" t="s">
        <v>59</v>
      </c>
      <c r="D7655" t="s">
        <v>2839</v>
      </c>
      <c r="E7655" t="s">
        <v>62618</v>
      </c>
      <c r="F7655" t="s">
        <v>62615</v>
      </c>
      <c r="G7655" t="s">
        <v>264</v>
      </c>
      <c r="H7655" t="s">
        <v>26322</v>
      </c>
      <c r="I7655" t="s">
        <v>164</v>
      </c>
      <c r="J7655" t="s">
        <v>43</v>
      </c>
      <c r="K7655" t="s">
        <v>111</v>
      </c>
      <c r="L7655">
        <v>2</v>
      </c>
      <c r="M7655">
        <v>977</v>
      </c>
      <c r="N7655">
        <v>1954</v>
      </c>
      <c r="O7655" s="2">
        <v>0.2</v>
      </c>
      <c r="P7655" s="2">
        <v>0.22</v>
      </c>
      <c r="Q7655" s="1">
        <v>45722</v>
      </c>
      <c r="R7655" s="1">
        <v>45742</v>
      </c>
      <c r="S7655" t="s">
        <v>97</v>
      </c>
      <c r="T7655">
        <v>5</v>
      </c>
      <c r="U7655" t="s">
        <v>83</v>
      </c>
      <c r="V7655" t="s">
        <v>77666</v>
      </c>
    </row>
    <row r="7656" spans="1:22" x14ac:dyDescent="0.3">
      <c r="A7656" t="s">
        <v>32569</v>
      </c>
      <c r="B7656" t="s">
        <v>77667</v>
      </c>
      <c r="C7656" t="s">
        <v>59</v>
      </c>
      <c r="D7656" t="s">
        <v>77668</v>
      </c>
      <c r="E7656" t="s">
        <v>62624</v>
      </c>
      <c r="F7656" t="s">
        <v>62615</v>
      </c>
      <c r="G7656" t="s">
        <v>4847</v>
      </c>
      <c r="H7656" t="s">
        <v>8535</v>
      </c>
      <c r="I7656" t="s">
        <v>209</v>
      </c>
      <c r="J7656" t="s">
        <v>74</v>
      </c>
      <c r="K7656" t="s">
        <v>179</v>
      </c>
      <c r="L7656">
        <v>10</v>
      </c>
      <c r="M7656">
        <v>887</v>
      </c>
      <c r="N7656">
        <v>8870</v>
      </c>
      <c r="O7656" s="2">
        <v>0.1</v>
      </c>
      <c r="P7656" s="2">
        <v>0.28000000000000003</v>
      </c>
      <c r="Q7656" s="1">
        <v>45674</v>
      </c>
      <c r="R7656" s="1">
        <v>45686</v>
      </c>
      <c r="S7656" t="s">
        <v>66</v>
      </c>
      <c r="T7656">
        <v>5</v>
      </c>
      <c r="U7656" t="s">
        <v>83</v>
      </c>
      <c r="V7656" t="s">
        <v>77669</v>
      </c>
    </row>
    <row r="7657" spans="1:22" x14ac:dyDescent="0.3">
      <c r="A7657" t="s">
        <v>32571</v>
      </c>
      <c r="B7657" t="s">
        <v>77670</v>
      </c>
      <c r="C7657" t="s">
        <v>24</v>
      </c>
      <c r="D7657" t="s">
        <v>46992</v>
      </c>
      <c r="E7657" t="s">
        <v>62618</v>
      </c>
      <c r="F7657" t="s">
        <v>62615</v>
      </c>
      <c r="G7657" t="s">
        <v>2398</v>
      </c>
      <c r="H7657" t="s">
        <v>14445</v>
      </c>
      <c r="I7657" t="s">
        <v>223</v>
      </c>
      <c r="J7657" t="s">
        <v>31</v>
      </c>
      <c r="K7657" t="s">
        <v>210</v>
      </c>
      <c r="L7657">
        <v>2</v>
      </c>
      <c r="M7657">
        <v>149</v>
      </c>
      <c r="N7657">
        <v>298</v>
      </c>
      <c r="O7657" s="2">
        <v>0.09</v>
      </c>
      <c r="P7657" s="2">
        <v>0.19</v>
      </c>
      <c r="Q7657" s="1">
        <v>45725</v>
      </c>
      <c r="R7657" s="1">
        <v>45749</v>
      </c>
      <c r="S7657" t="s">
        <v>33</v>
      </c>
      <c r="T7657">
        <v>4</v>
      </c>
      <c r="U7657" t="s">
        <v>34</v>
      </c>
      <c r="V7657" t="s">
        <v>77671</v>
      </c>
    </row>
    <row r="7658" spans="1:22" x14ac:dyDescent="0.3">
      <c r="A7658" t="s">
        <v>32575</v>
      </c>
      <c r="B7658" t="s">
        <v>17448</v>
      </c>
      <c r="C7658" t="s">
        <v>49</v>
      </c>
      <c r="D7658" t="s">
        <v>34308</v>
      </c>
      <c r="E7658" t="s">
        <v>62638</v>
      </c>
      <c r="F7658" t="s">
        <v>62615</v>
      </c>
      <c r="G7658" t="s">
        <v>137</v>
      </c>
      <c r="H7658" t="s">
        <v>34126</v>
      </c>
      <c r="I7658" t="s">
        <v>53</v>
      </c>
      <c r="J7658" t="s">
        <v>54</v>
      </c>
      <c r="K7658" t="s">
        <v>328</v>
      </c>
      <c r="L7658">
        <v>10</v>
      </c>
      <c r="M7658">
        <v>838</v>
      </c>
      <c r="N7658">
        <v>8380</v>
      </c>
      <c r="O7658" s="2">
        <v>0.1</v>
      </c>
      <c r="P7658" s="2">
        <v>0.27</v>
      </c>
      <c r="Q7658" s="1">
        <v>45672</v>
      </c>
      <c r="R7658" s="1">
        <v>45739</v>
      </c>
      <c r="S7658" t="s">
        <v>45</v>
      </c>
      <c r="U7658" t="s">
        <v>83</v>
      </c>
      <c r="V7658" t="s">
        <v>77672</v>
      </c>
    </row>
    <row r="7659" spans="1:22" x14ac:dyDescent="0.3">
      <c r="A7659" t="s">
        <v>32579</v>
      </c>
      <c r="B7659" t="s">
        <v>77673</v>
      </c>
      <c r="C7659" t="s">
        <v>24</v>
      </c>
      <c r="D7659" t="s">
        <v>77674</v>
      </c>
      <c r="E7659" t="s">
        <v>62618</v>
      </c>
      <c r="F7659" t="s">
        <v>62615</v>
      </c>
      <c r="G7659" t="s">
        <v>432</v>
      </c>
      <c r="H7659" t="s">
        <v>2988</v>
      </c>
      <c r="I7659" t="s">
        <v>30</v>
      </c>
      <c r="J7659" t="s">
        <v>31</v>
      </c>
      <c r="K7659" t="s">
        <v>55</v>
      </c>
      <c r="L7659">
        <v>1</v>
      </c>
      <c r="M7659">
        <v>695</v>
      </c>
      <c r="N7659">
        <v>695</v>
      </c>
      <c r="O7659" s="2">
        <v>0</v>
      </c>
      <c r="P7659" s="2">
        <v>0.22</v>
      </c>
      <c r="Q7659" s="1">
        <v>45692</v>
      </c>
      <c r="R7659" s="1">
        <v>45741</v>
      </c>
      <c r="S7659" t="s">
        <v>66</v>
      </c>
      <c r="T7659">
        <v>2</v>
      </c>
      <c r="U7659" t="s">
        <v>34</v>
      </c>
      <c r="V7659" t="s">
        <v>9492</v>
      </c>
    </row>
    <row r="7660" spans="1:22" x14ac:dyDescent="0.3">
      <c r="A7660" t="s">
        <v>32583</v>
      </c>
      <c r="B7660" t="s">
        <v>77675</v>
      </c>
      <c r="C7660" t="s">
        <v>24</v>
      </c>
      <c r="D7660" t="s">
        <v>77676</v>
      </c>
      <c r="E7660" t="s">
        <v>62624</v>
      </c>
      <c r="F7660" t="s">
        <v>62615</v>
      </c>
      <c r="G7660" t="s">
        <v>31360</v>
      </c>
      <c r="H7660" t="s">
        <v>13582</v>
      </c>
      <c r="I7660" t="s">
        <v>132</v>
      </c>
      <c r="J7660" t="s">
        <v>54</v>
      </c>
      <c r="K7660" t="s">
        <v>328</v>
      </c>
      <c r="L7660">
        <v>1</v>
      </c>
      <c r="M7660">
        <v>44</v>
      </c>
      <c r="N7660">
        <v>44</v>
      </c>
      <c r="O7660" s="2">
        <v>0.04</v>
      </c>
      <c r="P7660" s="2">
        <v>0.12</v>
      </c>
      <c r="Q7660" s="1">
        <v>45725</v>
      </c>
      <c r="R7660" s="1">
        <v>45749</v>
      </c>
      <c r="S7660" t="s">
        <v>97</v>
      </c>
      <c r="T7660">
        <v>5</v>
      </c>
      <c r="U7660" t="s">
        <v>34</v>
      </c>
      <c r="V7660" t="s">
        <v>77677</v>
      </c>
    </row>
    <row r="7661" spans="1:22" x14ac:dyDescent="0.3">
      <c r="A7661" t="s">
        <v>32587</v>
      </c>
      <c r="B7661" t="s">
        <v>77678</v>
      </c>
      <c r="C7661" t="s">
        <v>59</v>
      </c>
      <c r="D7661" t="s">
        <v>77679</v>
      </c>
      <c r="E7661" t="s">
        <v>62618</v>
      </c>
      <c r="F7661" t="s">
        <v>62615</v>
      </c>
      <c r="G7661" t="s">
        <v>6059</v>
      </c>
      <c r="H7661" t="s">
        <v>34982</v>
      </c>
      <c r="I7661" t="s">
        <v>125</v>
      </c>
      <c r="J7661" t="s">
        <v>54</v>
      </c>
      <c r="K7661" t="s">
        <v>65</v>
      </c>
      <c r="L7661">
        <v>6</v>
      </c>
      <c r="M7661">
        <v>811</v>
      </c>
      <c r="N7661">
        <v>4866</v>
      </c>
      <c r="O7661" s="2">
        <v>0.19</v>
      </c>
      <c r="P7661" s="2">
        <v>0.28000000000000003</v>
      </c>
      <c r="Q7661" s="1">
        <v>45721</v>
      </c>
      <c r="R7661" s="1">
        <v>45730</v>
      </c>
      <c r="S7661" t="s">
        <v>45</v>
      </c>
      <c r="T7661">
        <v>2</v>
      </c>
      <c r="U7661" t="s">
        <v>34</v>
      </c>
      <c r="V7661" t="s">
        <v>77680</v>
      </c>
    </row>
    <row r="7662" spans="1:22" x14ac:dyDescent="0.3">
      <c r="A7662" t="s">
        <v>32591</v>
      </c>
      <c r="B7662" t="s">
        <v>77681</v>
      </c>
      <c r="C7662" t="s">
        <v>49</v>
      </c>
      <c r="D7662" t="s">
        <v>13696</v>
      </c>
      <c r="E7662" t="s">
        <v>62638</v>
      </c>
      <c r="F7662" t="s">
        <v>62615</v>
      </c>
      <c r="G7662" t="s">
        <v>5709</v>
      </c>
      <c r="H7662" t="s">
        <v>124</v>
      </c>
      <c r="I7662" t="s">
        <v>63</v>
      </c>
      <c r="J7662" t="s">
        <v>64</v>
      </c>
      <c r="K7662" t="s">
        <v>32</v>
      </c>
      <c r="L7662">
        <v>10</v>
      </c>
      <c r="M7662">
        <v>348</v>
      </c>
      <c r="N7662">
        <v>3480</v>
      </c>
      <c r="O7662" s="2">
        <v>0.03</v>
      </c>
      <c r="P7662" s="2">
        <v>0.24</v>
      </c>
      <c r="Q7662" s="1">
        <v>45719</v>
      </c>
      <c r="R7662" s="1">
        <v>45724</v>
      </c>
      <c r="S7662" t="s">
        <v>33</v>
      </c>
      <c r="T7662">
        <v>3</v>
      </c>
      <c r="U7662" t="s">
        <v>34</v>
      </c>
      <c r="V7662" t="s">
        <v>60310</v>
      </c>
    </row>
    <row r="7663" spans="1:22" x14ac:dyDescent="0.3">
      <c r="A7663" t="s">
        <v>32594</v>
      </c>
      <c r="B7663" t="s">
        <v>77682</v>
      </c>
      <c r="C7663" t="s">
        <v>59</v>
      </c>
      <c r="D7663" t="s">
        <v>77683</v>
      </c>
      <c r="E7663" t="s">
        <v>62624</v>
      </c>
      <c r="F7663" t="s">
        <v>62615</v>
      </c>
      <c r="G7663" t="s">
        <v>3541</v>
      </c>
      <c r="H7663" t="s">
        <v>16109</v>
      </c>
      <c r="I7663" t="s">
        <v>110</v>
      </c>
      <c r="J7663" t="s">
        <v>74</v>
      </c>
      <c r="K7663" t="s">
        <v>165</v>
      </c>
      <c r="L7663">
        <v>1</v>
      </c>
      <c r="M7663">
        <v>85</v>
      </c>
      <c r="N7663">
        <v>85</v>
      </c>
      <c r="O7663" s="2">
        <v>0.1</v>
      </c>
      <c r="P7663" s="2">
        <v>0.14000000000000001</v>
      </c>
      <c r="Q7663" s="1">
        <v>45715</v>
      </c>
      <c r="R7663" s="1">
        <v>45747</v>
      </c>
      <c r="S7663" t="s">
        <v>97</v>
      </c>
      <c r="T7663">
        <v>2</v>
      </c>
      <c r="U7663" t="s">
        <v>34</v>
      </c>
      <c r="V7663" t="s">
        <v>8109</v>
      </c>
    </row>
    <row r="7664" spans="1:22" x14ac:dyDescent="0.3">
      <c r="A7664" t="s">
        <v>32596</v>
      </c>
      <c r="B7664" t="s">
        <v>77684</v>
      </c>
      <c r="C7664" t="s">
        <v>49</v>
      </c>
      <c r="D7664" t="s">
        <v>39340</v>
      </c>
      <c r="E7664" t="s">
        <v>62638</v>
      </c>
      <c r="F7664" t="s">
        <v>62615</v>
      </c>
      <c r="G7664" t="s">
        <v>1885</v>
      </c>
      <c r="H7664" t="s">
        <v>40741</v>
      </c>
      <c r="I7664" t="s">
        <v>209</v>
      </c>
      <c r="J7664" t="s">
        <v>74</v>
      </c>
      <c r="K7664" t="s">
        <v>165</v>
      </c>
      <c r="L7664">
        <v>9</v>
      </c>
      <c r="M7664">
        <v>506</v>
      </c>
      <c r="N7664">
        <v>4554</v>
      </c>
      <c r="O7664" s="2">
        <v>0.08</v>
      </c>
      <c r="P7664" s="2">
        <v>0.3</v>
      </c>
      <c r="Q7664" s="1">
        <v>45705</v>
      </c>
      <c r="R7664" s="1">
        <v>45743</v>
      </c>
      <c r="S7664" t="s">
        <v>45</v>
      </c>
      <c r="T7664">
        <v>4</v>
      </c>
      <c r="U7664" t="s">
        <v>83</v>
      </c>
      <c r="V7664" t="s">
        <v>22402</v>
      </c>
    </row>
    <row r="7665" spans="1:22" x14ac:dyDescent="0.3">
      <c r="A7665" t="s">
        <v>32601</v>
      </c>
      <c r="B7665" t="s">
        <v>77685</v>
      </c>
      <c r="C7665" t="s">
        <v>49</v>
      </c>
      <c r="D7665" t="s">
        <v>62878</v>
      </c>
      <c r="E7665" t="s">
        <v>62614</v>
      </c>
      <c r="F7665" t="s">
        <v>62615</v>
      </c>
      <c r="G7665" t="s">
        <v>826</v>
      </c>
      <c r="H7665" t="s">
        <v>38697</v>
      </c>
      <c r="I7665" t="s">
        <v>139</v>
      </c>
      <c r="J7665" t="s">
        <v>43</v>
      </c>
      <c r="K7665" t="s">
        <v>111</v>
      </c>
      <c r="L7665">
        <v>8</v>
      </c>
      <c r="M7665">
        <v>681</v>
      </c>
      <c r="N7665">
        <v>5448</v>
      </c>
      <c r="O7665" s="2">
        <v>0.11</v>
      </c>
      <c r="P7665" s="2">
        <v>0.21</v>
      </c>
      <c r="Q7665" s="1">
        <v>45671</v>
      </c>
      <c r="R7665" s="1">
        <v>45726</v>
      </c>
      <c r="S7665" t="s">
        <v>33</v>
      </c>
      <c r="T7665">
        <v>2</v>
      </c>
      <c r="U7665" t="s">
        <v>83</v>
      </c>
      <c r="V7665" t="s">
        <v>77686</v>
      </c>
    </row>
    <row r="7666" spans="1:22" x14ac:dyDescent="0.3">
      <c r="A7666" t="s">
        <v>32605</v>
      </c>
      <c r="B7666" t="s">
        <v>77687</v>
      </c>
      <c r="C7666" t="s">
        <v>49</v>
      </c>
      <c r="D7666" t="s">
        <v>77688</v>
      </c>
      <c r="E7666" t="s">
        <v>62624</v>
      </c>
      <c r="F7666" t="s">
        <v>62615</v>
      </c>
      <c r="G7666" t="s">
        <v>912</v>
      </c>
      <c r="H7666" t="s">
        <v>30586</v>
      </c>
      <c r="I7666" t="s">
        <v>223</v>
      </c>
      <c r="J7666" t="s">
        <v>31</v>
      </c>
      <c r="K7666" t="s">
        <v>44</v>
      </c>
      <c r="L7666">
        <v>4</v>
      </c>
      <c r="M7666">
        <v>368</v>
      </c>
      <c r="N7666">
        <v>1472</v>
      </c>
      <c r="O7666" s="2">
        <v>0.12</v>
      </c>
      <c r="P7666" s="2">
        <v>0.2</v>
      </c>
      <c r="Q7666" s="1">
        <v>45716</v>
      </c>
      <c r="R7666" s="1">
        <v>45727</v>
      </c>
      <c r="S7666" t="s">
        <v>97</v>
      </c>
      <c r="T7666">
        <v>4</v>
      </c>
      <c r="U7666" t="s">
        <v>83</v>
      </c>
      <c r="V7666" t="s">
        <v>77689</v>
      </c>
    </row>
    <row r="7667" spans="1:22" x14ac:dyDescent="0.3">
      <c r="A7667" t="s">
        <v>32609</v>
      </c>
      <c r="B7667" t="s">
        <v>50367</v>
      </c>
      <c r="C7667" t="s">
        <v>49</v>
      </c>
      <c r="D7667" t="s">
        <v>24437</v>
      </c>
      <c r="E7667" t="s">
        <v>62618</v>
      </c>
      <c r="F7667" t="s">
        <v>62615</v>
      </c>
      <c r="G7667" t="s">
        <v>4671</v>
      </c>
      <c r="H7667" t="s">
        <v>4051</v>
      </c>
      <c r="I7667" t="s">
        <v>164</v>
      </c>
      <c r="J7667" t="s">
        <v>43</v>
      </c>
      <c r="K7667" t="s">
        <v>111</v>
      </c>
      <c r="L7667">
        <v>2</v>
      </c>
      <c r="M7667">
        <v>197</v>
      </c>
      <c r="N7667">
        <v>394</v>
      </c>
      <c r="O7667" s="2">
        <v>0.02</v>
      </c>
      <c r="P7667" s="2">
        <v>0.18</v>
      </c>
      <c r="Q7667" s="1">
        <v>45693</v>
      </c>
      <c r="R7667" s="1">
        <v>45741</v>
      </c>
      <c r="S7667" t="s">
        <v>66</v>
      </c>
      <c r="T7667">
        <v>3</v>
      </c>
      <c r="U7667" t="s">
        <v>83</v>
      </c>
      <c r="V7667" t="s">
        <v>77690</v>
      </c>
    </row>
    <row r="7668" spans="1:22" x14ac:dyDescent="0.3">
      <c r="A7668" t="s">
        <v>32611</v>
      </c>
      <c r="B7668" t="s">
        <v>32945</v>
      </c>
      <c r="C7668" t="s">
        <v>59</v>
      </c>
      <c r="D7668" t="s">
        <v>30061</v>
      </c>
      <c r="E7668" t="s">
        <v>62614</v>
      </c>
      <c r="F7668" t="s">
        <v>62615</v>
      </c>
      <c r="G7668" t="s">
        <v>3253</v>
      </c>
      <c r="H7668" t="s">
        <v>25635</v>
      </c>
      <c r="I7668" t="s">
        <v>315</v>
      </c>
      <c r="J7668" t="s">
        <v>64</v>
      </c>
      <c r="K7668" t="s">
        <v>111</v>
      </c>
      <c r="L7668">
        <v>6</v>
      </c>
      <c r="M7668">
        <v>450</v>
      </c>
      <c r="N7668">
        <v>2700</v>
      </c>
      <c r="O7668" s="2">
        <v>0.14000000000000001</v>
      </c>
      <c r="P7668" s="2">
        <v>0.14000000000000001</v>
      </c>
      <c r="Q7668" s="1">
        <v>45713</v>
      </c>
      <c r="R7668" s="1">
        <v>45723</v>
      </c>
      <c r="S7668" t="s">
        <v>66</v>
      </c>
      <c r="T7668">
        <v>2</v>
      </c>
      <c r="U7668" t="s">
        <v>83</v>
      </c>
      <c r="V7668" t="s">
        <v>1921</v>
      </c>
    </row>
    <row r="7669" spans="1:22" x14ac:dyDescent="0.3">
      <c r="A7669" t="s">
        <v>32615</v>
      </c>
      <c r="B7669" t="s">
        <v>16715</v>
      </c>
      <c r="C7669" t="s">
        <v>59</v>
      </c>
      <c r="D7669" t="s">
        <v>77691</v>
      </c>
      <c r="E7669" t="s">
        <v>62624</v>
      </c>
      <c r="F7669" t="s">
        <v>62615</v>
      </c>
      <c r="G7669" t="s">
        <v>5400</v>
      </c>
      <c r="H7669" t="s">
        <v>23034</v>
      </c>
      <c r="I7669" t="s">
        <v>146</v>
      </c>
      <c r="J7669" t="s">
        <v>74</v>
      </c>
      <c r="K7669" t="s">
        <v>210</v>
      </c>
      <c r="L7669">
        <v>9</v>
      </c>
      <c r="M7669">
        <v>609</v>
      </c>
      <c r="N7669">
        <v>5481</v>
      </c>
      <c r="O7669" s="2">
        <v>0.1</v>
      </c>
      <c r="P7669" s="2">
        <v>0.13</v>
      </c>
      <c r="Q7669" s="1">
        <v>45702</v>
      </c>
      <c r="R7669" s="1">
        <v>45747</v>
      </c>
      <c r="S7669" t="s">
        <v>97</v>
      </c>
      <c r="T7669">
        <v>4</v>
      </c>
      <c r="U7669" t="s">
        <v>34</v>
      </c>
      <c r="V7669" t="s">
        <v>77692</v>
      </c>
    </row>
    <row r="7670" spans="1:22" x14ac:dyDescent="0.3">
      <c r="A7670" t="s">
        <v>32619</v>
      </c>
      <c r="B7670" t="s">
        <v>77693</v>
      </c>
      <c r="C7670" t="s">
        <v>24</v>
      </c>
      <c r="D7670" t="s">
        <v>7995</v>
      </c>
      <c r="E7670" t="s">
        <v>62624</v>
      </c>
      <c r="F7670" t="s">
        <v>62615</v>
      </c>
      <c r="G7670" t="s">
        <v>8259</v>
      </c>
      <c r="H7670" t="s">
        <v>38724</v>
      </c>
      <c r="I7670" t="s">
        <v>278</v>
      </c>
      <c r="J7670" t="s">
        <v>31</v>
      </c>
      <c r="K7670" t="s">
        <v>328</v>
      </c>
      <c r="L7670">
        <v>7</v>
      </c>
      <c r="M7670">
        <v>545</v>
      </c>
      <c r="N7670">
        <v>3815</v>
      </c>
      <c r="O7670" s="2">
        <v>0.17</v>
      </c>
      <c r="P7670" s="2">
        <v>0.17</v>
      </c>
      <c r="Q7670" s="1">
        <v>45686</v>
      </c>
      <c r="R7670" s="1">
        <v>45719</v>
      </c>
      <c r="S7670" t="s">
        <v>45</v>
      </c>
      <c r="T7670">
        <v>3</v>
      </c>
      <c r="U7670" t="s">
        <v>34</v>
      </c>
      <c r="V7670" t="s">
        <v>48705</v>
      </c>
    </row>
    <row r="7671" spans="1:22" x14ac:dyDescent="0.3">
      <c r="A7671" t="s">
        <v>32623</v>
      </c>
      <c r="B7671" t="s">
        <v>72149</v>
      </c>
      <c r="C7671" t="s">
        <v>59</v>
      </c>
      <c r="D7671" t="s">
        <v>77694</v>
      </c>
      <c r="E7671" t="s">
        <v>62638</v>
      </c>
      <c r="F7671" t="s">
        <v>62615</v>
      </c>
      <c r="G7671" t="s">
        <v>5462</v>
      </c>
      <c r="H7671" t="s">
        <v>47320</v>
      </c>
      <c r="I7671" t="s">
        <v>209</v>
      </c>
      <c r="J7671" t="s">
        <v>74</v>
      </c>
      <c r="K7671" t="s">
        <v>44</v>
      </c>
      <c r="L7671">
        <v>6</v>
      </c>
      <c r="M7671">
        <v>298</v>
      </c>
      <c r="N7671">
        <v>1788</v>
      </c>
      <c r="O7671" s="2">
        <v>0.09</v>
      </c>
      <c r="P7671" s="2">
        <v>0.26</v>
      </c>
      <c r="Q7671" s="1">
        <v>45674</v>
      </c>
      <c r="R7671" s="1">
        <v>45744</v>
      </c>
      <c r="S7671" t="s">
        <v>97</v>
      </c>
      <c r="U7671" t="s">
        <v>83</v>
      </c>
      <c r="V7671" t="s">
        <v>77695</v>
      </c>
    </row>
    <row r="7672" spans="1:22" x14ac:dyDescent="0.3">
      <c r="A7672" t="s">
        <v>32628</v>
      </c>
      <c r="B7672" t="s">
        <v>77696</v>
      </c>
      <c r="C7672" t="s">
        <v>24</v>
      </c>
      <c r="D7672" t="s">
        <v>77697</v>
      </c>
      <c r="E7672" t="s">
        <v>62614</v>
      </c>
      <c r="F7672" t="s">
        <v>62615</v>
      </c>
      <c r="G7672" t="s">
        <v>21304</v>
      </c>
      <c r="H7672" t="s">
        <v>8844</v>
      </c>
      <c r="I7672" t="s">
        <v>73</v>
      </c>
      <c r="J7672" t="s">
        <v>74</v>
      </c>
      <c r="K7672" t="s">
        <v>65</v>
      </c>
      <c r="L7672">
        <v>4</v>
      </c>
      <c r="M7672">
        <v>187</v>
      </c>
      <c r="N7672">
        <v>748</v>
      </c>
      <c r="O7672" s="2">
        <v>0.06</v>
      </c>
      <c r="P7672" s="2">
        <v>0.23</v>
      </c>
      <c r="Q7672" s="1">
        <v>45677</v>
      </c>
      <c r="R7672" s="1">
        <v>45741</v>
      </c>
      <c r="S7672" t="s">
        <v>66</v>
      </c>
      <c r="T7672">
        <v>3</v>
      </c>
      <c r="U7672" t="s">
        <v>83</v>
      </c>
      <c r="V7672" t="s">
        <v>77698</v>
      </c>
    </row>
    <row r="7673" spans="1:22" x14ac:dyDescent="0.3">
      <c r="A7673" t="s">
        <v>32632</v>
      </c>
      <c r="B7673" t="s">
        <v>77699</v>
      </c>
      <c r="C7673" t="s">
        <v>59</v>
      </c>
      <c r="D7673" t="s">
        <v>69461</v>
      </c>
      <c r="E7673" t="s">
        <v>62614</v>
      </c>
      <c r="F7673" t="s">
        <v>62615</v>
      </c>
      <c r="G7673" t="s">
        <v>3706</v>
      </c>
      <c r="H7673" t="s">
        <v>33764</v>
      </c>
      <c r="I7673" t="s">
        <v>63</v>
      </c>
      <c r="J7673" t="s">
        <v>64</v>
      </c>
      <c r="K7673" t="s">
        <v>44</v>
      </c>
      <c r="L7673">
        <v>9</v>
      </c>
      <c r="M7673">
        <v>945</v>
      </c>
      <c r="N7673">
        <v>8505</v>
      </c>
      <c r="O7673" s="2">
        <v>0.05</v>
      </c>
      <c r="P7673" s="2">
        <v>0.2</v>
      </c>
      <c r="Q7673" s="1">
        <v>45716</v>
      </c>
      <c r="R7673" s="1">
        <v>45744</v>
      </c>
      <c r="S7673" t="s">
        <v>66</v>
      </c>
      <c r="T7673">
        <v>4</v>
      </c>
      <c r="U7673" t="s">
        <v>34</v>
      </c>
      <c r="V7673" t="s">
        <v>1798</v>
      </c>
    </row>
    <row r="7674" spans="1:22" x14ac:dyDescent="0.3">
      <c r="A7674" t="s">
        <v>32635</v>
      </c>
      <c r="B7674" t="s">
        <v>77700</v>
      </c>
      <c r="C7674" t="s">
        <v>49</v>
      </c>
      <c r="D7674" t="s">
        <v>58856</v>
      </c>
      <c r="E7674" t="s">
        <v>62618</v>
      </c>
      <c r="F7674" t="s">
        <v>62615</v>
      </c>
      <c r="G7674" t="s">
        <v>9831</v>
      </c>
      <c r="H7674" t="s">
        <v>14503</v>
      </c>
      <c r="I7674" t="s">
        <v>315</v>
      </c>
      <c r="J7674" t="s">
        <v>64</v>
      </c>
      <c r="K7674" t="s">
        <v>210</v>
      </c>
      <c r="L7674">
        <v>9</v>
      </c>
      <c r="M7674">
        <v>919</v>
      </c>
      <c r="N7674">
        <v>8271</v>
      </c>
      <c r="O7674" s="2">
        <v>0.02</v>
      </c>
      <c r="P7674" s="2">
        <v>0.12</v>
      </c>
      <c r="Q7674" s="1">
        <v>45661</v>
      </c>
      <c r="R7674" s="1">
        <v>45694</v>
      </c>
      <c r="S7674" t="s">
        <v>45</v>
      </c>
      <c r="U7674" t="s">
        <v>34</v>
      </c>
      <c r="V7674" t="s">
        <v>77701</v>
      </c>
    </row>
    <row r="7675" spans="1:22" x14ac:dyDescent="0.3">
      <c r="A7675" t="s">
        <v>32639</v>
      </c>
      <c r="B7675" t="s">
        <v>77702</v>
      </c>
      <c r="C7675" t="s">
        <v>24</v>
      </c>
      <c r="D7675" t="s">
        <v>64957</v>
      </c>
      <c r="E7675" t="s">
        <v>62614</v>
      </c>
      <c r="F7675" t="s">
        <v>62615</v>
      </c>
      <c r="G7675" t="s">
        <v>2015</v>
      </c>
      <c r="H7675" t="s">
        <v>31399</v>
      </c>
      <c r="I7675" t="s">
        <v>118</v>
      </c>
      <c r="J7675" t="s">
        <v>64</v>
      </c>
      <c r="K7675" t="s">
        <v>32</v>
      </c>
      <c r="L7675">
        <v>3</v>
      </c>
      <c r="M7675">
        <v>904</v>
      </c>
      <c r="N7675">
        <v>2712</v>
      </c>
      <c r="O7675" s="2">
        <v>0.04</v>
      </c>
      <c r="P7675" s="2">
        <v>0.13</v>
      </c>
      <c r="Q7675" s="1">
        <v>45701</v>
      </c>
      <c r="R7675" s="1">
        <v>45710</v>
      </c>
      <c r="S7675" t="s">
        <v>33</v>
      </c>
      <c r="T7675">
        <v>1</v>
      </c>
      <c r="U7675" t="s">
        <v>83</v>
      </c>
      <c r="V7675" t="s">
        <v>77703</v>
      </c>
    </row>
    <row r="7676" spans="1:22" x14ac:dyDescent="0.3">
      <c r="A7676" t="s">
        <v>32643</v>
      </c>
      <c r="B7676" t="s">
        <v>12039</v>
      </c>
      <c r="C7676" t="s">
        <v>24</v>
      </c>
      <c r="D7676" t="s">
        <v>77704</v>
      </c>
      <c r="E7676" t="s">
        <v>62618</v>
      </c>
      <c r="F7676" t="s">
        <v>62615</v>
      </c>
      <c r="G7676" t="s">
        <v>10074</v>
      </c>
      <c r="H7676" t="s">
        <v>25595</v>
      </c>
      <c r="I7676" t="s">
        <v>132</v>
      </c>
      <c r="J7676" t="s">
        <v>54</v>
      </c>
      <c r="K7676" t="s">
        <v>32</v>
      </c>
      <c r="L7676">
        <v>3</v>
      </c>
      <c r="M7676">
        <v>21</v>
      </c>
      <c r="N7676">
        <v>63</v>
      </c>
      <c r="O7676" s="2">
        <v>0.19</v>
      </c>
      <c r="P7676" s="2">
        <v>0.18</v>
      </c>
      <c r="Q7676" s="1">
        <v>45726</v>
      </c>
      <c r="R7676" s="1">
        <v>45733</v>
      </c>
      <c r="S7676" t="s">
        <v>66</v>
      </c>
      <c r="T7676">
        <v>2</v>
      </c>
      <c r="U7676" t="s">
        <v>83</v>
      </c>
      <c r="V7676" t="s">
        <v>77705</v>
      </c>
    </row>
    <row r="7677" spans="1:22" x14ac:dyDescent="0.3">
      <c r="A7677" t="s">
        <v>32647</v>
      </c>
      <c r="B7677" t="s">
        <v>77706</v>
      </c>
      <c r="C7677" t="s">
        <v>24</v>
      </c>
      <c r="D7677" t="s">
        <v>68827</v>
      </c>
      <c r="E7677" t="s">
        <v>62614</v>
      </c>
      <c r="F7677" t="s">
        <v>62615</v>
      </c>
      <c r="G7677" t="s">
        <v>10975</v>
      </c>
      <c r="H7677" t="s">
        <v>12430</v>
      </c>
      <c r="I7677" t="s">
        <v>110</v>
      </c>
      <c r="J7677" t="s">
        <v>74</v>
      </c>
      <c r="K7677" t="s">
        <v>165</v>
      </c>
      <c r="L7677">
        <v>7</v>
      </c>
      <c r="M7677">
        <v>310</v>
      </c>
      <c r="N7677">
        <v>2170</v>
      </c>
      <c r="O7677" s="2">
        <v>0.05</v>
      </c>
      <c r="P7677" s="2">
        <v>0.22</v>
      </c>
      <c r="Q7677" s="1">
        <v>45705</v>
      </c>
      <c r="R7677" s="1">
        <v>45709</v>
      </c>
      <c r="S7677" t="s">
        <v>45</v>
      </c>
      <c r="T7677">
        <v>3</v>
      </c>
      <c r="U7677" t="s">
        <v>83</v>
      </c>
      <c r="V7677" t="s">
        <v>77707</v>
      </c>
    </row>
    <row r="7678" spans="1:22" x14ac:dyDescent="0.3">
      <c r="A7678" t="s">
        <v>32651</v>
      </c>
      <c r="B7678" t="s">
        <v>77708</v>
      </c>
      <c r="C7678" t="s">
        <v>24</v>
      </c>
      <c r="D7678" t="s">
        <v>77709</v>
      </c>
      <c r="E7678" t="s">
        <v>62614</v>
      </c>
      <c r="F7678" t="s">
        <v>62615</v>
      </c>
      <c r="G7678" t="s">
        <v>26741</v>
      </c>
      <c r="H7678" t="s">
        <v>7935</v>
      </c>
      <c r="I7678" t="s">
        <v>125</v>
      </c>
      <c r="J7678" t="s">
        <v>54</v>
      </c>
      <c r="K7678" t="s">
        <v>32</v>
      </c>
      <c r="L7678">
        <v>1</v>
      </c>
      <c r="M7678">
        <v>658</v>
      </c>
      <c r="N7678">
        <v>658</v>
      </c>
      <c r="O7678" s="2">
        <v>0.19</v>
      </c>
      <c r="P7678" s="2">
        <v>0.13</v>
      </c>
      <c r="Q7678" s="1">
        <v>45694</v>
      </c>
      <c r="R7678" s="1">
        <v>45730</v>
      </c>
      <c r="S7678" t="s">
        <v>45</v>
      </c>
      <c r="U7678" t="s">
        <v>34</v>
      </c>
      <c r="V7678" t="s">
        <v>77710</v>
      </c>
    </row>
    <row r="7679" spans="1:22" x14ac:dyDescent="0.3">
      <c r="A7679" t="s">
        <v>32654</v>
      </c>
      <c r="B7679" t="s">
        <v>77711</v>
      </c>
      <c r="C7679" t="s">
        <v>59</v>
      </c>
      <c r="D7679" t="s">
        <v>77712</v>
      </c>
      <c r="E7679" t="s">
        <v>62638</v>
      </c>
      <c r="F7679" t="s">
        <v>62615</v>
      </c>
      <c r="G7679" t="s">
        <v>2867</v>
      </c>
      <c r="H7679" t="s">
        <v>4583</v>
      </c>
      <c r="I7679" t="s">
        <v>327</v>
      </c>
      <c r="J7679" t="s">
        <v>64</v>
      </c>
      <c r="K7679" t="s">
        <v>44</v>
      </c>
      <c r="L7679">
        <v>10</v>
      </c>
      <c r="M7679">
        <v>98</v>
      </c>
      <c r="N7679">
        <v>980</v>
      </c>
      <c r="O7679" s="2">
        <v>0.02</v>
      </c>
      <c r="P7679" s="2">
        <v>0.3</v>
      </c>
      <c r="Q7679" s="1">
        <v>45715</v>
      </c>
      <c r="R7679" s="1">
        <v>45743</v>
      </c>
      <c r="S7679" t="s">
        <v>97</v>
      </c>
      <c r="T7679">
        <v>5</v>
      </c>
      <c r="U7679" t="s">
        <v>83</v>
      </c>
      <c r="V7679" t="s">
        <v>26704</v>
      </c>
    </row>
    <row r="7680" spans="1:22" x14ac:dyDescent="0.3">
      <c r="A7680" t="s">
        <v>32658</v>
      </c>
      <c r="B7680" t="s">
        <v>77713</v>
      </c>
      <c r="C7680" t="s">
        <v>24</v>
      </c>
      <c r="D7680" t="s">
        <v>6975</v>
      </c>
      <c r="E7680" t="s">
        <v>62614</v>
      </c>
      <c r="F7680" t="s">
        <v>62615</v>
      </c>
      <c r="G7680" t="s">
        <v>9825</v>
      </c>
      <c r="H7680" t="s">
        <v>4693</v>
      </c>
      <c r="I7680" t="s">
        <v>139</v>
      </c>
      <c r="J7680" t="s">
        <v>43</v>
      </c>
      <c r="K7680" t="s">
        <v>65</v>
      </c>
      <c r="L7680">
        <v>7</v>
      </c>
      <c r="M7680">
        <v>605</v>
      </c>
      <c r="N7680">
        <v>4235</v>
      </c>
      <c r="O7680" s="2">
        <v>0.13</v>
      </c>
      <c r="P7680" s="2">
        <v>0.26</v>
      </c>
      <c r="Q7680" s="1">
        <v>45702</v>
      </c>
      <c r="R7680" s="1">
        <v>45713</v>
      </c>
      <c r="S7680" t="s">
        <v>33</v>
      </c>
      <c r="T7680">
        <v>5</v>
      </c>
      <c r="U7680" t="s">
        <v>34</v>
      </c>
      <c r="V7680" t="s">
        <v>77714</v>
      </c>
    </row>
    <row r="7681" spans="1:22" x14ac:dyDescent="0.3">
      <c r="A7681" t="s">
        <v>32662</v>
      </c>
      <c r="B7681" t="s">
        <v>77715</v>
      </c>
      <c r="C7681" t="s">
        <v>49</v>
      </c>
      <c r="D7681" t="s">
        <v>77716</v>
      </c>
      <c r="E7681" t="s">
        <v>62624</v>
      </c>
      <c r="F7681" t="s">
        <v>62615</v>
      </c>
      <c r="G7681" t="s">
        <v>6026</v>
      </c>
      <c r="H7681" t="s">
        <v>7958</v>
      </c>
      <c r="I7681" t="s">
        <v>209</v>
      </c>
      <c r="J7681" t="s">
        <v>74</v>
      </c>
      <c r="K7681" t="s">
        <v>96</v>
      </c>
      <c r="L7681">
        <v>3</v>
      </c>
      <c r="M7681">
        <v>683</v>
      </c>
      <c r="N7681">
        <v>2049</v>
      </c>
      <c r="O7681" s="2">
        <v>0.14000000000000001</v>
      </c>
      <c r="P7681" s="2">
        <v>0.27</v>
      </c>
      <c r="Q7681" s="1">
        <v>45680</v>
      </c>
      <c r="R7681" s="1">
        <v>45727</v>
      </c>
      <c r="S7681" t="s">
        <v>97</v>
      </c>
      <c r="T7681">
        <v>1</v>
      </c>
      <c r="U7681" t="s">
        <v>34</v>
      </c>
      <c r="V7681" t="s">
        <v>4824</v>
      </c>
    </row>
    <row r="7682" spans="1:22" x14ac:dyDescent="0.3">
      <c r="A7682" t="s">
        <v>32667</v>
      </c>
      <c r="B7682" t="s">
        <v>77717</v>
      </c>
      <c r="C7682" t="s">
        <v>49</v>
      </c>
      <c r="D7682" t="s">
        <v>77718</v>
      </c>
      <c r="E7682" t="s">
        <v>62624</v>
      </c>
      <c r="F7682" t="s">
        <v>62615</v>
      </c>
      <c r="G7682" t="s">
        <v>786</v>
      </c>
      <c r="H7682" t="s">
        <v>10215</v>
      </c>
      <c r="I7682" t="s">
        <v>223</v>
      </c>
      <c r="J7682" t="s">
        <v>31</v>
      </c>
      <c r="K7682" t="s">
        <v>165</v>
      </c>
      <c r="L7682">
        <v>6</v>
      </c>
      <c r="M7682">
        <v>749</v>
      </c>
      <c r="N7682">
        <v>4494</v>
      </c>
      <c r="O7682" s="2">
        <v>0.14000000000000001</v>
      </c>
      <c r="P7682" s="2">
        <v>0.23</v>
      </c>
      <c r="Q7682" s="1">
        <v>45693</v>
      </c>
      <c r="R7682" s="1">
        <v>45725</v>
      </c>
      <c r="S7682" t="s">
        <v>66</v>
      </c>
      <c r="T7682">
        <v>3</v>
      </c>
      <c r="U7682" t="s">
        <v>34</v>
      </c>
      <c r="V7682" t="s">
        <v>77719</v>
      </c>
    </row>
    <row r="7683" spans="1:22" x14ac:dyDescent="0.3">
      <c r="A7683" t="s">
        <v>32671</v>
      </c>
      <c r="B7683" t="s">
        <v>48013</v>
      </c>
      <c r="C7683" t="s">
        <v>49</v>
      </c>
      <c r="D7683" t="s">
        <v>21312</v>
      </c>
      <c r="E7683" t="s">
        <v>62614</v>
      </c>
      <c r="F7683" t="s">
        <v>62615</v>
      </c>
      <c r="G7683" t="s">
        <v>1364</v>
      </c>
      <c r="H7683" t="s">
        <v>20525</v>
      </c>
      <c r="I7683" t="s">
        <v>82</v>
      </c>
      <c r="J7683" t="s">
        <v>54</v>
      </c>
      <c r="K7683" t="s">
        <v>111</v>
      </c>
      <c r="L7683">
        <v>1</v>
      </c>
      <c r="M7683">
        <v>169</v>
      </c>
      <c r="N7683">
        <v>169</v>
      </c>
      <c r="O7683" s="2">
        <v>0.04</v>
      </c>
      <c r="P7683" s="2">
        <v>0.22</v>
      </c>
      <c r="Q7683" s="1">
        <v>45705</v>
      </c>
      <c r="R7683" s="1">
        <v>45706</v>
      </c>
      <c r="S7683" t="s">
        <v>45</v>
      </c>
      <c r="U7683" t="s">
        <v>83</v>
      </c>
      <c r="V7683" t="s">
        <v>77720</v>
      </c>
    </row>
    <row r="7684" spans="1:22" x14ac:dyDescent="0.3">
      <c r="A7684" t="s">
        <v>32674</v>
      </c>
      <c r="B7684" t="s">
        <v>77721</v>
      </c>
      <c r="C7684" t="s">
        <v>59</v>
      </c>
      <c r="D7684" t="s">
        <v>77722</v>
      </c>
      <c r="E7684" t="s">
        <v>62614</v>
      </c>
      <c r="F7684" t="s">
        <v>62615</v>
      </c>
      <c r="G7684" t="s">
        <v>1376</v>
      </c>
      <c r="H7684" t="s">
        <v>20664</v>
      </c>
      <c r="I7684" t="s">
        <v>327</v>
      </c>
      <c r="J7684" t="s">
        <v>64</v>
      </c>
      <c r="K7684" t="s">
        <v>96</v>
      </c>
      <c r="L7684">
        <v>3</v>
      </c>
      <c r="M7684">
        <v>585</v>
      </c>
      <c r="N7684">
        <v>1755</v>
      </c>
      <c r="O7684" s="2">
        <v>0.01</v>
      </c>
      <c r="P7684" s="2">
        <v>0.18</v>
      </c>
      <c r="Q7684" s="1">
        <v>45721</v>
      </c>
      <c r="R7684" s="1">
        <v>45748</v>
      </c>
      <c r="S7684" t="s">
        <v>97</v>
      </c>
      <c r="T7684">
        <v>1</v>
      </c>
      <c r="U7684" t="s">
        <v>83</v>
      </c>
      <c r="V7684" t="s">
        <v>77723</v>
      </c>
    </row>
    <row r="7685" spans="1:22" x14ac:dyDescent="0.3">
      <c r="A7685" t="s">
        <v>32677</v>
      </c>
      <c r="B7685" t="s">
        <v>77724</v>
      </c>
      <c r="C7685" t="s">
        <v>24</v>
      </c>
      <c r="D7685" t="s">
        <v>31155</v>
      </c>
      <c r="E7685" t="s">
        <v>62638</v>
      </c>
      <c r="F7685" t="s">
        <v>62615</v>
      </c>
      <c r="G7685" t="s">
        <v>1230</v>
      </c>
      <c r="H7685" t="s">
        <v>9149</v>
      </c>
      <c r="I7685" t="s">
        <v>209</v>
      </c>
      <c r="J7685" t="s">
        <v>74</v>
      </c>
      <c r="K7685" t="s">
        <v>96</v>
      </c>
      <c r="L7685">
        <v>8</v>
      </c>
      <c r="M7685">
        <v>564</v>
      </c>
      <c r="N7685">
        <v>4512</v>
      </c>
      <c r="O7685" s="2">
        <v>0.01</v>
      </c>
      <c r="P7685" s="2">
        <v>0.13</v>
      </c>
      <c r="Q7685" s="1">
        <v>45700</v>
      </c>
      <c r="R7685" s="1">
        <v>45709</v>
      </c>
      <c r="S7685" t="s">
        <v>33</v>
      </c>
      <c r="U7685" t="s">
        <v>83</v>
      </c>
      <c r="V7685" t="s">
        <v>77725</v>
      </c>
    </row>
    <row r="7686" spans="1:22" x14ac:dyDescent="0.3">
      <c r="A7686" t="s">
        <v>32679</v>
      </c>
      <c r="B7686" t="s">
        <v>77726</v>
      </c>
      <c r="C7686" t="s">
        <v>49</v>
      </c>
      <c r="D7686" t="s">
        <v>77727</v>
      </c>
      <c r="E7686" t="s">
        <v>62624</v>
      </c>
      <c r="F7686" t="s">
        <v>62615</v>
      </c>
      <c r="G7686" t="s">
        <v>3213</v>
      </c>
      <c r="H7686" t="s">
        <v>11719</v>
      </c>
      <c r="I7686" t="s">
        <v>178</v>
      </c>
      <c r="J7686" t="s">
        <v>31</v>
      </c>
      <c r="K7686" t="s">
        <v>179</v>
      </c>
      <c r="L7686">
        <v>2</v>
      </c>
      <c r="M7686">
        <v>660</v>
      </c>
      <c r="N7686">
        <v>1320</v>
      </c>
      <c r="O7686" s="2">
        <v>0.2</v>
      </c>
      <c r="P7686" s="2">
        <v>0.24</v>
      </c>
      <c r="Q7686" s="1">
        <v>45670</v>
      </c>
      <c r="R7686" s="1">
        <v>45698</v>
      </c>
      <c r="S7686" t="s">
        <v>33</v>
      </c>
      <c r="T7686">
        <v>4</v>
      </c>
      <c r="U7686" t="s">
        <v>34</v>
      </c>
      <c r="V7686" t="s">
        <v>77728</v>
      </c>
    </row>
    <row r="7687" spans="1:22" x14ac:dyDescent="0.3">
      <c r="A7687" t="s">
        <v>32683</v>
      </c>
      <c r="B7687" t="s">
        <v>77729</v>
      </c>
      <c r="C7687" t="s">
        <v>24</v>
      </c>
      <c r="D7687" t="s">
        <v>74345</v>
      </c>
      <c r="E7687" t="s">
        <v>62638</v>
      </c>
      <c r="F7687" t="s">
        <v>62615</v>
      </c>
      <c r="G7687" t="s">
        <v>402</v>
      </c>
      <c r="H7687" t="s">
        <v>38974</v>
      </c>
      <c r="I7687" t="s">
        <v>266</v>
      </c>
      <c r="J7687" t="s">
        <v>31</v>
      </c>
      <c r="K7687" t="s">
        <v>179</v>
      </c>
      <c r="L7687">
        <v>1</v>
      </c>
      <c r="M7687">
        <v>64</v>
      </c>
      <c r="N7687">
        <v>64</v>
      </c>
      <c r="O7687" s="2">
        <v>0.17</v>
      </c>
      <c r="P7687" s="2">
        <v>0.2</v>
      </c>
      <c r="Q7687" s="1">
        <v>45689</v>
      </c>
      <c r="R7687" s="1">
        <v>45737</v>
      </c>
      <c r="S7687" t="s">
        <v>33</v>
      </c>
      <c r="U7687" t="s">
        <v>34</v>
      </c>
      <c r="V7687" t="s">
        <v>77730</v>
      </c>
    </row>
    <row r="7688" spans="1:22" x14ac:dyDescent="0.3">
      <c r="A7688" t="s">
        <v>32686</v>
      </c>
      <c r="B7688" t="s">
        <v>77731</v>
      </c>
      <c r="C7688" t="s">
        <v>49</v>
      </c>
      <c r="D7688" t="s">
        <v>27829</v>
      </c>
      <c r="E7688" t="s">
        <v>62638</v>
      </c>
      <c r="F7688" t="s">
        <v>62615</v>
      </c>
      <c r="G7688" t="s">
        <v>215</v>
      </c>
      <c r="H7688" t="s">
        <v>17185</v>
      </c>
      <c r="I7688" t="s">
        <v>132</v>
      </c>
      <c r="J7688" t="s">
        <v>54</v>
      </c>
      <c r="K7688" t="s">
        <v>32</v>
      </c>
      <c r="L7688">
        <v>6</v>
      </c>
      <c r="M7688">
        <v>668</v>
      </c>
      <c r="N7688">
        <v>4008</v>
      </c>
      <c r="O7688" s="2">
        <v>0.13</v>
      </c>
      <c r="P7688" s="2">
        <v>0.17</v>
      </c>
      <c r="Q7688" s="1">
        <v>45682</v>
      </c>
      <c r="R7688" s="1">
        <v>45683</v>
      </c>
      <c r="S7688" t="s">
        <v>97</v>
      </c>
      <c r="T7688">
        <v>5</v>
      </c>
      <c r="U7688" t="s">
        <v>83</v>
      </c>
      <c r="V7688" t="s">
        <v>77732</v>
      </c>
    </row>
    <row r="7689" spans="1:22" x14ac:dyDescent="0.3">
      <c r="A7689" t="s">
        <v>32690</v>
      </c>
      <c r="B7689" t="s">
        <v>77733</v>
      </c>
      <c r="C7689" t="s">
        <v>59</v>
      </c>
      <c r="D7689" t="s">
        <v>77734</v>
      </c>
      <c r="E7689" t="s">
        <v>62638</v>
      </c>
      <c r="F7689" t="s">
        <v>62615</v>
      </c>
      <c r="G7689" t="s">
        <v>468</v>
      </c>
      <c r="H7689" t="s">
        <v>28214</v>
      </c>
      <c r="I7689" t="s">
        <v>110</v>
      </c>
      <c r="J7689" t="s">
        <v>74</v>
      </c>
      <c r="K7689" t="s">
        <v>44</v>
      </c>
      <c r="L7689">
        <v>3</v>
      </c>
      <c r="M7689">
        <v>56</v>
      </c>
      <c r="N7689">
        <v>168</v>
      </c>
      <c r="O7689" s="2">
        <v>0.02</v>
      </c>
      <c r="P7689" s="2">
        <v>0.27</v>
      </c>
      <c r="Q7689" s="1">
        <v>45725</v>
      </c>
      <c r="R7689" s="1">
        <v>45728</v>
      </c>
      <c r="S7689" t="s">
        <v>97</v>
      </c>
      <c r="T7689">
        <v>4</v>
      </c>
      <c r="U7689" t="s">
        <v>83</v>
      </c>
      <c r="V7689" t="s">
        <v>8901</v>
      </c>
    </row>
    <row r="7690" spans="1:22" x14ac:dyDescent="0.3">
      <c r="A7690" t="s">
        <v>32692</v>
      </c>
      <c r="C7690" t="s">
        <v>59</v>
      </c>
      <c r="D7690" t="s">
        <v>57836</v>
      </c>
      <c r="E7690" t="s">
        <v>62614</v>
      </c>
      <c r="F7690" t="s">
        <v>62615</v>
      </c>
      <c r="G7690" t="s">
        <v>15958</v>
      </c>
      <c r="H7690" t="s">
        <v>17143</v>
      </c>
      <c r="I7690" t="s">
        <v>178</v>
      </c>
      <c r="J7690" t="s">
        <v>31</v>
      </c>
      <c r="K7690" t="s">
        <v>96</v>
      </c>
      <c r="L7690">
        <v>7</v>
      </c>
      <c r="M7690">
        <v>303</v>
      </c>
      <c r="N7690">
        <v>2121</v>
      </c>
      <c r="O7690" s="2">
        <v>0.01</v>
      </c>
      <c r="P7690" s="2">
        <v>0.14000000000000001</v>
      </c>
      <c r="Q7690" s="1">
        <v>45738</v>
      </c>
      <c r="R7690" s="1">
        <v>45740</v>
      </c>
      <c r="S7690" t="s">
        <v>97</v>
      </c>
      <c r="T7690">
        <v>4</v>
      </c>
      <c r="U7690" t="s">
        <v>83</v>
      </c>
      <c r="V7690" t="s">
        <v>77735</v>
      </c>
    </row>
    <row r="7691" spans="1:22" x14ac:dyDescent="0.3">
      <c r="A7691" t="s">
        <v>32696</v>
      </c>
      <c r="C7691" t="s">
        <v>59</v>
      </c>
      <c r="D7691" t="s">
        <v>26620</v>
      </c>
      <c r="E7691" t="s">
        <v>62614</v>
      </c>
      <c r="F7691" t="s">
        <v>62615</v>
      </c>
      <c r="G7691" t="s">
        <v>2285</v>
      </c>
      <c r="H7691" t="s">
        <v>12339</v>
      </c>
      <c r="I7691" t="s">
        <v>132</v>
      </c>
      <c r="J7691" t="s">
        <v>54</v>
      </c>
      <c r="K7691" t="s">
        <v>111</v>
      </c>
      <c r="L7691">
        <v>6</v>
      </c>
      <c r="M7691">
        <v>682</v>
      </c>
      <c r="N7691">
        <v>4092</v>
      </c>
      <c r="O7691" s="2">
        <v>7.0000000000000007E-2</v>
      </c>
      <c r="P7691" s="2">
        <v>0.28000000000000003</v>
      </c>
      <c r="Q7691" s="1">
        <v>45733</v>
      </c>
      <c r="R7691" s="1">
        <v>45736</v>
      </c>
      <c r="S7691" t="s">
        <v>45</v>
      </c>
      <c r="T7691">
        <v>5</v>
      </c>
      <c r="U7691" t="s">
        <v>83</v>
      </c>
      <c r="V7691" t="s">
        <v>71054</v>
      </c>
    </row>
    <row r="7692" spans="1:22" x14ac:dyDescent="0.3">
      <c r="A7692" t="s">
        <v>32700</v>
      </c>
      <c r="B7692" t="s">
        <v>77736</v>
      </c>
      <c r="C7692" t="s">
        <v>59</v>
      </c>
      <c r="D7692" t="s">
        <v>77737</v>
      </c>
      <c r="E7692" t="s">
        <v>62618</v>
      </c>
      <c r="F7692" t="s">
        <v>62615</v>
      </c>
      <c r="G7692" t="s">
        <v>4343</v>
      </c>
      <c r="H7692" t="s">
        <v>58893</v>
      </c>
      <c r="I7692" t="s">
        <v>82</v>
      </c>
      <c r="J7692" t="s">
        <v>54</v>
      </c>
      <c r="K7692" t="s">
        <v>210</v>
      </c>
      <c r="L7692">
        <v>3</v>
      </c>
      <c r="M7692">
        <v>262</v>
      </c>
      <c r="N7692">
        <v>786</v>
      </c>
      <c r="O7692" s="2">
        <v>0.19</v>
      </c>
      <c r="P7692" s="2">
        <v>0.12</v>
      </c>
      <c r="Q7692" s="1">
        <v>45732</v>
      </c>
      <c r="R7692" s="1">
        <v>45747</v>
      </c>
      <c r="S7692" t="s">
        <v>45</v>
      </c>
      <c r="U7692" t="s">
        <v>83</v>
      </c>
      <c r="V7692" t="s">
        <v>77738</v>
      </c>
    </row>
    <row r="7693" spans="1:22" x14ac:dyDescent="0.3">
      <c r="A7693" t="s">
        <v>32704</v>
      </c>
      <c r="B7693" t="s">
        <v>68368</v>
      </c>
      <c r="C7693" t="s">
        <v>59</v>
      </c>
      <c r="D7693" t="s">
        <v>14873</v>
      </c>
      <c r="E7693" t="s">
        <v>62614</v>
      </c>
      <c r="F7693" t="s">
        <v>62615</v>
      </c>
      <c r="G7693" t="s">
        <v>8568</v>
      </c>
      <c r="H7693" t="s">
        <v>41898</v>
      </c>
      <c r="I7693" t="s">
        <v>110</v>
      </c>
      <c r="J7693" t="s">
        <v>74</v>
      </c>
      <c r="K7693" t="s">
        <v>32</v>
      </c>
      <c r="L7693">
        <v>6</v>
      </c>
      <c r="M7693">
        <v>885</v>
      </c>
      <c r="N7693">
        <v>5310</v>
      </c>
      <c r="O7693" s="2">
        <v>0.14000000000000001</v>
      </c>
      <c r="P7693" s="2">
        <v>0.28000000000000003</v>
      </c>
      <c r="Q7693" s="1">
        <v>45689</v>
      </c>
      <c r="R7693" s="1">
        <v>45719</v>
      </c>
      <c r="S7693" t="s">
        <v>66</v>
      </c>
      <c r="T7693">
        <v>5</v>
      </c>
      <c r="U7693" t="s">
        <v>83</v>
      </c>
      <c r="V7693" t="s">
        <v>1694</v>
      </c>
    </row>
    <row r="7694" spans="1:22" x14ac:dyDescent="0.3">
      <c r="A7694" t="s">
        <v>32708</v>
      </c>
      <c r="B7694" t="s">
        <v>77739</v>
      </c>
      <c r="C7694" t="s">
        <v>49</v>
      </c>
      <c r="D7694" t="s">
        <v>36650</v>
      </c>
      <c r="E7694" t="s">
        <v>62638</v>
      </c>
      <c r="F7694" t="s">
        <v>62615</v>
      </c>
      <c r="G7694" t="s">
        <v>2335</v>
      </c>
      <c r="H7694" t="s">
        <v>22367</v>
      </c>
      <c r="I7694" t="s">
        <v>209</v>
      </c>
      <c r="J7694" t="s">
        <v>74</v>
      </c>
      <c r="K7694" t="s">
        <v>165</v>
      </c>
      <c r="L7694">
        <v>4</v>
      </c>
      <c r="M7694">
        <v>252</v>
      </c>
      <c r="N7694">
        <v>1008</v>
      </c>
      <c r="O7694" s="2">
        <v>0.09</v>
      </c>
      <c r="P7694" s="2">
        <v>0.3</v>
      </c>
      <c r="Q7694" s="1">
        <v>45741</v>
      </c>
      <c r="R7694" s="1">
        <v>45741</v>
      </c>
      <c r="S7694" t="s">
        <v>33</v>
      </c>
      <c r="U7694" t="s">
        <v>83</v>
      </c>
      <c r="V7694" t="s">
        <v>77740</v>
      </c>
    </row>
    <row r="7695" spans="1:22" x14ac:dyDescent="0.3">
      <c r="A7695" t="s">
        <v>32712</v>
      </c>
      <c r="B7695" t="s">
        <v>77741</v>
      </c>
      <c r="C7695" t="s">
        <v>24</v>
      </c>
      <c r="D7695" t="s">
        <v>77742</v>
      </c>
      <c r="E7695" t="s">
        <v>62624</v>
      </c>
      <c r="F7695" t="s">
        <v>62615</v>
      </c>
      <c r="G7695" t="s">
        <v>1836</v>
      </c>
      <c r="H7695" t="s">
        <v>44789</v>
      </c>
      <c r="I7695" t="s">
        <v>327</v>
      </c>
      <c r="J7695" t="s">
        <v>64</v>
      </c>
      <c r="K7695" t="s">
        <v>165</v>
      </c>
      <c r="L7695">
        <v>10</v>
      </c>
      <c r="M7695">
        <v>105</v>
      </c>
      <c r="N7695">
        <v>1050</v>
      </c>
      <c r="O7695" s="2">
        <v>0.18</v>
      </c>
      <c r="P7695" s="2">
        <v>0.22</v>
      </c>
      <c r="Q7695" s="1">
        <v>45694</v>
      </c>
      <c r="R7695" s="1">
        <v>45720</v>
      </c>
      <c r="S7695" t="s">
        <v>45</v>
      </c>
      <c r="T7695">
        <v>1</v>
      </c>
      <c r="U7695" t="s">
        <v>83</v>
      </c>
      <c r="V7695" t="s">
        <v>77743</v>
      </c>
    </row>
    <row r="7696" spans="1:22" x14ac:dyDescent="0.3">
      <c r="A7696" t="s">
        <v>32716</v>
      </c>
      <c r="B7696" t="s">
        <v>77744</v>
      </c>
      <c r="C7696" t="s">
        <v>49</v>
      </c>
      <c r="D7696" t="s">
        <v>77745</v>
      </c>
      <c r="E7696" t="s">
        <v>62614</v>
      </c>
      <c r="F7696" t="s">
        <v>62615</v>
      </c>
      <c r="G7696" t="s">
        <v>1590</v>
      </c>
      <c r="H7696" t="s">
        <v>8344</v>
      </c>
      <c r="I7696" t="s">
        <v>89</v>
      </c>
      <c r="J7696" t="s">
        <v>64</v>
      </c>
      <c r="K7696" t="s">
        <v>44</v>
      </c>
      <c r="L7696">
        <v>4</v>
      </c>
      <c r="M7696">
        <v>904</v>
      </c>
      <c r="N7696">
        <v>3616</v>
      </c>
      <c r="O7696" s="2">
        <v>0.18</v>
      </c>
      <c r="P7696" s="2">
        <v>0.16</v>
      </c>
      <c r="Q7696" s="1">
        <v>45692</v>
      </c>
      <c r="R7696" s="1">
        <v>45712</v>
      </c>
      <c r="S7696" t="s">
        <v>45</v>
      </c>
      <c r="T7696">
        <v>3</v>
      </c>
      <c r="U7696" t="s">
        <v>83</v>
      </c>
      <c r="V7696" t="s">
        <v>77746</v>
      </c>
    </row>
    <row r="7697" spans="1:22" x14ac:dyDescent="0.3">
      <c r="A7697" t="s">
        <v>32721</v>
      </c>
      <c r="B7697" t="s">
        <v>77747</v>
      </c>
      <c r="C7697" t="s">
        <v>59</v>
      </c>
      <c r="D7697" t="s">
        <v>74232</v>
      </c>
      <c r="E7697" t="s">
        <v>62624</v>
      </c>
      <c r="F7697" t="s">
        <v>62615</v>
      </c>
      <c r="G7697" t="s">
        <v>866</v>
      </c>
      <c r="H7697" t="s">
        <v>15149</v>
      </c>
      <c r="I7697" t="s">
        <v>89</v>
      </c>
      <c r="J7697" t="s">
        <v>64</v>
      </c>
      <c r="K7697" t="s">
        <v>96</v>
      </c>
      <c r="L7697">
        <v>2</v>
      </c>
      <c r="M7697">
        <v>329</v>
      </c>
      <c r="N7697">
        <v>658</v>
      </c>
      <c r="O7697" s="2">
        <v>0.01</v>
      </c>
      <c r="P7697" s="2">
        <v>0.12</v>
      </c>
      <c r="Q7697" s="1">
        <v>45690</v>
      </c>
      <c r="R7697" s="1">
        <v>45738</v>
      </c>
      <c r="S7697" t="s">
        <v>97</v>
      </c>
      <c r="T7697">
        <v>3</v>
      </c>
      <c r="U7697" t="s">
        <v>83</v>
      </c>
      <c r="V7697" t="s">
        <v>77748</v>
      </c>
    </row>
    <row r="7698" spans="1:22" x14ac:dyDescent="0.3">
      <c r="A7698" t="s">
        <v>32725</v>
      </c>
      <c r="B7698" t="s">
        <v>4943</v>
      </c>
      <c r="C7698" t="s">
        <v>59</v>
      </c>
      <c r="D7698" t="s">
        <v>77749</v>
      </c>
      <c r="E7698" t="s">
        <v>62638</v>
      </c>
      <c r="F7698" t="s">
        <v>62615</v>
      </c>
      <c r="G7698" t="s">
        <v>3597</v>
      </c>
      <c r="H7698" t="s">
        <v>7091</v>
      </c>
      <c r="I7698" t="s">
        <v>230</v>
      </c>
      <c r="J7698" t="s">
        <v>43</v>
      </c>
      <c r="K7698" t="s">
        <v>96</v>
      </c>
      <c r="L7698">
        <v>1</v>
      </c>
      <c r="M7698">
        <v>254</v>
      </c>
      <c r="N7698">
        <v>254</v>
      </c>
      <c r="O7698" s="2">
        <v>0.04</v>
      </c>
      <c r="P7698" s="2">
        <v>0.3</v>
      </c>
      <c r="Q7698" s="1">
        <v>45715</v>
      </c>
      <c r="R7698" s="1">
        <v>45716</v>
      </c>
      <c r="S7698" t="s">
        <v>45</v>
      </c>
      <c r="T7698">
        <v>2</v>
      </c>
      <c r="U7698" t="s">
        <v>83</v>
      </c>
      <c r="V7698" t="s">
        <v>77750</v>
      </c>
    </row>
    <row r="7699" spans="1:22" x14ac:dyDescent="0.3">
      <c r="A7699" t="s">
        <v>32728</v>
      </c>
      <c r="B7699" t="s">
        <v>77751</v>
      </c>
      <c r="C7699" t="s">
        <v>49</v>
      </c>
      <c r="D7699" t="s">
        <v>46945</v>
      </c>
      <c r="E7699" t="s">
        <v>62624</v>
      </c>
      <c r="F7699" t="s">
        <v>62615</v>
      </c>
      <c r="G7699" t="s">
        <v>1278</v>
      </c>
      <c r="H7699" t="s">
        <v>6508</v>
      </c>
      <c r="I7699" t="s">
        <v>63</v>
      </c>
      <c r="J7699" t="s">
        <v>64</v>
      </c>
      <c r="K7699" t="s">
        <v>44</v>
      </c>
      <c r="L7699">
        <v>8</v>
      </c>
      <c r="M7699">
        <v>981</v>
      </c>
      <c r="N7699">
        <v>7848</v>
      </c>
      <c r="O7699" s="2">
        <v>0.18</v>
      </c>
      <c r="P7699" s="2">
        <v>0.21</v>
      </c>
      <c r="Q7699" s="1">
        <v>45730</v>
      </c>
      <c r="R7699" s="1">
        <v>45732</v>
      </c>
      <c r="S7699" t="s">
        <v>66</v>
      </c>
      <c r="T7699">
        <v>4</v>
      </c>
      <c r="U7699" t="s">
        <v>83</v>
      </c>
      <c r="V7699" t="s">
        <v>77752</v>
      </c>
    </row>
    <row r="7700" spans="1:22" x14ac:dyDescent="0.3">
      <c r="A7700" t="s">
        <v>32731</v>
      </c>
      <c r="B7700" t="s">
        <v>40521</v>
      </c>
      <c r="C7700" t="s">
        <v>24</v>
      </c>
      <c r="D7700" t="s">
        <v>43854</v>
      </c>
      <c r="E7700" t="s">
        <v>62614</v>
      </c>
      <c r="F7700" t="s">
        <v>62615</v>
      </c>
      <c r="G7700" t="s">
        <v>360</v>
      </c>
      <c r="H7700" t="s">
        <v>10958</v>
      </c>
      <c r="I7700" t="s">
        <v>139</v>
      </c>
      <c r="J7700" t="s">
        <v>43</v>
      </c>
      <c r="K7700" t="s">
        <v>96</v>
      </c>
      <c r="L7700">
        <v>4</v>
      </c>
      <c r="M7700">
        <v>928</v>
      </c>
      <c r="N7700">
        <v>3712</v>
      </c>
      <c r="O7700" s="2">
        <v>0.12</v>
      </c>
      <c r="P7700" s="2">
        <v>0.24</v>
      </c>
      <c r="Q7700" s="1">
        <v>45737</v>
      </c>
      <c r="R7700" s="1">
        <v>45748</v>
      </c>
      <c r="S7700" t="s">
        <v>97</v>
      </c>
      <c r="T7700">
        <v>1</v>
      </c>
      <c r="U7700" t="s">
        <v>83</v>
      </c>
      <c r="V7700" t="s">
        <v>77753</v>
      </c>
    </row>
    <row r="7701" spans="1:22" x14ac:dyDescent="0.3">
      <c r="A7701" t="s">
        <v>32734</v>
      </c>
      <c r="B7701" t="s">
        <v>16661</v>
      </c>
      <c r="C7701" t="s">
        <v>59</v>
      </c>
      <c r="D7701" t="s">
        <v>77754</v>
      </c>
      <c r="E7701" t="s">
        <v>62614</v>
      </c>
      <c r="F7701" t="s">
        <v>62615</v>
      </c>
      <c r="G7701" t="s">
        <v>7879</v>
      </c>
      <c r="H7701" t="s">
        <v>13060</v>
      </c>
      <c r="I7701" t="s">
        <v>146</v>
      </c>
      <c r="J7701" t="s">
        <v>74</v>
      </c>
      <c r="K7701" t="s">
        <v>44</v>
      </c>
      <c r="L7701">
        <v>6</v>
      </c>
      <c r="M7701">
        <v>557</v>
      </c>
      <c r="N7701">
        <v>3342</v>
      </c>
      <c r="O7701" s="2">
        <v>0.13</v>
      </c>
      <c r="P7701" s="2">
        <v>0.18</v>
      </c>
      <c r="Q7701" s="1">
        <v>45665</v>
      </c>
      <c r="R7701" s="1">
        <v>45723</v>
      </c>
      <c r="S7701" t="s">
        <v>97</v>
      </c>
      <c r="T7701">
        <v>3</v>
      </c>
      <c r="U7701" t="s">
        <v>83</v>
      </c>
      <c r="V7701" t="s">
        <v>9492</v>
      </c>
    </row>
    <row r="7702" spans="1:22" x14ac:dyDescent="0.3">
      <c r="A7702" t="s">
        <v>32739</v>
      </c>
      <c r="B7702" t="s">
        <v>77755</v>
      </c>
      <c r="C7702" t="s">
        <v>59</v>
      </c>
      <c r="D7702" t="s">
        <v>77756</v>
      </c>
      <c r="E7702" t="s">
        <v>62638</v>
      </c>
      <c r="F7702" t="s">
        <v>62615</v>
      </c>
      <c r="G7702" t="s">
        <v>6360</v>
      </c>
      <c r="H7702" t="s">
        <v>28727</v>
      </c>
      <c r="I7702" t="s">
        <v>146</v>
      </c>
      <c r="J7702" t="s">
        <v>74</v>
      </c>
      <c r="K7702" t="s">
        <v>65</v>
      </c>
      <c r="L7702">
        <v>1</v>
      </c>
      <c r="M7702">
        <v>847</v>
      </c>
      <c r="N7702">
        <v>847</v>
      </c>
      <c r="O7702" s="2">
        <v>7.0000000000000007E-2</v>
      </c>
      <c r="P7702" s="2">
        <v>0.12</v>
      </c>
      <c r="Q7702" s="1">
        <v>45669</v>
      </c>
      <c r="R7702" s="1">
        <v>45707</v>
      </c>
      <c r="S7702" t="s">
        <v>33</v>
      </c>
      <c r="T7702">
        <v>1</v>
      </c>
      <c r="U7702" t="s">
        <v>83</v>
      </c>
      <c r="V7702" t="s">
        <v>77757</v>
      </c>
    </row>
    <row r="7703" spans="1:22" x14ac:dyDescent="0.3">
      <c r="A7703" t="s">
        <v>32743</v>
      </c>
      <c r="B7703" t="s">
        <v>7631</v>
      </c>
      <c r="C7703" t="s">
        <v>24</v>
      </c>
      <c r="D7703" t="s">
        <v>46551</v>
      </c>
      <c r="E7703" t="s">
        <v>62638</v>
      </c>
      <c r="F7703" t="s">
        <v>62615</v>
      </c>
      <c r="G7703" t="s">
        <v>241</v>
      </c>
      <c r="H7703" t="s">
        <v>13702</v>
      </c>
      <c r="I7703" t="s">
        <v>118</v>
      </c>
      <c r="J7703" t="s">
        <v>64</v>
      </c>
      <c r="K7703" t="s">
        <v>65</v>
      </c>
      <c r="L7703">
        <v>9</v>
      </c>
      <c r="M7703">
        <v>850</v>
      </c>
      <c r="N7703">
        <v>7650</v>
      </c>
      <c r="O7703" s="2">
        <v>0.15</v>
      </c>
      <c r="P7703" s="2">
        <v>0.18</v>
      </c>
      <c r="Q7703" s="1">
        <v>45705</v>
      </c>
      <c r="R7703" s="1">
        <v>45743</v>
      </c>
      <c r="S7703" t="s">
        <v>97</v>
      </c>
      <c r="U7703" t="s">
        <v>83</v>
      </c>
      <c r="V7703" t="s">
        <v>2124</v>
      </c>
    </row>
    <row r="7704" spans="1:22" x14ac:dyDescent="0.3">
      <c r="A7704" t="s">
        <v>32748</v>
      </c>
      <c r="B7704" t="s">
        <v>77758</v>
      </c>
      <c r="C7704" t="s">
        <v>24</v>
      </c>
      <c r="D7704" t="s">
        <v>21276</v>
      </c>
      <c r="E7704" t="s">
        <v>62618</v>
      </c>
      <c r="F7704" t="s">
        <v>62615</v>
      </c>
      <c r="G7704" t="s">
        <v>12650</v>
      </c>
      <c r="H7704" t="s">
        <v>19056</v>
      </c>
      <c r="I7704" t="s">
        <v>89</v>
      </c>
      <c r="J7704" t="s">
        <v>64</v>
      </c>
      <c r="K7704" t="s">
        <v>55</v>
      </c>
      <c r="L7704">
        <v>6</v>
      </c>
      <c r="M7704">
        <v>432</v>
      </c>
      <c r="N7704">
        <v>2592</v>
      </c>
      <c r="O7704" s="2">
        <v>0.15</v>
      </c>
      <c r="P7704" s="2">
        <v>0.18</v>
      </c>
      <c r="Q7704" s="1">
        <v>45697</v>
      </c>
      <c r="R7704" s="1">
        <v>45722</v>
      </c>
      <c r="S7704" t="s">
        <v>97</v>
      </c>
      <c r="T7704">
        <v>1</v>
      </c>
      <c r="U7704" t="s">
        <v>83</v>
      </c>
      <c r="V7704" t="s">
        <v>77759</v>
      </c>
    </row>
    <row r="7705" spans="1:22" x14ac:dyDescent="0.3">
      <c r="A7705" t="s">
        <v>32750</v>
      </c>
      <c r="B7705" t="s">
        <v>77760</v>
      </c>
      <c r="C7705" t="s">
        <v>24</v>
      </c>
      <c r="D7705" t="s">
        <v>77761</v>
      </c>
      <c r="E7705" t="s">
        <v>62614</v>
      </c>
      <c r="F7705" t="s">
        <v>62615</v>
      </c>
      <c r="G7705" t="s">
        <v>19491</v>
      </c>
      <c r="H7705" t="s">
        <v>15855</v>
      </c>
      <c r="I7705" t="s">
        <v>82</v>
      </c>
      <c r="J7705" t="s">
        <v>54</v>
      </c>
      <c r="K7705" t="s">
        <v>65</v>
      </c>
      <c r="L7705">
        <v>1</v>
      </c>
      <c r="M7705">
        <v>609</v>
      </c>
      <c r="N7705">
        <v>609</v>
      </c>
      <c r="O7705" s="2">
        <v>0.05</v>
      </c>
      <c r="P7705" s="2">
        <v>0.24</v>
      </c>
      <c r="Q7705" s="1">
        <v>45701</v>
      </c>
      <c r="R7705" s="1">
        <v>45718</v>
      </c>
      <c r="S7705" t="s">
        <v>33</v>
      </c>
      <c r="U7705" t="s">
        <v>34</v>
      </c>
      <c r="V7705" t="s">
        <v>77762</v>
      </c>
    </row>
    <row r="7706" spans="1:22" x14ac:dyDescent="0.3">
      <c r="A7706" t="s">
        <v>32754</v>
      </c>
      <c r="B7706" t="s">
        <v>77763</v>
      </c>
      <c r="C7706" t="s">
        <v>24</v>
      </c>
      <c r="D7706" t="s">
        <v>19766</v>
      </c>
      <c r="E7706" t="s">
        <v>62624</v>
      </c>
      <c r="F7706" t="s">
        <v>62615</v>
      </c>
      <c r="G7706" t="s">
        <v>546</v>
      </c>
      <c r="H7706" t="s">
        <v>15735</v>
      </c>
      <c r="I7706" t="s">
        <v>53</v>
      </c>
      <c r="J7706" t="s">
        <v>54</v>
      </c>
      <c r="K7706" t="s">
        <v>210</v>
      </c>
      <c r="L7706">
        <v>4</v>
      </c>
      <c r="M7706">
        <v>622</v>
      </c>
      <c r="N7706">
        <v>2488</v>
      </c>
      <c r="O7706" s="2">
        <v>0.02</v>
      </c>
      <c r="P7706" s="2">
        <v>0.15</v>
      </c>
      <c r="Q7706" s="1">
        <v>45735</v>
      </c>
      <c r="R7706" s="1">
        <v>45744</v>
      </c>
      <c r="S7706" t="s">
        <v>66</v>
      </c>
      <c r="T7706">
        <v>3</v>
      </c>
      <c r="U7706" t="s">
        <v>83</v>
      </c>
      <c r="V7706" t="s">
        <v>77764</v>
      </c>
    </row>
    <row r="7707" spans="1:22" x14ac:dyDescent="0.3">
      <c r="A7707" t="s">
        <v>32758</v>
      </c>
      <c r="B7707" t="s">
        <v>77765</v>
      </c>
      <c r="C7707" t="s">
        <v>24</v>
      </c>
      <c r="D7707" t="s">
        <v>47629</v>
      </c>
      <c r="E7707" t="s">
        <v>62624</v>
      </c>
      <c r="F7707" t="s">
        <v>62615</v>
      </c>
      <c r="G7707" t="s">
        <v>9226</v>
      </c>
      <c r="H7707" t="s">
        <v>34818</v>
      </c>
      <c r="I7707" t="s">
        <v>230</v>
      </c>
      <c r="J7707" t="s">
        <v>43</v>
      </c>
      <c r="K7707" t="s">
        <v>328</v>
      </c>
      <c r="L7707">
        <v>2</v>
      </c>
      <c r="M7707">
        <v>243</v>
      </c>
      <c r="N7707">
        <v>486</v>
      </c>
      <c r="O7707" s="2">
        <v>0.17</v>
      </c>
      <c r="P7707" s="2">
        <v>0.14000000000000001</v>
      </c>
      <c r="Q7707" s="1">
        <v>45712</v>
      </c>
      <c r="R7707" s="1">
        <v>45722</v>
      </c>
      <c r="S7707" t="s">
        <v>45</v>
      </c>
      <c r="T7707">
        <v>3</v>
      </c>
      <c r="U7707" t="s">
        <v>34</v>
      </c>
      <c r="V7707" t="s">
        <v>77766</v>
      </c>
    </row>
    <row r="7708" spans="1:22" x14ac:dyDescent="0.3">
      <c r="A7708" t="s">
        <v>32762</v>
      </c>
      <c r="B7708" t="s">
        <v>77767</v>
      </c>
      <c r="C7708" t="s">
        <v>59</v>
      </c>
      <c r="D7708" t="s">
        <v>77768</v>
      </c>
      <c r="E7708" t="s">
        <v>62638</v>
      </c>
      <c r="F7708" t="s">
        <v>62615</v>
      </c>
      <c r="G7708" t="s">
        <v>1436</v>
      </c>
      <c r="H7708" t="s">
        <v>39942</v>
      </c>
      <c r="I7708" t="s">
        <v>278</v>
      </c>
      <c r="J7708" t="s">
        <v>31</v>
      </c>
      <c r="K7708" t="s">
        <v>179</v>
      </c>
      <c r="L7708">
        <v>10</v>
      </c>
      <c r="M7708">
        <v>845</v>
      </c>
      <c r="N7708">
        <v>8450</v>
      </c>
      <c r="O7708" s="2">
        <v>0.19</v>
      </c>
      <c r="P7708" s="2">
        <v>0.13</v>
      </c>
      <c r="Q7708" s="1">
        <v>45718</v>
      </c>
      <c r="R7708" s="1">
        <v>45746</v>
      </c>
      <c r="S7708" t="s">
        <v>97</v>
      </c>
      <c r="T7708">
        <v>3</v>
      </c>
      <c r="U7708" t="s">
        <v>34</v>
      </c>
      <c r="V7708" t="s">
        <v>3310</v>
      </c>
    </row>
    <row r="7709" spans="1:22" x14ac:dyDescent="0.3">
      <c r="A7709" t="s">
        <v>32765</v>
      </c>
      <c r="B7709" t="s">
        <v>77769</v>
      </c>
      <c r="C7709" t="s">
        <v>59</v>
      </c>
      <c r="D7709" t="s">
        <v>1391</v>
      </c>
      <c r="E7709" t="s">
        <v>62624</v>
      </c>
      <c r="F7709" t="s">
        <v>62615</v>
      </c>
      <c r="G7709" t="s">
        <v>1885</v>
      </c>
      <c r="H7709" t="s">
        <v>36017</v>
      </c>
      <c r="I7709" t="s">
        <v>110</v>
      </c>
      <c r="J7709" t="s">
        <v>74</v>
      </c>
      <c r="K7709" t="s">
        <v>44</v>
      </c>
      <c r="L7709">
        <v>7</v>
      </c>
      <c r="M7709">
        <v>611</v>
      </c>
      <c r="N7709">
        <v>4277</v>
      </c>
      <c r="O7709" s="2">
        <v>0.02</v>
      </c>
      <c r="P7709" s="2">
        <v>0.15</v>
      </c>
      <c r="Q7709" s="1">
        <v>45703</v>
      </c>
      <c r="R7709" s="1">
        <v>45728</v>
      </c>
      <c r="S7709" t="s">
        <v>33</v>
      </c>
      <c r="T7709">
        <v>2</v>
      </c>
      <c r="U7709" t="s">
        <v>83</v>
      </c>
      <c r="V7709" t="s">
        <v>77770</v>
      </c>
    </row>
    <row r="7710" spans="1:22" x14ac:dyDescent="0.3">
      <c r="A7710" t="s">
        <v>32769</v>
      </c>
      <c r="C7710" t="s">
        <v>49</v>
      </c>
      <c r="D7710" t="s">
        <v>62853</v>
      </c>
      <c r="E7710" t="s">
        <v>62618</v>
      </c>
      <c r="F7710" t="s">
        <v>62615</v>
      </c>
      <c r="G7710" t="s">
        <v>5936</v>
      </c>
      <c r="H7710" t="s">
        <v>4911</v>
      </c>
      <c r="I7710" t="s">
        <v>63</v>
      </c>
      <c r="J7710" t="s">
        <v>64</v>
      </c>
      <c r="K7710" t="s">
        <v>32</v>
      </c>
      <c r="L7710">
        <v>4</v>
      </c>
      <c r="M7710">
        <v>525</v>
      </c>
      <c r="N7710">
        <v>2100</v>
      </c>
      <c r="O7710" s="2">
        <v>0.12</v>
      </c>
      <c r="P7710" s="2">
        <v>0.1</v>
      </c>
      <c r="Q7710" s="1">
        <v>45666</v>
      </c>
      <c r="R7710" s="1">
        <v>45748</v>
      </c>
      <c r="S7710" t="s">
        <v>33</v>
      </c>
      <c r="T7710">
        <v>3</v>
      </c>
      <c r="U7710" t="s">
        <v>34</v>
      </c>
      <c r="V7710" t="s">
        <v>77771</v>
      </c>
    </row>
    <row r="7711" spans="1:22" x14ac:dyDescent="0.3">
      <c r="A7711" t="s">
        <v>32773</v>
      </c>
      <c r="B7711" t="s">
        <v>77772</v>
      </c>
      <c r="C7711" t="s">
        <v>24</v>
      </c>
      <c r="D7711" t="s">
        <v>77773</v>
      </c>
      <c r="E7711" t="s">
        <v>62638</v>
      </c>
      <c r="F7711" t="s">
        <v>62615</v>
      </c>
      <c r="G7711" t="s">
        <v>9740</v>
      </c>
      <c r="H7711" t="s">
        <v>26881</v>
      </c>
      <c r="I7711" t="s">
        <v>230</v>
      </c>
      <c r="J7711" t="s">
        <v>43</v>
      </c>
      <c r="K7711" t="s">
        <v>55</v>
      </c>
      <c r="L7711">
        <v>10</v>
      </c>
      <c r="M7711">
        <v>400</v>
      </c>
      <c r="N7711">
        <v>4000</v>
      </c>
      <c r="O7711" s="2">
        <v>0.11</v>
      </c>
      <c r="P7711" s="2">
        <v>0.21</v>
      </c>
      <c r="Q7711" s="1">
        <v>45694</v>
      </c>
      <c r="R7711" s="1">
        <v>45699</v>
      </c>
      <c r="S7711" t="s">
        <v>45</v>
      </c>
      <c r="T7711">
        <v>5</v>
      </c>
      <c r="U7711" t="s">
        <v>83</v>
      </c>
      <c r="V7711" t="s">
        <v>77774</v>
      </c>
    </row>
    <row r="7712" spans="1:22" x14ac:dyDescent="0.3">
      <c r="A7712" t="s">
        <v>32777</v>
      </c>
      <c r="B7712" t="s">
        <v>77775</v>
      </c>
      <c r="C7712" t="s">
        <v>24</v>
      </c>
      <c r="D7712" t="s">
        <v>54899</v>
      </c>
      <c r="E7712" t="s">
        <v>62618</v>
      </c>
      <c r="F7712" t="s">
        <v>62615</v>
      </c>
      <c r="G7712" t="s">
        <v>3351</v>
      </c>
      <c r="H7712" t="s">
        <v>34158</v>
      </c>
      <c r="I7712" t="s">
        <v>223</v>
      </c>
      <c r="J7712" t="s">
        <v>31</v>
      </c>
      <c r="K7712" t="s">
        <v>32</v>
      </c>
      <c r="L7712">
        <v>1</v>
      </c>
      <c r="M7712">
        <v>449</v>
      </c>
      <c r="N7712">
        <v>449</v>
      </c>
      <c r="O7712" s="2">
        <v>0.03</v>
      </c>
      <c r="P7712" s="2">
        <v>0.11</v>
      </c>
      <c r="Q7712" s="1">
        <v>45733</v>
      </c>
      <c r="R7712" s="1">
        <v>45745</v>
      </c>
      <c r="S7712" t="s">
        <v>97</v>
      </c>
      <c r="T7712">
        <v>3</v>
      </c>
      <c r="U7712" t="s">
        <v>83</v>
      </c>
      <c r="V7712" t="s">
        <v>77776</v>
      </c>
    </row>
    <row r="7713" spans="1:22" x14ac:dyDescent="0.3">
      <c r="A7713" t="s">
        <v>32779</v>
      </c>
      <c r="B7713" t="s">
        <v>30468</v>
      </c>
      <c r="C7713" t="s">
        <v>49</v>
      </c>
      <c r="D7713" t="s">
        <v>77777</v>
      </c>
      <c r="E7713" t="s">
        <v>62618</v>
      </c>
      <c r="F7713" t="s">
        <v>62615</v>
      </c>
      <c r="G7713" t="s">
        <v>952</v>
      </c>
      <c r="H7713" t="s">
        <v>15513</v>
      </c>
      <c r="I7713" t="s">
        <v>139</v>
      </c>
      <c r="J7713" t="s">
        <v>43</v>
      </c>
      <c r="K7713" t="s">
        <v>65</v>
      </c>
      <c r="L7713">
        <v>7</v>
      </c>
      <c r="M7713">
        <v>780</v>
      </c>
      <c r="N7713">
        <v>5460</v>
      </c>
      <c r="O7713" s="2">
        <v>0.04</v>
      </c>
      <c r="P7713" s="2">
        <v>0.15</v>
      </c>
      <c r="Q7713" s="1">
        <v>45721</v>
      </c>
      <c r="R7713" s="1">
        <v>45742</v>
      </c>
      <c r="S7713" t="s">
        <v>45</v>
      </c>
      <c r="T7713">
        <v>2</v>
      </c>
      <c r="U7713" t="s">
        <v>83</v>
      </c>
      <c r="V7713" t="s">
        <v>77778</v>
      </c>
    </row>
    <row r="7714" spans="1:22" x14ac:dyDescent="0.3">
      <c r="A7714" t="s">
        <v>32782</v>
      </c>
      <c r="B7714" t="s">
        <v>77779</v>
      </c>
      <c r="C7714" t="s">
        <v>59</v>
      </c>
      <c r="D7714" t="s">
        <v>77780</v>
      </c>
      <c r="E7714" t="s">
        <v>62614</v>
      </c>
      <c r="F7714" t="s">
        <v>62615</v>
      </c>
      <c r="G7714" t="s">
        <v>384</v>
      </c>
      <c r="H7714" t="s">
        <v>9447</v>
      </c>
      <c r="I7714" t="s">
        <v>118</v>
      </c>
      <c r="J7714" t="s">
        <v>64</v>
      </c>
      <c r="K7714" t="s">
        <v>210</v>
      </c>
      <c r="L7714">
        <v>7</v>
      </c>
      <c r="M7714">
        <v>275</v>
      </c>
      <c r="N7714">
        <v>1925</v>
      </c>
      <c r="O7714" s="2">
        <v>0.15</v>
      </c>
      <c r="P7714" s="2">
        <v>0.27</v>
      </c>
      <c r="Q7714" s="1">
        <v>45719</v>
      </c>
      <c r="R7714" s="1">
        <v>45733</v>
      </c>
      <c r="S7714" t="s">
        <v>97</v>
      </c>
      <c r="U7714" t="s">
        <v>34</v>
      </c>
      <c r="V7714" t="s">
        <v>77781</v>
      </c>
    </row>
    <row r="7715" spans="1:22" x14ac:dyDescent="0.3">
      <c r="A7715" t="s">
        <v>32786</v>
      </c>
      <c r="B7715" t="s">
        <v>77782</v>
      </c>
      <c r="C7715" t="s">
        <v>24</v>
      </c>
      <c r="D7715" t="s">
        <v>8957</v>
      </c>
      <c r="E7715" t="s">
        <v>62614</v>
      </c>
      <c r="F7715" t="s">
        <v>62615</v>
      </c>
      <c r="G7715" t="s">
        <v>3469</v>
      </c>
      <c r="H7715" t="s">
        <v>1184</v>
      </c>
      <c r="I7715" t="s">
        <v>118</v>
      </c>
      <c r="J7715" t="s">
        <v>64</v>
      </c>
      <c r="K7715" t="s">
        <v>65</v>
      </c>
      <c r="L7715">
        <v>8</v>
      </c>
      <c r="M7715">
        <v>180</v>
      </c>
      <c r="N7715">
        <v>1440</v>
      </c>
      <c r="O7715" s="2">
        <v>0.2</v>
      </c>
      <c r="P7715" s="2">
        <v>0.14000000000000001</v>
      </c>
      <c r="Q7715" s="1">
        <v>45721</v>
      </c>
      <c r="R7715" s="1">
        <v>45748</v>
      </c>
      <c r="S7715" t="s">
        <v>66</v>
      </c>
      <c r="T7715">
        <v>3</v>
      </c>
      <c r="U7715" t="s">
        <v>34</v>
      </c>
      <c r="V7715" t="s">
        <v>11568</v>
      </c>
    </row>
    <row r="7716" spans="1:22" x14ac:dyDescent="0.3">
      <c r="A7716" t="s">
        <v>32790</v>
      </c>
      <c r="C7716" t="s">
        <v>24</v>
      </c>
      <c r="D7716" t="s">
        <v>43654</v>
      </c>
      <c r="E7716" t="s">
        <v>62624</v>
      </c>
      <c r="F7716" t="s">
        <v>62615</v>
      </c>
      <c r="G7716" t="s">
        <v>786</v>
      </c>
      <c r="H7716" t="s">
        <v>11384</v>
      </c>
      <c r="I7716" t="s">
        <v>230</v>
      </c>
      <c r="J7716" t="s">
        <v>43</v>
      </c>
      <c r="K7716" t="s">
        <v>165</v>
      </c>
      <c r="L7716">
        <v>1</v>
      </c>
      <c r="M7716">
        <v>225</v>
      </c>
      <c r="N7716">
        <v>225</v>
      </c>
      <c r="O7716" s="2">
        <v>0.19</v>
      </c>
      <c r="P7716" s="2">
        <v>0.25</v>
      </c>
      <c r="Q7716" s="1">
        <v>45725</v>
      </c>
      <c r="R7716" s="1">
        <v>45730</v>
      </c>
      <c r="S7716" t="s">
        <v>66</v>
      </c>
      <c r="T7716">
        <v>4</v>
      </c>
      <c r="U7716" t="s">
        <v>34</v>
      </c>
      <c r="V7716" t="s">
        <v>77783</v>
      </c>
    </row>
    <row r="7717" spans="1:22" x14ac:dyDescent="0.3">
      <c r="A7717" t="s">
        <v>32795</v>
      </c>
      <c r="B7717" t="s">
        <v>27282</v>
      </c>
      <c r="C7717" t="s">
        <v>59</v>
      </c>
      <c r="D7717" t="s">
        <v>77784</v>
      </c>
      <c r="E7717" t="s">
        <v>62638</v>
      </c>
      <c r="F7717" t="s">
        <v>62615</v>
      </c>
      <c r="G7717" t="s">
        <v>3875</v>
      </c>
      <c r="H7717" t="s">
        <v>75394</v>
      </c>
      <c r="I7717" t="s">
        <v>82</v>
      </c>
      <c r="J7717" t="s">
        <v>54</v>
      </c>
      <c r="K7717" t="s">
        <v>44</v>
      </c>
      <c r="L7717">
        <v>6</v>
      </c>
      <c r="M7717">
        <v>419</v>
      </c>
      <c r="N7717">
        <v>2514</v>
      </c>
      <c r="O7717" s="2">
        <v>0.2</v>
      </c>
      <c r="P7717" s="2">
        <v>0.17</v>
      </c>
      <c r="Q7717" s="1">
        <v>45733</v>
      </c>
      <c r="R7717" s="1">
        <v>45741</v>
      </c>
      <c r="S7717" t="s">
        <v>45</v>
      </c>
      <c r="T7717">
        <v>2</v>
      </c>
      <c r="U7717" t="s">
        <v>83</v>
      </c>
      <c r="V7717" t="s">
        <v>77785</v>
      </c>
    </row>
    <row r="7718" spans="1:22" x14ac:dyDescent="0.3">
      <c r="A7718" t="s">
        <v>32799</v>
      </c>
      <c r="B7718" t="s">
        <v>77786</v>
      </c>
      <c r="C7718" t="s">
        <v>49</v>
      </c>
      <c r="D7718" t="s">
        <v>77787</v>
      </c>
      <c r="E7718" t="s">
        <v>62614</v>
      </c>
      <c r="F7718" t="s">
        <v>62615</v>
      </c>
      <c r="G7718" t="s">
        <v>4926</v>
      </c>
      <c r="H7718" t="s">
        <v>1365</v>
      </c>
      <c r="I7718" t="s">
        <v>53</v>
      </c>
      <c r="J7718" t="s">
        <v>54</v>
      </c>
      <c r="K7718" t="s">
        <v>44</v>
      </c>
      <c r="L7718">
        <v>6</v>
      </c>
      <c r="M7718">
        <v>580</v>
      </c>
      <c r="N7718">
        <v>3480</v>
      </c>
      <c r="O7718" s="2">
        <v>0.17</v>
      </c>
      <c r="P7718" s="2">
        <v>0.24</v>
      </c>
      <c r="Q7718" s="1">
        <v>45717</v>
      </c>
      <c r="R7718" s="1">
        <v>45737</v>
      </c>
      <c r="S7718" t="s">
        <v>97</v>
      </c>
      <c r="T7718">
        <v>1</v>
      </c>
      <c r="U7718" t="s">
        <v>34</v>
      </c>
      <c r="V7718" t="s">
        <v>77788</v>
      </c>
    </row>
    <row r="7719" spans="1:22" x14ac:dyDescent="0.3">
      <c r="A7719" t="s">
        <v>32802</v>
      </c>
      <c r="B7719" t="s">
        <v>77789</v>
      </c>
      <c r="C7719" t="s">
        <v>59</v>
      </c>
      <c r="D7719" t="s">
        <v>77790</v>
      </c>
      <c r="E7719" t="s">
        <v>62618</v>
      </c>
      <c r="F7719" t="s">
        <v>62615</v>
      </c>
      <c r="G7719" t="s">
        <v>15958</v>
      </c>
      <c r="H7719" t="s">
        <v>11177</v>
      </c>
      <c r="I7719" t="s">
        <v>118</v>
      </c>
      <c r="J7719" t="s">
        <v>64</v>
      </c>
      <c r="K7719" t="s">
        <v>111</v>
      </c>
      <c r="L7719">
        <v>1</v>
      </c>
      <c r="M7719">
        <v>503</v>
      </c>
      <c r="N7719">
        <v>503</v>
      </c>
      <c r="O7719" s="2">
        <v>0.2</v>
      </c>
      <c r="P7719" s="2">
        <v>0.18</v>
      </c>
      <c r="Q7719" s="1">
        <v>45674</v>
      </c>
      <c r="R7719" s="1">
        <v>45747</v>
      </c>
      <c r="S7719" t="s">
        <v>66</v>
      </c>
      <c r="T7719">
        <v>5</v>
      </c>
      <c r="U7719" t="s">
        <v>83</v>
      </c>
      <c r="V7719" t="s">
        <v>77791</v>
      </c>
    </row>
    <row r="7720" spans="1:22" x14ac:dyDescent="0.3">
      <c r="A7720" t="s">
        <v>32807</v>
      </c>
      <c r="B7720" t="s">
        <v>33123</v>
      </c>
      <c r="C7720" t="s">
        <v>59</v>
      </c>
      <c r="D7720" t="s">
        <v>77792</v>
      </c>
      <c r="E7720" t="s">
        <v>62618</v>
      </c>
      <c r="F7720" t="s">
        <v>62615</v>
      </c>
      <c r="G7720" t="s">
        <v>1907</v>
      </c>
      <c r="H7720" t="s">
        <v>10356</v>
      </c>
      <c r="I7720" t="s">
        <v>118</v>
      </c>
      <c r="J7720" t="s">
        <v>64</v>
      </c>
      <c r="K7720" t="s">
        <v>44</v>
      </c>
      <c r="L7720">
        <v>9</v>
      </c>
      <c r="M7720">
        <v>280</v>
      </c>
      <c r="N7720">
        <v>2520</v>
      </c>
      <c r="O7720" s="2">
        <v>0.11</v>
      </c>
      <c r="P7720" s="2">
        <v>0.1</v>
      </c>
      <c r="Q7720" s="1">
        <v>45727</v>
      </c>
      <c r="R7720" s="1">
        <v>45727</v>
      </c>
      <c r="S7720" t="s">
        <v>97</v>
      </c>
      <c r="T7720">
        <v>3</v>
      </c>
      <c r="U7720" t="s">
        <v>83</v>
      </c>
      <c r="V7720" t="s">
        <v>75496</v>
      </c>
    </row>
    <row r="7721" spans="1:22" x14ac:dyDescent="0.3">
      <c r="A7721" t="s">
        <v>32811</v>
      </c>
      <c r="B7721" t="s">
        <v>77793</v>
      </c>
      <c r="C7721" t="s">
        <v>49</v>
      </c>
      <c r="D7721" t="s">
        <v>25599</v>
      </c>
      <c r="E7721" t="s">
        <v>62638</v>
      </c>
      <c r="F7721" t="s">
        <v>62615</v>
      </c>
      <c r="G7721" t="s">
        <v>22044</v>
      </c>
      <c r="H7721" t="s">
        <v>50506</v>
      </c>
      <c r="I7721" t="s">
        <v>42</v>
      </c>
      <c r="J7721" t="s">
        <v>43</v>
      </c>
      <c r="K7721" t="s">
        <v>111</v>
      </c>
      <c r="L7721">
        <v>10</v>
      </c>
      <c r="M7721">
        <v>76</v>
      </c>
      <c r="N7721">
        <v>760</v>
      </c>
      <c r="O7721" s="2">
        <v>0.15</v>
      </c>
      <c r="P7721" s="2">
        <v>0.23</v>
      </c>
      <c r="Q7721" s="1">
        <v>45705</v>
      </c>
      <c r="R7721" s="1">
        <v>45712</v>
      </c>
      <c r="S7721" t="s">
        <v>33</v>
      </c>
      <c r="U7721" t="s">
        <v>83</v>
      </c>
      <c r="V7721" t="s">
        <v>77794</v>
      </c>
    </row>
    <row r="7722" spans="1:22" x14ac:dyDescent="0.3">
      <c r="A7722" t="s">
        <v>32815</v>
      </c>
      <c r="B7722" t="s">
        <v>77795</v>
      </c>
      <c r="C7722" t="s">
        <v>49</v>
      </c>
      <c r="D7722" t="s">
        <v>77796</v>
      </c>
      <c r="E7722" t="s">
        <v>62614</v>
      </c>
      <c r="F7722" t="s">
        <v>62615</v>
      </c>
      <c r="G7722" t="s">
        <v>2878</v>
      </c>
      <c r="H7722" t="s">
        <v>2765</v>
      </c>
      <c r="I7722" t="s">
        <v>82</v>
      </c>
      <c r="J7722" t="s">
        <v>54</v>
      </c>
      <c r="K7722" t="s">
        <v>65</v>
      </c>
      <c r="L7722">
        <v>10</v>
      </c>
      <c r="M7722">
        <v>228</v>
      </c>
      <c r="N7722">
        <v>2280</v>
      </c>
      <c r="O7722" s="2">
        <v>0.15</v>
      </c>
      <c r="P7722" s="2">
        <v>0.1</v>
      </c>
      <c r="Q7722" s="1">
        <v>45691</v>
      </c>
      <c r="R7722" s="1">
        <v>45693</v>
      </c>
      <c r="S7722" t="s">
        <v>66</v>
      </c>
      <c r="T7722">
        <v>5</v>
      </c>
      <c r="U7722" t="s">
        <v>34</v>
      </c>
      <c r="V7722" t="s">
        <v>77797</v>
      </c>
    </row>
    <row r="7723" spans="1:22" x14ac:dyDescent="0.3">
      <c r="A7723" t="s">
        <v>32818</v>
      </c>
      <c r="B7723" t="s">
        <v>77798</v>
      </c>
      <c r="C7723" t="s">
        <v>59</v>
      </c>
      <c r="D7723" t="s">
        <v>72058</v>
      </c>
      <c r="E7723" t="s">
        <v>62638</v>
      </c>
      <c r="F7723" t="s">
        <v>62615</v>
      </c>
      <c r="G7723" t="s">
        <v>575</v>
      </c>
      <c r="H7723" t="s">
        <v>18280</v>
      </c>
      <c r="I7723" t="s">
        <v>178</v>
      </c>
      <c r="J7723" t="s">
        <v>31</v>
      </c>
      <c r="K7723" t="s">
        <v>44</v>
      </c>
      <c r="L7723">
        <v>10</v>
      </c>
      <c r="M7723">
        <v>816</v>
      </c>
      <c r="N7723">
        <v>8160</v>
      </c>
      <c r="O7723" s="2">
        <v>0.17</v>
      </c>
      <c r="P7723" s="2">
        <v>0.18</v>
      </c>
      <c r="Q7723" s="1">
        <v>45705</v>
      </c>
      <c r="R7723" s="1">
        <v>45713</v>
      </c>
      <c r="S7723" t="s">
        <v>45</v>
      </c>
      <c r="T7723">
        <v>1</v>
      </c>
      <c r="U7723" t="s">
        <v>34</v>
      </c>
      <c r="V7723" t="s">
        <v>77799</v>
      </c>
    </row>
    <row r="7724" spans="1:22" x14ac:dyDescent="0.3">
      <c r="A7724" t="s">
        <v>32820</v>
      </c>
      <c r="B7724" t="s">
        <v>77800</v>
      </c>
      <c r="C7724" t="s">
        <v>49</v>
      </c>
      <c r="D7724" t="s">
        <v>77801</v>
      </c>
      <c r="E7724" t="s">
        <v>62624</v>
      </c>
      <c r="F7724" t="s">
        <v>62615</v>
      </c>
      <c r="G7724" t="s">
        <v>1510</v>
      </c>
      <c r="H7724" t="s">
        <v>43515</v>
      </c>
      <c r="I7724" t="s">
        <v>42</v>
      </c>
      <c r="J7724" t="s">
        <v>43</v>
      </c>
      <c r="K7724" t="s">
        <v>65</v>
      </c>
      <c r="L7724">
        <v>7</v>
      </c>
      <c r="M7724">
        <v>299</v>
      </c>
      <c r="N7724">
        <v>2093</v>
      </c>
      <c r="O7724" s="2">
        <v>0.15</v>
      </c>
      <c r="P7724" s="2">
        <v>0.18</v>
      </c>
      <c r="Q7724" s="1">
        <v>45690</v>
      </c>
      <c r="R7724" s="1">
        <v>45701</v>
      </c>
      <c r="S7724" t="s">
        <v>66</v>
      </c>
      <c r="T7724">
        <v>3</v>
      </c>
      <c r="U7724" t="s">
        <v>83</v>
      </c>
      <c r="V7724" t="s">
        <v>77802</v>
      </c>
    </row>
    <row r="7725" spans="1:22" x14ac:dyDescent="0.3">
      <c r="A7725" t="s">
        <v>32823</v>
      </c>
      <c r="B7725" t="s">
        <v>77803</v>
      </c>
      <c r="C7725" t="s">
        <v>59</v>
      </c>
      <c r="D7725" t="s">
        <v>58068</v>
      </c>
      <c r="E7725" t="s">
        <v>62624</v>
      </c>
      <c r="F7725" t="s">
        <v>62615</v>
      </c>
      <c r="G7725" t="s">
        <v>6687</v>
      </c>
      <c r="H7725" t="s">
        <v>7091</v>
      </c>
      <c r="I7725" t="s">
        <v>223</v>
      </c>
      <c r="J7725" t="s">
        <v>31</v>
      </c>
      <c r="K7725" t="s">
        <v>210</v>
      </c>
      <c r="L7725">
        <v>4</v>
      </c>
      <c r="M7725">
        <v>135</v>
      </c>
      <c r="N7725">
        <v>540</v>
      </c>
      <c r="O7725" s="2">
        <v>0.18</v>
      </c>
      <c r="P7725" s="2">
        <v>0.26</v>
      </c>
      <c r="Q7725" s="1">
        <v>45667</v>
      </c>
      <c r="R7725" s="1">
        <v>45749</v>
      </c>
      <c r="S7725" t="s">
        <v>66</v>
      </c>
      <c r="T7725">
        <v>4</v>
      </c>
      <c r="U7725" t="s">
        <v>34</v>
      </c>
      <c r="V7725" t="s">
        <v>77804</v>
      </c>
    </row>
    <row r="7726" spans="1:22" x14ac:dyDescent="0.3">
      <c r="A7726" t="s">
        <v>32826</v>
      </c>
      <c r="B7726" t="s">
        <v>20280</v>
      </c>
      <c r="C7726" t="s">
        <v>24</v>
      </c>
      <c r="D7726" t="s">
        <v>53558</v>
      </c>
      <c r="E7726" t="s">
        <v>62624</v>
      </c>
      <c r="F7726" t="s">
        <v>62615</v>
      </c>
      <c r="G7726" t="s">
        <v>2873</v>
      </c>
      <c r="H7726" t="s">
        <v>25297</v>
      </c>
      <c r="I7726" t="s">
        <v>63</v>
      </c>
      <c r="J7726" t="s">
        <v>64</v>
      </c>
      <c r="K7726" t="s">
        <v>210</v>
      </c>
      <c r="L7726">
        <v>3</v>
      </c>
      <c r="M7726">
        <v>505</v>
      </c>
      <c r="N7726">
        <v>1515</v>
      </c>
      <c r="O7726" s="2">
        <v>0.02</v>
      </c>
      <c r="P7726" s="2">
        <v>0.3</v>
      </c>
      <c r="Q7726" s="1">
        <v>45688</v>
      </c>
      <c r="R7726" s="1">
        <v>45723</v>
      </c>
      <c r="S7726" t="s">
        <v>97</v>
      </c>
      <c r="T7726">
        <v>5</v>
      </c>
      <c r="U7726" t="s">
        <v>34</v>
      </c>
      <c r="V7726" t="s">
        <v>22176</v>
      </c>
    </row>
    <row r="7727" spans="1:22" x14ac:dyDescent="0.3">
      <c r="A7727" t="s">
        <v>32829</v>
      </c>
      <c r="B7727" t="s">
        <v>15251</v>
      </c>
      <c r="C7727" t="s">
        <v>49</v>
      </c>
      <c r="D7727" t="s">
        <v>68012</v>
      </c>
      <c r="E7727" t="s">
        <v>62624</v>
      </c>
      <c r="F7727" t="s">
        <v>62615</v>
      </c>
      <c r="G7727" t="s">
        <v>1958</v>
      </c>
      <c r="H7727" t="s">
        <v>6251</v>
      </c>
      <c r="I7727" t="s">
        <v>278</v>
      </c>
      <c r="J7727" t="s">
        <v>31</v>
      </c>
      <c r="K7727" t="s">
        <v>65</v>
      </c>
      <c r="L7727">
        <v>5</v>
      </c>
      <c r="M7727">
        <v>990</v>
      </c>
      <c r="N7727">
        <v>4950</v>
      </c>
      <c r="O7727" s="2">
        <v>0.04</v>
      </c>
      <c r="P7727" s="2">
        <v>0.15</v>
      </c>
      <c r="Q7727" s="1">
        <v>45713</v>
      </c>
      <c r="R7727" s="1">
        <v>45714</v>
      </c>
      <c r="S7727" t="s">
        <v>97</v>
      </c>
      <c r="T7727">
        <v>1</v>
      </c>
      <c r="U7727" t="s">
        <v>83</v>
      </c>
      <c r="V7727" t="s">
        <v>77805</v>
      </c>
    </row>
    <row r="7728" spans="1:22" x14ac:dyDescent="0.3">
      <c r="A7728" t="s">
        <v>32833</v>
      </c>
      <c r="B7728" t="s">
        <v>77806</v>
      </c>
      <c r="C7728" t="s">
        <v>49</v>
      </c>
      <c r="D7728" t="s">
        <v>77807</v>
      </c>
      <c r="E7728" t="s">
        <v>62624</v>
      </c>
      <c r="F7728" t="s">
        <v>62615</v>
      </c>
      <c r="G7728" t="s">
        <v>2664</v>
      </c>
      <c r="H7728" t="s">
        <v>12676</v>
      </c>
      <c r="I7728" t="s">
        <v>63</v>
      </c>
      <c r="J7728" t="s">
        <v>64</v>
      </c>
      <c r="K7728" t="s">
        <v>165</v>
      </c>
      <c r="L7728">
        <v>8</v>
      </c>
      <c r="M7728">
        <v>691</v>
      </c>
      <c r="N7728">
        <v>5528</v>
      </c>
      <c r="O7728" s="2">
        <v>0.15</v>
      </c>
      <c r="P7728" s="2">
        <v>0.22</v>
      </c>
      <c r="Q7728" s="1">
        <v>45672</v>
      </c>
      <c r="R7728" s="1">
        <v>45715</v>
      </c>
      <c r="S7728" t="s">
        <v>66</v>
      </c>
      <c r="T7728">
        <v>4</v>
      </c>
      <c r="U7728" t="s">
        <v>83</v>
      </c>
      <c r="V7728" t="s">
        <v>69820</v>
      </c>
    </row>
    <row r="7729" spans="1:22" x14ac:dyDescent="0.3">
      <c r="A7729" t="s">
        <v>32837</v>
      </c>
      <c r="B7729" t="s">
        <v>77808</v>
      </c>
      <c r="C7729" t="s">
        <v>49</v>
      </c>
      <c r="D7729" t="s">
        <v>52194</v>
      </c>
      <c r="E7729" t="s">
        <v>62614</v>
      </c>
      <c r="F7729" t="s">
        <v>62615</v>
      </c>
      <c r="G7729" t="s">
        <v>3664</v>
      </c>
      <c r="H7729" t="s">
        <v>32260</v>
      </c>
      <c r="I7729" t="s">
        <v>125</v>
      </c>
      <c r="J7729" t="s">
        <v>54</v>
      </c>
      <c r="K7729" t="s">
        <v>179</v>
      </c>
      <c r="L7729">
        <v>10</v>
      </c>
      <c r="M7729">
        <v>347</v>
      </c>
      <c r="N7729">
        <v>3470</v>
      </c>
      <c r="O7729" s="2">
        <v>0.11</v>
      </c>
      <c r="P7729" s="2">
        <v>0.17</v>
      </c>
      <c r="Q7729" s="1">
        <v>45720</v>
      </c>
      <c r="R7729" s="1">
        <v>45733</v>
      </c>
      <c r="S7729" t="s">
        <v>33</v>
      </c>
      <c r="T7729">
        <v>2</v>
      </c>
      <c r="U7729" t="s">
        <v>34</v>
      </c>
      <c r="V7729" t="s">
        <v>51681</v>
      </c>
    </row>
    <row r="7730" spans="1:22" x14ac:dyDescent="0.3">
      <c r="A7730" t="s">
        <v>32840</v>
      </c>
      <c r="B7730" t="s">
        <v>77809</v>
      </c>
      <c r="C7730" t="s">
        <v>24</v>
      </c>
      <c r="D7730" t="s">
        <v>31903</v>
      </c>
      <c r="E7730" t="s">
        <v>62614</v>
      </c>
      <c r="F7730" t="s">
        <v>62615</v>
      </c>
      <c r="G7730" t="s">
        <v>474</v>
      </c>
      <c r="H7730" t="s">
        <v>14951</v>
      </c>
      <c r="I7730" t="s">
        <v>209</v>
      </c>
      <c r="J7730" t="s">
        <v>74</v>
      </c>
      <c r="K7730" t="s">
        <v>328</v>
      </c>
      <c r="L7730">
        <v>10</v>
      </c>
      <c r="M7730">
        <v>169</v>
      </c>
      <c r="N7730">
        <v>1690</v>
      </c>
      <c r="O7730" s="2">
        <v>0.14000000000000001</v>
      </c>
      <c r="P7730" s="2">
        <v>0.28999999999999998</v>
      </c>
      <c r="Q7730" s="1">
        <v>45660</v>
      </c>
      <c r="R7730" s="1">
        <v>45731</v>
      </c>
      <c r="S7730" t="s">
        <v>33</v>
      </c>
      <c r="U7730" t="s">
        <v>83</v>
      </c>
      <c r="V7730" t="s">
        <v>77810</v>
      </c>
    </row>
    <row r="7731" spans="1:22" x14ac:dyDescent="0.3">
      <c r="A7731" t="s">
        <v>32843</v>
      </c>
      <c r="B7731" t="s">
        <v>77811</v>
      </c>
      <c r="C7731" t="s">
        <v>59</v>
      </c>
      <c r="D7731" t="s">
        <v>39878</v>
      </c>
      <c r="E7731" t="s">
        <v>62624</v>
      </c>
      <c r="F7731" t="s">
        <v>62615</v>
      </c>
      <c r="G7731" t="s">
        <v>4980</v>
      </c>
      <c r="H7731" t="s">
        <v>9547</v>
      </c>
      <c r="I7731" t="s">
        <v>209</v>
      </c>
      <c r="J7731" t="s">
        <v>74</v>
      </c>
      <c r="K7731" t="s">
        <v>179</v>
      </c>
      <c r="L7731">
        <v>4</v>
      </c>
      <c r="M7731">
        <v>832</v>
      </c>
      <c r="N7731">
        <v>3328</v>
      </c>
      <c r="O7731" s="2">
        <v>0.18</v>
      </c>
      <c r="P7731" s="2">
        <v>0.1</v>
      </c>
      <c r="Q7731" s="1">
        <v>45732</v>
      </c>
      <c r="R7731" s="1">
        <v>45749</v>
      </c>
      <c r="S7731" t="s">
        <v>45</v>
      </c>
      <c r="T7731">
        <v>5</v>
      </c>
      <c r="U7731" t="s">
        <v>83</v>
      </c>
      <c r="V7731" t="s">
        <v>77812</v>
      </c>
    </row>
    <row r="7732" spans="1:22" x14ac:dyDescent="0.3">
      <c r="A7732" t="s">
        <v>32848</v>
      </c>
      <c r="B7732" t="s">
        <v>77813</v>
      </c>
      <c r="C7732" t="s">
        <v>24</v>
      </c>
      <c r="D7732" t="s">
        <v>77814</v>
      </c>
      <c r="E7732" t="s">
        <v>62624</v>
      </c>
      <c r="F7732" t="s">
        <v>62615</v>
      </c>
      <c r="G7732" t="s">
        <v>1402</v>
      </c>
      <c r="H7732" t="s">
        <v>18229</v>
      </c>
      <c r="I7732" t="s">
        <v>230</v>
      </c>
      <c r="J7732" t="s">
        <v>43</v>
      </c>
      <c r="K7732" t="s">
        <v>328</v>
      </c>
      <c r="L7732">
        <v>5</v>
      </c>
      <c r="M7732">
        <v>617</v>
      </c>
      <c r="N7732">
        <v>3085</v>
      </c>
      <c r="O7732" s="2">
        <v>0.2</v>
      </c>
      <c r="P7732" s="2">
        <v>0.22</v>
      </c>
      <c r="Q7732" s="1">
        <v>45708</v>
      </c>
      <c r="R7732" s="1">
        <v>45711</v>
      </c>
      <c r="S7732" t="s">
        <v>45</v>
      </c>
      <c r="T7732">
        <v>2</v>
      </c>
      <c r="U7732" t="s">
        <v>34</v>
      </c>
      <c r="V7732" t="s">
        <v>77815</v>
      </c>
    </row>
    <row r="7733" spans="1:22" x14ac:dyDescent="0.3">
      <c r="A7733" t="s">
        <v>32851</v>
      </c>
      <c r="B7733" t="s">
        <v>77816</v>
      </c>
      <c r="C7733" t="s">
        <v>24</v>
      </c>
      <c r="D7733" t="s">
        <v>19349</v>
      </c>
      <c r="E7733" t="s">
        <v>62618</v>
      </c>
      <c r="F7733" t="s">
        <v>62615</v>
      </c>
      <c r="G7733" t="s">
        <v>7306</v>
      </c>
      <c r="H7733" t="s">
        <v>17898</v>
      </c>
      <c r="I7733" t="s">
        <v>327</v>
      </c>
      <c r="J7733" t="s">
        <v>64</v>
      </c>
      <c r="K7733" t="s">
        <v>210</v>
      </c>
      <c r="L7733">
        <v>2</v>
      </c>
      <c r="M7733">
        <v>773</v>
      </c>
      <c r="N7733">
        <v>1546</v>
      </c>
      <c r="O7733" s="2">
        <v>0.1</v>
      </c>
      <c r="P7733" s="2">
        <v>0.15</v>
      </c>
      <c r="Q7733" s="1">
        <v>45687</v>
      </c>
      <c r="R7733" s="1">
        <v>45693</v>
      </c>
      <c r="S7733" t="s">
        <v>45</v>
      </c>
      <c r="T7733">
        <v>5</v>
      </c>
      <c r="U7733" t="s">
        <v>34</v>
      </c>
      <c r="V7733" t="s">
        <v>47212</v>
      </c>
    </row>
    <row r="7734" spans="1:22" x14ac:dyDescent="0.3">
      <c r="A7734" t="s">
        <v>32854</v>
      </c>
      <c r="B7734" t="s">
        <v>77817</v>
      </c>
      <c r="C7734" t="s">
        <v>49</v>
      </c>
      <c r="D7734" t="s">
        <v>26625</v>
      </c>
      <c r="E7734" t="s">
        <v>62618</v>
      </c>
      <c r="F7734" t="s">
        <v>62615</v>
      </c>
      <c r="G7734" t="s">
        <v>6986</v>
      </c>
      <c r="H7734" t="s">
        <v>196</v>
      </c>
      <c r="I7734" t="s">
        <v>82</v>
      </c>
      <c r="J7734" t="s">
        <v>54</v>
      </c>
      <c r="K7734" t="s">
        <v>55</v>
      </c>
      <c r="L7734">
        <v>3</v>
      </c>
      <c r="M7734">
        <v>282</v>
      </c>
      <c r="N7734">
        <v>846</v>
      </c>
      <c r="O7734" s="2">
        <v>0</v>
      </c>
      <c r="P7734" s="2">
        <v>0.23</v>
      </c>
      <c r="Q7734" s="1">
        <v>45701</v>
      </c>
      <c r="R7734" s="1">
        <v>45742</v>
      </c>
      <c r="S7734" t="s">
        <v>45</v>
      </c>
      <c r="T7734">
        <v>1</v>
      </c>
      <c r="U7734" t="s">
        <v>83</v>
      </c>
      <c r="V7734" t="s">
        <v>77818</v>
      </c>
    </row>
    <row r="7735" spans="1:22" x14ac:dyDescent="0.3">
      <c r="A7735" t="s">
        <v>32858</v>
      </c>
      <c r="B7735" t="s">
        <v>77819</v>
      </c>
      <c r="C7735" t="s">
        <v>24</v>
      </c>
      <c r="D7735" t="s">
        <v>77820</v>
      </c>
      <c r="E7735" t="s">
        <v>62624</v>
      </c>
      <c r="F7735" t="s">
        <v>62615</v>
      </c>
      <c r="G7735" t="s">
        <v>19570</v>
      </c>
      <c r="H7735" t="s">
        <v>3143</v>
      </c>
      <c r="I7735" t="s">
        <v>230</v>
      </c>
      <c r="J7735" t="s">
        <v>43</v>
      </c>
      <c r="K7735" t="s">
        <v>165</v>
      </c>
      <c r="L7735">
        <v>10</v>
      </c>
      <c r="M7735">
        <v>871</v>
      </c>
      <c r="N7735">
        <v>8710</v>
      </c>
      <c r="O7735" s="2">
        <v>0.17</v>
      </c>
      <c r="P7735" s="2">
        <v>0.21</v>
      </c>
      <c r="Q7735" s="1">
        <v>45676</v>
      </c>
      <c r="R7735" s="1">
        <v>45732</v>
      </c>
      <c r="S7735" t="s">
        <v>45</v>
      </c>
      <c r="T7735">
        <v>2</v>
      </c>
      <c r="U7735" t="s">
        <v>83</v>
      </c>
      <c r="V7735" t="s">
        <v>77821</v>
      </c>
    </row>
    <row r="7736" spans="1:22" x14ac:dyDescent="0.3">
      <c r="A7736" t="s">
        <v>32863</v>
      </c>
      <c r="B7736" t="s">
        <v>77822</v>
      </c>
      <c r="C7736" t="s">
        <v>59</v>
      </c>
      <c r="D7736" t="s">
        <v>38082</v>
      </c>
      <c r="E7736" t="s">
        <v>62638</v>
      </c>
      <c r="F7736" t="s">
        <v>62615</v>
      </c>
      <c r="G7736" t="s">
        <v>7244</v>
      </c>
      <c r="H7736" t="s">
        <v>40482</v>
      </c>
      <c r="I7736" t="s">
        <v>53</v>
      </c>
      <c r="J7736" t="s">
        <v>54</v>
      </c>
      <c r="K7736" t="s">
        <v>65</v>
      </c>
      <c r="L7736">
        <v>7</v>
      </c>
      <c r="M7736">
        <v>181</v>
      </c>
      <c r="N7736">
        <v>1267</v>
      </c>
      <c r="O7736" s="2">
        <v>0.11</v>
      </c>
      <c r="P7736" s="2">
        <v>0.24</v>
      </c>
      <c r="Q7736" s="1">
        <v>45673</v>
      </c>
      <c r="R7736" s="1">
        <v>45725</v>
      </c>
      <c r="S7736" t="s">
        <v>33</v>
      </c>
      <c r="T7736">
        <v>5</v>
      </c>
      <c r="U7736" t="s">
        <v>34</v>
      </c>
      <c r="V7736" t="s">
        <v>77823</v>
      </c>
    </row>
    <row r="7737" spans="1:22" x14ac:dyDescent="0.3">
      <c r="A7737" t="s">
        <v>32866</v>
      </c>
      <c r="B7737" t="s">
        <v>77824</v>
      </c>
      <c r="C7737" t="s">
        <v>59</v>
      </c>
      <c r="D7737" t="s">
        <v>77825</v>
      </c>
      <c r="E7737" t="s">
        <v>62614</v>
      </c>
      <c r="F7737" t="s">
        <v>62615</v>
      </c>
      <c r="G7737" t="s">
        <v>8670</v>
      </c>
      <c r="H7737" t="s">
        <v>24736</v>
      </c>
      <c r="I7737" t="s">
        <v>223</v>
      </c>
      <c r="J7737" t="s">
        <v>31</v>
      </c>
      <c r="K7737" t="s">
        <v>44</v>
      </c>
      <c r="L7737">
        <v>8</v>
      </c>
      <c r="M7737">
        <v>910</v>
      </c>
      <c r="N7737">
        <v>7280</v>
      </c>
      <c r="O7737" s="2">
        <v>7.0000000000000007E-2</v>
      </c>
      <c r="P7737" s="2">
        <v>0.17</v>
      </c>
      <c r="Q7737" s="1">
        <v>45663</v>
      </c>
      <c r="R7737" s="1">
        <v>45725</v>
      </c>
      <c r="S7737" t="s">
        <v>45</v>
      </c>
      <c r="T7737">
        <v>3</v>
      </c>
      <c r="U7737" t="s">
        <v>34</v>
      </c>
      <c r="V7737" t="s">
        <v>75919</v>
      </c>
    </row>
    <row r="7738" spans="1:22" x14ac:dyDescent="0.3">
      <c r="A7738" t="s">
        <v>32869</v>
      </c>
      <c r="B7738" t="s">
        <v>77826</v>
      </c>
      <c r="C7738" t="s">
        <v>59</v>
      </c>
      <c r="D7738" t="s">
        <v>18337</v>
      </c>
      <c r="E7738" t="s">
        <v>62624</v>
      </c>
      <c r="F7738" t="s">
        <v>62615</v>
      </c>
      <c r="G7738" t="s">
        <v>14094</v>
      </c>
      <c r="H7738" t="s">
        <v>26269</v>
      </c>
      <c r="I7738" t="s">
        <v>266</v>
      </c>
      <c r="J7738" t="s">
        <v>31</v>
      </c>
      <c r="K7738" t="s">
        <v>32</v>
      </c>
      <c r="L7738">
        <v>10</v>
      </c>
      <c r="M7738">
        <v>83</v>
      </c>
      <c r="N7738">
        <v>830</v>
      </c>
      <c r="O7738" s="2">
        <v>0.1</v>
      </c>
      <c r="P7738" s="2">
        <v>0.15</v>
      </c>
      <c r="Q7738" s="1">
        <v>45720</v>
      </c>
      <c r="R7738" s="1">
        <v>45733</v>
      </c>
      <c r="S7738" t="s">
        <v>66</v>
      </c>
      <c r="T7738">
        <v>5</v>
      </c>
      <c r="U7738" t="s">
        <v>83</v>
      </c>
      <c r="V7738" t="s">
        <v>66954</v>
      </c>
    </row>
    <row r="7739" spans="1:22" x14ac:dyDescent="0.3">
      <c r="A7739" t="s">
        <v>32872</v>
      </c>
      <c r="B7739" t="s">
        <v>77827</v>
      </c>
      <c r="C7739" t="s">
        <v>24</v>
      </c>
      <c r="D7739" t="s">
        <v>22075</v>
      </c>
      <c r="E7739" t="s">
        <v>62624</v>
      </c>
      <c r="F7739" t="s">
        <v>62615</v>
      </c>
      <c r="G7739" t="s">
        <v>5400</v>
      </c>
      <c r="H7739" t="s">
        <v>17251</v>
      </c>
      <c r="I7739" t="s">
        <v>132</v>
      </c>
      <c r="J7739" t="s">
        <v>54</v>
      </c>
      <c r="K7739" t="s">
        <v>32</v>
      </c>
      <c r="L7739">
        <v>3</v>
      </c>
      <c r="M7739">
        <v>699</v>
      </c>
      <c r="N7739">
        <v>2097</v>
      </c>
      <c r="O7739" s="2">
        <v>0.05</v>
      </c>
      <c r="P7739" s="2">
        <v>0.17</v>
      </c>
      <c r="Q7739" s="1">
        <v>45694</v>
      </c>
      <c r="R7739" s="1">
        <v>45716</v>
      </c>
      <c r="S7739" t="s">
        <v>33</v>
      </c>
      <c r="U7739" t="s">
        <v>83</v>
      </c>
      <c r="V7739" t="s">
        <v>77828</v>
      </c>
    </row>
    <row r="7740" spans="1:22" x14ac:dyDescent="0.3">
      <c r="A7740" t="s">
        <v>32874</v>
      </c>
      <c r="B7740" t="s">
        <v>20689</v>
      </c>
      <c r="C7740" t="s">
        <v>24</v>
      </c>
      <c r="D7740" t="s">
        <v>21769</v>
      </c>
      <c r="E7740" t="s">
        <v>62638</v>
      </c>
      <c r="F7740" t="s">
        <v>62615</v>
      </c>
      <c r="G7740" t="s">
        <v>8698</v>
      </c>
      <c r="H7740" t="s">
        <v>15795</v>
      </c>
      <c r="I7740" t="s">
        <v>266</v>
      </c>
      <c r="J7740" t="s">
        <v>31</v>
      </c>
      <c r="K7740" t="s">
        <v>32</v>
      </c>
      <c r="L7740">
        <v>3</v>
      </c>
      <c r="M7740">
        <v>610</v>
      </c>
      <c r="N7740">
        <v>1830</v>
      </c>
      <c r="O7740" s="2">
        <v>0.17</v>
      </c>
      <c r="P7740" s="2">
        <v>0.17</v>
      </c>
      <c r="Q7740" s="1">
        <v>45676</v>
      </c>
      <c r="R7740" s="1">
        <v>45737</v>
      </c>
      <c r="S7740" t="s">
        <v>45</v>
      </c>
      <c r="T7740">
        <v>4</v>
      </c>
      <c r="U7740" t="s">
        <v>34</v>
      </c>
      <c r="V7740" t="s">
        <v>77829</v>
      </c>
    </row>
    <row r="7741" spans="1:22" x14ac:dyDescent="0.3">
      <c r="A7741" t="s">
        <v>32878</v>
      </c>
      <c r="B7741" t="s">
        <v>77830</v>
      </c>
      <c r="C7741" t="s">
        <v>49</v>
      </c>
      <c r="D7741" t="s">
        <v>43850</v>
      </c>
      <c r="E7741" t="s">
        <v>62638</v>
      </c>
      <c r="F7741" t="s">
        <v>62615</v>
      </c>
      <c r="G7741" t="s">
        <v>3430</v>
      </c>
      <c r="H7741" t="s">
        <v>25620</v>
      </c>
      <c r="I7741" t="s">
        <v>30</v>
      </c>
      <c r="J7741" t="s">
        <v>31</v>
      </c>
      <c r="K7741" t="s">
        <v>55</v>
      </c>
      <c r="L7741">
        <v>7</v>
      </c>
      <c r="M7741">
        <v>964</v>
      </c>
      <c r="N7741">
        <v>6748</v>
      </c>
      <c r="O7741" s="2">
        <v>0.14000000000000001</v>
      </c>
      <c r="P7741" s="2">
        <v>0.12</v>
      </c>
      <c r="Q7741" s="1">
        <v>45708</v>
      </c>
      <c r="R7741" s="1">
        <v>45744</v>
      </c>
      <c r="S7741" t="s">
        <v>66</v>
      </c>
      <c r="T7741">
        <v>5</v>
      </c>
      <c r="U7741" t="s">
        <v>34</v>
      </c>
      <c r="V7741" t="s">
        <v>77831</v>
      </c>
    </row>
    <row r="7742" spans="1:22" x14ac:dyDescent="0.3">
      <c r="A7742" t="s">
        <v>32883</v>
      </c>
      <c r="B7742" t="s">
        <v>77832</v>
      </c>
      <c r="C7742" t="s">
        <v>59</v>
      </c>
      <c r="D7742" t="s">
        <v>797</v>
      </c>
      <c r="E7742" t="s">
        <v>62618</v>
      </c>
      <c r="F7742" t="s">
        <v>62615</v>
      </c>
      <c r="G7742" t="s">
        <v>9344</v>
      </c>
      <c r="H7742" t="s">
        <v>8920</v>
      </c>
      <c r="I7742" t="s">
        <v>146</v>
      </c>
      <c r="J7742" t="s">
        <v>74</v>
      </c>
      <c r="K7742" t="s">
        <v>210</v>
      </c>
      <c r="L7742">
        <v>2</v>
      </c>
      <c r="M7742">
        <v>290</v>
      </c>
      <c r="N7742">
        <v>580</v>
      </c>
      <c r="O7742" s="2">
        <v>0.18</v>
      </c>
      <c r="P7742" s="2">
        <v>0.17</v>
      </c>
      <c r="Q7742" s="1">
        <v>45717</v>
      </c>
      <c r="R7742" s="1">
        <v>45747</v>
      </c>
      <c r="S7742" t="s">
        <v>45</v>
      </c>
      <c r="T7742">
        <v>2</v>
      </c>
      <c r="U7742" t="s">
        <v>34</v>
      </c>
      <c r="V7742" t="s">
        <v>77833</v>
      </c>
    </row>
    <row r="7743" spans="1:22" x14ac:dyDescent="0.3">
      <c r="A7743" t="s">
        <v>32885</v>
      </c>
      <c r="B7743" t="s">
        <v>77834</v>
      </c>
      <c r="C7743" t="s">
        <v>59</v>
      </c>
      <c r="D7743" t="s">
        <v>77835</v>
      </c>
      <c r="E7743" t="s">
        <v>62614</v>
      </c>
      <c r="F7743" t="s">
        <v>62615</v>
      </c>
      <c r="G7743" t="s">
        <v>2415</v>
      </c>
      <c r="H7743" t="s">
        <v>21201</v>
      </c>
      <c r="I7743" t="s">
        <v>209</v>
      </c>
      <c r="J7743" t="s">
        <v>74</v>
      </c>
      <c r="K7743" t="s">
        <v>55</v>
      </c>
      <c r="L7743">
        <v>4</v>
      </c>
      <c r="M7743">
        <v>211</v>
      </c>
      <c r="N7743">
        <v>844</v>
      </c>
      <c r="O7743" s="2">
        <v>0.17</v>
      </c>
      <c r="P7743" s="2">
        <v>0.12</v>
      </c>
      <c r="Q7743" s="1">
        <v>45697</v>
      </c>
      <c r="R7743" s="1">
        <v>45716</v>
      </c>
      <c r="S7743" t="s">
        <v>45</v>
      </c>
      <c r="T7743">
        <v>4</v>
      </c>
      <c r="U7743" t="s">
        <v>83</v>
      </c>
      <c r="V7743" t="s">
        <v>77836</v>
      </c>
    </row>
    <row r="7744" spans="1:22" x14ac:dyDescent="0.3">
      <c r="A7744" t="s">
        <v>32889</v>
      </c>
      <c r="B7744" t="s">
        <v>22353</v>
      </c>
      <c r="C7744" t="s">
        <v>24</v>
      </c>
      <c r="D7744" t="s">
        <v>77837</v>
      </c>
      <c r="E7744" t="s">
        <v>62618</v>
      </c>
      <c r="F7744" t="s">
        <v>62615</v>
      </c>
      <c r="G7744" t="s">
        <v>313</v>
      </c>
      <c r="H7744" t="s">
        <v>27486</v>
      </c>
      <c r="I7744" t="s">
        <v>146</v>
      </c>
      <c r="J7744" t="s">
        <v>74</v>
      </c>
      <c r="K7744" t="s">
        <v>32</v>
      </c>
      <c r="L7744">
        <v>10</v>
      </c>
      <c r="M7744">
        <v>191</v>
      </c>
      <c r="N7744">
        <v>1910</v>
      </c>
      <c r="O7744" s="2">
        <v>0.08</v>
      </c>
      <c r="P7744" s="2">
        <v>0.15</v>
      </c>
      <c r="Q7744" s="1">
        <v>45662</v>
      </c>
      <c r="R7744" s="1">
        <v>45702</v>
      </c>
      <c r="S7744" t="s">
        <v>97</v>
      </c>
      <c r="U7744" t="s">
        <v>34</v>
      </c>
      <c r="V7744" t="s">
        <v>12005</v>
      </c>
    </row>
    <row r="7745" spans="1:22" x14ac:dyDescent="0.3">
      <c r="A7745" t="s">
        <v>32893</v>
      </c>
      <c r="C7745" t="s">
        <v>49</v>
      </c>
      <c r="D7745" t="s">
        <v>12159</v>
      </c>
      <c r="E7745" t="s">
        <v>62638</v>
      </c>
      <c r="F7745" t="s">
        <v>62615</v>
      </c>
      <c r="G7745" t="s">
        <v>7302</v>
      </c>
      <c r="H7745" t="s">
        <v>8801</v>
      </c>
      <c r="I7745" t="s">
        <v>63</v>
      </c>
      <c r="J7745" t="s">
        <v>64</v>
      </c>
      <c r="K7745" t="s">
        <v>55</v>
      </c>
      <c r="L7745">
        <v>9</v>
      </c>
      <c r="M7745">
        <v>128</v>
      </c>
      <c r="N7745">
        <v>1152</v>
      </c>
      <c r="O7745" s="2">
        <v>0.12</v>
      </c>
      <c r="P7745" s="2">
        <v>0.11</v>
      </c>
      <c r="Q7745" s="1">
        <v>45730</v>
      </c>
      <c r="R7745" s="1">
        <v>45745</v>
      </c>
      <c r="S7745" t="s">
        <v>97</v>
      </c>
      <c r="U7745" t="s">
        <v>83</v>
      </c>
      <c r="V7745" t="s">
        <v>70488</v>
      </c>
    </row>
    <row r="7746" spans="1:22" x14ac:dyDescent="0.3">
      <c r="A7746" t="s">
        <v>32896</v>
      </c>
      <c r="B7746" t="s">
        <v>77838</v>
      </c>
      <c r="C7746" t="s">
        <v>49</v>
      </c>
      <c r="D7746" t="s">
        <v>31184</v>
      </c>
      <c r="E7746" t="s">
        <v>62624</v>
      </c>
      <c r="F7746" t="s">
        <v>62615</v>
      </c>
      <c r="G7746" t="s">
        <v>2554</v>
      </c>
      <c r="H7746" t="s">
        <v>61433</v>
      </c>
      <c r="I7746" t="s">
        <v>118</v>
      </c>
      <c r="J7746" t="s">
        <v>64</v>
      </c>
      <c r="K7746" t="s">
        <v>32</v>
      </c>
      <c r="L7746">
        <v>6</v>
      </c>
      <c r="M7746">
        <v>156</v>
      </c>
      <c r="N7746">
        <v>936</v>
      </c>
      <c r="O7746" s="2">
        <v>0.04</v>
      </c>
      <c r="P7746" s="2">
        <v>0.15</v>
      </c>
      <c r="Q7746" s="1">
        <v>45675</v>
      </c>
      <c r="R7746" s="1">
        <v>45683</v>
      </c>
      <c r="S7746" t="s">
        <v>97</v>
      </c>
      <c r="T7746">
        <v>3</v>
      </c>
      <c r="U7746" t="s">
        <v>34</v>
      </c>
      <c r="V7746" t="s">
        <v>77839</v>
      </c>
    </row>
    <row r="7747" spans="1:22" x14ac:dyDescent="0.3">
      <c r="A7747" t="s">
        <v>32900</v>
      </c>
      <c r="B7747" t="s">
        <v>77840</v>
      </c>
      <c r="C7747" t="s">
        <v>59</v>
      </c>
      <c r="D7747" t="s">
        <v>14810</v>
      </c>
      <c r="E7747" t="s">
        <v>62624</v>
      </c>
      <c r="F7747" t="s">
        <v>62615</v>
      </c>
      <c r="G7747" t="s">
        <v>6385</v>
      </c>
      <c r="H7747" t="s">
        <v>67753</v>
      </c>
      <c r="I7747" t="s">
        <v>82</v>
      </c>
      <c r="J7747" t="s">
        <v>54</v>
      </c>
      <c r="K7747" t="s">
        <v>210</v>
      </c>
      <c r="L7747">
        <v>5</v>
      </c>
      <c r="M7747">
        <v>735</v>
      </c>
      <c r="N7747">
        <v>3675</v>
      </c>
      <c r="O7747" s="2">
        <v>0.08</v>
      </c>
      <c r="P7747" s="2">
        <v>0.17</v>
      </c>
      <c r="Q7747" s="1">
        <v>45669</v>
      </c>
      <c r="R7747" s="1">
        <v>45680</v>
      </c>
      <c r="S7747" t="s">
        <v>45</v>
      </c>
      <c r="T7747">
        <v>2</v>
      </c>
      <c r="U7747" t="s">
        <v>34</v>
      </c>
      <c r="V7747" t="s">
        <v>75099</v>
      </c>
    </row>
    <row r="7748" spans="1:22" x14ac:dyDescent="0.3">
      <c r="A7748" t="s">
        <v>32904</v>
      </c>
      <c r="B7748" t="s">
        <v>77841</v>
      </c>
      <c r="C7748" t="s">
        <v>24</v>
      </c>
      <c r="D7748" t="s">
        <v>46186</v>
      </c>
      <c r="E7748" t="s">
        <v>62618</v>
      </c>
      <c r="F7748" t="s">
        <v>62615</v>
      </c>
      <c r="G7748" t="s">
        <v>2404</v>
      </c>
      <c r="H7748" t="s">
        <v>7168</v>
      </c>
      <c r="I7748" t="s">
        <v>327</v>
      </c>
      <c r="J7748" t="s">
        <v>64</v>
      </c>
      <c r="K7748" t="s">
        <v>65</v>
      </c>
      <c r="L7748">
        <v>3</v>
      </c>
      <c r="M7748">
        <v>491</v>
      </c>
      <c r="N7748">
        <v>1473</v>
      </c>
      <c r="O7748" s="2">
        <v>0.15</v>
      </c>
      <c r="P7748" s="2">
        <v>0.15</v>
      </c>
      <c r="Q7748" s="1">
        <v>45732</v>
      </c>
      <c r="R7748" s="1">
        <v>45736</v>
      </c>
      <c r="S7748" t="s">
        <v>97</v>
      </c>
      <c r="T7748">
        <v>1</v>
      </c>
      <c r="U7748" t="s">
        <v>34</v>
      </c>
      <c r="V7748" t="s">
        <v>5190</v>
      </c>
    </row>
    <row r="7749" spans="1:22" x14ac:dyDescent="0.3">
      <c r="A7749" t="s">
        <v>32909</v>
      </c>
      <c r="B7749" t="s">
        <v>77842</v>
      </c>
      <c r="C7749" t="s">
        <v>49</v>
      </c>
      <c r="D7749" t="s">
        <v>77843</v>
      </c>
      <c r="E7749" t="s">
        <v>62638</v>
      </c>
      <c r="F7749" t="s">
        <v>62615</v>
      </c>
      <c r="G7749" t="s">
        <v>6109</v>
      </c>
      <c r="H7749" t="s">
        <v>3558</v>
      </c>
      <c r="I7749" t="s">
        <v>223</v>
      </c>
      <c r="J7749" t="s">
        <v>31</v>
      </c>
      <c r="K7749" t="s">
        <v>165</v>
      </c>
      <c r="L7749">
        <v>4</v>
      </c>
      <c r="M7749">
        <v>603</v>
      </c>
      <c r="N7749">
        <v>2412</v>
      </c>
      <c r="O7749" s="2">
        <v>0.15</v>
      </c>
      <c r="P7749" s="2">
        <v>0.19</v>
      </c>
      <c r="Q7749" s="1">
        <v>45697</v>
      </c>
      <c r="R7749" s="1">
        <v>45711</v>
      </c>
      <c r="S7749" t="s">
        <v>45</v>
      </c>
      <c r="T7749">
        <v>5</v>
      </c>
      <c r="U7749" t="s">
        <v>83</v>
      </c>
      <c r="V7749" t="s">
        <v>11971</v>
      </c>
    </row>
    <row r="7750" spans="1:22" x14ac:dyDescent="0.3">
      <c r="A7750" t="s">
        <v>32912</v>
      </c>
      <c r="B7750" t="s">
        <v>77844</v>
      </c>
      <c r="C7750" t="s">
        <v>24</v>
      </c>
      <c r="D7750" t="s">
        <v>77845</v>
      </c>
      <c r="E7750" t="s">
        <v>62624</v>
      </c>
      <c r="F7750" t="s">
        <v>62615</v>
      </c>
      <c r="G7750" t="s">
        <v>733</v>
      </c>
      <c r="H7750" t="s">
        <v>20452</v>
      </c>
      <c r="I7750" t="s">
        <v>110</v>
      </c>
      <c r="J7750" t="s">
        <v>74</v>
      </c>
      <c r="K7750" t="s">
        <v>44</v>
      </c>
      <c r="L7750">
        <v>5</v>
      </c>
      <c r="M7750">
        <v>129</v>
      </c>
      <c r="N7750">
        <v>645</v>
      </c>
      <c r="O7750" s="2">
        <v>0</v>
      </c>
      <c r="P7750" s="2">
        <v>0.21</v>
      </c>
      <c r="Q7750" s="1">
        <v>45662</v>
      </c>
      <c r="R7750" s="1">
        <v>45680</v>
      </c>
      <c r="S7750" t="s">
        <v>97</v>
      </c>
      <c r="T7750">
        <v>2</v>
      </c>
      <c r="U7750" t="s">
        <v>34</v>
      </c>
      <c r="V7750" t="s">
        <v>77846</v>
      </c>
    </row>
    <row r="7751" spans="1:22" x14ac:dyDescent="0.3">
      <c r="A7751" t="s">
        <v>32915</v>
      </c>
      <c r="B7751" t="s">
        <v>17767</v>
      </c>
      <c r="C7751" t="s">
        <v>49</v>
      </c>
      <c r="D7751" t="s">
        <v>65466</v>
      </c>
      <c r="E7751" t="s">
        <v>62614</v>
      </c>
      <c r="F7751" t="s">
        <v>62615</v>
      </c>
      <c r="G7751" t="s">
        <v>5292</v>
      </c>
      <c r="H7751" t="s">
        <v>4233</v>
      </c>
      <c r="I7751" t="s">
        <v>132</v>
      </c>
      <c r="J7751" t="s">
        <v>54</v>
      </c>
      <c r="K7751" t="s">
        <v>96</v>
      </c>
      <c r="L7751">
        <v>5</v>
      </c>
      <c r="M7751">
        <v>254</v>
      </c>
      <c r="N7751">
        <v>1270</v>
      </c>
      <c r="O7751" s="2">
        <v>0.13</v>
      </c>
      <c r="P7751" s="2">
        <v>0.3</v>
      </c>
      <c r="Q7751" s="1">
        <v>45680</v>
      </c>
      <c r="R7751" s="1">
        <v>45737</v>
      </c>
      <c r="S7751" t="s">
        <v>66</v>
      </c>
      <c r="U7751" t="s">
        <v>83</v>
      </c>
      <c r="V7751" t="s">
        <v>77847</v>
      </c>
    </row>
    <row r="7752" spans="1:22" x14ac:dyDescent="0.3">
      <c r="A7752" t="s">
        <v>32919</v>
      </c>
      <c r="B7752" t="s">
        <v>77848</v>
      </c>
      <c r="C7752" t="s">
        <v>59</v>
      </c>
      <c r="D7752" t="s">
        <v>35000</v>
      </c>
      <c r="E7752" t="s">
        <v>62624</v>
      </c>
      <c r="F7752" t="s">
        <v>62615</v>
      </c>
      <c r="G7752" t="s">
        <v>2242</v>
      </c>
      <c r="H7752" t="s">
        <v>3789</v>
      </c>
      <c r="I7752" t="s">
        <v>132</v>
      </c>
      <c r="J7752" t="s">
        <v>54</v>
      </c>
      <c r="K7752" t="s">
        <v>96</v>
      </c>
      <c r="L7752">
        <v>1</v>
      </c>
      <c r="M7752">
        <v>624</v>
      </c>
      <c r="N7752">
        <v>624</v>
      </c>
      <c r="O7752" s="2">
        <v>0.11</v>
      </c>
      <c r="P7752" s="2">
        <v>0.15</v>
      </c>
      <c r="Q7752" s="1">
        <v>45731</v>
      </c>
      <c r="R7752" s="1">
        <v>45731</v>
      </c>
      <c r="S7752" t="s">
        <v>66</v>
      </c>
      <c r="T7752">
        <v>2</v>
      </c>
      <c r="U7752" t="s">
        <v>34</v>
      </c>
      <c r="V7752" t="s">
        <v>77849</v>
      </c>
    </row>
    <row r="7753" spans="1:22" x14ac:dyDescent="0.3">
      <c r="A7753" t="s">
        <v>32923</v>
      </c>
      <c r="B7753" t="s">
        <v>77850</v>
      </c>
      <c r="C7753" t="s">
        <v>49</v>
      </c>
      <c r="D7753" t="s">
        <v>354</v>
      </c>
      <c r="E7753" t="s">
        <v>62624</v>
      </c>
      <c r="F7753" t="s">
        <v>62615</v>
      </c>
      <c r="G7753" t="s">
        <v>1727</v>
      </c>
      <c r="H7753" t="s">
        <v>13242</v>
      </c>
      <c r="I7753" t="s">
        <v>125</v>
      </c>
      <c r="J7753" t="s">
        <v>54</v>
      </c>
      <c r="K7753" t="s">
        <v>210</v>
      </c>
      <c r="L7753">
        <v>1</v>
      </c>
      <c r="M7753">
        <v>717</v>
      </c>
      <c r="N7753">
        <v>717</v>
      </c>
      <c r="O7753" s="2">
        <v>0.2</v>
      </c>
      <c r="P7753" s="2">
        <v>0.16</v>
      </c>
      <c r="Q7753" s="1">
        <v>45664</v>
      </c>
      <c r="R7753" s="1">
        <v>45732</v>
      </c>
      <c r="S7753" t="s">
        <v>45</v>
      </c>
      <c r="T7753">
        <v>3</v>
      </c>
      <c r="U7753" t="s">
        <v>83</v>
      </c>
      <c r="V7753" t="s">
        <v>77851</v>
      </c>
    </row>
    <row r="7754" spans="1:22" x14ac:dyDescent="0.3">
      <c r="A7754" t="s">
        <v>32927</v>
      </c>
      <c r="B7754" t="s">
        <v>77852</v>
      </c>
      <c r="C7754" t="s">
        <v>24</v>
      </c>
      <c r="D7754" t="s">
        <v>56524</v>
      </c>
      <c r="E7754" t="s">
        <v>62638</v>
      </c>
      <c r="F7754" t="s">
        <v>62615</v>
      </c>
      <c r="G7754" t="s">
        <v>1194</v>
      </c>
      <c r="H7754" t="s">
        <v>33162</v>
      </c>
      <c r="I7754" t="s">
        <v>110</v>
      </c>
      <c r="J7754" t="s">
        <v>74</v>
      </c>
      <c r="K7754" t="s">
        <v>32</v>
      </c>
      <c r="L7754">
        <v>7</v>
      </c>
      <c r="M7754">
        <v>903</v>
      </c>
      <c r="N7754">
        <v>6321</v>
      </c>
      <c r="O7754" s="2">
        <v>0.15</v>
      </c>
      <c r="P7754" s="2">
        <v>0.2</v>
      </c>
      <c r="Q7754" s="1">
        <v>45719</v>
      </c>
      <c r="R7754" s="1">
        <v>45733</v>
      </c>
      <c r="S7754" t="s">
        <v>97</v>
      </c>
      <c r="T7754">
        <v>4</v>
      </c>
      <c r="U7754" t="s">
        <v>34</v>
      </c>
      <c r="V7754" t="s">
        <v>77853</v>
      </c>
    </row>
    <row r="7755" spans="1:22" x14ac:dyDescent="0.3">
      <c r="A7755" t="s">
        <v>32931</v>
      </c>
      <c r="B7755" t="s">
        <v>77854</v>
      </c>
      <c r="C7755" t="s">
        <v>59</v>
      </c>
      <c r="D7755" t="s">
        <v>24584</v>
      </c>
      <c r="E7755" t="s">
        <v>62638</v>
      </c>
      <c r="F7755" t="s">
        <v>62615</v>
      </c>
      <c r="G7755" t="s">
        <v>2398</v>
      </c>
      <c r="H7755" t="s">
        <v>14161</v>
      </c>
      <c r="I7755" t="s">
        <v>125</v>
      </c>
      <c r="J7755" t="s">
        <v>54</v>
      </c>
      <c r="K7755" t="s">
        <v>165</v>
      </c>
      <c r="L7755">
        <v>7</v>
      </c>
      <c r="M7755">
        <v>137</v>
      </c>
      <c r="N7755">
        <v>959</v>
      </c>
      <c r="O7755" s="2">
        <v>0.1</v>
      </c>
      <c r="P7755" s="2">
        <v>0.16</v>
      </c>
      <c r="Q7755" s="1">
        <v>45687</v>
      </c>
      <c r="R7755" s="1">
        <v>45736</v>
      </c>
      <c r="S7755" t="s">
        <v>66</v>
      </c>
      <c r="T7755">
        <v>3</v>
      </c>
      <c r="U7755" t="s">
        <v>34</v>
      </c>
      <c r="V7755" t="s">
        <v>77855</v>
      </c>
    </row>
    <row r="7756" spans="1:22" x14ac:dyDescent="0.3">
      <c r="A7756" t="s">
        <v>32935</v>
      </c>
      <c r="B7756" t="s">
        <v>77856</v>
      </c>
      <c r="C7756" t="s">
        <v>59</v>
      </c>
      <c r="D7756" t="s">
        <v>2905</v>
      </c>
      <c r="E7756" t="s">
        <v>62618</v>
      </c>
      <c r="F7756" t="s">
        <v>62615</v>
      </c>
      <c r="G7756" t="s">
        <v>339</v>
      </c>
      <c r="H7756" t="s">
        <v>33554</v>
      </c>
      <c r="I7756" t="s">
        <v>89</v>
      </c>
      <c r="J7756" t="s">
        <v>64</v>
      </c>
      <c r="K7756" t="s">
        <v>96</v>
      </c>
      <c r="L7756">
        <v>2</v>
      </c>
      <c r="M7756">
        <v>48</v>
      </c>
      <c r="N7756">
        <v>96</v>
      </c>
      <c r="O7756" s="2">
        <v>0.18</v>
      </c>
      <c r="P7756" s="2">
        <v>0.28000000000000003</v>
      </c>
      <c r="Q7756" s="1">
        <v>45732</v>
      </c>
      <c r="R7756" s="1">
        <v>45740</v>
      </c>
      <c r="S7756" t="s">
        <v>45</v>
      </c>
      <c r="T7756">
        <v>2</v>
      </c>
      <c r="U7756" t="s">
        <v>34</v>
      </c>
      <c r="V7756" t="s">
        <v>4567</v>
      </c>
    </row>
    <row r="7757" spans="1:22" x14ac:dyDescent="0.3">
      <c r="A7757" t="s">
        <v>32940</v>
      </c>
      <c r="B7757" t="s">
        <v>5718</v>
      </c>
      <c r="C7757" t="s">
        <v>59</v>
      </c>
      <c r="D7757" t="s">
        <v>77857</v>
      </c>
      <c r="E7757" t="s">
        <v>62624</v>
      </c>
      <c r="F7757" t="s">
        <v>62615</v>
      </c>
      <c r="G7757" t="s">
        <v>8259</v>
      </c>
      <c r="H7757" t="s">
        <v>12096</v>
      </c>
      <c r="I7757" t="s">
        <v>53</v>
      </c>
      <c r="J7757" t="s">
        <v>54</v>
      </c>
      <c r="K7757" t="s">
        <v>55</v>
      </c>
      <c r="L7757">
        <v>2</v>
      </c>
      <c r="M7757">
        <v>904</v>
      </c>
      <c r="N7757">
        <v>1808</v>
      </c>
      <c r="O7757" s="2">
        <v>0.06</v>
      </c>
      <c r="P7757" s="2">
        <v>0.15</v>
      </c>
      <c r="Q7757" s="1">
        <v>45665</v>
      </c>
      <c r="R7757" s="1">
        <v>45725</v>
      </c>
      <c r="S7757" t="s">
        <v>33</v>
      </c>
      <c r="T7757">
        <v>3</v>
      </c>
      <c r="U7757" t="s">
        <v>34</v>
      </c>
      <c r="V7757" t="s">
        <v>77858</v>
      </c>
    </row>
    <row r="7758" spans="1:22" x14ac:dyDescent="0.3">
      <c r="A7758" t="s">
        <v>32944</v>
      </c>
      <c r="B7758" t="s">
        <v>77859</v>
      </c>
      <c r="C7758" t="s">
        <v>24</v>
      </c>
      <c r="D7758" t="s">
        <v>19012</v>
      </c>
      <c r="E7758" t="s">
        <v>62614</v>
      </c>
      <c r="F7758" t="s">
        <v>62615</v>
      </c>
      <c r="G7758" t="s">
        <v>2206</v>
      </c>
      <c r="H7758" t="s">
        <v>26242</v>
      </c>
      <c r="I7758" t="s">
        <v>315</v>
      </c>
      <c r="J7758" t="s">
        <v>64</v>
      </c>
      <c r="K7758" t="s">
        <v>179</v>
      </c>
      <c r="L7758">
        <v>3</v>
      </c>
      <c r="M7758">
        <v>963</v>
      </c>
      <c r="N7758">
        <v>2889</v>
      </c>
      <c r="O7758" s="2">
        <v>0.13</v>
      </c>
      <c r="P7758" s="2">
        <v>0.16</v>
      </c>
      <c r="Q7758" s="1">
        <v>45684</v>
      </c>
      <c r="R7758" s="1">
        <v>45701</v>
      </c>
      <c r="S7758" t="s">
        <v>97</v>
      </c>
      <c r="T7758">
        <v>2</v>
      </c>
      <c r="U7758" t="s">
        <v>83</v>
      </c>
      <c r="V7758" t="s">
        <v>77860</v>
      </c>
    </row>
    <row r="7759" spans="1:22" x14ac:dyDescent="0.3">
      <c r="A7759" t="s">
        <v>32947</v>
      </c>
      <c r="B7759" t="s">
        <v>51437</v>
      </c>
      <c r="C7759" t="s">
        <v>24</v>
      </c>
      <c r="D7759" t="s">
        <v>77861</v>
      </c>
      <c r="E7759" t="s">
        <v>62638</v>
      </c>
      <c r="F7759" t="s">
        <v>62615</v>
      </c>
      <c r="G7759" t="s">
        <v>2415</v>
      </c>
      <c r="H7759" t="s">
        <v>14290</v>
      </c>
      <c r="I7759" t="s">
        <v>89</v>
      </c>
      <c r="J7759" t="s">
        <v>64</v>
      </c>
      <c r="K7759" t="s">
        <v>96</v>
      </c>
      <c r="L7759">
        <v>8</v>
      </c>
      <c r="M7759">
        <v>314</v>
      </c>
      <c r="N7759">
        <v>2512</v>
      </c>
      <c r="O7759" s="2">
        <v>0.05</v>
      </c>
      <c r="P7759" s="2">
        <v>0.28999999999999998</v>
      </c>
      <c r="Q7759" s="1">
        <v>45698</v>
      </c>
      <c r="R7759" s="1">
        <v>45730</v>
      </c>
      <c r="S7759" t="s">
        <v>66</v>
      </c>
      <c r="T7759">
        <v>2</v>
      </c>
      <c r="U7759" t="s">
        <v>83</v>
      </c>
      <c r="V7759" t="s">
        <v>23096</v>
      </c>
    </row>
    <row r="7760" spans="1:22" x14ac:dyDescent="0.3">
      <c r="A7760" t="s">
        <v>32950</v>
      </c>
      <c r="B7760" t="s">
        <v>77862</v>
      </c>
      <c r="C7760" t="s">
        <v>59</v>
      </c>
      <c r="D7760" t="s">
        <v>77863</v>
      </c>
      <c r="E7760" t="s">
        <v>62618</v>
      </c>
      <c r="F7760" t="s">
        <v>62615</v>
      </c>
      <c r="G7760" t="s">
        <v>2982</v>
      </c>
      <c r="H7760" t="s">
        <v>20813</v>
      </c>
      <c r="I7760" t="s">
        <v>53</v>
      </c>
      <c r="J7760" t="s">
        <v>54</v>
      </c>
      <c r="K7760" t="s">
        <v>55</v>
      </c>
      <c r="L7760">
        <v>3</v>
      </c>
      <c r="M7760">
        <v>59</v>
      </c>
      <c r="N7760">
        <v>177</v>
      </c>
      <c r="O7760" s="2">
        <v>0</v>
      </c>
      <c r="P7760" s="2">
        <v>0.17</v>
      </c>
      <c r="Q7760" s="1">
        <v>45679</v>
      </c>
      <c r="R7760" s="1">
        <v>45742</v>
      </c>
      <c r="S7760" t="s">
        <v>66</v>
      </c>
      <c r="T7760">
        <v>1</v>
      </c>
      <c r="U7760" t="s">
        <v>83</v>
      </c>
      <c r="V7760" t="s">
        <v>12737</v>
      </c>
    </row>
    <row r="7761" spans="1:22" x14ac:dyDescent="0.3">
      <c r="A7761" t="s">
        <v>32953</v>
      </c>
      <c r="B7761" t="s">
        <v>77864</v>
      </c>
      <c r="C7761" t="s">
        <v>24</v>
      </c>
      <c r="D7761" t="s">
        <v>7672</v>
      </c>
      <c r="E7761" t="s">
        <v>62638</v>
      </c>
      <c r="F7761" t="s">
        <v>62615</v>
      </c>
      <c r="G7761" t="s">
        <v>2340</v>
      </c>
      <c r="H7761" t="s">
        <v>43610</v>
      </c>
      <c r="I7761" t="s">
        <v>278</v>
      </c>
      <c r="J7761" t="s">
        <v>31</v>
      </c>
      <c r="K7761" t="s">
        <v>96</v>
      </c>
      <c r="L7761">
        <v>10</v>
      </c>
      <c r="M7761">
        <v>642</v>
      </c>
      <c r="N7761">
        <v>6420</v>
      </c>
      <c r="O7761" s="2">
        <v>0.03</v>
      </c>
      <c r="P7761" s="2">
        <v>0.11</v>
      </c>
      <c r="Q7761" s="1">
        <v>45671</v>
      </c>
      <c r="R7761" s="1">
        <v>45717</v>
      </c>
      <c r="S7761" t="s">
        <v>33</v>
      </c>
      <c r="T7761">
        <v>2</v>
      </c>
      <c r="U7761" t="s">
        <v>34</v>
      </c>
      <c r="V7761" t="s">
        <v>8987</v>
      </c>
    </row>
    <row r="7762" spans="1:22" x14ac:dyDescent="0.3">
      <c r="A7762" t="s">
        <v>32957</v>
      </c>
      <c r="B7762" t="s">
        <v>77865</v>
      </c>
      <c r="C7762" t="s">
        <v>59</v>
      </c>
      <c r="D7762" t="s">
        <v>77866</v>
      </c>
      <c r="E7762" t="s">
        <v>62624</v>
      </c>
      <c r="F7762" t="s">
        <v>62615</v>
      </c>
      <c r="G7762" t="s">
        <v>4111</v>
      </c>
      <c r="H7762" t="s">
        <v>6781</v>
      </c>
      <c r="I7762" t="s">
        <v>125</v>
      </c>
      <c r="J7762" t="s">
        <v>54</v>
      </c>
      <c r="K7762" t="s">
        <v>165</v>
      </c>
      <c r="L7762">
        <v>10</v>
      </c>
      <c r="M7762">
        <v>820</v>
      </c>
      <c r="N7762">
        <v>8200</v>
      </c>
      <c r="O7762" s="2">
        <v>0.06</v>
      </c>
      <c r="P7762" s="2">
        <v>0.14000000000000001</v>
      </c>
      <c r="Q7762" s="1">
        <v>45742</v>
      </c>
      <c r="R7762" s="1">
        <v>45742</v>
      </c>
      <c r="S7762" t="s">
        <v>97</v>
      </c>
      <c r="T7762">
        <v>3</v>
      </c>
      <c r="U7762" t="s">
        <v>83</v>
      </c>
      <c r="V7762" t="s">
        <v>77867</v>
      </c>
    </row>
    <row r="7763" spans="1:22" x14ac:dyDescent="0.3">
      <c r="A7763" t="s">
        <v>32960</v>
      </c>
      <c r="B7763" t="s">
        <v>77868</v>
      </c>
      <c r="C7763" t="s">
        <v>24</v>
      </c>
      <c r="D7763" t="s">
        <v>66286</v>
      </c>
      <c r="E7763" t="s">
        <v>62614</v>
      </c>
      <c r="F7763" t="s">
        <v>62615</v>
      </c>
      <c r="G7763" t="s">
        <v>3274</v>
      </c>
      <c r="H7763" t="s">
        <v>15402</v>
      </c>
      <c r="I7763" t="s">
        <v>42</v>
      </c>
      <c r="J7763" t="s">
        <v>43</v>
      </c>
      <c r="K7763" t="s">
        <v>210</v>
      </c>
      <c r="L7763">
        <v>7</v>
      </c>
      <c r="M7763">
        <v>819</v>
      </c>
      <c r="N7763">
        <v>5733</v>
      </c>
      <c r="O7763" s="2">
        <v>0.1</v>
      </c>
      <c r="P7763" s="2">
        <v>0.27</v>
      </c>
      <c r="Q7763" s="1">
        <v>45659</v>
      </c>
      <c r="R7763" s="1">
        <v>45693</v>
      </c>
      <c r="S7763" t="s">
        <v>45</v>
      </c>
      <c r="T7763">
        <v>4</v>
      </c>
      <c r="U7763" t="s">
        <v>83</v>
      </c>
      <c r="V7763" t="s">
        <v>31005</v>
      </c>
    </row>
    <row r="7764" spans="1:22" x14ac:dyDescent="0.3">
      <c r="A7764" t="s">
        <v>32964</v>
      </c>
      <c r="B7764" t="s">
        <v>77869</v>
      </c>
      <c r="C7764" t="s">
        <v>49</v>
      </c>
      <c r="D7764" t="s">
        <v>77870</v>
      </c>
      <c r="E7764" t="s">
        <v>62624</v>
      </c>
      <c r="F7764" t="s">
        <v>62615</v>
      </c>
      <c r="G7764" t="s">
        <v>438</v>
      </c>
      <c r="H7764" t="s">
        <v>7774</v>
      </c>
      <c r="I7764" t="s">
        <v>73</v>
      </c>
      <c r="J7764" t="s">
        <v>74</v>
      </c>
      <c r="K7764" t="s">
        <v>44</v>
      </c>
      <c r="L7764">
        <v>7</v>
      </c>
      <c r="M7764">
        <v>449</v>
      </c>
      <c r="N7764">
        <v>3143</v>
      </c>
      <c r="O7764" s="2">
        <v>0.06</v>
      </c>
      <c r="P7764" s="2">
        <v>0.22</v>
      </c>
      <c r="Q7764" s="1">
        <v>45683</v>
      </c>
      <c r="R7764" s="1">
        <v>45695</v>
      </c>
      <c r="S7764" t="s">
        <v>97</v>
      </c>
      <c r="U7764" t="s">
        <v>83</v>
      </c>
      <c r="V7764" t="s">
        <v>77871</v>
      </c>
    </row>
    <row r="7765" spans="1:22" x14ac:dyDescent="0.3">
      <c r="A7765" t="s">
        <v>32968</v>
      </c>
      <c r="B7765" t="s">
        <v>77872</v>
      </c>
      <c r="C7765" t="s">
        <v>24</v>
      </c>
      <c r="D7765" t="s">
        <v>14483</v>
      </c>
      <c r="E7765" t="s">
        <v>62624</v>
      </c>
      <c r="F7765" t="s">
        <v>62615</v>
      </c>
      <c r="G7765" t="s">
        <v>28</v>
      </c>
      <c r="H7765" t="s">
        <v>19034</v>
      </c>
      <c r="I7765" t="s">
        <v>223</v>
      </c>
      <c r="J7765" t="s">
        <v>31</v>
      </c>
      <c r="K7765" t="s">
        <v>44</v>
      </c>
      <c r="L7765">
        <v>6</v>
      </c>
      <c r="M7765">
        <v>669</v>
      </c>
      <c r="N7765">
        <v>4014</v>
      </c>
      <c r="O7765" s="2">
        <v>0.11</v>
      </c>
      <c r="P7765" s="2">
        <v>0.19</v>
      </c>
      <c r="Q7765" s="1">
        <v>45671</v>
      </c>
      <c r="R7765" s="1">
        <v>45727</v>
      </c>
      <c r="S7765" t="s">
        <v>97</v>
      </c>
      <c r="T7765">
        <v>5</v>
      </c>
      <c r="U7765" t="s">
        <v>83</v>
      </c>
      <c r="V7765" t="s">
        <v>62631</v>
      </c>
    </row>
    <row r="7766" spans="1:22" x14ac:dyDescent="0.3">
      <c r="A7766" t="s">
        <v>32971</v>
      </c>
      <c r="B7766" t="s">
        <v>77873</v>
      </c>
      <c r="C7766" t="s">
        <v>49</v>
      </c>
      <c r="D7766" t="s">
        <v>3725</v>
      </c>
      <c r="E7766" t="s">
        <v>62618</v>
      </c>
      <c r="F7766" t="s">
        <v>62615</v>
      </c>
      <c r="G7766" t="s">
        <v>11209</v>
      </c>
      <c r="H7766" t="s">
        <v>5407</v>
      </c>
      <c r="I7766" t="s">
        <v>82</v>
      </c>
      <c r="J7766" t="s">
        <v>54</v>
      </c>
      <c r="K7766" t="s">
        <v>96</v>
      </c>
      <c r="L7766">
        <v>1</v>
      </c>
      <c r="M7766">
        <v>90</v>
      </c>
      <c r="N7766">
        <v>90</v>
      </c>
      <c r="O7766" s="2">
        <v>0.14000000000000001</v>
      </c>
      <c r="P7766" s="2">
        <v>0.16</v>
      </c>
      <c r="Q7766" s="1">
        <v>45671</v>
      </c>
      <c r="R7766" s="1">
        <v>45727</v>
      </c>
      <c r="S7766" t="s">
        <v>66</v>
      </c>
      <c r="U7766" t="s">
        <v>83</v>
      </c>
      <c r="V7766" t="s">
        <v>77874</v>
      </c>
    </row>
    <row r="7767" spans="1:22" x14ac:dyDescent="0.3">
      <c r="A7767" t="s">
        <v>32972</v>
      </c>
      <c r="B7767" t="s">
        <v>77875</v>
      </c>
      <c r="C7767" t="s">
        <v>24</v>
      </c>
      <c r="D7767" t="s">
        <v>23588</v>
      </c>
      <c r="E7767" t="s">
        <v>62618</v>
      </c>
      <c r="F7767" t="s">
        <v>62615</v>
      </c>
      <c r="G7767" t="s">
        <v>8728</v>
      </c>
      <c r="H7767" t="s">
        <v>9698</v>
      </c>
      <c r="I7767" t="s">
        <v>223</v>
      </c>
      <c r="J7767" t="s">
        <v>31</v>
      </c>
      <c r="K7767" t="s">
        <v>44</v>
      </c>
      <c r="L7767">
        <v>6</v>
      </c>
      <c r="M7767">
        <v>323</v>
      </c>
      <c r="N7767">
        <v>1938</v>
      </c>
      <c r="O7767" s="2">
        <v>0</v>
      </c>
      <c r="P7767" s="2">
        <v>0.11</v>
      </c>
      <c r="Q7767" s="1">
        <v>45725</v>
      </c>
      <c r="R7767" s="1">
        <v>45737</v>
      </c>
      <c r="S7767" t="s">
        <v>97</v>
      </c>
      <c r="T7767">
        <v>4</v>
      </c>
      <c r="U7767" t="s">
        <v>83</v>
      </c>
      <c r="V7767" t="s">
        <v>54781</v>
      </c>
    </row>
    <row r="7768" spans="1:22" x14ac:dyDescent="0.3">
      <c r="A7768" t="s">
        <v>32977</v>
      </c>
      <c r="B7768" t="s">
        <v>77876</v>
      </c>
      <c r="C7768" t="s">
        <v>59</v>
      </c>
      <c r="D7768" t="s">
        <v>77877</v>
      </c>
      <c r="E7768" t="s">
        <v>62618</v>
      </c>
      <c r="F7768" t="s">
        <v>62615</v>
      </c>
      <c r="G7768" t="s">
        <v>156</v>
      </c>
      <c r="H7768" t="s">
        <v>2846</v>
      </c>
      <c r="I7768" t="s">
        <v>125</v>
      </c>
      <c r="J7768" t="s">
        <v>54</v>
      </c>
      <c r="K7768" t="s">
        <v>96</v>
      </c>
      <c r="L7768">
        <v>8</v>
      </c>
      <c r="M7768">
        <v>396</v>
      </c>
      <c r="N7768">
        <v>3168</v>
      </c>
      <c r="O7768" s="2">
        <v>0.11</v>
      </c>
      <c r="P7768" s="2">
        <v>0.13</v>
      </c>
      <c r="Q7768" s="1">
        <v>45734</v>
      </c>
      <c r="R7768" s="1">
        <v>45735</v>
      </c>
      <c r="S7768" t="s">
        <v>33</v>
      </c>
      <c r="T7768">
        <v>3</v>
      </c>
      <c r="U7768" t="s">
        <v>83</v>
      </c>
      <c r="V7768" t="s">
        <v>77878</v>
      </c>
    </row>
    <row r="7769" spans="1:22" x14ac:dyDescent="0.3">
      <c r="A7769" t="s">
        <v>32982</v>
      </c>
      <c r="B7769" t="s">
        <v>77879</v>
      </c>
      <c r="C7769" t="s">
        <v>24</v>
      </c>
      <c r="D7769" t="s">
        <v>77880</v>
      </c>
      <c r="E7769" t="s">
        <v>62638</v>
      </c>
      <c r="F7769" t="s">
        <v>62615</v>
      </c>
      <c r="G7769" t="s">
        <v>2894</v>
      </c>
      <c r="H7769" t="s">
        <v>17382</v>
      </c>
      <c r="I7769" t="s">
        <v>178</v>
      </c>
      <c r="J7769" t="s">
        <v>31</v>
      </c>
      <c r="K7769" t="s">
        <v>210</v>
      </c>
      <c r="L7769">
        <v>2</v>
      </c>
      <c r="M7769">
        <v>405</v>
      </c>
      <c r="N7769">
        <v>810</v>
      </c>
      <c r="O7769" s="2">
        <v>0.03</v>
      </c>
      <c r="P7769" s="2">
        <v>0.25</v>
      </c>
      <c r="Q7769" s="1">
        <v>45739</v>
      </c>
      <c r="R7769" s="1">
        <v>45741</v>
      </c>
      <c r="S7769" t="s">
        <v>66</v>
      </c>
      <c r="T7769">
        <v>5</v>
      </c>
      <c r="U7769" t="s">
        <v>34</v>
      </c>
      <c r="V7769" t="s">
        <v>77881</v>
      </c>
    </row>
    <row r="7770" spans="1:22" x14ac:dyDescent="0.3">
      <c r="A7770" t="s">
        <v>32985</v>
      </c>
      <c r="B7770" t="s">
        <v>77882</v>
      </c>
      <c r="C7770" t="s">
        <v>24</v>
      </c>
      <c r="D7770" t="s">
        <v>48432</v>
      </c>
      <c r="E7770" t="s">
        <v>62618</v>
      </c>
      <c r="F7770" t="s">
        <v>62615</v>
      </c>
      <c r="G7770" t="s">
        <v>13468</v>
      </c>
      <c r="H7770" t="s">
        <v>28503</v>
      </c>
      <c r="I7770" t="s">
        <v>125</v>
      </c>
      <c r="J7770" t="s">
        <v>54</v>
      </c>
      <c r="K7770" t="s">
        <v>96</v>
      </c>
      <c r="L7770">
        <v>5</v>
      </c>
      <c r="M7770">
        <v>411</v>
      </c>
      <c r="N7770">
        <v>2055</v>
      </c>
      <c r="O7770" s="2">
        <v>0.03</v>
      </c>
      <c r="P7770" s="2">
        <v>0.17</v>
      </c>
      <c r="Q7770" s="1">
        <v>45691</v>
      </c>
      <c r="R7770" s="1">
        <v>45715</v>
      </c>
      <c r="S7770" t="s">
        <v>33</v>
      </c>
      <c r="T7770">
        <v>1</v>
      </c>
      <c r="U7770" t="s">
        <v>83</v>
      </c>
      <c r="V7770" t="s">
        <v>77883</v>
      </c>
    </row>
    <row r="7771" spans="1:22" x14ac:dyDescent="0.3">
      <c r="A7771" t="s">
        <v>32988</v>
      </c>
      <c r="B7771" t="s">
        <v>77884</v>
      </c>
      <c r="C7771" t="s">
        <v>49</v>
      </c>
      <c r="D7771" t="s">
        <v>38232</v>
      </c>
      <c r="E7771" t="s">
        <v>62618</v>
      </c>
      <c r="F7771" t="s">
        <v>62615</v>
      </c>
      <c r="G7771" t="s">
        <v>5677</v>
      </c>
      <c r="H7771" t="s">
        <v>9832</v>
      </c>
      <c r="I7771" t="s">
        <v>230</v>
      </c>
      <c r="J7771" t="s">
        <v>43</v>
      </c>
      <c r="K7771" t="s">
        <v>165</v>
      </c>
      <c r="L7771">
        <v>9</v>
      </c>
      <c r="M7771">
        <v>780</v>
      </c>
      <c r="N7771">
        <v>7020</v>
      </c>
      <c r="O7771" s="2">
        <v>7.0000000000000007E-2</v>
      </c>
      <c r="P7771" s="2">
        <v>0.16</v>
      </c>
      <c r="Q7771" s="1">
        <v>45667</v>
      </c>
      <c r="R7771" s="1">
        <v>45733</v>
      </c>
      <c r="S7771" t="s">
        <v>97</v>
      </c>
      <c r="T7771">
        <v>3</v>
      </c>
      <c r="U7771" t="s">
        <v>83</v>
      </c>
      <c r="V7771" t="s">
        <v>17665</v>
      </c>
    </row>
    <row r="7772" spans="1:22" x14ac:dyDescent="0.3">
      <c r="A7772" t="s">
        <v>32992</v>
      </c>
      <c r="B7772" t="s">
        <v>59632</v>
      </c>
      <c r="C7772" t="s">
        <v>59</v>
      </c>
      <c r="D7772" t="s">
        <v>77885</v>
      </c>
      <c r="E7772" t="s">
        <v>62638</v>
      </c>
      <c r="F7772" t="s">
        <v>62615</v>
      </c>
      <c r="G7772" t="s">
        <v>1165</v>
      </c>
      <c r="H7772" t="s">
        <v>8840</v>
      </c>
      <c r="I7772" t="s">
        <v>125</v>
      </c>
      <c r="J7772" t="s">
        <v>54</v>
      </c>
      <c r="K7772" t="s">
        <v>328</v>
      </c>
      <c r="L7772">
        <v>2</v>
      </c>
      <c r="M7772">
        <v>306</v>
      </c>
      <c r="N7772">
        <v>612</v>
      </c>
      <c r="O7772" s="2">
        <v>0.18</v>
      </c>
      <c r="P7772" s="2">
        <v>0.11</v>
      </c>
      <c r="Q7772" s="1">
        <v>45704</v>
      </c>
      <c r="R7772" s="1">
        <v>45740</v>
      </c>
      <c r="S7772" t="s">
        <v>45</v>
      </c>
      <c r="T7772">
        <v>2</v>
      </c>
      <c r="U7772" t="s">
        <v>83</v>
      </c>
      <c r="V7772" t="s">
        <v>77886</v>
      </c>
    </row>
    <row r="7773" spans="1:22" x14ac:dyDescent="0.3">
      <c r="A7773" t="s">
        <v>32996</v>
      </c>
      <c r="B7773" t="s">
        <v>44956</v>
      </c>
      <c r="C7773" t="s">
        <v>59</v>
      </c>
      <c r="D7773" t="s">
        <v>77887</v>
      </c>
      <c r="E7773" t="s">
        <v>62618</v>
      </c>
      <c r="F7773" t="s">
        <v>62615</v>
      </c>
      <c r="G7773" t="s">
        <v>201</v>
      </c>
      <c r="H7773" t="s">
        <v>6473</v>
      </c>
      <c r="I7773" t="s">
        <v>266</v>
      </c>
      <c r="J7773" t="s">
        <v>31</v>
      </c>
      <c r="K7773" t="s">
        <v>165</v>
      </c>
      <c r="L7773">
        <v>6</v>
      </c>
      <c r="M7773">
        <v>694</v>
      </c>
      <c r="N7773">
        <v>4164</v>
      </c>
      <c r="O7773" s="2">
        <v>0</v>
      </c>
      <c r="P7773" s="2">
        <v>0.19</v>
      </c>
      <c r="Q7773" s="1">
        <v>45708</v>
      </c>
      <c r="R7773" s="1">
        <v>45717</v>
      </c>
      <c r="S7773" t="s">
        <v>45</v>
      </c>
      <c r="T7773">
        <v>4</v>
      </c>
      <c r="U7773" t="s">
        <v>34</v>
      </c>
      <c r="V7773" t="s">
        <v>77888</v>
      </c>
    </row>
    <row r="7774" spans="1:22" x14ac:dyDescent="0.3">
      <c r="A7774" t="s">
        <v>33000</v>
      </c>
      <c r="B7774" t="s">
        <v>77889</v>
      </c>
      <c r="C7774" t="s">
        <v>49</v>
      </c>
      <c r="D7774" t="s">
        <v>77890</v>
      </c>
      <c r="E7774" t="s">
        <v>62624</v>
      </c>
      <c r="F7774" t="s">
        <v>62615</v>
      </c>
      <c r="G7774" t="s">
        <v>8294</v>
      </c>
      <c r="H7774" t="s">
        <v>8649</v>
      </c>
      <c r="I7774" t="s">
        <v>30</v>
      </c>
      <c r="J7774" t="s">
        <v>31</v>
      </c>
      <c r="K7774" t="s">
        <v>165</v>
      </c>
      <c r="L7774">
        <v>6</v>
      </c>
      <c r="M7774">
        <v>529</v>
      </c>
      <c r="N7774">
        <v>3174</v>
      </c>
      <c r="O7774" s="2">
        <v>0.06</v>
      </c>
      <c r="P7774" s="2">
        <v>0.12</v>
      </c>
      <c r="Q7774" s="1">
        <v>45663</v>
      </c>
      <c r="R7774" s="1">
        <v>45689</v>
      </c>
      <c r="S7774" t="s">
        <v>33</v>
      </c>
      <c r="T7774">
        <v>3</v>
      </c>
      <c r="U7774" t="s">
        <v>34</v>
      </c>
      <c r="V7774" t="s">
        <v>19496</v>
      </c>
    </row>
    <row r="7775" spans="1:22" x14ac:dyDescent="0.3">
      <c r="A7775" t="s">
        <v>33004</v>
      </c>
      <c r="B7775" t="s">
        <v>77891</v>
      </c>
      <c r="C7775" t="s">
        <v>59</v>
      </c>
      <c r="D7775" t="s">
        <v>77892</v>
      </c>
      <c r="E7775" t="s">
        <v>62614</v>
      </c>
      <c r="F7775" t="s">
        <v>62615</v>
      </c>
      <c r="G7775" t="s">
        <v>6089</v>
      </c>
      <c r="H7775" t="s">
        <v>77893</v>
      </c>
      <c r="I7775" t="s">
        <v>209</v>
      </c>
      <c r="J7775" t="s">
        <v>74</v>
      </c>
      <c r="K7775" t="s">
        <v>328</v>
      </c>
      <c r="L7775">
        <v>4</v>
      </c>
      <c r="M7775">
        <v>673</v>
      </c>
      <c r="N7775">
        <v>2692</v>
      </c>
      <c r="O7775" s="2">
        <v>0.19</v>
      </c>
      <c r="P7775" s="2">
        <v>0.12</v>
      </c>
      <c r="Q7775" s="1">
        <v>45716</v>
      </c>
      <c r="R7775" s="1">
        <v>45746</v>
      </c>
      <c r="S7775" t="s">
        <v>66</v>
      </c>
      <c r="T7775">
        <v>2</v>
      </c>
      <c r="U7775" t="s">
        <v>34</v>
      </c>
      <c r="V7775" t="s">
        <v>77894</v>
      </c>
    </row>
    <row r="7776" spans="1:22" x14ac:dyDescent="0.3">
      <c r="A7776" t="s">
        <v>33007</v>
      </c>
      <c r="C7776" t="s">
        <v>49</v>
      </c>
      <c r="D7776" t="s">
        <v>54451</v>
      </c>
      <c r="E7776" t="s">
        <v>62614</v>
      </c>
      <c r="F7776" t="s">
        <v>62615</v>
      </c>
      <c r="G7776" t="s">
        <v>3329</v>
      </c>
      <c r="H7776" t="s">
        <v>17535</v>
      </c>
      <c r="I7776" t="s">
        <v>125</v>
      </c>
      <c r="J7776" t="s">
        <v>54</v>
      </c>
      <c r="K7776" t="s">
        <v>165</v>
      </c>
      <c r="L7776">
        <v>3</v>
      </c>
      <c r="M7776">
        <v>690</v>
      </c>
      <c r="N7776">
        <v>2070</v>
      </c>
      <c r="O7776" s="2">
        <v>0.2</v>
      </c>
      <c r="P7776" s="2">
        <v>0.24</v>
      </c>
      <c r="Q7776" s="1">
        <v>45682</v>
      </c>
      <c r="R7776" s="1">
        <v>45686</v>
      </c>
      <c r="S7776" t="s">
        <v>66</v>
      </c>
      <c r="T7776">
        <v>3</v>
      </c>
      <c r="U7776" t="s">
        <v>83</v>
      </c>
      <c r="V7776" t="s">
        <v>77895</v>
      </c>
    </row>
    <row r="7777" spans="1:22" x14ac:dyDescent="0.3">
      <c r="A7777" t="s">
        <v>33010</v>
      </c>
      <c r="B7777" t="s">
        <v>77896</v>
      </c>
      <c r="C7777" t="s">
        <v>24</v>
      </c>
      <c r="D7777" t="s">
        <v>50396</v>
      </c>
      <c r="E7777" t="s">
        <v>62618</v>
      </c>
      <c r="F7777" t="s">
        <v>62615</v>
      </c>
      <c r="G7777" t="s">
        <v>1860</v>
      </c>
      <c r="H7777" t="s">
        <v>22683</v>
      </c>
      <c r="I7777" t="s">
        <v>73</v>
      </c>
      <c r="J7777" t="s">
        <v>74</v>
      </c>
      <c r="K7777" t="s">
        <v>165</v>
      </c>
      <c r="L7777">
        <v>8</v>
      </c>
      <c r="M7777">
        <v>259</v>
      </c>
      <c r="N7777">
        <v>2072</v>
      </c>
      <c r="O7777" s="2">
        <v>0.16</v>
      </c>
      <c r="P7777" s="2">
        <v>0.21</v>
      </c>
      <c r="Q7777" s="1">
        <v>45667</v>
      </c>
      <c r="R7777" s="1">
        <v>45714</v>
      </c>
      <c r="S7777" t="s">
        <v>33</v>
      </c>
      <c r="U7777" t="s">
        <v>83</v>
      </c>
      <c r="V7777" t="s">
        <v>77897</v>
      </c>
    </row>
    <row r="7778" spans="1:22" x14ac:dyDescent="0.3">
      <c r="A7778" t="s">
        <v>33014</v>
      </c>
      <c r="B7778" t="s">
        <v>77898</v>
      </c>
      <c r="C7778" t="s">
        <v>59</v>
      </c>
      <c r="D7778" t="s">
        <v>77899</v>
      </c>
      <c r="E7778" t="s">
        <v>62618</v>
      </c>
      <c r="F7778" t="s">
        <v>62615</v>
      </c>
      <c r="G7778" t="s">
        <v>5601</v>
      </c>
      <c r="H7778" t="s">
        <v>4067</v>
      </c>
      <c r="I7778" t="s">
        <v>230</v>
      </c>
      <c r="J7778" t="s">
        <v>43</v>
      </c>
      <c r="K7778" t="s">
        <v>111</v>
      </c>
      <c r="L7778">
        <v>5</v>
      </c>
      <c r="M7778">
        <v>496</v>
      </c>
      <c r="N7778">
        <v>2480</v>
      </c>
      <c r="O7778" s="2">
        <v>0.15</v>
      </c>
      <c r="P7778" s="2">
        <v>0.21</v>
      </c>
      <c r="Q7778" s="1">
        <v>45688</v>
      </c>
      <c r="R7778" s="1">
        <v>45706</v>
      </c>
      <c r="S7778" t="s">
        <v>97</v>
      </c>
      <c r="T7778">
        <v>1</v>
      </c>
      <c r="U7778" t="s">
        <v>34</v>
      </c>
      <c r="V7778" t="s">
        <v>77900</v>
      </c>
    </row>
    <row r="7779" spans="1:22" x14ac:dyDescent="0.3">
      <c r="A7779" t="s">
        <v>33018</v>
      </c>
      <c r="B7779" t="s">
        <v>77901</v>
      </c>
      <c r="C7779" t="s">
        <v>59</v>
      </c>
      <c r="D7779" t="s">
        <v>77902</v>
      </c>
      <c r="E7779" t="s">
        <v>62618</v>
      </c>
      <c r="F7779" t="s">
        <v>62615</v>
      </c>
      <c r="G7779" t="s">
        <v>4220</v>
      </c>
      <c r="H7779" t="s">
        <v>15680</v>
      </c>
      <c r="I7779" t="s">
        <v>266</v>
      </c>
      <c r="J7779" t="s">
        <v>31</v>
      </c>
      <c r="K7779" t="s">
        <v>210</v>
      </c>
      <c r="L7779">
        <v>1</v>
      </c>
      <c r="M7779">
        <v>469</v>
      </c>
      <c r="N7779">
        <v>469</v>
      </c>
      <c r="O7779" s="2">
        <v>0.11</v>
      </c>
      <c r="P7779" s="2">
        <v>0.14000000000000001</v>
      </c>
      <c r="Q7779" s="1">
        <v>45664</v>
      </c>
      <c r="R7779" s="1">
        <v>45665</v>
      </c>
      <c r="S7779" t="s">
        <v>45</v>
      </c>
      <c r="T7779">
        <v>1</v>
      </c>
      <c r="U7779" t="s">
        <v>34</v>
      </c>
      <c r="V7779" t="s">
        <v>44989</v>
      </c>
    </row>
    <row r="7780" spans="1:22" x14ac:dyDescent="0.3">
      <c r="A7780" t="s">
        <v>33023</v>
      </c>
      <c r="B7780" t="s">
        <v>77903</v>
      </c>
      <c r="C7780" t="s">
        <v>24</v>
      </c>
      <c r="D7780" t="s">
        <v>77904</v>
      </c>
      <c r="E7780" t="s">
        <v>62618</v>
      </c>
      <c r="F7780" t="s">
        <v>62615</v>
      </c>
      <c r="G7780" t="s">
        <v>4337</v>
      </c>
      <c r="H7780" t="s">
        <v>26761</v>
      </c>
      <c r="I7780" t="s">
        <v>89</v>
      </c>
      <c r="J7780" t="s">
        <v>64</v>
      </c>
      <c r="K7780" t="s">
        <v>44</v>
      </c>
      <c r="L7780">
        <v>3</v>
      </c>
      <c r="M7780">
        <v>650</v>
      </c>
      <c r="N7780">
        <v>1950</v>
      </c>
      <c r="O7780" s="2">
        <v>0.17</v>
      </c>
      <c r="P7780" s="2">
        <v>0.2</v>
      </c>
      <c r="Q7780" s="1">
        <v>45673</v>
      </c>
      <c r="R7780" s="1">
        <v>45732</v>
      </c>
      <c r="S7780" t="s">
        <v>45</v>
      </c>
      <c r="U7780" t="s">
        <v>83</v>
      </c>
      <c r="V7780" t="s">
        <v>77905</v>
      </c>
    </row>
    <row r="7781" spans="1:22" x14ac:dyDescent="0.3">
      <c r="A7781" t="s">
        <v>33027</v>
      </c>
      <c r="B7781" t="s">
        <v>45842</v>
      </c>
      <c r="C7781" t="s">
        <v>24</v>
      </c>
      <c r="D7781" t="s">
        <v>77906</v>
      </c>
      <c r="E7781" t="s">
        <v>62618</v>
      </c>
      <c r="F7781" t="s">
        <v>62615</v>
      </c>
      <c r="G7781" t="s">
        <v>3951</v>
      </c>
      <c r="H7781" t="s">
        <v>38816</v>
      </c>
      <c r="I7781" t="s">
        <v>73</v>
      </c>
      <c r="J7781" t="s">
        <v>74</v>
      </c>
      <c r="K7781" t="s">
        <v>179</v>
      </c>
      <c r="L7781">
        <v>5</v>
      </c>
      <c r="M7781">
        <v>965</v>
      </c>
      <c r="N7781">
        <v>4825</v>
      </c>
      <c r="O7781" s="2">
        <v>0.2</v>
      </c>
      <c r="P7781" s="2">
        <v>0.2</v>
      </c>
      <c r="Q7781" s="1">
        <v>45703</v>
      </c>
      <c r="R7781" s="1">
        <v>45745</v>
      </c>
      <c r="S7781" t="s">
        <v>45</v>
      </c>
      <c r="T7781">
        <v>1</v>
      </c>
      <c r="U7781" t="s">
        <v>34</v>
      </c>
      <c r="V7781" t="s">
        <v>77907</v>
      </c>
    </row>
    <row r="7782" spans="1:22" x14ac:dyDescent="0.3">
      <c r="A7782" t="s">
        <v>33030</v>
      </c>
      <c r="B7782" t="s">
        <v>77908</v>
      </c>
      <c r="C7782" t="s">
        <v>59</v>
      </c>
      <c r="D7782" t="s">
        <v>77650</v>
      </c>
      <c r="E7782" t="s">
        <v>62638</v>
      </c>
      <c r="F7782" t="s">
        <v>62615</v>
      </c>
      <c r="G7782" t="s">
        <v>14072</v>
      </c>
      <c r="H7782" t="s">
        <v>9547</v>
      </c>
      <c r="I7782" t="s">
        <v>42</v>
      </c>
      <c r="J7782" t="s">
        <v>43</v>
      </c>
      <c r="K7782" t="s">
        <v>111</v>
      </c>
      <c r="L7782">
        <v>1</v>
      </c>
      <c r="M7782">
        <v>946</v>
      </c>
      <c r="N7782">
        <v>946</v>
      </c>
      <c r="O7782" s="2">
        <v>0.18</v>
      </c>
      <c r="P7782" s="2">
        <v>0.21</v>
      </c>
      <c r="Q7782" s="1">
        <v>45719</v>
      </c>
      <c r="R7782" s="1">
        <v>45742</v>
      </c>
      <c r="S7782" t="s">
        <v>97</v>
      </c>
      <c r="T7782">
        <v>5</v>
      </c>
      <c r="U7782" t="s">
        <v>83</v>
      </c>
      <c r="V7782" t="s">
        <v>77909</v>
      </c>
    </row>
    <row r="7783" spans="1:22" x14ac:dyDescent="0.3">
      <c r="A7783" t="s">
        <v>33034</v>
      </c>
      <c r="B7783" t="s">
        <v>62599</v>
      </c>
      <c r="C7783" t="s">
        <v>24</v>
      </c>
      <c r="D7783" t="s">
        <v>58961</v>
      </c>
      <c r="E7783" t="s">
        <v>62614</v>
      </c>
      <c r="F7783" t="s">
        <v>62615</v>
      </c>
      <c r="G7783" t="s">
        <v>3163</v>
      </c>
      <c r="H7783" t="s">
        <v>247</v>
      </c>
      <c r="I7783" t="s">
        <v>230</v>
      </c>
      <c r="J7783" t="s">
        <v>43</v>
      </c>
      <c r="K7783" t="s">
        <v>165</v>
      </c>
      <c r="L7783">
        <v>4</v>
      </c>
      <c r="M7783">
        <v>81</v>
      </c>
      <c r="N7783">
        <v>324</v>
      </c>
      <c r="O7783" s="2">
        <v>0.13</v>
      </c>
      <c r="P7783" s="2">
        <v>0.19</v>
      </c>
      <c r="Q7783" s="1">
        <v>45693</v>
      </c>
      <c r="R7783" s="1">
        <v>45696</v>
      </c>
      <c r="S7783" t="s">
        <v>97</v>
      </c>
      <c r="T7783">
        <v>4</v>
      </c>
      <c r="U7783" t="s">
        <v>83</v>
      </c>
      <c r="V7783" t="s">
        <v>764</v>
      </c>
    </row>
    <row r="7784" spans="1:22" x14ac:dyDescent="0.3">
      <c r="A7784" t="s">
        <v>33038</v>
      </c>
      <c r="B7784" t="s">
        <v>77910</v>
      </c>
      <c r="C7784" t="s">
        <v>59</v>
      </c>
      <c r="D7784" t="s">
        <v>28548</v>
      </c>
      <c r="E7784" t="s">
        <v>62624</v>
      </c>
      <c r="F7784" t="s">
        <v>62615</v>
      </c>
      <c r="G7784" t="s">
        <v>12477</v>
      </c>
      <c r="H7784" t="s">
        <v>1259</v>
      </c>
      <c r="I7784" t="s">
        <v>164</v>
      </c>
      <c r="J7784" t="s">
        <v>43</v>
      </c>
      <c r="K7784" t="s">
        <v>96</v>
      </c>
      <c r="L7784">
        <v>5</v>
      </c>
      <c r="M7784">
        <v>357</v>
      </c>
      <c r="N7784">
        <v>1785</v>
      </c>
      <c r="O7784" s="2">
        <v>0.01</v>
      </c>
      <c r="P7784" s="2">
        <v>0.15</v>
      </c>
      <c r="Q7784" s="1">
        <v>45693</v>
      </c>
      <c r="R7784" s="1">
        <v>45717</v>
      </c>
      <c r="S7784" t="s">
        <v>45</v>
      </c>
      <c r="T7784">
        <v>2</v>
      </c>
      <c r="U7784" t="s">
        <v>34</v>
      </c>
      <c r="V7784" t="s">
        <v>6932</v>
      </c>
    </row>
    <row r="7785" spans="1:22" x14ac:dyDescent="0.3">
      <c r="A7785" t="s">
        <v>33041</v>
      </c>
      <c r="B7785" t="s">
        <v>77911</v>
      </c>
      <c r="C7785" t="s">
        <v>24</v>
      </c>
      <c r="D7785" t="s">
        <v>77912</v>
      </c>
      <c r="E7785" t="s">
        <v>62614</v>
      </c>
      <c r="F7785" t="s">
        <v>62615</v>
      </c>
      <c r="G7785" t="s">
        <v>2279</v>
      </c>
      <c r="H7785" t="s">
        <v>22026</v>
      </c>
      <c r="I7785" t="s">
        <v>230</v>
      </c>
      <c r="J7785" t="s">
        <v>43</v>
      </c>
      <c r="K7785" t="s">
        <v>32</v>
      </c>
      <c r="L7785">
        <v>7</v>
      </c>
      <c r="M7785">
        <v>213</v>
      </c>
      <c r="N7785">
        <v>1491</v>
      </c>
      <c r="O7785" s="2">
        <v>0.12</v>
      </c>
      <c r="P7785" s="2">
        <v>0.22</v>
      </c>
      <c r="Q7785" s="1">
        <v>45698</v>
      </c>
      <c r="R7785" s="1">
        <v>45698</v>
      </c>
      <c r="S7785" t="s">
        <v>66</v>
      </c>
      <c r="T7785">
        <v>4</v>
      </c>
      <c r="U7785" t="s">
        <v>83</v>
      </c>
      <c r="V7785" t="s">
        <v>77913</v>
      </c>
    </row>
    <row r="7786" spans="1:22" x14ac:dyDescent="0.3">
      <c r="A7786" t="s">
        <v>33044</v>
      </c>
      <c r="B7786" t="s">
        <v>77914</v>
      </c>
      <c r="C7786" t="s">
        <v>49</v>
      </c>
      <c r="D7786" t="s">
        <v>7388</v>
      </c>
      <c r="E7786" t="s">
        <v>62638</v>
      </c>
      <c r="F7786" t="s">
        <v>62615</v>
      </c>
      <c r="G7786" t="s">
        <v>5117</v>
      </c>
      <c r="H7786" t="s">
        <v>8587</v>
      </c>
      <c r="I7786" t="s">
        <v>164</v>
      </c>
      <c r="J7786" t="s">
        <v>43</v>
      </c>
      <c r="K7786" t="s">
        <v>44</v>
      </c>
      <c r="L7786">
        <v>9</v>
      </c>
      <c r="M7786">
        <v>741</v>
      </c>
      <c r="N7786">
        <v>6669</v>
      </c>
      <c r="O7786" s="2">
        <v>0.1</v>
      </c>
      <c r="P7786" s="2">
        <v>0.11</v>
      </c>
      <c r="Q7786" s="1">
        <v>45735</v>
      </c>
      <c r="R7786" s="1">
        <v>45739</v>
      </c>
      <c r="S7786" t="s">
        <v>33</v>
      </c>
      <c r="T7786">
        <v>4</v>
      </c>
      <c r="U7786" t="s">
        <v>34</v>
      </c>
      <c r="V7786" t="s">
        <v>77915</v>
      </c>
    </row>
    <row r="7787" spans="1:22" x14ac:dyDescent="0.3">
      <c r="A7787" t="s">
        <v>33048</v>
      </c>
      <c r="B7787" t="s">
        <v>77916</v>
      </c>
      <c r="C7787" t="s">
        <v>59</v>
      </c>
      <c r="D7787" t="s">
        <v>77917</v>
      </c>
      <c r="E7787" t="s">
        <v>62624</v>
      </c>
      <c r="F7787" t="s">
        <v>62615</v>
      </c>
      <c r="G7787" t="s">
        <v>2363</v>
      </c>
      <c r="H7787" t="s">
        <v>3086</v>
      </c>
      <c r="I7787" t="s">
        <v>146</v>
      </c>
      <c r="J7787" t="s">
        <v>74</v>
      </c>
      <c r="K7787" t="s">
        <v>165</v>
      </c>
      <c r="L7787">
        <v>6</v>
      </c>
      <c r="M7787">
        <v>712</v>
      </c>
      <c r="N7787">
        <v>4272</v>
      </c>
      <c r="O7787" s="2">
        <v>0.13</v>
      </c>
      <c r="P7787" s="2">
        <v>0.14000000000000001</v>
      </c>
      <c r="Q7787" s="1">
        <v>45684</v>
      </c>
      <c r="R7787" s="1">
        <v>45725</v>
      </c>
      <c r="S7787" t="s">
        <v>45</v>
      </c>
      <c r="U7787" t="s">
        <v>34</v>
      </c>
      <c r="V7787" t="s">
        <v>21217</v>
      </c>
    </row>
    <row r="7788" spans="1:22" x14ac:dyDescent="0.3">
      <c r="A7788" t="s">
        <v>33051</v>
      </c>
      <c r="B7788" t="s">
        <v>77918</v>
      </c>
      <c r="C7788" t="s">
        <v>24</v>
      </c>
      <c r="D7788" t="s">
        <v>77919</v>
      </c>
      <c r="E7788" t="s">
        <v>62638</v>
      </c>
      <c r="F7788" t="s">
        <v>62615</v>
      </c>
      <c r="G7788" t="s">
        <v>6792</v>
      </c>
      <c r="H7788" t="s">
        <v>15311</v>
      </c>
      <c r="I7788" t="s">
        <v>315</v>
      </c>
      <c r="J7788" t="s">
        <v>64</v>
      </c>
      <c r="K7788" t="s">
        <v>210</v>
      </c>
      <c r="L7788">
        <v>9</v>
      </c>
      <c r="M7788">
        <v>528</v>
      </c>
      <c r="N7788">
        <v>4752</v>
      </c>
      <c r="O7788" s="2">
        <v>0.02</v>
      </c>
      <c r="P7788" s="2">
        <v>0.28999999999999998</v>
      </c>
      <c r="Q7788" s="1">
        <v>45736</v>
      </c>
      <c r="R7788" s="1">
        <v>45748</v>
      </c>
      <c r="S7788" t="s">
        <v>45</v>
      </c>
      <c r="T7788">
        <v>5</v>
      </c>
      <c r="U7788" t="s">
        <v>83</v>
      </c>
      <c r="V7788" t="s">
        <v>15992</v>
      </c>
    </row>
    <row r="7789" spans="1:22" x14ac:dyDescent="0.3">
      <c r="A7789" t="s">
        <v>33055</v>
      </c>
      <c r="C7789" t="s">
        <v>49</v>
      </c>
      <c r="D7789" t="s">
        <v>77920</v>
      </c>
      <c r="E7789" t="s">
        <v>62618</v>
      </c>
      <c r="F7789" t="s">
        <v>62615</v>
      </c>
      <c r="G7789" t="s">
        <v>40</v>
      </c>
      <c r="H7789" t="s">
        <v>6645</v>
      </c>
      <c r="I7789" t="s">
        <v>30</v>
      </c>
      <c r="J7789" t="s">
        <v>31</v>
      </c>
      <c r="K7789" t="s">
        <v>65</v>
      </c>
      <c r="L7789">
        <v>2</v>
      </c>
      <c r="M7789">
        <v>27</v>
      </c>
      <c r="N7789">
        <v>54</v>
      </c>
      <c r="O7789" s="2">
        <v>7.0000000000000007E-2</v>
      </c>
      <c r="P7789" s="2">
        <v>0.23</v>
      </c>
      <c r="Q7789" s="1">
        <v>45708</v>
      </c>
      <c r="R7789" s="1">
        <v>45748</v>
      </c>
      <c r="S7789" t="s">
        <v>97</v>
      </c>
      <c r="T7789">
        <v>2</v>
      </c>
      <c r="U7789" t="s">
        <v>34</v>
      </c>
      <c r="V7789" t="s">
        <v>77921</v>
      </c>
    </row>
    <row r="7790" spans="1:22" x14ac:dyDescent="0.3">
      <c r="A7790" t="s">
        <v>33059</v>
      </c>
      <c r="B7790" t="s">
        <v>77922</v>
      </c>
      <c r="C7790" t="s">
        <v>59</v>
      </c>
      <c r="D7790" t="s">
        <v>77923</v>
      </c>
      <c r="E7790" t="s">
        <v>62624</v>
      </c>
      <c r="F7790" t="s">
        <v>62615</v>
      </c>
      <c r="G7790" t="s">
        <v>774</v>
      </c>
      <c r="H7790" t="s">
        <v>15967</v>
      </c>
      <c r="I7790" t="s">
        <v>42</v>
      </c>
      <c r="J7790" t="s">
        <v>43</v>
      </c>
      <c r="K7790" t="s">
        <v>165</v>
      </c>
      <c r="L7790">
        <v>2</v>
      </c>
      <c r="M7790">
        <v>838</v>
      </c>
      <c r="N7790">
        <v>1676</v>
      </c>
      <c r="O7790" s="2">
        <v>0</v>
      </c>
      <c r="P7790" s="2">
        <v>0.21</v>
      </c>
      <c r="Q7790" s="1">
        <v>45672</v>
      </c>
      <c r="R7790" s="1">
        <v>45711</v>
      </c>
      <c r="S7790" t="s">
        <v>97</v>
      </c>
      <c r="T7790">
        <v>2</v>
      </c>
      <c r="U7790" t="s">
        <v>34</v>
      </c>
      <c r="V7790" t="s">
        <v>77924</v>
      </c>
    </row>
    <row r="7791" spans="1:22" x14ac:dyDescent="0.3">
      <c r="A7791" t="s">
        <v>33061</v>
      </c>
      <c r="B7791" t="s">
        <v>77925</v>
      </c>
      <c r="C7791" t="s">
        <v>24</v>
      </c>
      <c r="D7791" t="s">
        <v>13947</v>
      </c>
      <c r="E7791" t="s">
        <v>62618</v>
      </c>
      <c r="F7791" t="s">
        <v>62615</v>
      </c>
      <c r="G7791" t="s">
        <v>5611</v>
      </c>
      <c r="H7791" t="s">
        <v>511</v>
      </c>
      <c r="I7791" t="s">
        <v>73</v>
      </c>
      <c r="J7791" t="s">
        <v>74</v>
      </c>
      <c r="K7791" t="s">
        <v>179</v>
      </c>
      <c r="L7791">
        <v>7</v>
      </c>
      <c r="M7791">
        <v>869</v>
      </c>
      <c r="N7791">
        <v>6083</v>
      </c>
      <c r="O7791" s="2">
        <v>0.06</v>
      </c>
      <c r="P7791" s="2">
        <v>0.28999999999999998</v>
      </c>
      <c r="Q7791" s="1">
        <v>45686</v>
      </c>
      <c r="R7791" s="1">
        <v>45722</v>
      </c>
      <c r="S7791" t="s">
        <v>66</v>
      </c>
      <c r="T7791">
        <v>3</v>
      </c>
      <c r="U7791" t="s">
        <v>34</v>
      </c>
      <c r="V7791" t="s">
        <v>77926</v>
      </c>
    </row>
    <row r="7792" spans="1:22" x14ac:dyDescent="0.3">
      <c r="A7792" t="s">
        <v>33064</v>
      </c>
      <c r="B7792" t="s">
        <v>77927</v>
      </c>
      <c r="C7792" t="s">
        <v>49</v>
      </c>
      <c r="D7792" t="s">
        <v>40680</v>
      </c>
      <c r="E7792" t="s">
        <v>62638</v>
      </c>
      <c r="F7792" t="s">
        <v>62615</v>
      </c>
      <c r="G7792" t="s">
        <v>1159</v>
      </c>
      <c r="H7792" t="s">
        <v>22993</v>
      </c>
      <c r="I7792" t="s">
        <v>125</v>
      </c>
      <c r="J7792" t="s">
        <v>54</v>
      </c>
      <c r="K7792" t="s">
        <v>111</v>
      </c>
      <c r="L7792">
        <v>4</v>
      </c>
      <c r="M7792">
        <v>622</v>
      </c>
      <c r="N7792">
        <v>2488</v>
      </c>
      <c r="O7792" s="2">
        <v>0.15</v>
      </c>
      <c r="P7792" s="2">
        <v>0.28999999999999998</v>
      </c>
      <c r="Q7792" s="1">
        <v>45659</v>
      </c>
      <c r="R7792" s="1">
        <v>45745</v>
      </c>
      <c r="S7792" t="s">
        <v>66</v>
      </c>
      <c r="T7792">
        <v>5</v>
      </c>
      <c r="U7792" t="s">
        <v>34</v>
      </c>
      <c r="V7792" t="s">
        <v>44765</v>
      </c>
    </row>
    <row r="7793" spans="1:22" x14ac:dyDescent="0.3">
      <c r="A7793" t="s">
        <v>33069</v>
      </c>
      <c r="B7793" t="s">
        <v>75844</v>
      </c>
      <c r="C7793" t="s">
        <v>59</v>
      </c>
      <c r="D7793" t="s">
        <v>41977</v>
      </c>
      <c r="E7793" t="s">
        <v>62614</v>
      </c>
      <c r="F7793" t="s">
        <v>62615</v>
      </c>
      <c r="G7793" t="s">
        <v>6147</v>
      </c>
      <c r="H7793" t="s">
        <v>29853</v>
      </c>
      <c r="I7793" t="s">
        <v>315</v>
      </c>
      <c r="J7793" t="s">
        <v>64</v>
      </c>
      <c r="K7793" t="s">
        <v>210</v>
      </c>
      <c r="L7793">
        <v>7</v>
      </c>
      <c r="M7793">
        <v>373</v>
      </c>
      <c r="N7793">
        <v>2611</v>
      </c>
      <c r="O7793" s="2">
        <v>0.13</v>
      </c>
      <c r="P7793" s="2">
        <v>0.2</v>
      </c>
      <c r="Q7793" s="1">
        <v>45741</v>
      </c>
      <c r="R7793" s="1">
        <v>45745</v>
      </c>
      <c r="S7793" t="s">
        <v>66</v>
      </c>
      <c r="T7793">
        <v>4</v>
      </c>
      <c r="U7793" t="s">
        <v>83</v>
      </c>
      <c r="V7793" t="s">
        <v>77928</v>
      </c>
    </row>
    <row r="7794" spans="1:22" x14ac:dyDescent="0.3">
      <c r="A7794" t="s">
        <v>33073</v>
      </c>
      <c r="B7794" t="s">
        <v>77929</v>
      </c>
      <c r="C7794" t="s">
        <v>24</v>
      </c>
      <c r="D7794" t="s">
        <v>77930</v>
      </c>
      <c r="E7794" t="s">
        <v>62618</v>
      </c>
      <c r="F7794" t="s">
        <v>62615</v>
      </c>
      <c r="G7794" t="s">
        <v>3109</v>
      </c>
      <c r="H7794" t="s">
        <v>1534</v>
      </c>
      <c r="I7794" t="s">
        <v>132</v>
      </c>
      <c r="J7794" t="s">
        <v>54</v>
      </c>
      <c r="K7794" t="s">
        <v>65</v>
      </c>
      <c r="L7794">
        <v>5</v>
      </c>
      <c r="M7794">
        <v>197</v>
      </c>
      <c r="N7794">
        <v>985</v>
      </c>
      <c r="O7794" s="2">
        <v>0.17</v>
      </c>
      <c r="P7794" s="2">
        <v>0.27</v>
      </c>
      <c r="Q7794" s="1">
        <v>45726</v>
      </c>
      <c r="R7794" s="1">
        <v>45745</v>
      </c>
      <c r="S7794" t="s">
        <v>97</v>
      </c>
      <c r="T7794">
        <v>2</v>
      </c>
      <c r="U7794" t="s">
        <v>83</v>
      </c>
      <c r="V7794" t="s">
        <v>77931</v>
      </c>
    </row>
    <row r="7795" spans="1:22" x14ac:dyDescent="0.3">
      <c r="A7795" t="s">
        <v>33076</v>
      </c>
      <c r="B7795" t="s">
        <v>77932</v>
      </c>
      <c r="C7795" t="s">
        <v>24</v>
      </c>
      <c r="D7795" t="s">
        <v>14330</v>
      </c>
      <c r="E7795" t="s">
        <v>62614</v>
      </c>
      <c r="F7795" t="s">
        <v>62615</v>
      </c>
      <c r="G7795" t="s">
        <v>2591</v>
      </c>
      <c r="H7795" t="s">
        <v>2376</v>
      </c>
      <c r="I7795" t="s">
        <v>125</v>
      </c>
      <c r="J7795" t="s">
        <v>54</v>
      </c>
      <c r="K7795" t="s">
        <v>111</v>
      </c>
      <c r="L7795">
        <v>5</v>
      </c>
      <c r="M7795">
        <v>398</v>
      </c>
      <c r="N7795">
        <v>1990</v>
      </c>
      <c r="O7795" s="2">
        <v>0.2</v>
      </c>
      <c r="P7795" s="2">
        <v>0.15</v>
      </c>
      <c r="Q7795" s="1">
        <v>45707</v>
      </c>
      <c r="R7795" s="1">
        <v>45736</v>
      </c>
      <c r="S7795" t="s">
        <v>33</v>
      </c>
      <c r="T7795">
        <v>1</v>
      </c>
      <c r="U7795" t="s">
        <v>34</v>
      </c>
      <c r="V7795" t="s">
        <v>77933</v>
      </c>
    </row>
    <row r="7796" spans="1:22" x14ac:dyDescent="0.3">
      <c r="A7796" t="s">
        <v>33080</v>
      </c>
      <c r="B7796" t="s">
        <v>77934</v>
      </c>
      <c r="C7796" t="s">
        <v>24</v>
      </c>
      <c r="D7796" t="s">
        <v>42105</v>
      </c>
      <c r="E7796" t="s">
        <v>62614</v>
      </c>
      <c r="F7796" t="s">
        <v>62615</v>
      </c>
      <c r="G7796" t="s">
        <v>3782</v>
      </c>
      <c r="H7796" t="s">
        <v>9139</v>
      </c>
      <c r="I7796" t="s">
        <v>110</v>
      </c>
      <c r="J7796" t="s">
        <v>74</v>
      </c>
      <c r="K7796" t="s">
        <v>328</v>
      </c>
      <c r="L7796">
        <v>4</v>
      </c>
      <c r="M7796">
        <v>169</v>
      </c>
      <c r="N7796">
        <v>676</v>
      </c>
      <c r="O7796" s="2">
        <v>0</v>
      </c>
      <c r="P7796" s="2">
        <v>0.3</v>
      </c>
      <c r="Q7796" s="1">
        <v>45693</v>
      </c>
      <c r="R7796" s="1">
        <v>45707</v>
      </c>
      <c r="S7796" t="s">
        <v>33</v>
      </c>
      <c r="U7796" t="s">
        <v>83</v>
      </c>
      <c r="V7796" t="s">
        <v>77935</v>
      </c>
    </row>
    <row r="7797" spans="1:22" x14ac:dyDescent="0.3">
      <c r="A7797" t="s">
        <v>33083</v>
      </c>
      <c r="C7797" t="s">
        <v>24</v>
      </c>
      <c r="D7797" t="s">
        <v>44232</v>
      </c>
      <c r="E7797" t="s">
        <v>62614</v>
      </c>
      <c r="F7797" t="s">
        <v>62615</v>
      </c>
      <c r="G7797" t="s">
        <v>2732</v>
      </c>
      <c r="H7797" t="s">
        <v>9620</v>
      </c>
      <c r="I7797" t="s">
        <v>82</v>
      </c>
      <c r="J7797" t="s">
        <v>54</v>
      </c>
      <c r="K7797" t="s">
        <v>328</v>
      </c>
      <c r="L7797">
        <v>10</v>
      </c>
      <c r="M7797">
        <v>368</v>
      </c>
      <c r="N7797">
        <v>3680</v>
      </c>
      <c r="O7797" s="2">
        <v>0.1</v>
      </c>
      <c r="P7797" s="2">
        <v>0.28999999999999998</v>
      </c>
      <c r="Q7797" s="1">
        <v>45737</v>
      </c>
      <c r="R7797" s="1">
        <v>45740</v>
      </c>
      <c r="S7797" t="s">
        <v>45</v>
      </c>
      <c r="T7797">
        <v>1</v>
      </c>
      <c r="U7797" t="s">
        <v>83</v>
      </c>
      <c r="V7797" t="s">
        <v>77936</v>
      </c>
    </row>
    <row r="7798" spans="1:22" x14ac:dyDescent="0.3">
      <c r="A7798" t="s">
        <v>33087</v>
      </c>
      <c r="B7798" t="s">
        <v>54935</v>
      </c>
      <c r="C7798" t="s">
        <v>49</v>
      </c>
      <c r="D7798" t="s">
        <v>77937</v>
      </c>
      <c r="E7798" t="s">
        <v>62638</v>
      </c>
      <c r="F7798" t="s">
        <v>62615</v>
      </c>
      <c r="G7798" t="s">
        <v>4992</v>
      </c>
      <c r="H7798" t="s">
        <v>24603</v>
      </c>
      <c r="I7798" t="s">
        <v>266</v>
      </c>
      <c r="J7798" t="s">
        <v>31</v>
      </c>
      <c r="K7798" t="s">
        <v>44</v>
      </c>
      <c r="L7798">
        <v>4</v>
      </c>
      <c r="M7798">
        <v>812</v>
      </c>
      <c r="N7798">
        <v>3248</v>
      </c>
      <c r="O7798" s="2">
        <v>0.14000000000000001</v>
      </c>
      <c r="P7798" s="2">
        <v>0.19</v>
      </c>
      <c r="Q7798" s="1">
        <v>45727</v>
      </c>
      <c r="R7798" s="1">
        <v>45732</v>
      </c>
      <c r="S7798" t="s">
        <v>97</v>
      </c>
      <c r="U7798" t="s">
        <v>83</v>
      </c>
      <c r="V7798" t="s">
        <v>5578</v>
      </c>
    </row>
    <row r="7799" spans="1:22" x14ac:dyDescent="0.3">
      <c r="A7799" t="s">
        <v>33091</v>
      </c>
      <c r="B7799" t="s">
        <v>77938</v>
      </c>
      <c r="C7799" t="s">
        <v>59</v>
      </c>
      <c r="D7799" t="s">
        <v>75343</v>
      </c>
      <c r="E7799" t="s">
        <v>62614</v>
      </c>
      <c r="F7799" t="s">
        <v>62615</v>
      </c>
      <c r="G7799" t="s">
        <v>6639</v>
      </c>
      <c r="H7799" t="s">
        <v>10768</v>
      </c>
      <c r="I7799" t="s">
        <v>63</v>
      </c>
      <c r="J7799" t="s">
        <v>64</v>
      </c>
      <c r="K7799" t="s">
        <v>165</v>
      </c>
      <c r="L7799">
        <v>10</v>
      </c>
      <c r="M7799">
        <v>474</v>
      </c>
      <c r="N7799">
        <v>4740</v>
      </c>
      <c r="O7799" s="2">
        <v>0.04</v>
      </c>
      <c r="P7799" s="2">
        <v>0.24</v>
      </c>
      <c r="Q7799" s="1">
        <v>45687</v>
      </c>
      <c r="R7799" s="1">
        <v>45700</v>
      </c>
      <c r="S7799" t="s">
        <v>97</v>
      </c>
      <c r="T7799">
        <v>1</v>
      </c>
      <c r="U7799" t="s">
        <v>34</v>
      </c>
      <c r="V7799" t="s">
        <v>77939</v>
      </c>
    </row>
    <row r="7800" spans="1:22" x14ac:dyDescent="0.3">
      <c r="A7800" t="s">
        <v>33094</v>
      </c>
      <c r="B7800" t="s">
        <v>25909</v>
      </c>
      <c r="C7800" t="s">
        <v>24</v>
      </c>
      <c r="D7800" t="s">
        <v>77940</v>
      </c>
      <c r="E7800" t="s">
        <v>62614</v>
      </c>
      <c r="F7800" t="s">
        <v>62615</v>
      </c>
      <c r="G7800" t="s">
        <v>3377</v>
      </c>
      <c r="H7800" t="s">
        <v>24849</v>
      </c>
      <c r="I7800" t="s">
        <v>209</v>
      </c>
      <c r="J7800" t="s">
        <v>74</v>
      </c>
      <c r="K7800" t="s">
        <v>328</v>
      </c>
      <c r="L7800">
        <v>4</v>
      </c>
      <c r="M7800">
        <v>627</v>
      </c>
      <c r="N7800">
        <v>2508</v>
      </c>
      <c r="O7800" s="2">
        <v>0.05</v>
      </c>
      <c r="P7800" s="2">
        <v>0.16</v>
      </c>
      <c r="Q7800" s="1">
        <v>45670</v>
      </c>
      <c r="R7800" s="1">
        <v>45679</v>
      </c>
      <c r="S7800" t="s">
        <v>66</v>
      </c>
      <c r="T7800">
        <v>4</v>
      </c>
      <c r="U7800" t="s">
        <v>83</v>
      </c>
      <c r="V7800" t="s">
        <v>77941</v>
      </c>
    </row>
    <row r="7801" spans="1:22" x14ac:dyDescent="0.3">
      <c r="A7801" t="s">
        <v>33098</v>
      </c>
      <c r="B7801" t="s">
        <v>77942</v>
      </c>
      <c r="C7801" t="s">
        <v>49</v>
      </c>
      <c r="D7801" t="s">
        <v>77943</v>
      </c>
      <c r="E7801" t="s">
        <v>62624</v>
      </c>
      <c r="F7801" t="s">
        <v>62615</v>
      </c>
      <c r="G7801" t="s">
        <v>1891</v>
      </c>
      <c r="H7801" t="s">
        <v>27203</v>
      </c>
      <c r="I7801" t="s">
        <v>164</v>
      </c>
      <c r="J7801" t="s">
        <v>43</v>
      </c>
      <c r="K7801" t="s">
        <v>44</v>
      </c>
      <c r="L7801">
        <v>3</v>
      </c>
      <c r="M7801">
        <v>857</v>
      </c>
      <c r="N7801">
        <v>2571</v>
      </c>
      <c r="O7801" s="2">
        <v>0.08</v>
      </c>
      <c r="P7801" s="2">
        <v>0.28999999999999998</v>
      </c>
      <c r="Q7801" s="1">
        <v>45684</v>
      </c>
      <c r="R7801" s="1">
        <v>45731</v>
      </c>
      <c r="S7801" t="s">
        <v>45</v>
      </c>
      <c r="T7801">
        <v>3</v>
      </c>
      <c r="U7801" t="s">
        <v>34</v>
      </c>
      <c r="V7801" t="s">
        <v>77944</v>
      </c>
    </row>
    <row r="7802" spans="1:22" x14ac:dyDescent="0.3">
      <c r="A7802" t="s">
        <v>33100</v>
      </c>
      <c r="B7802" t="s">
        <v>77945</v>
      </c>
      <c r="C7802" t="s">
        <v>59</v>
      </c>
      <c r="D7802" t="s">
        <v>77946</v>
      </c>
      <c r="E7802" t="s">
        <v>62618</v>
      </c>
      <c r="F7802" t="s">
        <v>62615</v>
      </c>
      <c r="G7802" t="s">
        <v>2436</v>
      </c>
      <c r="H7802" t="s">
        <v>4630</v>
      </c>
      <c r="I7802" t="s">
        <v>164</v>
      </c>
      <c r="J7802" t="s">
        <v>43</v>
      </c>
      <c r="K7802" t="s">
        <v>179</v>
      </c>
      <c r="L7802">
        <v>9</v>
      </c>
      <c r="M7802">
        <v>38</v>
      </c>
      <c r="N7802">
        <v>342</v>
      </c>
      <c r="O7802" s="2">
        <v>0.1</v>
      </c>
      <c r="P7802" s="2">
        <v>0.21</v>
      </c>
      <c r="Q7802" s="1">
        <v>45742</v>
      </c>
      <c r="R7802" s="1">
        <v>45744</v>
      </c>
      <c r="S7802" t="s">
        <v>66</v>
      </c>
      <c r="T7802">
        <v>1</v>
      </c>
      <c r="U7802" t="s">
        <v>34</v>
      </c>
      <c r="V7802" t="s">
        <v>77947</v>
      </c>
    </row>
    <row r="7803" spans="1:22" x14ac:dyDescent="0.3">
      <c r="A7803" t="s">
        <v>33102</v>
      </c>
      <c r="B7803" t="s">
        <v>77948</v>
      </c>
      <c r="C7803" t="s">
        <v>49</v>
      </c>
      <c r="D7803" t="s">
        <v>77949</v>
      </c>
      <c r="E7803" t="s">
        <v>62618</v>
      </c>
      <c r="F7803" t="s">
        <v>62615</v>
      </c>
      <c r="G7803" t="s">
        <v>7821</v>
      </c>
      <c r="H7803" t="s">
        <v>6605</v>
      </c>
      <c r="I7803" t="s">
        <v>30</v>
      </c>
      <c r="J7803" t="s">
        <v>31</v>
      </c>
      <c r="K7803" t="s">
        <v>32</v>
      </c>
      <c r="L7803">
        <v>10</v>
      </c>
      <c r="M7803">
        <v>648</v>
      </c>
      <c r="N7803">
        <v>6480</v>
      </c>
      <c r="O7803" s="2">
        <v>0.06</v>
      </c>
      <c r="P7803" s="2">
        <v>0.26</v>
      </c>
      <c r="Q7803" s="1">
        <v>45700</v>
      </c>
      <c r="R7803" s="1">
        <v>45710</v>
      </c>
      <c r="S7803" t="s">
        <v>97</v>
      </c>
      <c r="T7803">
        <v>5</v>
      </c>
      <c r="U7803" t="s">
        <v>34</v>
      </c>
      <c r="V7803" t="s">
        <v>77950</v>
      </c>
    </row>
    <row r="7804" spans="1:22" x14ac:dyDescent="0.3">
      <c r="A7804" t="s">
        <v>33107</v>
      </c>
      <c r="B7804" t="s">
        <v>77951</v>
      </c>
      <c r="C7804" t="s">
        <v>49</v>
      </c>
      <c r="D7804" t="s">
        <v>77952</v>
      </c>
      <c r="E7804" t="s">
        <v>62624</v>
      </c>
      <c r="F7804" t="s">
        <v>62615</v>
      </c>
      <c r="G7804" t="s">
        <v>3816</v>
      </c>
      <c r="H7804" t="s">
        <v>26194</v>
      </c>
      <c r="I7804" t="s">
        <v>146</v>
      </c>
      <c r="J7804" t="s">
        <v>74</v>
      </c>
      <c r="K7804" t="s">
        <v>210</v>
      </c>
      <c r="L7804">
        <v>8</v>
      </c>
      <c r="M7804">
        <v>482</v>
      </c>
      <c r="N7804">
        <v>3856</v>
      </c>
      <c r="O7804" s="2">
        <v>0</v>
      </c>
      <c r="P7804" s="2">
        <v>0.11</v>
      </c>
      <c r="Q7804" s="1">
        <v>45693</v>
      </c>
      <c r="R7804" s="1">
        <v>45744</v>
      </c>
      <c r="S7804" t="s">
        <v>33</v>
      </c>
      <c r="T7804">
        <v>3</v>
      </c>
      <c r="U7804" t="s">
        <v>83</v>
      </c>
      <c r="V7804" t="s">
        <v>7780</v>
      </c>
    </row>
    <row r="7805" spans="1:22" x14ac:dyDescent="0.3">
      <c r="A7805" t="s">
        <v>33111</v>
      </c>
      <c r="B7805" t="s">
        <v>77953</v>
      </c>
      <c r="C7805" t="s">
        <v>49</v>
      </c>
      <c r="D7805" t="s">
        <v>52343</v>
      </c>
      <c r="E7805" t="s">
        <v>62614</v>
      </c>
      <c r="F7805" t="s">
        <v>62615</v>
      </c>
      <c r="G7805" t="s">
        <v>87</v>
      </c>
      <c r="H7805" t="s">
        <v>17845</v>
      </c>
      <c r="I7805" t="s">
        <v>178</v>
      </c>
      <c r="J7805" t="s">
        <v>31</v>
      </c>
      <c r="K7805" t="s">
        <v>179</v>
      </c>
      <c r="L7805">
        <v>4</v>
      </c>
      <c r="M7805">
        <v>530</v>
      </c>
      <c r="N7805">
        <v>2120</v>
      </c>
      <c r="O7805" s="2">
        <v>0.11</v>
      </c>
      <c r="P7805" s="2">
        <v>0.15</v>
      </c>
      <c r="Q7805" s="1">
        <v>45742</v>
      </c>
      <c r="R7805" s="1">
        <v>45743</v>
      </c>
      <c r="S7805" t="s">
        <v>97</v>
      </c>
      <c r="T7805">
        <v>4</v>
      </c>
      <c r="U7805" t="s">
        <v>34</v>
      </c>
      <c r="V7805" t="s">
        <v>77954</v>
      </c>
    </row>
    <row r="7806" spans="1:22" x14ac:dyDescent="0.3">
      <c r="A7806" t="s">
        <v>33115</v>
      </c>
      <c r="B7806" t="s">
        <v>62167</v>
      </c>
      <c r="C7806" t="s">
        <v>24</v>
      </c>
      <c r="D7806" t="s">
        <v>77955</v>
      </c>
      <c r="E7806" t="s">
        <v>62618</v>
      </c>
      <c r="F7806" t="s">
        <v>62615</v>
      </c>
      <c r="G7806" t="s">
        <v>2700</v>
      </c>
      <c r="H7806" t="s">
        <v>51366</v>
      </c>
      <c r="I7806" t="s">
        <v>139</v>
      </c>
      <c r="J7806" t="s">
        <v>43</v>
      </c>
      <c r="K7806" t="s">
        <v>44</v>
      </c>
      <c r="L7806">
        <v>3</v>
      </c>
      <c r="M7806">
        <v>768</v>
      </c>
      <c r="N7806">
        <v>2304</v>
      </c>
      <c r="O7806" s="2">
        <v>0.02</v>
      </c>
      <c r="P7806" s="2">
        <v>0.12</v>
      </c>
      <c r="Q7806" s="1">
        <v>45736</v>
      </c>
      <c r="R7806" s="1">
        <v>45736</v>
      </c>
      <c r="S7806" t="s">
        <v>97</v>
      </c>
      <c r="T7806">
        <v>4</v>
      </c>
      <c r="U7806" t="s">
        <v>83</v>
      </c>
      <c r="V7806" t="s">
        <v>32638</v>
      </c>
    </row>
    <row r="7807" spans="1:22" x14ac:dyDescent="0.3">
      <c r="A7807" t="s">
        <v>33120</v>
      </c>
      <c r="B7807" t="s">
        <v>77956</v>
      </c>
      <c r="C7807" t="s">
        <v>49</v>
      </c>
      <c r="D7807" t="s">
        <v>77957</v>
      </c>
      <c r="E7807" t="s">
        <v>62614</v>
      </c>
      <c r="F7807" t="s">
        <v>62615</v>
      </c>
      <c r="G7807" t="s">
        <v>5487</v>
      </c>
      <c r="H7807" t="s">
        <v>15056</v>
      </c>
      <c r="I7807" t="s">
        <v>42</v>
      </c>
      <c r="J7807" t="s">
        <v>43</v>
      </c>
      <c r="K7807" t="s">
        <v>44</v>
      </c>
      <c r="L7807">
        <v>5</v>
      </c>
      <c r="M7807">
        <v>893</v>
      </c>
      <c r="N7807">
        <v>4465</v>
      </c>
      <c r="O7807" s="2">
        <v>0.2</v>
      </c>
      <c r="P7807" s="2">
        <v>0.1</v>
      </c>
      <c r="Q7807" s="1">
        <v>45734</v>
      </c>
      <c r="R7807" s="1">
        <v>45741</v>
      </c>
      <c r="S7807" t="s">
        <v>45</v>
      </c>
      <c r="T7807">
        <v>1</v>
      </c>
      <c r="U7807" t="s">
        <v>83</v>
      </c>
      <c r="V7807" t="s">
        <v>77958</v>
      </c>
    </row>
    <row r="7808" spans="1:22" x14ac:dyDescent="0.3">
      <c r="A7808" t="s">
        <v>33122</v>
      </c>
      <c r="B7808" t="s">
        <v>77959</v>
      </c>
      <c r="C7808" t="s">
        <v>24</v>
      </c>
      <c r="D7808" t="s">
        <v>77960</v>
      </c>
      <c r="E7808" t="s">
        <v>62614</v>
      </c>
      <c r="F7808" t="s">
        <v>62615</v>
      </c>
      <c r="G7808" t="s">
        <v>2340</v>
      </c>
      <c r="H7808" t="s">
        <v>11228</v>
      </c>
      <c r="I7808" t="s">
        <v>230</v>
      </c>
      <c r="J7808" t="s">
        <v>43</v>
      </c>
      <c r="K7808" t="s">
        <v>111</v>
      </c>
      <c r="L7808">
        <v>6</v>
      </c>
      <c r="M7808">
        <v>29</v>
      </c>
      <c r="N7808">
        <v>174</v>
      </c>
      <c r="O7808" s="2">
        <v>0.08</v>
      </c>
      <c r="P7808" s="2">
        <v>0.1</v>
      </c>
      <c r="Q7808" s="1">
        <v>45661</v>
      </c>
      <c r="R7808" s="1">
        <v>45734</v>
      </c>
      <c r="S7808" t="s">
        <v>33</v>
      </c>
      <c r="T7808">
        <v>3</v>
      </c>
      <c r="U7808" t="s">
        <v>34</v>
      </c>
      <c r="V7808" t="s">
        <v>77961</v>
      </c>
    </row>
    <row r="7809" spans="1:22" x14ac:dyDescent="0.3">
      <c r="A7809" t="s">
        <v>33126</v>
      </c>
      <c r="B7809" t="s">
        <v>77962</v>
      </c>
      <c r="C7809" t="s">
        <v>24</v>
      </c>
      <c r="D7809" t="s">
        <v>12765</v>
      </c>
      <c r="E7809" t="s">
        <v>62624</v>
      </c>
      <c r="F7809" t="s">
        <v>62615</v>
      </c>
      <c r="G7809" t="s">
        <v>11013</v>
      </c>
      <c r="H7809" t="s">
        <v>31421</v>
      </c>
      <c r="I7809" t="s">
        <v>73</v>
      </c>
      <c r="J7809" t="s">
        <v>74</v>
      </c>
      <c r="K7809" t="s">
        <v>65</v>
      </c>
      <c r="L7809">
        <v>5</v>
      </c>
      <c r="M7809">
        <v>504</v>
      </c>
      <c r="N7809">
        <v>2520</v>
      </c>
      <c r="O7809" s="2">
        <v>0.13</v>
      </c>
      <c r="P7809" s="2">
        <v>0.17</v>
      </c>
      <c r="Q7809" s="1">
        <v>45691</v>
      </c>
      <c r="R7809" s="1">
        <v>45726</v>
      </c>
      <c r="S7809" t="s">
        <v>45</v>
      </c>
      <c r="T7809">
        <v>5</v>
      </c>
      <c r="U7809" t="s">
        <v>34</v>
      </c>
      <c r="V7809" t="s">
        <v>77963</v>
      </c>
    </row>
    <row r="7810" spans="1:22" x14ac:dyDescent="0.3">
      <c r="A7810" t="s">
        <v>33130</v>
      </c>
      <c r="B7810" t="s">
        <v>77964</v>
      </c>
      <c r="C7810" t="s">
        <v>24</v>
      </c>
      <c r="D7810" t="s">
        <v>77965</v>
      </c>
      <c r="E7810" t="s">
        <v>62624</v>
      </c>
      <c r="F7810" t="s">
        <v>62615</v>
      </c>
      <c r="G7810" t="s">
        <v>1931</v>
      </c>
      <c r="H7810" t="s">
        <v>29369</v>
      </c>
      <c r="I7810" t="s">
        <v>53</v>
      </c>
      <c r="J7810" t="s">
        <v>54</v>
      </c>
      <c r="K7810" t="s">
        <v>210</v>
      </c>
      <c r="L7810">
        <v>9</v>
      </c>
      <c r="M7810">
        <v>998</v>
      </c>
      <c r="N7810">
        <v>8982</v>
      </c>
      <c r="O7810" s="2">
        <v>0.16</v>
      </c>
      <c r="P7810" s="2">
        <v>0.15</v>
      </c>
      <c r="Q7810" s="1">
        <v>45714</v>
      </c>
      <c r="R7810" s="1">
        <v>45715</v>
      </c>
      <c r="S7810" t="s">
        <v>97</v>
      </c>
      <c r="T7810">
        <v>5</v>
      </c>
      <c r="U7810" t="s">
        <v>83</v>
      </c>
      <c r="V7810" t="s">
        <v>77966</v>
      </c>
    </row>
    <row r="7811" spans="1:22" x14ac:dyDescent="0.3">
      <c r="A7811" t="s">
        <v>33133</v>
      </c>
      <c r="B7811" t="s">
        <v>77967</v>
      </c>
      <c r="C7811" t="s">
        <v>49</v>
      </c>
      <c r="D7811" t="s">
        <v>18939</v>
      </c>
      <c r="E7811" t="s">
        <v>62624</v>
      </c>
      <c r="F7811" t="s">
        <v>62615</v>
      </c>
      <c r="G7811" t="s">
        <v>4311</v>
      </c>
      <c r="H7811" t="s">
        <v>13627</v>
      </c>
      <c r="I7811" t="s">
        <v>164</v>
      </c>
      <c r="J7811" t="s">
        <v>43</v>
      </c>
      <c r="K7811" t="s">
        <v>55</v>
      </c>
      <c r="L7811">
        <v>9</v>
      </c>
      <c r="M7811">
        <v>107</v>
      </c>
      <c r="N7811">
        <v>963</v>
      </c>
      <c r="O7811" s="2">
        <v>0.05</v>
      </c>
      <c r="P7811" s="2">
        <v>0.25</v>
      </c>
      <c r="Q7811" s="1">
        <v>45679</v>
      </c>
      <c r="R7811" s="1">
        <v>45697</v>
      </c>
      <c r="S7811" t="s">
        <v>33</v>
      </c>
      <c r="T7811">
        <v>2</v>
      </c>
      <c r="U7811" t="s">
        <v>34</v>
      </c>
      <c r="V7811" t="s">
        <v>77968</v>
      </c>
    </row>
    <row r="7812" spans="1:22" x14ac:dyDescent="0.3">
      <c r="A7812" t="s">
        <v>33136</v>
      </c>
      <c r="B7812" t="s">
        <v>77969</v>
      </c>
      <c r="C7812" t="s">
        <v>24</v>
      </c>
      <c r="D7812" t="s">
        <v>54742</v>
      </c>
      <c r="E7812" t="s">
        <v>62638</v>
      </c>
      <c r="F7812" t="s">
        <v>62615</v>
      </c>
      <c r="G7812" t="s">
        <v>5795</v>
      </c>
      <c r="H7812" t="s">
        <v>9127</v>
      </c>
      <c r="I7812" t="s">
        <v>82</v>
      </c>
      <c r="J7812" t="s">
        <v>54</v>
      </c>
      <c r="K7812" t="s">
        <v>165</v>
      </c>
      <c r="L7812">
        <v>5</v>
      </c>
      <c r="M7812">
        <v>196</v>
      </c>
      <c r="N7812">
        <v>980</v>
      </c>
      <c r="O7812" s="2">
        <v>0.08</v>
      </c>
      <c r="P7812" s="2">
        <v>0.28000000000000003</v>
      </c>
      <c r="Q7812" s="1">
        <v>45662</v>
      </c>
      <c r="R7812" s="1">
        <v>45718</v>
      </c>
      <c r="S7812" t="s">
        <v>45</v>
      </c>
      <c r="T7812">
        <v>5</v>
      </c>
      <c r="U7812" t="s">
        <v>34</v>
      </c>
      <c r="V7812" t="s">
        <v>77970</v>
      </c>
    </row>
    <row r="7813" spans="1:22" x14ac:dyDescent="0.3">
      <c r="A7813" t="s">
        <v>33139</v>
      </c>
      <c r="B7813" t="s">
        <v>77971</v>
      </c>
      <c r="C7813" t="s">
        <v>49</v>
      </c>
      <c r="D7813" t="s">
        <v>13391</v>
      </c>
      <c r="E7813" t="s">
        <v>62624</v>
      </c>
      <c r="F7813" t="s">
        <v>62615</v>
      </c>
      <c r="G7813" t="s">
        <v>7851</v>
      </c>
      <c r="H7813" t="s">
        <v>57317</v>
      </c>
      <c r="I7813" t="s">
        <v>146</v>
      </c>
      <c r="J7813" t="s">
        <v>74</v>
      </c>
      <c r="K7813" t="s">
        <v>96</v>
      </c>
      <c r="L7813">
        <v>4</v>
      </c>
      <c r="M7813">
        <v>824</v>
      </c>
      <c r="N7813">
        <v>3296</v>
      </c>
      <c r="O7813" s="2">
        <v>0.18</v>
      </c>
      <c r="P7813" s="2">
        <v>0.11</v>
      </c>
      <c r="Q7813" s="1">
        <v>45659</v>
      </c>
      <c r="R7813" s="1">
        <v>45743</v>
      </c>
      <c r="S7813" t="s">
        <v>97</v>
      </c>
      <c r="T7813">
        <v>2</v>
      </c>
      <c r="U7813" t="s">
        <v>83</v>
      </c>
      <c r="V7813" t="s">
        <v>68080</v>
      </c>
    </row>
    <row r="7814" spans="1:22" x14ac:dyDescent="0.3">
      <c r="A7814" t="s">
        <v>33143</v>
      </c>
      <c r="B7814" t="s">
        <v>77972</v>
      </c>
      <c r="C7814" t="s">
        <v>59</v>
      </c>
      <c r="D7814" t="s">
        <v>63250</v>
      </c>
      <c r="E7814" t="s">
        <v>62624</v>
      </c>
      <c r="F7814" t="s">
        <v>62615</v>
      </c>
      <c r="G7814" t="s">
        <v>3196</v>
      </c>
      <c r="H7814" t="s">
        <v>29419</v>
      </c>
      <c r="I7814" t="s">
        <v>164</v>
      </c>
      <c r="J7814" t="s">
        <v>43</v>
      </c>
      <c r="K7814" t="s">
        <v>210</v>
      </c>
      <c r="L7814">
        <v>5</v>
      </c>
      <c r="M7814">
        <v>319</v>
      </c>
      <c r="N7814">
        <v>1595</v>
      </c>
      <c r="O7814" s="2">
        <v>0.17</v>
      </c>
      <c r="P7814" s="2">
        <v>0.28999999999999998</v>
      </c>
      <c r="Q7814" s="1">
        <v>45662</v>
      </c>
      <c r="R7814" s="1">
        <v>45709</v>
      </c>
      <c r="S7814" t="s">
        <v>66</v>
      </c>
      <c r="T7814">
        <v>4</v>
      </c>
      <c r="U7814" t="s">
        <v>34</v>
      </c>
      <c r="V7814" t="s">
        <v>1856</v>
      </c>
    </row>
    <row r="7815" spans="1:22" x14ac:dyDescent="0.3">
      <c r="A7815" t="s">
        <v>33146</v>
      </c>
      <c r="B7815" t="s">
        <v>77973</v>
      </c>
      <c r="C7815" t="s">
        <v>59</v>
      </c>
      <c r="D7815" t="s">
        <v>77974</v>
      </c>
      <c r="E7815" t="s">
        <v>62614</v>
      </c>
      <c r="F7815" t="s">
        <v>62615</v>
      </c>
      <c r="G7815" t="s">
        <v>1494</v>
      </c>
      <c r="H7815" t="s">
        <v>23306</v>
      </c>
      <c r="I7815" t="s">
        <v>110</v>
      </c>
      <c r="J7815" t="s">
        <v>74</v>
      </c>
      <c r="K7815" t="s">
        <v>179</v>
      </c>
      <c r="L7815">
        <v>6</v>
      </c>
      <c r="M7815">
        <v>760</v>
      </c>
      <c r="N7815">
        <v>4560</v>
      </c>
      <c r="O7815" s="2">
        <v>0</v>
      </c>
      <c r="P7815" s="2">
        <v>0.19</v>
      </c>
      <c r="Q7815" s="1">
        <v>45713</v>
      </c>
      <c r="R7815" s="1">
        <v>45719</v>
      </c>
      <c r="S7815" t="s">
        <v>97</v>
      </c>
      <c r="U7815" t="s">
        <v>34</v>
      </c>
      <c r="V7815" t="s">
        <v>77975</v>
      </c>
    </row>
    <row r="7816" spans="1:22" x14ac:dyDescent="0.3">
      <c r="A7816" t="s">
        <v>33150</v>
      </c>
      <c r="B7816" t="s">
        <v>64084</v>
      </c>
      <c r="C7816" t="s">
        <v>24</v>
      </c>
      <c r="D7816" t="s">
        <v>77976</v>
      </c>
      <c r="E7816" t="s">
        <v>62618</v>
      </c>
      <c r="F7816" t="s">
        <v>62615</v>
      </c>
      <c r="G7816" t="s">
        <v>7628</v>
      </c>
      <c r="H7816" t="s">
        <v>5063</v>
      </c>
      <c r="I7816" t="s">
        <v>315</v>
      </c>
      <c r="J7816" t="s">
        <v>64</v>
      </c>
      <c r="K7816" t="s">
        <v>65</v>
      </c>
      <c r="L7816">
        <v>4</v>
      </c>
      <c r="M7816">
        <v>667</v>
      </c>
      <c r="N7816">
        <v>2668</v>
      </c>
      <c r="O7816" s="2">
        <v>0.15</v>
      </c>
      <c r="P7816" s="2">
        <v>0.1</v>
      </c>
      <c r="Q7816" s="1">
        <v>45687</v>
      </c>
      <c r="R7816" s="1">
        <v>45741</v>
      </c>
      <c r="S7816" t="s">
        <v>45</v>
      </c>
      <c r="U7816" t="s">
        <v>83</v>
      </c>
      <c r="V7816" t="s">
        <v>77977</v>
      </c>
    </row>
    <row r="7817" spans="1:22" x14ac:dyDescent="0.3">
      <c r="A7817" t="s">
        <v>33153</v>
      </c>
      <c r="B7817" t="s">
        <v>77978</v>
      </c>
      <c r="C7817" t="s">
        <v>24</v>
      </c>
      <c r="D7817" t="s">
        <v>32211</v>
      </c>
      <c r="E7817" t="s">
        <v>62638</v>
      </c>
      <c r="F7817" t="s">
        <v>62615</v>
      </c>
      <c r="G7817" t="s">
        <v>10542</v>
      </c>
      <c r="H7817" t="s">
        <v>13204</v>
      </c>
      <c r="I7817" t="s">
        <v>89</v>
      </c>
      <c r="J7817" t="s">
        <v>64</v>
      </c>
      <c r="K7817" t="s">
        <v>32</v>
      </c>
      <c r="L7817">
        <v>10</v>
      </c>
      <c r="M7817">
        <v>942</v>
      </c>
      <c r="N7817">
        <v>9420</v>
      </c>
      <c r="O7817" s="2">
        <v>0.2</v>
      </c>
      <c r="P7817" s="2">
        <v>0.19</v>
      </c>
      <c r="Q7817" s="1">
        <v>45739</v>
      </c>
      <c r="R7817" s="1">
        <v>45740</v>
      </c>
      <c r="S7817" t="s">
        <v>97</v>
      </c>
      <c r="U7817" t="s">
        <v>34</v>
      </c>
      <c r="V7817" t="s">
        <v>6281</v>
      </c>
    </row>
    <row r="7818" spans="1:22" x14ac:dyDescent="0.3">
      <c r="A7818" t="s">
        <v>33157</v>
      </c>
      <c r="B7818" t="s">
        <v>77979</v>
      </c>
      <c r="C7818" t="s">
        <v>49</v>
      </c>
      <c r="D7818" t="s">
        <v>42818</v>
      </c>
      <c r="E7818" t="s">
        <v>62618</v>
      </c>
      <c r="F7818" t="s">
        <v>62615</v>
      </c>
      <c r="G7818" t="s">
        <v>2236</v>
      </c>
      <c r="H7818" t="s">
        <v>37009</v>
      </c>
      <c r="I7818" t="s">
        <v>53</v>
      </c>
      <c r="J7818" t="s">
        <v>54</v>
      </c>
      <c r="K7818" t="s">
        <v>111</v>
      </c>
      <c r="L7818">
        <v>10</v>
      </c>
      <c r="M7818">
        <v>446</v>
      </c>
      <c r="N7818">
        <v>4460</v>
      </c>
      <c r="O7818" s="2">
        <v>0.13</v>
      </c>
      <c r="P7818" s="2">
        <v>0.11</v>
      </c>
      <c r="Q7818" s="1">
        <v>45709</v>
      </c>
      <c r="R7818" s="1">
        <v>45744</v>
      </c>
      <c r="S7818" t="s">
        <v>97</v>
      </c>
      <c r="T7818">
        <v>4</v>
      </c>
      <c r="U7818" t="s">
        <v>83</v>
      </c>
      <c r="V7818" t="s">
        <v>11715</v>
      </c>
    </row>
    <row r="7819" spans="1:22" x14ac:dyDescent="0.3">
      <c r="A7819" t="s">
        <v>33160</v>
      </c>
      <c r="B7819" t="s">
        <v>77980</v>
      </c>
      <c r="C7819" t="s">
        <v>49</v>
      </c>
      <c r="D7819" t="s">
        <v>55047</v>
      </c>
      <c r="E7819" t="s">
        <v>62614</v>
      </c>
      <c r="F7819" t="s">
        <v>62615</v>
      </c>
      <c r="G7819" t="s">
        <v>7638</v>
      </c>
      <c r="H7819" t="s">
        <v>24598</v>
      </c>
      <c r="I7819" t="s">
        <v>110</v>
      </c>
      <c r="J7819" t="s">
        <v>74</v>
      </c>
      <c r="K7819" t="s">
        <v>65</v>
      </c>
      <c r="L7819">
        <v>2</v>
      </c>
      <c r="M7819">
        <v>632</v>
      </c>
      <c r="N7819">
        <v>1264</v>
      </c>
      <c r="O7819" s="2">
        <v>0.13</v>
      </c>
      <c r="P7819" s="2">
        <v>0.21</v>
      </c>
      <c r="Q7819" s="1">
        <v>45741</v>
      </c>
      <c r="R7819" s="1">
        <v>45744</v>
      </c>
      <c r="S7819" t="s">
        <v>66</v>
      </c>
      <c r="T7819">
        <v>1</v>
      </c>
      <c r="U7819" t="s">
        <v>34</v>
      </c>
      <c r="V7819" t="s">
        <v>77981</v>
      </c>
    </row>
    <row r="7820" spans="1:22" x14ac:dyDescent="0.3">
      <c r="A7820" t="s">
        <v>33164</v>
      </c>
      <c r="B7820" t="s">
        <v>77982</v>
      </c>
      <c r="C7820" t="s">
        <v>24</v>
      </c>
      <c r="D7820" t="s">
        <v>77983</v>
      </c>
      <c r="E7820" t="s">
        <v>62618</v>
      </c>
      <c r="F7820" t="s">
        <v>62615</v>
      </c>
      <c r="G7820" t="s">
        <v>6488</v>
      </c>
      <c r="H7820" t="s">
        <v>4443</v>
      </c>
      <c r="I7820" t="s">
        <v>178</v>
      </c>
      <c r="J7820" t="s">
        <v>31</v>
      </c>
      <c r="K7820" t="s">
        <v>32</v>
      </c>
      <c r="L7820">
        <v>1</v>
      </c>
      <c r="M7820">
        <v>104</v>
      </c>
      <c r="N7820">
        <v>104</v>
      </c>
      <c r="O7820" s="2">
        <v>0.02</v>
      </c>
      <c r="P7820" s="2">
        <v>0.17</v>
      </c>
      <c r="Q7820" s="1">
        <v>45671</v>
      </c>
      <c r="R7820" s="1">
        <v>45678</v>
      </c>
      <c r="S7820" t="s">
        <v>33</v>
      </c>
      <c r="U7820" t="s">
        <v>83</v>
      </c>
      <c r="V7820" t="s">
        <v>3707</v>
      </c>
    </row>
    <row r="7821" spans="1:22" x14ac:dyDescent="0.3">
      <c r="A7821" t="s">
        <v>33168</v>
      </c>
      <c r="B7821" t="s">
        <v>26320</v>
      </c>
      <c r="C7821" t="s">
        <v>24</v>
      </c>
      <c r="D7821" t="s">
        <v>31587</v>
      </c>
      <c r="E7821" t="s">
        <v>62638</v>
      </c>
      <c r="F7821" t="s">
        <v>62615</v>
      </c>
      <c r="G7821" t="s">
        <v>9002</v>
      </c>
      <c r="H7821" t="s">
        <v>13477</v>
      </c>
      <c r="I7821" t="s">
        <v>30</v>
      </c>
      <c r="J7821" t="s">
        <v>31</v>
      </c>
      <c r="K7821" t="s">
        <v>210</v>
      </c>
      <c r="L7821">
        <v>2</v>
      </c>
      <c r="M7821">
        <v>586</v>
      </c>
      <c r="N7821">
        <v>1172</v>
      </c>
      <c r="O7821" s="2">
        <v>0.08</v>
      </c>
      <c r="P7821" s="2">
        <v>0.3</v>
      </c>
      <c r="Q7821" s="1">
        <v>45710</v>
      </c>
      <c r="R7821" s="1">
        <v>45723</v>
      </c>
      <c r="S7821" t="s">
        <v>33</v>
      </c>
      <c r="T7821">
        <v>3</v>
      </c>
      <c r="U7821" t="s">
        <v>83</v>
      </c>
      <c r="V7821" t="s">
        <v>77984</v>
      </c>
    </row>
    <row r="7822" spans="1:22" x14ac:dyDescent="0.3">
      <c r="A7822" t="s">
        <v>33172</v>
      </c>
      <c r="B7822" t="s">
        <v>77985</v>
      </c>
      <c r="C7822" t="s">
        <v>49</v>
      </c>
      <c r="D7822" t="s">
        <v>44465</v>
      </c>
      <c r="E7822" t="s">
        <v>62638</v>
      </c>
      <c r="F7822" t="s">
        <v>62615</v>
      </c>
      <c r="G7822" t="s">
        <v>22949</v>
      </c>
      <c r="H7822" t="s">
        <v>20377</v>
      </c>
      <c r="I7822" t="s">
        <v>266</v>
      </c>
      <c r="J7822" t="s">
        <v>31</v>
      </c>
      <c r="K7822" t="s">
        <v>96</v>
      </c>
      <c r="L7822">
        <v>8</v>
      </c>
      <c r="M7822">
        <v>947</v>
      </c>
      <c r="N7822">
        <v>7576</v>
      </c>
      <c r="O7822" s="2">
        <v>0.08</v>
      </c>
      <c r="P7822" s="2">
        <v>0.24</v>
      </c>
      <c r="Q7822" s="1">
        <v>45660</v>
      </c>
      <c r="R7822" s="1">
        <v>45749</v>
      </c>
      <c r="S7822" t="s">
        <v>45</v>
      </c>
      <c r="U7822" t="s">
        <v>34</v>
      </c>
      <c r="V7822" t="s">
        <v>77986</v>
      </c>
    </row>
    <row r="7823" spans="1:22" x14ac:dyDescent="0.3">
      <c r="A7823" t="s">
        <v>33175</v>
      </c>
      <c r="B7823" t="s">
        <v>77987</v>
      </c>
      <c r="C7823" t="s">
        <v>24</v>
      </c>
      <c r="D7823" t="s">
        <v>54640</v>
      </c>
      <c r="E7823" t="s">
        <v>62614</v>
      </c>
      <c r="F7823" t="s">
        <v>62615</v>
      </c>
      <c r="G7823" t="s">
        <v>1051</v>
      </c>
      <c r="H7823" t="s">
        <v>11983</v>
      </c>
      <c r="I7823" t="s">
        <v>42</v>
      </c>
      <c r="J7823" t="s">
        <v>43</v>
      </c>
      <c r="K7823" t="s">
        <v>111</v>
      </c>
      <c r="L7823">
        <v>10</v>
      </c>
      <c r="M7823">
        <v>784</v>
      </c>
      <c r="N7823">
        <v>7840</v>
      </c>
      <c r="O7823" s="2">
        <v>0.2</v>
      </c>
      <c r="P7823" s="2">
        <v>0.26</v>
      </c>
      <c r="Q7823" s="1">
        <v>45667</v>
      </c>
      <c r="R7823" s="1">
        <v>45695</v>
      </c>
      <c r="S7823" t="s">
        <v>33</v>
      </c>
      <c r="T7823">
        <v>1</v>
      </c>
      <c r="U7823" t="s">
        <v>83</v>
      </c>
      <c r="V7823" t="s">
        <v>77988</v>
      </c>
    </row>
    <row r="7824" spans="1:22" x14ac:dyDescent="0.3">
      <c r="A7824" t="s">
        <v>33180</v>
      </c>
      <c r="B7824" t="s">
        <v>77989</v>
      </c>
      <c r="C7824" t="s">
        <v>49</v>
      </c>
      <c r="D7824" t="s">
        <v>77990</v>
      </c>
      <c r="E7824" t="s">
        <v>62638</v>
      </c>
      <c r="F7824" t="s">
        <v>62615</v>
      </c>
      <c r="G7824" t="s">
        <v>215</v>
      </c>
      <c r="H7824" t="s">
        <v>19976</v>
      </c>
      <c r="I7824" t="s">
        <v>73</v>
      </c>
      <c r="J7824" t="s">
        <v>74</v>
      </c>
      <c r="K7824" t="s">
        <v>165</v>
      </c>
      <c r="L7824">
        <v>6</v>
      </c>
      <c r="M7824">
        <v>448</v>
      </c>
      <c r="N7824">
        <v>2688</v>
      </c>
      <c r="O7824" s="2">
        <v>0.09</v>
      </c>
      <c r="P7824" s="2">
        <v>0.22</v>
      </c>
      <c r="Q7824" s="1">
        <v>45664</v>
      </c>
      <c r="R7824" s="1">
        <v>45721</v>
      </c>
      <c r="S7824" t="s">
        <v>66</v>
      </c>
      <c r="T7824">
        <v>2</v>
      </c>
      <c r="U7824" t="s">
        <v>34</v>
      </c>
      <c r="V7824" t="s">
        <v>77991</v>
      </c>
    </row>
    <row r="7825" spans="1:22" x14ac:dyDescent="0.3">
      <c r="A7825" t="s">
        <v>33184</v>
      </c>
      <c r="B7825" t="s">
        <v>11669</v>
      </c>
      <c r="C7825" t="s">
        <v>24</v>
      </c>
      <c r="D7825" t="s">
        <v>77992</v>
      </c>
      <c r="E7825" t="s">
        <v>62614</v>
      </c>
      <c r="F7825" t="s">
        <v>62615</v>
      </c>
      <c r="G7825" t="s">
        <v>2009</v>
      </c>
      <c r="H7825" t="s">
        <v>4417</v>
      </c>
      <c r="I7825" t="s">
        <v>63</v>
      </c>
      <c r="J7825" t="s">
        <v>64</v>
      </c>
      <c r="K7825" t="s">
        <v>328</v>
      </c>
      <c r="L7825">
        <v>5</v>
      </c>
      <c r="M7825">
        <v>768</v>
      </c>
      <c r="N7825">
        <v>3840</v>
      </c>
      <c r="O7825" s="2">
        <v>0.09</v>
      </c>
      <c r="P7825" s="2">
        <v>0.22</v>
      </c>
      <c r="Q7825" s="1">
        <v>45737</v>
      </c>
      <c r="R7825" s="1">
        <v>45749</v>
      </c>
      <c r="S7825" t="s">
        <v>97</v>
      </c>
      <c r="T7825">
        <v>1</v>
      </c>
      <c r="U7825" t="s">
        <v>34</v>
      </c>
      <c r="V7825" t="s">
        <v>77993</v>
      </c>
    </row>
    <row r="7826" spans="1:22" x14ac:dyDescent="0.3">
      <c r="A7826" t="s">
        <v>33187</v>
      </c>
      <c r="B7826" t="s">
        <v>77994</v>
      </c>
      <c r="C7826" t="s">
        <v>49</v>
      </c>
      <c r="D7826" t="s">
        <v>66137</v>
      </c>
      <c r="E7826" t="s">
        <v>62638</v>
      </c>
      <c r="F7826" t="s">
        <v>62615</v>
      </c>
      <c r="G7826" t="s">
        <v>4066</v>
      </c>
      <c r="H7826" t="s">
        <v>26107</v>
      </c>
      <c r="I7826" t="s">
        <v>146</v>
      </c>
      <c r="J7826" t="s">
        <v>74</v>
      </c>
      <c r="K7826" t="s">
        <v>44</v>
      </c>
      <c r="L7826">
        <v>2</v>
      </c>
      <c r="M7826">
        <v>770</v>
      </c>
      <c r="N7826">
        <v>1540</v>
      </c>
      <c r="O7826" s="2">
        <v>0.05</v>
      </c>
      <c r="P7826" s="2">
        <v>0.14000000000000001</v>
      </c>
      <c r="Q7826" s="1">
        <v>45670</v>
      </c>
      <c r="R7826" s="1">
        <v>45732</v>
      </c>
      <c r="S7826" t="s">
        <v>45</v>
      </c>
      <c r="T7826">
        <v>2</v>
      </c>
      <c r="U7826" t="s">
        <v>83</v>
      </c>
      <c r="V7826" t="s">
        <v>13917</v>
      </c>
    </row>
    <row r="7827" spans="1:22" x14ac:dyDescent="0.3">
      <c r="A7827" t="s">
        <v>33191</v>
      </c>
      <c r="B7827" t="s">
        <v>77995</v>
      </c>
      <c r="C7827" t="s">
        <v>59</v>
      </c>
      <c r="D7827" t="s">
        <v>32035</v>
      </c>
      <c r="E7827" t="s">
        <v>62618</v>
      </c>
      <c r="F7827" t="s">
        <v>62615</v>
      </c>
      <c r="G7827" t="s">
        <v>1331</v>
      </c>
      <c r="H7827" t="s">
        <v>29270</v>
      </c>
      <c r="I7827" t="s">
        <v>63</v>
      </c>
      <c r="J7827" t="s">
        <v>64</v>
      </c>
      <c r="K7827" t="s">
        <v>55</v>
      </c>
      <c r="L7827">
        <v>3</v>
      </c>
      <c r="M7827">
        <v>978</v>
      </c>
      <c r="N7827">
        <v>2934</v>
      </c>
      <c r="O7827" s="2">
        <v>0.16</v>
      </c>
      <c r="P7827" s="2">
        <v>0.1</v>
      </c>
      <c r="Q7827" s="1">
        <v>45675</v>
      </c>
      <c r="R7827" s="1">
        <v>45734</v>
      </c>
      <c r="S7827" t="s">
        <v>33</v>
      </c>
      <c r="T7827">
        <v>1</v>
      </c>
      <c r="U7827" t="s">
        <v>83</v>
      </c>
      <c r="V7827" t="s">
        <v>6281</v>
      </c>
    </row>
    <row r="7828" spans="1:22" x14ac:dyDescent="0.3">
      <c r="A7828" t="s">
        <v>33192</v>
      </c>
      <c r="B7828" t="s">
        <v>77996</v>
      </c>
      <c r="C7828" t="s">
        <v>24</v>
      </c>
      <c r="D7828" t="s">
        <v>65339</v>
      </c>
      <c r="E7828" t="s">
        <v>62638</v>
      </c>
      <c r="F7828" t="s">
        <v>62615</v>
      </c>
      <c r="G7828" t="s">
        <v>2560</v>
      </c>
      <c r="H7828" t="s">
        <v>4572</v>
      </c>
      <c r="I7828" t="s">
        <v>139</v>
      </c>
      <c r="J7828" t="s">
        <v>43</v>
      </c>
      <c r="K7828" t="s">
        <v>210</v>
      </c>
      <c r="L7828">
        <v>10</v>
      </c>
      <c r="M7828">
        <v>620</v>
      </c>
      <c r="N7828">
        <v>6200</v>
      </c>
      <c r="O7828" s="2">
        <v>0.04</v>
      </c>
      <c r="P7828" s="2">
        <v>0.21</v>
      </c>
      <c r="Q7828" s="1">
        <v>45740</v>
      </c>
      <c r="R7828" s="1">
        <v>45747</v>
      </c>
      <c r="S7828" t="s">
        <v>45</v>
      </c>
      <c r="T7828">
        <v>4</v>
      </c>
      <c r="U7828" t="s">
        <v>83</v>
      </c>
      <c r="V7828" t="s">
        <v>13958</v>
      </c>
    </row>
    <row r="7829" spans="1:22" x14ac:dyDescent="0.3">
      <c r="A7829" t="s">
        <v>33196</v>
      </c>
      <c r="B7829" t="s">
        <v>77997</v>
      </c>
      <c r="C7829" t="s">
        <v>59</v>
      </c>
      <c r="D7829" t="s">
        <v>77998</v>
      </c>
      <c r="E7829" t="s">
        <v>62614</v>
      </c>
      <c r="F7829" t="s">
        <v>62615</v>
      </c>
      <c r="G7829" t="s">
        <v>1614</v>
      </c>
      <c r="H7829" t="s">
        <v>2555</v>
      </c>
      <c r="I7829" t="s">
        <v>125</v>
      </c>
      <c r="J7829" t="s">
        <v>54</v>
      </c>
      <c r="K7829" t="s">
        <v>55</v>
      </c>
      <c r="L7829">
        <v>10</v>
      </c>
      <c r="M7829">
        <v>601</v>
      </c>
      <c r="N7829">
        <v>6010</v>
      </c>
      <c r="O7829" s="2">
        <v>0.1</v>
      </c>
      <c r="P7829" s="2">
        <v>0.2</v>
      </c>
      <c r="Q7829" s="1">
        <v>45724</v>
      </c>
      <c r="R7829" s="1">
        <v>45747</v>
      </c>
      <c r="S7829" t="s">
        <v>66</v>
      </c>
      <c r="T7829">
        <v>5</v>
      </c>
      <c r="U7829" t="s">
        <v>83</v>
      </c>
      <c r="V7829" t="s">
        <v>77999</v>
      </c>
    </row>
    <row r="7830" spans="1:22" x14ac:dyDescent="0.3">
      <c r="A7830" t="s">
        <v>33199</v>
      </c>
      <c r="C7830" t="s">
        <v>49</v>
      </c>
      <c r="D7830" t="s">
        <v>78000</v>
      </c>
      <c r="E7830" t="s">
        <v>62614</v>
      </c>
      <c r="F7830" t="s">
        <v>62615</v>
      </c>
      <c r="G7830" t="s">
        <v>611</v>
      </c>
      <c r="H7830" t="s">
        <v>35222</v>
      </c>
      <c r="I7830" t="s">
        <v>73</v>
      </c>
      <c r="J7830" t="s">
        <v>74</v>
      </c>
      <c r="K7830" t="s">
        <v>328</v>
      </c>
      <c r="L7830">
        <v>7</v>
      </c>
      <c r="M7830">
        <v>245</v>
      </c>
      <c r="N7830">
        <v>1715</v>
      </c>
      <c r="O7830" s="2">
        <v>0.12</v>
      </c>
      <c r="P7830" s="2">
        <v>0.26</v>
      </c>
      <c r="Q7830" s="1">
        <v>45731</v>
      </c>
      <c r="R7830" s="1">
        <v>45737</v>
      </c>
      <c r="S7830" t="s">
        <v>97</v>
      </c>
      <c r="T7830">
        <v>1</v>
      </c>
      <c r="U7830" t="s">
        <v>34</v>
      </c>
      <c r="V7830" t="s">
        <v>78001</v>
      </c>
    </row>
    <row r="7831" spans="1:22" x14ac:dyDescent="0.3">
      <c r="A7831" t="s">
        <v>33202</v>
      </c>
      <c r="B7831" t="s">
        <v>78002</v>
      </c>
      <c r="C7831" t="s">
        <v>49</v>
      </c>
      <c r="D7831" t="s">
        <v>20591</v>
      </c>
      <c r="E7831" t="s">
        <v>62614</v>
      </c>
      <c r="F7831" t="s">
        <v>62615</v>
      </c>
      <c r="G7831" t="s">
        <v>4739</v>
      </c>
      <c r="H7831" t="s">
        <v>69654</v>
      </c>
      <c r="I7831" t="s">
        <v>82</v>
      </c>
      <c r="J7831" t="s">
        <v>54</v>
      </c>
      <c r="K7831" t="s">
        <v>210</v>
      </c>
      <c r="L7831">
        <v>9</v>
      </c>
      <c r="M7831">
        <v>323</v>
      </c>
      <c r="N7831">
        <v>2907</v>
      </c>
      <c r="O7831" s="2">
        <v>0.08</v>
      </c>
      <c r="P7831" s="2">
        <v>0.2</v>
      </c>
      <c r="Q7831" s="1">
        <v>45672</v>
      </c>
      <c r="R7831" s="1">
        <v>45716</v>
      </c>
      <c r="S7831" t="s">
        <v>97</v>
      </c>
      <c r="T7831">
        <v>1</v>
      </c>
      <c r="U7831" t="s">
        <v>83</v>
      </c>
      <c r="V7831" t="s">
        <v>78003</v>
      </c>
    </row>
    <row r="7832" spans="1:22" x14ac:dyDescent="0.3">
      <c r="A7832" t="s">
        <v>33205</v>
      </c>
      <c r="B7832" t="s">
        <v>78004</v>
      </c>
      <c r="C7832" t="s">
        <v>24</v>
      </c>
      <c r="D7832" t="s">
        <v>32487</v>
      </c>
      <c r="E7832" t="s">
        <v>62638</v>
      </c>
      <c r="F7832" t="s">
        <v>62615</v>
      </c>
      <c r="G7832" t="s">
        <v>2805</v>
      </c>
      <c r="H7832" t="s">
        <v>64338</v>
      </c>
      <c r="I7832" t="s">
        <v>266</v>
      </c>
      <c r="J7832" t="s">
        <v>31</v>
      </c>
      <c r="K7832" t="s">
        <v>55</v>
      </c>
      <c r="L7832">
        <v>8</v>
      </c>
      <c r="M7832">
        <v>634</v>
      </c>
      <c r="N7832">
        <v>5072</v>
      </c>
      <c r="O7832" s="2">
        <v>0.15</v>
      </c>
      <c r="P7832" s="2">
        <v>0.19</v>
      </c>
      <c r="Q7832" s="1">
        <v>45739</v>
      </c>
      <c r="R7832" s="1">
        <v>45743</v>
      </c>
      <c r="S7832" t="s">
        <v>33</v>
      </c>
      <c r="T7832">
        <v>1</v>
      </c>
      <c r="U7832" t="s">
        <v>83</v>
      </c>
      <c r="V7832" t="s">
        <v>3282</v>
      </c>
    </row>
    <row r="7833" spans="1:22" x14ac:dyDescent="0.3">
      <c r="A7833" t="s">
        <v>33209</v>
      </c>
      <c r="B7833" t="s">
        <v>78005</v>
      </c>
      <c r="C7833" t="s">
        <v>49</v>
      </c>
      <c r="D7833" t="s">
        <v>37621</v>
      </c>
      <c r="E7833" t="s">
        <v>62624</v>
      </c>
      <c r="F7833" t="s">
        <v>62615</v>
      </c>
      <c r="G7833" t="s">
        <v>1342</v>
      </c>
      <c r="H7833" t="s">
        <v>24982</v>
      </c>
      <c r="I7833" t="s">
        <v>230</v>
      </c>
      <c r="J7833" t="s">
        <v>43</v>
      </c>
      <c r="K7833" t="s">
        <v>65</v>
      </c>
      <c r="L7833">
        <v>7</v>
      </c>
      <c r="M7833">
        <v>887</v>
      </c>
      <c r="N7833">
        <v>6209</v>
      </c>
      <c r="O7833" s="2">
        <v>0.15</v>
      </c>
      <c r="P7833" s="2">
        <v>0.3</v>
      </c>
      <c r="Q7833" s="1">
        <v>45679</v>
      </c>
      <c r="R7833" s="1">
        <v>45720</v>
      </c>
      <c r="S7833" t="s">
        <v>97</v>
      </c>
      <c r="T7833">
        <v>1</v>
      </c>
      <c r="U7833" t="s">
        <v>83</v>
      </c>
      <c r="V7833" t="s">
        <v>78006</v>
      </c>
    </row>
    <row r="7834" spans="1:22" x14ac:dyDescent="0.3">
      <c r="A7834" t="s">
        <v>33212</v>
      </c>
      <c r="B7834" t="s">
        <v>78007</v>
      </c>
      <c r="C7834" t="s">
        <v>24</v>
      </c>
      <c r="D7834" t="s">
        <v>78008</v>
      </c>
      <c r="E7834" t="s">
        <v>62624</v>
      </c>
      <c r="F7834" t="s">
        <v>62615</v>
      </c>
      <c r="G7834" t="s">
        <v>2063</v>
      </c>
      <c r="H7834" t="s">
        <v>6992</v>
      </c>
      <c r="I7834" t="s">
        <v>125</v>
      </c>
      <c r="J7834" t="s">
        <v>54</v>
      </c>
      <c r="K7834" t="s">
        <v>65</v>
      </c>
      <c r="L7834">
        <v>7</v>
      </c>
      <c r="M7834">
        <v>237</v>
      </c>
      <c r="N7834">
        <v>1659</v>
      </c>
      <c r="O7834" s="2">
        <v>0.11</v>
      </c>
      <c r="P7834" s="2">
        <v>0.16</v>
      </c>
      <c r="Q7834" s="1">
        <v>45730</v>
      </c>
      <c r="R7834" s="1">
        <v>45732</v>
      </c>
      <c r="S7834" t="s">
        <v>45</v>
      </c>
      <c r="T7834">
        <v>2</v>
      </c>
      <c r="U7834" t="s">
        <v>83</v>
      </c>
      <c r="V7834" t="s">
        <v>78009</v>
      </c>
    </row>
    <row r="7835" spans="1:22" x14ac:dyDescent="0.3">
      <c r="A7835" t="s">
        <v>33216</v>
      </c>
      <c r="B7835" t="s">
        <v>78010</v>
      </c>
      <c r="C7835" t="s">
        <v>24</v>
      </c>
      <c r="D7835" t="s">
        <v>26799</v>
      </c>
      <c r="E7835" t="s">
        <v>62618</v>
      </c>
      <c r="F7835" t="s">
        <v>62615</v>
      </c>
      <c r="G7835" t="s">
        <v>5737</v>
      </c>
      <c r="H7835" t="s">
        <v>18029</v>
      </c>
      <c r="I7835" t="s">
        <v>53</v>
      </c>
      <c r="J7835" t="s">
        <v>54</v>
      </c>
      <c r="K7835" t="s">
        <v>65</v>
      </c>
      <c r="L7835">
        <v>1</v>
      </c>
      <c r="M7835">
        <v>76</v>
      </c>
      <c r="N7835">
        <v>76</v>
      </c>
      <c r="O7835" s="2">
        <v>0.05</v>
      </c>
      <c r="P7835" s="2">
        <v>0.18</v>
      </c>
      <c r="Q7835" s="1">
        <v>45672</v>
      </c>
      <c r="R7835" s="1">
        <v>45673</v>
      </c>
      <c r="S7835" t="s">
        <v>66</v>
      </c>
      <c r="T7835">
        <v>5</v>
      </c>
      <c r="U7835" t="s">
        <v>34</v>
      </c>
      <c r="V7835" t="s">
        <v>78011</v>
      </c>
    </row>
    <row r="7836" spans="1:22" x14ac:dyDescent="0.3">
      <c r="A7836" t="s">
        <v>33220</v>
      </c>
      <c r="B7836" t="s">
        <v>78012</v>
      </c>
      <c r="C7836" t="s">
        <v>59</v>
      </c>
      <c r="D7836" t="s">
        <v>78013</v>
      </c>
      <c r="E7836" t="s">
        <v>62624</v>
      </c>
      <c r="F7836" t="s">
        <v>62615</v>
      </c>
      <c r="G7836" t="s">
        <v>2941</v>
      </c>
      <c r="H7836" t="s">
        <v>23344</v>
      </c>
      <c r="I7836" t="s">
        <v>63</v>
      </c>
      <c r="J7836" t="s">
        <v>64</v>
      </c>
      <c r="K7836" t="s">
        <v>328</v>
      </c>
      <c r="L7836">
        <v>9</v>
      </c>
      <c r="M7836">
        <v>503</v>
      </c>
      <c r="N7836">
        <v>4527</v>
      </c>
      <c r="O7836" s="2">
        <v>0.03</v>
      </c>
      <c r="P7836" s="2">
        <v>0.25</v>
      </c>
      <c r="Q7836" s="1">
        <v>45712</v>
      </c>
      <c r="R7836" s="1">
        <v>45730</v>
      </c>
      <c r="S7836" t="s">
        <v>66</v>
      </c>
      <c r="T7836">
        <v>3</v>
      </c>
      <c r="U7836" t="s">
        <v>83</v>
      </c>
      <c r="V7836" t="s">
        <v>62413</v>
      </c>
    </row>
    <row r="7837" spans="1:22" x14ac:dyDescent="0.3">
      <c r="A7837" t="s">
        <v>33222</v>
      </c>
      <c r="B7837" t="s">
        <v>78014</v>
      </c>
      <c r="C7837" t="s">
        <v>24</v>
      </c>
      <c r="D7837" t="s">
        <v>13401</v>
      </c>
      <c r="E7837" t="s">
        <v>62638</v>
      </c>
      <c r="F7837" t="s">
        <v>62615</v>
      </c>
      <c r="G7837" t="s">
        <v>5456</v>
      </c>
      <c r="H7837" t="s">
        <v>5054</v>
      </c>
      <c r="I7837" t="s">
        <v>266</v>
      </c>
      <c r="J7837" t="s">
        <v>31</v>
      </c>
      <c r="K7837" t="s">
        <v>55</v>
      </c>
      <c r="L7837">
        <v>2</v>
      </c>
      <c r="M7837">
        <v>890</v>
      </c>
      <c r="N7837">
        <v>1780</v>
      </c>
      <c r="O7837" s="2">
        <v>0.15</v>
      </c>
      <c r="P7837" s="2">
        <v>0.18</v>
      </c>
      <c r="Q7837" s="1">
        <v>45688</v>
      </c>
      <c r="R7837" s="1">
        <v>45693</v>
      </c>
      <c r="S7837" t="s">
        <v>33</v>
      </c>
      <c r="T7837">
        <v>5</v>
      </c>
      <c r="U7837" t="s">
        <v>34</v>
      </c>
      <c r="V7837" t="s">
        <v>54743</v>
      </c>
    </row>
    <row r="7838" spans="1:22" x14ac:dyDescent="0.3">
      <c r="A7838" t="s">
        <v>33225</v>
      </c>
      <c r="B7838" t="s">
        <v>78015</v>
      </c>
      <c r="C7838" t="s">
        <v>59</v>
      </c>
      <c r="D7838" t="s">
        <v>78016</v>
      </c>
      <c r="E7838" t="s">
        <v>62638</v>
      </c>
      <c r="F7838" t="s">
        <v>62615</v>
      </c>
      <c r="G7838" t="s">
        <v>1046</v>
      </c>
      <c r="H7838" t="s">
        <v>15375</v>
      </c>
      <c r="I7838" t="s">
        <v>178</v>
      </c>
      <c r="J7838" t="s">
        <v>31</v>
      </c>
      <c r="K7838" t="s">
        <v>32</v>
      </c>
      <c r="L7838">
        <v>2</v>
      </c>
      <c r="M7838">
        <v>28</v>
      </c>
      <c r="N7838">
        <v>56</v>
      </c>
      <c r="O7838" s="2">
        <v>0.15</v>
      </c>
      <c r="P7838" s="2">
        <v>0.18</v>
      </c>
      <c r="Q7838" s="1">
        <v>45668</v>
      </c>
      <c r="R7838" s="1">
        <v>45717</v>
      </c>
      <c r="S7838" t="s">
        <v>33</v>
      </c>
      <c r="T7838">
        <v>1</v>
      </c>
      <c r="U7838" t="s">
        <v>83</v>
      </c>
      <c r="V7838" t="s">
        <v>78017</v>
      </c>
    </row>
    <row r="7839" spans="1:22" x14ac:dyDescent="0.3">
      <c r="A7839" t="s">
        <v>33228</v>
      </c>
      <c r="B7839" t="s">
        <v>78018</v>
      </c>
      <c r="C7839" t="s">
        <v>24</v>
      </c>
      <c r="D7839" t="s">
        <v>41270</v>
      </c>
      <c r="E7839" t="s">
        <v>62614</v>
      </c>
      <c r="F7839" t="s">
        <v>62615</v>
      </c>
      <c r="G7839" t="s">
        <v>681</v>
      </c>
      <c r="H7839" t="s">
        <v>43583</v>
      </c>
      <c r="I7839" t="s">
        <v>30</v>
      </c>
      <c r="J7839" t="s">
        <v>31</v>
      </c>
      <c r="K7839" t="s">
        <v>65</v>
      </c>
      <c r="L7839">
        <v>5</v>
      </c>
      <c r="M7839">
        <v>795</v>
      </c>
      <c r="N7839">
        <v>3975</v>
      </c>
      <c r="O7839" s="2">
        <v>0.2</v>
      </c>
      <c r="P7839" s="2">
        <v>0.15</v>
      </c>
      <c r="Q7839" s="1">
        <v>45658</v>
      </c>
      <c r="R7839" s="1">
        <v>45724</v>
      </c>
      <c r="S7839" t="s">
        <v>66</v>
      </c>
      <c r="T7839">
        <v>1</v>
      </c>
      <c r="U7839" t="s">
        <v>83</v>
      </c>
      <c r="V7839" t="s">
        <v>78019</v>
      </c>
    </row>
    <row r="7840" spans="1:22" x14ac:dyDescent="0.3">
      <c r="A7840" t="s">
        <v>33230</v>
      </c>
      <c r="B7840" t="s">
        <v>10518</v>
      </c>
      <c r="C7840" t="s">
        <v>24</v>
      </c>
      <c r="D7840" t="s">
        <v>78020</v>
      </c>
      <c r="E7840" t="s">
        <v>62638</v>
      </c>
      <c r="F7840" t="s">
        <v>62615</v>
      </c>
      <c r="G7840" t="s">
        <v>5462</v>
      </c>
      <c r="H7840" t="s">
        <v>15159</v>
      </c>
      <c r="I7840" t="s">
        <v>178</v>
      </c>
      <c r="J7840" t="s">
        <v>31</v>
      </c>
      <c r="K7840" t="s">
        <v>165</v>
      </c>
      <c r="L7840">
        <v>10</v>
      </c>
      <c r="M7840">
        <v>246</v>
      </c>
      <c r="N7840">
        <v>2460</v>
      </c>
      <c r="O7840" s="2">
        <v>0.09</v>
      </c>
      <c r="P7840" s="2">
        <v>0.21</v>
      </c>
      <c r="Q7840" s="1">
        <v>45727</v>
      </c>
      <c r="R7840" s="1">
        <v>45735</v>
      </c>
      <c r="S7840" t="s">
        <v>33</v>
      </c>
      <c r="T7840">
        <v>5</v>
      </c>
      <c r="U7840" t="s">
        <v>34</v>
      </c>
      <c r="V7840" t="s">
        <v>78021</v>
      </c>
    </row>
    <row r="7841" spans="1:22" x14ac:dyDescent="0.3">
      <c r="A7841" t="s">
        <v>33233</v>
      </c>
      <c r="B7841" t="s">
        <v>78022</v>
      </c>
      <c r="C7841" t="s">
        <v>59</v>
      </c>
      <c r="D7841" t="s">
        <v>78023</v>
      </c>
      <c r="E7841" t="s">
        <v>62624</v>
      </c>
      <c r="F7841" t="s">
        <v>62615</v>
      </c>
      <c r="G7841" t="s">
        <v>5840</v>
      </c>
      <c r="H7841" t="s">
        <v>23435</v>
      </c>
      <c r="I7841" t="s">
        <v>125</v>
      </c>
      <c r="J7841" t="s">
        <v>54</v>
      </c>
      <c r="K7841" t="s">
        <v>328</v>
      </c>
      <c r="L7841">
        <v>5</v>
      </c>
      <c r="M7841">
        <v>928</v>
      </c>
      <c r="N7841">
        <v>4640</v>
      </c>
      <c r="O7841" s="2">
        <v>0.03</v>
      </c>
      <c r="P7841" s="2">
        <v>0.23</v>
      </c>
      <c r="Q7841" s="1">
        <v>45719</v>
      </c>
      <c r="R7841" s="1">
        <v>45737</v>
      </c>
      <c r="S7841" t="s">
        <v>45</v>
      </c>
      <c r="T7841">
        <v>3</v>
      </c>
      <c r="U7841" t="s">
        <v>34</v>
      </c>
      <c r="V7841" t="s">
        <v>78024</v>
      </c>
    </row>
    <row r="7842" spans="1:22" x14ac:dyDescent="0.3">
      <c r="A7842" t="s">
        <v>33237</v>
      </c>
      <c r="B7842" t="s">
        <v>78025</v>
      </c>
      <c r="C7842" t="s">
        <v>49</v>
      </c>
      <c r="D7842" t="s">
        <v>19413</v>
      </c>
      <c r="E7842" t="s">
        <v>62638</v>
      </c>
      <c r="F7842" t="s">
        <v>62615</v>
      </c>
      <c r="G7842" t="s">
        <v>2732</v>
      </c>
      <c r="H7842" t="s">
        <v>3361</v>
      </c>
      <c r="I7842" t="s">
        <v>118</v>
      </c>
      <c r="J7842" t="s">
        <v>64</v>
      </c>
      <c r="K7842" t="s">
        <v>65</v>
      </c>
      <c r="L7842">
        <v>6</v>
      </c>
      <c r="M7842">
        <v>371</v>
      </c>
      <c r="N7842">
        <v>2226</v>
      </c>
      <c r="O7842" s="2">
        <v>0.11</v>
      </c>
      <c r="P7842" s="2">
        <v>0.28000000000000003</v>
      </c>
      <c r="Q7842" s="1">
        <v>45704</v>
      </c>
      <c r="R7842" s="1">
        <v>45743</v>
      </c>
      <c r="S7842" t="s">
        <v>45</v>
      </c>
      <c r="T7842">
        <v>3</v>
      </c>
      <c r="U7842" t="s">
        <v>83</v>
      </c>
      <c r="V7842" t="s">
        <v>78026</v>
      </c>
    </row>
    <row r="7843" spans="1:22" x14ac:dyDescent="0.3">
      <c r="A7843" t="s">
        <v>33241</v>
      </c>
      <c r="B7843" t="s">
        <v>29775</v>
      </c>
      <c r="C7843" t="s">
        <v>24</v>
      </c>
      <c r="D7843" t="s">
        <v>78027</v>
      </c>
      <c r="E7843" t="s">
        <v>62638</v>
      </c>
      <c r="F7843" t="s">
        <v>62615</v>
      </c>
      <c r="G7843" t="s">
        <v>235</v>
      </c>
      <c r="H7843" t="s">
        <v>9640</v>
      </c>
      <c r="I7843" t="s">
        <v>125</v>
      </c>
      <c r="J7843" t="s">
        <v>54</v>
      </c>
      <c r="K7843" t="s">
        <v>111</v>
      </c>
      <c r="L7843">
        <v>2</v>
      </c>
      <c r="M7843">
        <v>235</v>
      </c>
      <c r="N7843">
        <v>470</v>
      </c>
      <c r="O7843" s="2">
        <v>0.16</v>
      </c>
      <c r="P7843" s="2">
        <v>0.27</v>
      </c>
      <c r="Q7843" s="1">
        <v>45693</v>
      </c>
      <c r="R7843" s="1">
        <v>45693</v>
      </c>
      <c r="S7843" t="s">
        <v>66</v>
      </c>
      <c r="T7843">
        <v>5</v>
      </c>
      <c r="U7843" t="s">
        <v>83</v>
      </c>
      <c r="V7843" t="s">
        <v>78028</v>
      </c>
    </row>
    <row r="7844" spans="1:22" x14ac:dyDescent="0.3">
      <c r="A7844" t="s">
        <v>33244</v>
      </c>
      <c r="B7844" t="s">
        <v>78029</v>
      </c>
      <c r="C7844" t="s">
        <v>49</v>
      </c>
      <c r="D7844" t="s">
        <v>56732</v>
      </c>
      <c r="E7844" t="s">
        <v>62638</v>
      </c>
      <c r="F7844" t="s">
        <v>62615</v>
      </c>
      <c r="G7844" t="s">
        <v>2357</v>
      </c>
      <c r="H7844" t="s">
        <v>982</v>
      </c>
      <c r="I7844" t="s">
        <v>164</v>
      </c>
      <c r="J7844" t="s">
        <v>43</v>
      </c>
      <c r="K7844" t="s">
        <v>44</v>
      </c>
      <c r="L7844">
        <v>3</v>
      </c>
      <c r="M7844">
        <v>907</v>
      </c>
      <c r="N7844">
        <v>2721</v>
      </c>
      <c r="O7844" s="2">
        <v>0.2</v>
      </c>
      <c r="P7844" s="2">
        <v>0.24</v>
      </c>
      <c r="Q7844" s="1">
        <v>45729</v>
      </c>
      <c r="R7844" s="1">
        <v>45748</v>
      </c>
      <c r="S7844" t="s">
        <v>97</v>
      </c>
      <c r="U7844" t="s">
        <v>83</v>
      </c>
      <c r="V7844" t="s">
        <v>78030</v>
      </c>
    </row>
    <row r="7845" spans="1:22" x14ac:dyDescent="0.3">
      <c r="A7845" t="s">
        <v>33246</v>
      </c>
      <c r="B7845" t="s">
        <v>3933</v>
      </c>
      <c r="C7845" t="s">
        <v>49</v>
      </c>
      <c r="D7845" t="s">
        <v>78031</v>
      </c>
      <c r="E7845" t="s">
        <v>62638</v>
      </c>
      <c r="F7845" t="s">
        <v>62615</v>
      </c>
      <c r="G7845" t="s">
        <v>9014</v>
      </c>
      <c r="H7845" t="s">
        <v>22482</v>
      </c>
      <c r="I7845" t="s">
        <v>125</v>
      </c>
      <c r="J7845" t="s">
        <v>54</v>
      </c>
      <c r="K7845" t="s">
        <v>179</v>
      </c>
      <c r="L7845">
        <v>5</v>
      </c>
      <c r="M7845">
        <v>960</v>
      </c>
      <c r="N7845">
        <v>4800</v>
      </c>
      <c r="O7845" s="2">
        <v>0.17</v>
      </c>
      <c r="P7845" s="2">
        <v>0.27</v>
      </c>
      <c r="Q7845" s="1">
        <v>45731</v>
      </c>
      <c r="R7845" s="1">
        <v>45743</v>
      </c>
      <c r="S7845" t="s">
        <v>97</v>
      </c>
      <c r="U7845" t="s">
        <v>34</v>
      </c>
      <c r="V7845" t="s">
        <v>78032</v>
      </c>
    </row>
    <row r="7846" spans="1:22" x14ac:dyDescent="0.3">
      <c r="A7846" t="s">
        <v>33250</v>
      </c>
      <c r="B7846" t="s">
        <v>78033</v>
      </c>
      <c r="C7846" t="s">
        <v>24</v>
      </c>
      <c r="D7846" t="s">
        <v>78034</v>
      </c>
      <c r="E7846" t="s">
        <v>62624</v>
      </c>
      <c r="F7846" t="s">
        <v>62615</v>
      </c>
      <c r="G7846" t="s">
        <v>12366</v>
      </c>
      <c r="H7846" t="s">
        <v>2972</v>
      </c>
      <c r="I7846" t="s">
        <v>164</v>
      </c>
      <c r="J7846" t="s">
        <v>43</v>
      </c>
      <c r="K7846" t="s">
        <v>65</v>
      </c>
      <c r="L7846">
        <v>6</v>
      </c>
      <c r="M7846">
        <v>365</v>
      </c>
      <c r="N7846">
        <v>2190</v>
      </c>
      <c r="O7846" s="2">
        <v>0.03</v>
      </c>
      <c r="P7846" s="2">
        <v>0.27</v>
      </c>
      <c r="Q7846" s="1">
        <v>45676</v>
      </c>
      <c r="R7846" s="1">
        <v>45684</v>
      </c>
      <c r="S7846" t="s">
        <v>66</v>
      </c>
      <c r="T7846">
        <v>2</v>
      </c>
      <c r="U7846" t="s">
        <v>83</v>
      </c>
      <c r="V7846" t="s">
        <v>37490</v>
      </c>
    </row>
    <row r="7847" spans="1:22" x14ac:dyDescent="0.3">
      <c r="A7847" t="s">
        <v>33255</v>
      </c>
      <c r="B7847" t="s">
        <v>6697</v>
      </c>
      <c r="C7847" t="s">
        <v>59</v>
      </c>
      <c r="D7847" t="s">
        <v>78035</v>
      </c>
      <c r="E7847" t="s">
        <v>62624</v>
      </c>
      <c r="F7847" t="s">
        <v>62615</v>
      </c>
      <c r="G7847" t="s">
        <v>6488</v>
      </c>
      <c r="H7847" t="s">
        <v>19504</v>
      </c>
      <c r="I7847" t="s">
        <v>110</v>
      </c>
      <c r="J7847" t="s">
        <v>74</v>
      </c>
      <c r="K7847" t="s">
        <v>32</v>
      </c>
      <c r="L7847">
        <v>8</v>
      </c>
      <c r="M7847">
        <v>230</v>
      </c>
      <c r="N7847">
        <v>1840</v>
      </c>
      <c r="O7847" s="2">
        <v>0.08</v>
      </c>
      <c r="P7847" s="2">
        <v>0.21</v>
      </c>
      <c r="Q7847" s="1">
        <v>45675</v>
      </c>
      <c r="R7847" s="1">
        <v>45699</v>
      </c>
      <c r="S7847" t="s">
        <v>45</v>
      </c>
      <c r="T7847">
        <v>4</v>
      </c>
      <c r="U7847" t="s">
        <v>34</v>
      </c>
      <c r="V7847" t="s">
        <v>78036</v>
      </c>
    </row>
    <row r="7848" spans="1:22" x14ac:dyDescent="0.3">
      <c r="A7848" t="s">
        <v>33258</v>
      </c>
      <c r="B7848" t="s">
        <v>78037</v>
      </c>
      <c r="C7848" t="s">
        <v>59</v>
      </c>
      <c r="D7848" t="s">
        <v>3635</v>
      </c>
      <c r="E7848" t="s">
        <v>62624</v>
      </c>
      <c r="F7848" t="s">
        <v>62615</v>
      </c>
      <c r="G7848" t="s">
        <v>693</v>
      </c>
      <c r="H7848" t="s">
        <v>46449</v>
      </c>
      <c r="I7848" t="s">
        <v>230</v>
      </c>
      <c r="J7848" t="s">
        <v>43</v>
      </c>
      <c r="K7848" t="s">
        <v>111</v>
      </c>
      <c r="L7848">
        <v>5</v>
      </c>
      <c r="M7848">
        <v>121</v>
      </c>
      <c r="N7848">
        <v>605</v>
      </c>
      <c r="O7848" s="2">
        <v>7.0000000000000007E-2</v>
      </c>
      <c r="P7848" s="2">
        <v>0.15</v>
      </c>
      <c r="Q7848" s="1">
        <v>45702</v>
      </c>
      <c r="R7848" s="1">
        <v>45748</v>
      </c>
      <c r="S7848" t="s">
        <v>33</v>
      </c>
      <c r="U7848" t="s">
        <v>34</v>
      </c>
      <c r="V7848" t="s">
        <v>78038</v>
      </c>
    </row>
    <row r="7849" spans="1:22" x14ac:dyDescent="0.3">
      <c r="A7849" t="s">
        <v>33263</v>
      </c>
      <c r="B7849" t="s">
        <v>78039</v>
      </c>
      <c r="C7849" t="s">
        <v>49</v>
      </c>
      <c r="D7849" t="s">
        <v>78040</v>
      </c>
      <c r="E7849" t="s">
        <v>62614</v>
      </c>
      <c r="F7849" t="s">
        <v>62615</v>
      </c>
      <c r="G7849" t="s">
        <v>4624</v>
      </c>
      <c r="H7849" t="s">
        <v>7194</v>
      </c>
      <c r="I7849" t="s">
        <v>327</v>
      </c>
      <c r="J7849" t="s">
        <v>64</v>
      </c>
      <c r="K7849" t="s">
        <v>328</v>
      </c>
      <c r="L7849">
        <v>5</v>
      </c>
      <c r="M7849">
        <v>365</v>
      </c>
      <c r="N7849">
        <v>1825</v>
      </c>
      <c r="O7849" s="2">
        <v>0.04</v>
      </c>
      <c r="P7849" s="2">
        <v>0.18</v>
      </c>
      <c r="Q7849" s="1">
        <v>45708</v>
      </c>
      <c r="R7849" s="1">
        <v>45730</v>
      </c>
      <c r="S7849" t="s">
        <v>97</v>
      </c>
      <c r="T7849">
        <v>2</v>
      </c>
      <c r="U7849" t="s">
        <v>83</v>
      </c>
      <c r="V7849" t="s">
        <v>33547</v>
      </c>
    </row>
    <row r="7850" spans="1:22" x14ac:dyDescent="0.3">
      <c r="A7850" t="s">
        <v>33266</v>
      </c>
      <c r="B7850" t="s">
        <v>78041</v>
      </c>
      <c r="C7850" t="s">
        <v>49</v>
      </c>
      <c r="D7850" t="s">
        <v>13415</v>
      </c>
      <c r="E7850" t="s">
        <v>62618</v>
      </c>
      <c r="F7850" t="s">
        <v>62615</v>
      </c>
      <c r="G7850" t="s">
        <v>1763</v>
      </c>
      <c r="H7850" t="s">
        <v>15697</v>
      </c>
      <c r="I7850" t="s">
        <v>146</v>
      </c>
      <c r="J7850" t="s">
        <v>74</v>
      </c>
      <c r="K7850" t="s">
        <v>44</v>
      </c>
      <c r="L7850">
        <v>6</v>
      </c>
      <c r="M7850">
        <v>427</v>
      </c>
      <c r="N7850">
        <v>2562</v>
      </c>
      <c r="O7850" s="2">
        <v>0.14000000000000001</v>
      </c>
      <c r="P7850" s="2">
        <v>0.25</v>
      </c>
      <c r="Q7850" s="1">
        <v>45720</v>
      </c>
      <c r="R7850" s="1">
        <v>45732</v>
      </c>
      <c r="S7850" t="s">
        <v>66</v>
      </c>
      <c r="U7850" t="s">
        <v>34</v>
      </c>
      <c r="V7850" t="s">
        <v>78042</v>
      </c>
    </row>
    <row r="7851" spans="1:22" x14ac:dyDescent="0.3">
      <c r="A7851" t="s">
        <v>33270</v>
      </c>
      <c r="B7851" t="s">
        <v>51428</v>
      </c>
      <c r="C7851" t="s">
        <v>24</v>
      </c>
      <c r="D7851" t="s">
        <v>16614</v>
      </c>
      <c r="E7851" t="s">
        <v>62618</v>
      </c>
      <c r="F7851" t="s">
        <v>62615</v>
      </c>
      <c r="G7851" t="s">
        <v>11213</v>
      </c>
      <c r="H7851" t="s">
        <v>17434</v>
      </c>
      <c r="I7851" t="s">
        <v>63</v>
      </c>
      <c r="J7851" t="s">
        <v>64</v>
      </c>
      <c r="K7851" t="s">
        <v>165</v>
      </c>
      <c r="L7851">
        <v>8</v>
      </c>
      <c r="M7851">
        <v>261</v>
      </c>
      <c r="N7851">
        <v>2088</v>
      </c>
      <c r="O7851" s="2">
        <v>7.0000000000000007E-2</v>
      </c>
      <c r="P7851" s="2">
        <v>0.15</v>
      </c>
      <c r="Q7851" s="1">
        <v>45664</v>
      </c>
      <c r="R7851" s="1">
        <v>45675</v>
      </c>
      <c r="S7851" t="s">
        <v>97</v>
      </c>
      <c r="T7851">
        <v>5</v>
      </c>
      <c r="U7851" t="s">
        <v>34</v>
      </c>
      <c r="V7851" t="s">
        <v>15968</v>
      </c>
    </row>
    <row r="7852" spans="1:22" x14ac:dyDescent="0.3">
      <c r="A7852" t="s">
        <v>33274</v>
      </c>
      <c r="B7852" t="s">
        <v>78043</v>
      </c>
      <c r="C7852" t="s">
        <v>24</v>
      </c>
      <c r="D7852" t="s">
        <v>54443</v>
      </c>
      <c r="E7852" t="s">
        <v>62614</v>
      </c>
      <c r="F7852" t="s">
        <v>62615</v>
      </c>
      <c r="G7852" t="s">
        <v>1284</v>
      </c>
      <c r="H7852" t="s">
        <v>27845</v>
      </c>
      <c r="I7852" t="s">
        <v>327</v>
      </c>
      <c r="J7852" t="s">
        <v>64</v>
      </c>
      <c r="K7852" t="s">
        <v>210</v>
      </c>
      <c r="L7852">
        <v>3</v>
      </c>
      <c r="M7852">
        <v>841</v>
      </c>
      <c r="N7852">
        <v>2523</v>
      </c>
      <c r="O7852" s="2">
        <v>0</v>
      </c>
      <c r="P7852" s="2">
        <v>0.25</v>
      </c>
      <c r="Q7852" s="1">
        <v>45732</v>
      </c>
      <c r="R7852" s="1">
        <v>45745</v>
      </c>
      <c r="S7852" t="s">
        <v>33</v>
      </c>
      <c r="T7852">
        <v>4</v>
      </c>
      <c r="U7852" t="s">
        <v>34</v>
      </c>
      <c r="V7852" t="s">
        <v>22176</v>
      </c>
    </row>
    <row r="7853" spans="1:22" x14ac:dyDescent="0.3">
      <c r="A7853" t="s">
        <v>33277</v>
      </c>
      <c r="B7853" t="s">
        <v>78044</v>
      </c>
      <c r="C7853" t="s">
        <v>59</v>
      </c>
      <c r="D7853" t="s">
        <v>78045</v>
      </c>
      <c r="E7853" t="s">
        <v>62618</v>
      </c>
      <c r="F7853" t="s">
        <v>62615</v>
      </c>
      <c r="G7853" t="s">
        <v>7403</v>
      </c>
      <c r="H7853" t="s">
        <v>9910</v>
      </c>
      <c r="I7853" t="s">
        <v>266</v>
      </c>
      <c r="J7853" t="s">
        <v>31</v>
      </c>
      <c r="K7853" t="s">
        <v>179</v>
      </c>
      <c r="L7853">
        <v>1</v>
      </c>
      <c r="M7853">
        <v>630</v>
      </c>
      <c r="N7853">
        <v>630</v>
      </c>
      <c r="O7853" s="2">
        <v>0.13</v>
      </c>
      <c r="P7853" s="2">
        <v>0.2</v>
      </c>
      <c r="Q7853" s="1">
        <v>45728</v>
      </c>
      <c r="R7853" s="1">
        <v>45729</v>
      </c>
      <c r="S7853" t="s">
        <v>66</v>
      </c>
      <c r="T7853">
        <v>3</v>
      </c>
      <c r="U7853" t="s">
        <v>34</v>
      </c>
      <c r="V7853" t="s">
        <v>19442</v>
      </c>
    </row>
    <row r="7854" spans="1:22" x14ac:dyDescent="0.3">
      <c r="A7854" t="s">
        <v>33280</v>
      </c>
      <c r="B7854" t="s">
        <v>78046</v>
      </c>
      <c r="C7854" t="s">
        <v>59</v>
      </c>
      <c r="D7854" t="s">
        <v>55913</v>
      </c>
      <c r="E7854" t="s">
        <v>62624</v>
      </c>
      <c r="F7854" t="s">
        <v>62615</v>
      </c>
      <c r="G7854" t="s">
        <v>12101</v>
      </c>
      <c r="H7854" t="s">
        <v>12353</v>
      </c>
      <c r="I7854" t="s">
        <v>30</v>
      </c>
      <c r="J7854" t="s">
        <v>31</v>
      </c>
      <c r="K7854" t="s">
        <v>65</v>
      </c>
      <c r="L7854">
        <v>4</v>
      </c>
      <c r="M7854">
        <v>178</v>
      </c>
      <c r="N7854">
        <v>712</v>
      </c>
      <c r="O7854" s="2">
        <v>0.03</v>
      </c>
      <c r="P7854" s="2">
        <v>0.12</v>
      </c>
      <c r="Q7854" s="1">
        <v>45742</v>
      </c>
      <c r="R7854" s="1">
        <v>45748</v>
      </c>
      <c r="S7854" t="s">
        <v>45</v>
      </c>
      <c r="T7854">
        <v>5</v>
      </c>
      <c r="U7854" t="s">
        <v>34</v>
      </c>
      <c r="V7854" t="s">
        <v>78047</v>
      </c>
    </row>
    <row r="7855" spans="1:22" x14ac:dyDescent="0.3">
      <c r="A7855" t="s">
        <v>33283</v>
      </c>
      <c r="B7855" t="s">
        <v>78048</v>
      </c>
      <c r="C7855" t="s">
        <v>24</v>
      </c>
      <c r="D7855" t="s">
        <v>78049</v>
      </c>
      <c r="E7855" t="s">
        <v>62614</v>
      </c>
      <c r="F7855" t="s">
        <v>62615</v>
      </c>
      <c r="G7855" t="s">
        <v>18318</v>
      </c>
      <c r="H7855" t="s">
        <v>40255</v>
      </c>
      <c r="I7855" t="s">
        <v>118</v>
      </c>
      <c r="J7855" t="s">
        <v>64</v>
      </c>
      <c r="K7855" t="s">
        <v>179</v>
      </c>
      <c r="L7855">
        <v>3</v>
      </c>
      <c r="M7855">
        <v>712</v>
      </c>
      <c r="N7855">
        <v>2136</v>
      </c>
      <c r="O7855" s="2">
        <v>0.12</v>
      </c>
      <c r="P7855" s="2">
        <v>0.17</v>
      </c>
      <c r="Q7855" s="1">
        <v>45720</v>
      </c>
      <c r="R7855" s="1">
        <v>45740</v>
      </c>
      <c r="S7855" t="s">
        <v>97</v>
      </c>
      <c r="U7855" t="s">
        <v>34</v>
      </c>
      <c r="V7855" t="s">
        <v>78050</v>
      </c>
    </row>
    <row r="7856" spans="1:22" x14ac:dyDescent="0.3">
      <c r="A7856" t="s">
        <v>33286</v>
      </c>
      <c r="B7856" t="s">
        <v>78051</v>
      </c>
      <c r="C7856" t="s">
        <v>49</v>
      </c>
      <c r="D7856" t="s">
        <v>78052</v>
      </c>
      <c r="E7856" t="s">
        <v>62624</v>
      </c>
      <c r="F7856" t="s">
        <v>62615</v>
      </c>
      <c r="G7856" t="s">
        <v>1987</v>
      </c>
      <c r="H7856" t="s">
        <v>885</v>
      </c>
      <c r="I7856" t="s">
        <v>266</v>
      </c>
      <c r="J7856" t="s">
        <v>31</v>
      </c>
      <c r="K7856" t="s">
        <v>165</v>
      </c>
      <c r="L7856">
        <v>2</v>
      </c>
      <c r="M7856">
        <v>391</v>
      </c>
      <c r="N7856">
        <v>782</v>
      </c>
      <c r="O7856" s="2">
        <v>0.15</v>
      </c>
      <c r="P7856" s="2">
        <v>0.23</v>
      </c>
      <c r="Q7856" s="1">
        <v>45734</v>
      </c>
      <c r="R7856" s="1">
        <v>45736</v>
      </c>
      <c r="S7856" t="s">
        <v>33</v>
      </c>
      <c r="T7856">
        <v>5</v>
      </c>
      <c r="U7856" t="s">
        <v>34</v>
      </c>
      <c r="V7856" t="s">
        <v>78053</v>
      </c>
    </row>
    <row r="7857" spans="1:22" x14ac:dyDescent="0.3">
      <c r="A7857" t="s">
        <v>33289</v>
      </c>
      <c r="B7857" t="s">
        <v>16250</v>
      </c>
      <c r="C7857" t="s">
        <v>59</v>
      </c>
      <c r="D7857" t="s">
        <v>36884</v>
      </c>
      <c r="E7857" t="s">
        <v>62638</v>
      </c>
      <c r="F7857" t="s">
        <v>62615</v>
      </c>
      <c r="G7857" t="s">
        <v>2267</v>
      </c>
      <c r="H7857" t="s">
        <v>44918</v>
      </c>
      <c r="I7857" t="s">
        <v>73</v>
      </c>
      <c r="J7857" t="s">
        <v>74</v>
      </c>
      <c r="K7857" t="s">
        <v>44</v>
      </c>
      <c r="L7857">
        <v>9</v>
      </c>
      <c r="M7857">
        <v>186</v>
      </c>
      <c r="N7857">
        <v>1674</v>
      </c>
      <c r="O7857" s="2">
        <v>0.08</v>
      </c>
      <c r="P7857" s="2">
        <v>0.22</v>
      </c>
      <c r="Q7857" s="1">
        <v>45664</v>
      </c>
      <c r="R7857" s="1">
        <v>45732</v>
      </c>
      <c r="S7857" t="s">
        <v>33</v>
      </c>
      <c r="T7857">
        <v>2</v>
      </c>
      <c r="U7857" t="s">
        <v>34</v>
      </c>
      <c r="V7857" t="s">
        <v>78054</v>
      </c>
    </row>
    <row r="7858" spans="1:22" x14ac:dyDescent="0.3">
      <c r="A7858" t="s">
        <v>33291</v>
      </c>
      <c r="B7858" t="s">
        <v>78055</v>
      </c>
      <c r="C7858" t="s">
        <v>59</v>
      </c>
      <c r="D7858" t="s">
        <v>78056</v>
      </c>
      <c r="E7858" t="s">
        <v>62638</v>
      </c>
      <c r="F7858" t="s">
        <v>62615</v>
      </c>
      <c r="G7858" t="s">
        <v>4905</v>
      </c>
      <c r="H7858" t="s">
        <v>11876</v>
      </c>
      <c r="I7858" t="s">
        <v>164</v>
      </c>
      <c r="J7858" t="s">
        <v>43</v>
      </c>
      <c r="K7858" t="s">
        <v>328</v>
      </c>
      <c r="L7858">
        <v>6</v>
      </c>
      <c r="M7858">
        <v>365</v>
      </c>
      <c r="N7858">
        <v>2190</v>
      </c>
      <c r="O7858" s="2">
        <v>0.12</v>
      </c>
      <c r="P7858" s="2">
        <v>0.25</v>
      </c>
      <c r="Q7858" s="1">
        <v>45700</v>
      </c>
      <c r="R7858" s="1">
        <v>45729</v>
      </c>
      <c r="S7858" t="s">
        <v>33</v>
      </c>
      <c r="U7858" t="s">
        <v>34</v>
      </c>
      <c r="V7858" t="s">
        <v>78057</v>
      </c>
    </row>
    <row r="7859" spans="1:22" x14ac:dyDescent="0.3">
      <c r="A7859" t="s">
        <v>33294</v>
      </c>
      <c r="B7859" t="s">
        <v>60970</v>
      </c>
      <c r="C7859" t="s">
        <v>24</v>
      </c>
      <c r="D7859" t="s">
        <v>27450</v>
      </c>
      <c r="E7859" t="s">
        <v>62638</v>
      </c>
      <c r="F7859" t="s">
        <v>62615</v>
      </c>
      <c r="G7859" t="s">
        <v>558</v>
      </c>
      <c r="H7859" t="s">
        <v>65508</v>
      </c>
      <c r="I7859" t="s">
        <v>125</v>
      </c>
      <c r="J7859" t="s">
        <v>54</v>
      </c>
      <c r="K7859" t="s">
        <v>210</v>
      </c>
      <c r="L7859">
        <v>4</v>
      </c>
      <c r="M7859">
        <v>101</v>
      </c>
      <c r="N7859">
        <v>404</v>
      </c>
      <c r="O7859" s="2">
        <v>0.1</v>
      </c>
      <c r="P7859" s="2">
        <v>0.11</v>
      </c>
      <c r="Q7859" s="1">
        <v>45668</v>
      </c>
      <c r="R7859" s="1">
        <v>45720</v>
      </c>
      <c r="S7859" t="s">
        <v>45</v>
      </c>
      <c r="U7859" t="s">
        <v>83</v>
      </c>
      <c r="V7859" t="s">
        <v>78058</v>
      </c>
    </row>
    <row r="7860" spans="1:22" x14ac:dyDescent="0.3">
      <c r="A7860" t="s">
        <v>33298</v>
      </c>
      <c r="B7860" t="s">
        <v>78059</v>
      </c>
      <c r="C7860" t="s">
        <v>59</v>
      </c>
      <c r="D7860" t="s">
        <v>19716</v>
      </c>
      <c r="E7860" t="s">
        <v>62614</v>
      </c>
      <c r="F7860" t="s">
        <v>62615</v>
      </c>
      <c r="G7860" t="s">
        <v>4965</v>
      </c>
      <c r="H7860" t="s">
        <v>19846</v>
      </c>
      <c r="I7860" t="s">
        <v>146</v>
      </c>
      <c r="J7860" t="s">
        <v>74</v>
      </c>
      <c r="K7860" t="s">
        <v>111</v>
      </c>
      <c r="L7860">
        <v>6</v>
      </c>
      <c r="M7860">
        <v>515</v>
      </c>
      <c r="N7860">
        <v>3090</v>
      </c>
      <c r="O7860" s="2">
        <v>0.18</v>
      </c>
      <c r="P7860" s="2">
        <v>0.24</v>
      </c>
      <c r="Q7860" s="1">
        <v>45725</v>
      </c>
      <c r="R7860" s="1">
        <v>45738</v>
      </c>
      <c r="S7860" t="s">
        <v>97</v>
      </c>
      <c r="T7860">
        <v>2</v>
      </c>
      <c r="U7860" t="s">
        <v>83</v>
      </c>
      <c r="V7860" t="s">
        <v>78060</v>
      </c>
    </row>
    <row r="7861" spans="1:22" x14ac:dyDescent="0.3">
      <c r="A7861" t="s">
        <v>33302</v>
      </c>
      <c r="B7861" t="s">
        <v>78061</v>
      </c>
      <c r="C7861" t="s">
        <v>24</v>
      </c>
      <c r="D7861" t="s">
        <v>72194</v>
      </c>
      <c r="E7861" t="s">
        <v>62638</v>
      </c>
      <c r="F7861" t="s">
        <v>62615</v>
      </c>
      <c r="G7861" t="s">
        <v>4297</v>
      </c>
      <c r="H7861" t="s">
        <v>11496</v>
      </c>
      <c r="I7861" t="s">
        <v>178</v>
      </c>
      <c r="J7861" t="s">
        <v>31</v>
      </c>
      <c r="K7861" t="s">
        <v>165</v>
      </c>
      <c r="L7861">
        <v>2</v>
      </c>
      <c r="M7861">
        <v>522</v>
      </c>
      <c r="N7861">
        <v>1044</v>
      </c>
      <c r="O7861" s="2">
        <v>0.06</v>
      </c>
      <c r="P7861" s="2">
        <v>0.13</v>
      </c>
      <c r="Q7861" s="1">
        <v>45708</v>
      </c>
      <c r="R7861" s="1">
        <v>45717</v>
      </c>
      <c r="S7861" t="s">
        <v>45</v>
      </c>
      <c r="T7861">
        <v>5</v>
      </c>
      <c r="U7861" t="s">
        <v>34</v>
      </c>
      <c r="V7861" t="s">
        <v>78062</v>
      </c>
    </row>
    <row r="7862" spans="1:22" x14ac:dyDescent="0.3">
      <c r="A7862" t="s">
        <v>33306</v>
      </c>
      <c r="B7862" t="s">
        <v>78063</v>
      </c>
      <c r="C7862" t="s">
        <v>59</v>
      </c>
      <c r="D7862" t="s">
        <v>20653</v>
      </c>
      <c r="E7862" t="s">
        <v>62618</v>
      </c>
      <c r="F7862" t="s">
        <v>62615</v>
      </c>
      <c r="G7862" t="s">
        <v>5582</v>
      </c>
      <c r="H7862" t="s">
        <v>1058</v>
      </c>
      <c r="I7862" t="s">
        <v>266</v>
      </c>
      <c r="J7862" t="s">
        <v>31</v>
      </c>
      <c r="K7862" t="s">
        <v>44</v>
      </c>
      <c r="L7862">
        <v>10</v>
      </c>
      <c r="M7862">
        <v>969</v>
      </c>
      <c r="N7862">
        <v>9690</v>
      </c>
      <c r="O7862" s="2">
        <v>0.01</v>
      </c>
      <c r="P7862" s="2">
        <v>0.2</v>
      </c>
      <c r="Q7862" s="1">
        <v>45659</v>
      </c>
      <c r="R7862" s="1">
        <v>45697</v>
      </c>
      <c r="S7862" t="s">
        <v>66</v>
      </c>
      <c r="T7862">
        <v>2</v>
      </c>
      <c r="U7862" t="s">
        <v>34</v>
      </c>
      <c r="V7862" t="s">
        <v>78064</v>
      </c>
    </row>
    <row r="7863" spans="1:22" x14ac:dyDescent="0.3">
      <c r="A7863" t="s">
        <v>33310</v>
      </c>
      <c r="B7863" t="s">
        <v>78065</v>
      </c>
      <c r="C7863" t="s">
        <v>59</v>
      </c>
      <c r="D7863" t="s">
        <v>78066</v>
      </c>
      <c r="E7863" t="s">
        <v>62624</v>
      </c>
      <c r="F7863" t="s">
        <v>62615</v>
      </c>
      <c r="G7863" t="s">
        <v>6414</v>
      </c>
      <c r="H7863" t="s">
        <v>775</v>
      </c>
      <c r="I7863" t="s">
        <v>178</v>
      </c>
      <c r="J7863" t="s">
        <v>31</v>
      </c>
      <c r="K7863" t="s">
        <v>210</v>
      </c>
      <c r="L7863">
        <v>10</v>
      </c>
      <c r="M7863">
        <v>726</v>
      </c>
      <c r="N7863">
        <v>7260</v>
      </c>
      <c r="O7863" s="2">
        <v>0</v>
      </c>
      <c r="P7863" s="2">
        <v>0.17</v>
      </c>
      <c r="Q7863" s="1">
        <v>45680</v>
      </c>
      <c r="R7863" s="1">
        <v>45712</v>
      </c>
      <c r="S7863" t="s">
        <v>66</v>
      </c>
      <c r="T7863">
        <v>4</v>
      </c>
      <c r="U7863" t="s">
        <v>34</v>
      </c>
      <c r="V7863" t="s">
        <v>21556</v>
      </c>
    </row>
    <row r="7864" spans="1:22" x14ac:dyDescent="0.3">
      <c r="A7864" t="s">
        <v>33314</v>
      </c>
      <c r="B7864" t="s">
        <v>78067</v>
      </c>
      <c r="C7864" t="s">
        <v>24</v>
      </c>
      <c r="D7864" t="s">
        <v>78068</v>
      </c>
      <c r="E7864" t="s">
        <v>62638</v>
      </c>
      <c r="F7864" t="s">
        <v>62615</v>
      </c>
      <c r="G7864" t="s">
        <v>4343</v>
      </c>
      <c r="H7864" t="s">
        <v>51789</v>
      </c>
      <c r="I7864" t="s">
        <v>125</v>
      </c>
      <c r="J7864" t="s">
        <v>54</v>
      </c>
      <c r="K7864" t="s">
        <v>96</v>
      </c>
      <c r="L7864">
        <v>1</v>
      </c>
      <c r="M7864">
        <v>854</v>
      </c>
      <c r="N7864">
        <v>854</v>
      </c>
      <c r="O7864" s="2">
        <v>0.05</v>
      </c>
      <c r="P7864" s="2">
        <v>0.22</v>
      </c>
      <c r="Q7864" s="1">
        <v>45660</v>
      </c>
      <c r="R7864" s="1">
        <v>45689</v>
      </c>
      <c r="S7864" t="s">
        <v>45</v>
      </c>
      <c r="T7864">
        <v>5</v>
      </c>
      <c r="U7864" t="s">
        <v>83</v>
      </c>
      <c r="V7864" t="s">
        <v>78069</v>
      </c>
    </row>
    <row r="7865" spans="1:22" x14ac:dyDescent="0.3">
      <c r="A7865" t="s">
        <v>33318</v>
      </c>
      <c r="B7865" t="s">
        <v>78070</v>
      </c>
      <c r="C7865" t="s">
        <v>24</v>
      </c>
      <c r="D7865" t="s">
        <v>78071</v>
      </c>
      <c r="E7865" t="s">
        <v>62614</v>
      </c>
      <c r="F7865" t="s">
        <v>62615</v>
      </c>
      <c r="G7865" t="s">
        <v>11397</v>
      </c>
      <c r="H7865" t="s">
        <v>10786</v>
      </c>
      <c r="I7865" t="s">
        <v>209</v>
      </c>
      <c r="J7865" t="s">
        <v>74</v>
      </c>
      <c r="K7865" t="s">
        <v>65</v>
      </c>
      <c r="L7865">
        <v>10</v>
      </c>
      <c r="M7865">
        <v>998</v>
      </c>
      <c r="N7865">
        <v>9980</v>
      </c>
      <c r="O7865" s="2">
        <v>0.03</v>
      </c>
      <c r="P7865" s="2">
        <v>0.16</v>
      </c>
      <c r="Q7865" s="1">
        <v>45719</v>
      </c>
      <c r="R7865" s="1">
        <v>45736</v>
      </c>
      <c r="S7865" t="s">
        <v>97</v>
      </c>
      <c r="T7865">
        <v>2</v>
      </c>
      <c r="U7865" t="s">
        <v>83</v>
      </c>
      <c r="V7865" t="s">
        <v>8700</v>
      </c>
    </row>
    <row r="7866" spans="1:22" x14ac:dyDescent="0.3">
      <c r="A7866" t="s">
        <v>33323</v>
      </c>
      <c r="B7866" t="s">
        <v>78072</v>
      </c>
      <c r="C7866" t="s">
        <v>49</v>
      </c>
      <c r="D7866" t="s">
        <v>11670</v>
      </c>
      <c r="E7866" t="s">
        <v>62624</v>
      </c>
      <c r="F7866" t="s">
        <v>62615</v>
      </c>
      <c r="G7866" t="s">
        <v>4905</v>
      </c>
      <c r="H7866" t="s">
        <v>25743</v>
      </c>
      <c r="I7866" t="s">
        <v>89</v>
      </c>
      <c r="J7866" t="s">
        <v>64</v>
      </c>
      <c r="K7866" t="s">
        <v>32</v>
      </c>
      <c r="L7866">
        <v>4</v>
      </c>
      <c r="M7866">
        <v>854</v>
      </c>
      <c r="N7866">
        <v>3416</v>
      </c>
      <c r="O7866" s="2">
        <v>0.16</v>
      </c>
      <c r="P7866" s="2">
        <v>0.13</v>
      </c>
      <c r="Q7866" s="1">
        <v>45714</v>
      </c>
      <c r="R7866" s="1">
        <v>45732</v>
      </c>
      <c r="S7866" t="s">
        <v>66</v>
      </c>
      <c r="T7866">
        <v>2</v>
      </c>
      <c r="U7866" t="s">
        <v>34</v>
      </c>
      <c r="V7866" t="s">
        <v>7190</v>
      </c>
    </row>
    <row r="7867" spans="1:22" x14ac:dyDescent="0.3">
      <c r="A7867" t="s">
        <v>33327</v>
      </c>
      <c r="B7867" t="s">
        <v>78073</v>
      </c>
      <c r="C7867" t="s">
        <v>24</v>
      </c>
      <c r="D7867" t="s">
        <v>78074</v>
      </c>
      <c r="E7867" t="s">
        <v>62618</v>
      </c>
      <c r="F7867" t="s">
        <v>62615</v>
      </c>
      <c r="G7867" t="s">
        <v>4382</v>
      </c>
      <c r="H7867" t="s">
        <v>11064</v>
      </c>
      <c r="I7867" t="s">
        <v>315</v>
      </c>
      <c r="J7867" t="s">
        <v>64</v>
      </c>
      <c r="K7867" t="s">
        <v>328</v>
      </c>
      <c r="L7867">
        <v>1</v>
      </c>
      <c r="M7867">
        <v>769</v>
      </c>
      <c r="N7867">
        <v>769</v>
      </c>
      <c r="O7867" s="2">
        <v>0.13</v>
      </c>
      <c r="P7867" s="2">
        <v>0.25</v>
      </c>
      <c r="Q7867" s="1">
        <v>45662</v>
      </c>
      <c r="R7867" s="1">
        <v>45711</v>
      </c>
      <c r="S7867" t="s">
        <v>97</v>
      </c>
      <c r="T7867">
        <v>5</v>
      </c>
      <c r="U7867" t="s">
        <v>83</v>
      </c>
      <c r="V7867" t="s">
        <v>78075</v>
      </c>
    </row>
    <row r="7868" spans="1:22" x14ac:dyDescent="0.3">
      <c r="A7868" t="s">
        <v>33331</v>
      </c>
      <c r="B7868" t="s">
        <v>78076</v>
      </c>
      <c r="C7868" t="s">
        <v>59</v>
      </c>
      <c r="D7868" t="s">
        <v>8558</v>
      </c>
      <c r="E7868" t="s">
        <v>62624</v>
      </c>
      <c r="F7868" t="s">
        <v>62615</v>
      </c>
      <c r="G7868" t="s">
        <v>6360</v>
      </c>
      <c r="H7868" t="s">
        <v>78077</v>
      </c>
      <c r="I7868" t="s">
        <v>209</v>
      </c>
      <c r="J7868" t="s">
        <v>74</v>
      </c>
      <c r="K7868" t="s">
        <v>65</v>
      </c>
      <c r="L7868">
        <v>2</v>
      </c>
      <c r="M7868">
        <v>285</v>
      </c>
      <c r="N7868">
        <v>570</v>
      </c>
      <c r="O7868" s="2">
        <v>0.01</v>
      </c>
      <c r="P7868" s="2">
        <v>0.25</v>
      </c>
      <c r="Q7868" s="1">
        <v>45697</v>
      </c>
      <c r="R7868" s="1">
        <v>45730</v>
      </c>
      <c r="S7868" t="s">
        <v>97</v>
      </c>
      <c r="U7868" t="s">
        <v>83</v>
      </c>
      <c r="V7868" t="s">
        <v>78078</v>
      </c>
    </row>
    <row r="7869" spans="1:22" x14ac:dyDescent="0.3">
      <c r="A7869" t="s">
        <v>33335</v>
      </c>
      <c r="B7869" t="s">
        <v>78079</v>
      </c>
      <c r="C7869" t="s">
        <v>24</v>
      </c>
      <c r="D7869" t="s">
        <v>3125</v>
      </c>
      <c r="E7869" t="s">
        <v>62638</v>
      </c>
      <c r="F7869" t="s">
        <v>62615</v>
      </c>
      <c r="G7869" t="s">
        <v>9591</v>
      </c>
      <c r="H7869" t="s">
        <v>18012</v>
      </c>
      <c r="I7869" t="s">
        <v>42</v>
      </c>
      <c r="J7869" t="s">
        <v>43</v>
      </c>
      <c r="K7869" t="s">
        <v>55</v>
      </c>
      <c r="L7869">
        <v>2</v>
      </c>
      <c r="M7869">
        <v>338</v>
      </c>
      <c r="N7869">
        <v>676</v>
      </c>
      <c r="O7869" s="2">
        <v>0.1</v>
      </c>
      <c r="P7869" s="2">
        <v>0.11</v>
      </c>
      <c r="Q7869" s="1">
        <v>45689</v>
      </c>
      <c r="R7869" s="1">
        <v>45723</v>
      </c>
      <c r="S7869" t="s">
        <v>97</v>
      </c>
      <c r="T7869">
        <v>2</v>
      </c>
      <c r="U7869" t="s">
        <v>83</v>
      </c>
      <c r="V7869" t="s">
        <v>78080</v>
      </c>
    </row>
    <row r="7870" spans="1:22" x14ac:dyDescent="0.3">
      <c r="A7870" t="s">
        <v>33337</v>
      </c>
      <c r="B7870" t="s">
        <v>78081</v>
      </c>
      <c r="C7870" t="s">
        <v>49</v>
      </c>
      <c r="D7870" t="s">
        <v>78082</v>
      </c>
      <c r="E7870" t="s">
        <v>62638</v>
      </c>
      <c r="F7870" t="s">
        <v>62615</v>
      </c>
      <c r="G7870" t="s">
        <v>3366</v>
      </c>
      <c r="H7870" t="s">
        <v>10137</v>
      </c>
      <c r="I7870" t="s">
        <v>125</v>
      </c>
      <c r="J7870" t="s">
        <v>54</v>
      </c>
      <c r="K7870" t="s">
        <v>44</v>
      </c>
      <c r="L7870">
        <v>7</v>
      </c>
      <c r="M7870">
        <v>173</v>
      </c>
      <c r="N7870">
        <v>1211</v>
      </c>
      <c r="O7870" s="2">
        <v>0.06</v>
      </c>
      <c r="P7870" s="2">
        <v>0.15</v>
      </c>
      <c r="Q7870" s="1">
        <v>45736</v>
      </c>
      <c r="R7870" s="1">
        <v>45747</v>
      </c>
      <c r="S7870" t="s">
        <v>45</v>
      </c>
      <c r="T7870">
        <v>5</v>
      </c>
      <c r="U7870" t="s">
        <v>83</v>
      </c>
      <c r="V7870" t="s">
        <v>78083</v>
      </c>
    </row>
    <row r="7871" spans="1:22" x14ac:dyDescent="0.3">
      <c r="A7871" t="s">
        <v>33339</v>
      </c>
      <c r="B7871" t="s">
        <v>49320</v>
      </c>
      <c r="C7871" t="s">
        <v>49</v>
      </c>
      <c r="D7871" t="s">
        <v>78084</v>
      </c>
      <c r="E7871" t="s">
        <v>62624</v>
      </c>
      <c r="F7871" t="s">
        <v>62615</v>
      </c>
      <c r="G7871" t="s">
        <v>3157</v>
      </c>
      <c r="H7871" t="s">
        <v>47104</v>
      </c>
      <c r="I7871" t="s">
        <v>89</v>
      </c>
      <c r="J7871" t="s">
        <v>64</v>
      </c>
      <c r="K7871" t="s">
        <v>96</v>
      </c>
      <c r="L7871">
        <v>7</v>
      </c>
      <c r="M7871">
        <v>176</v>
      </c>
      <c r="N7871">
        <v>1232</v>
      </c>
      <c r="O7871" s="2">
        <v>0.17</v>
      </c>
      <c r="P7871" s="2">
        <v>0.1</v>
      </c>
      <c r="Q7871" s="1">
        <v>45673</v>
      </c>
      <c r="R7871" s="1">
        <v>45673</v>
      </c>
      <c r="S7871" t="s">
        <v>45</v>
      </c>
      <c r="U7871" t="s">
        <v>34</v>
      </c>
      <c r="V7871" t="s">
        <v>9747</v>
      </c>
    </row>
    <row r="7872" spans="1:22" x14ac:dyDescent="0.3">
      <c r="A7872" t="s">
        <v>33343</v>
      </c>
      <c r="B7872" t="s">
        <v>78085</v>
      </c>
      <c r="C7872" t="s">
        <v>59</v>
      </c>
      <c r="D7872" t="s">
        <v>13024</v>
      </c>
      <c r="E7872" t="s">
        <v>62638</v>
      </c>
      <c r="F7872" t="s">
        <v>62615</v>
      </c>
      <c r="G7872" t="s">
        <v>3302</v>
      </c>
      <c r="H7872" t="s">
        <v>21938</v>
      </c>
      <c r="I7872" t="s">
        <v>53</v>
      </c>
      <c r="J7872" t="s">
        <v>54</v>
      </c>
      <c r="K7872" t="s">
        <v>165</v>
      </c>
      <c r="L7872">
        <v>3</v>
      </c>
      <c r="M7872">
        <v>856</v>
      </c>
      <c r="N7872">
        <v>2568</v>
      </c>
      <c r="O7872" s="2">
        <v>0.06</v>
      </c>
      <c r="P7872" s="2">
        <v>0.28000000000000003</v>
      </c>
      <c r="Q7872" s="1">
        <v>45687</v>
      </c>
      <c r="R7872" s="1">
        <v>45736</v>
      </c>
      <c r="S7872" t="s">
        <v>45</v>
      </c>
      <c r="T7872">
        <v>1</v>
      </c>
      <c r="U7872" t="s">
        <v>34</v>
      </c>
      <c r="V7872" t="s">
        <v>78086</v>
      </c>
    </row>
    <row r="7873" spans="1:22" x14ac:dyDescent="0.3">
      <c r="A7873" t="s">
        <v>33347</v>
      </c>
      <c r="B7873" t="s">
        <v>30728</v>
      </c>
      <c r="C7873" t="s">
        <v>59</v>
      </c>
      <c r="D7873" t="s">
        <v>78087</v>
      </c>
      <c r="E7873" t="s">
        <v>62614</v>
      </c>
      <c r="F7873" t="s">
        <v>62615</v>
      </c>
      <c r="G7873" t="s">
        <v>3794</v>
      </c>
      <c r="H7873" t="s">
        <v>2286</v>
      </c>
      <c r="I7873" t="s">
        <v>82</v>
      </c>
      <c r="J7873" t="s">
        <v>54</v>
      </c>
      <c r="K7873" t="s">
        <v>96</v>
      </c>
      <c r="L7873">
        <v>4</v>
      </c>
      <c r="M7873">
        <v>727</v>
      </c>
      <c r="N7873">
        <v>2908</v>
      </c>
      <c r="O7873" s="2">
        <v>0.01</v>
      </c>
      <c r="P7873" s="2">
        <v>0.28000000000000003</v>
      </c>
      <c r="Q7873" s="1">
        <v>45687</v>
      </c>
      <c r="R7873" s="1">
        <v>45727</v>
      </c>
      <c r="S7873" t="s">
        <v>66</v>
      </c>
      <c r="U7873" t="s">
        <v>34</v>
      </c>
      <c r="V7873" t="s">
        <v>78088</v>
      </c>
    </row>
    <row r="7874" spans="1:22" x14ac:dyDescent="0.3">
      <c r="A7874" t="s">
        <v>33352</v>
      </c>
      <c r="B7874" t="s">
        <v>78089</v>
      </c>
      <c r="C7874" t="s">
        <v>59</v>
      </c>
      <c r="D7874" t="s">
        <v>78090</v>
      </c>
      <c r="E7874" t="s">
        <v>62624</v>
      </c>
      <c r="F7874" t="s">
        <v>62615</v>
      </c>
      <c r="G7874" t="s">
        <v>2957</v>
      </c>
      <c r="H7874" t="s">
        <v>24159</v>
      </c>
      <c r="I7874" t="s">
        <v>164</v>
      </c>
      <c r="J7874" t="s">
        <v>43</v>
      </c>
      <c r="K7874" t="s">
        <v>55</v>
      </c>
      <c r="L7874">
        <v>1</v>
      </c>
      <c r="M7874">
        <v>528</v>
      </c>
      <c r="N7874">
        <v>528</v>
      </c>
      <c r="O7874" s="2">
        <v>0.17</v>
      </c>
      <c r="P7874" s="2">
        <v>0.21</v>
      </c>
      <c r="Q7874" s="1">
        <v>45666</v>
      </c>
      <c r="R7874" s="1">
        <v>45721</v>
      </c>
      <c r="S7874" t="s">
        <v>33</v>
      </c>
      <c r="T7874">
        <v>5</v>
      </c>
      <c r="U7874" t="s">
        <v>83</v>
      </c>
      <c r="V7874" t="s">
        <v>6518</v>
      </c>
    </row>
    <row r="7875" spans="1:22" x14ac:dyDescent="0.3">
      <c r="A7875" t="s">
        <v>33354</v>
      </c>
      <c r="B7875" t="s">
        <v>78091</v>
      </c>
      <c r="C7875" t="s">
        <v>24</v>
      </c>
      <c r="D7875" t="s">
        <v>42887</v>
      </c>
      <c r="E7875" t="s">
        <v>62618</v>
      </c>
      <c r="F7875" t="s">
        <v>62615</v>
      </c>
      <c r="G7875" t="s">
        <v>156</v>
      </c>
      <c r="H7875" t="s">
        <v>43546</v>
      </c>
      <c r="I7875" t="s">
        <v>266</v>
      </c>
      <c r="J7875" t="s">
        <v>31</v>
      </c>
      <c r="K7875" t="s">
        <v>179</v>
      </c>
      <c r="L7875">
        <v>10</v>
      </c>
      <c r="M7875">
        <v>268</v>
      </c>
      <c r="N7875">
        <v>2680</v>
      </c>
      <c r="O7875" s="2">
        <v>0.2</v>
      </c>
      <c r="P7875" s="2">
        <v>0.1</v>
      </c>
      <c r="Q7875" s="1">
        <v>45707</v>
      </c>
      <c r="R7875" s="1">
        <v>45722</v>
      </c>
      <c r="S7875" t="s">
        <v>45</v>
      </c>
      <c r="T7875">
        <v>4</v>
      </c>
      <c r="U7875" t="s">
        <v>34</v>
      </c>
      <c r="V7875" t="s">
        <v>45668</v>
      </c>
    </row>
    <row r="7876" spans="1:22" x14ac:dyDescent="0.3">
      <c r="A7876" t="s">
        <v>33358</v>
      </c>
      <c r="B7876" t="s">
        <v>12569</v>
      </c>
      <c r="C7876" t="s">
        <v>49</v>
      </c>
      <c r="D7876" t="s">
        <v>22437</v>
      </c>
      <c r="E7876" t="s">
        <v>62624</v>
      </c>
      <c r="F7876" t="s">
        <v>62615</v>
      </c>
      <c r="G7876" t="s">
        <v>1807</v>
      </c>
      <c r="H7876" t="s">
        <v>3437</v>
      </c>
      <c r="I7876" t="s">
        <v>82</v>
      </c>
      <c r="J7876" t="s">
        <v>54</v>
      </c>
      <c r="K7876" t="s">
        <v>32</v>
      </c>
      <c r="L7876">
        <v>6</v>
      </c>
      <c r="M7876">
        <v>262</v>
      </c>
      <c r="N7876">
        <v>1572</v>
      </c>
      <c r="O7876" s="2">
        <v>0.08</v>
      </c>
      <c r="P7876" s="2">
        <v>0.19</v>
      </c>
      <c r="Q7876" s="1">
        <v>45709</v>
      </c>
      <c r="R7876" s="1">
        <v>45711</v>
      </c>
      <c r="S7876" t="s">
        <v>97</v>
      </c>
      <c r="T7876">
        <v>3</v>
      </c>
      <c r="U7876" t="s">
        <v>34</v>
      </c>
      <c r="V7876" t="s">
        <v>6381</v>
      </c>
    </row>
    <row r="7877" spans="1:22" x14ac:dyDescent="0.3">
      <c r="A7877" t="s">
        <v>33362</v>
      </c>
      <c r="B7877" t="s">
        <v>78092</v>
      </c>
      <c r="C7877" t="s">
        <v>24</v>
      </c>
      <c r="D7877" t="s">
        <v>66541</v>
      </c>
      <c r="E7877" t="s">
        <v>62618</v>
      </c>
      <c r="F7877" t="s">
        <v>62615</v>
      </c>
      <c r="G7877" t="s">
        <v>8881</v>
      </c>
      <c r="H7877" t="s">
        <v>16620</v>
      </c>
      <c r="I7877" t="s">
        <v>223</v>
      </c>
      <c r="J7877" t="s">
        <v>31</v>
      </c>
      <c r="K7877" t="s">
        <v>165</v>
      </c>
      <c r="L7877">
        <v>7</v>
      </c>
      <c r="M7877">
        <v>167</v>
      </c>
      <c r="N7877">
        <v>1169</v>
      </c>
      <c r="O7877" s="2">
        <v>0.05</v>
      </c>
      <c r="P7877" s="2">
        <v>0.18</v>
      </c>
      <c r="Q7877" s="1">
        <v>45728</v>
      </c>
      <c r="R7877" s="1">
        <v>45748</v>
      </c>
      <c r="S7877" t="s">
        <v>97</v>
      </c>
      <c r="T7877">
        <v>1</v>
      </c>
      <c r="U7877" t="s">
        <v>34</v>
      </c>
      <c r="V7877" t="s">
        <v>78093</v>
      </c>
    </row>
    <row r="7878" spans="1:22" x14ac:dyDescent="0.3">
      <c r="A7878" t="s">
        <v>33367</v>
      </c>
      <c r="B7878" t="s">
        <v>78094</v>
      </c>
      <c r="C7878" t="s">
        <v>24</v>
      </c>
      <c r="D7878" t="s">
        <v>40876</v>
      </c>
      <c r="E7878" t="s">
        <v>62624</v>
      </c>
      <c r="F7878" t="s">
        <v>62615</v>
      </c>
      <c r="G7878" t="s">
        <v>6169</v>
      </c>
      <c r="H7878" t="s">
        <v>7764</v>
      </c>
      <c r="I7878" t="s">
        <v>164</v>
      </c>
      <c r="J7878" t="s">
        <v>43</v>
      </c>
      <c r="K7878" t="s">
        <v>96</v>
      </c>
      <c r="L7878">
        <v>10</v>
      </c>
      <c r="M7878">
        <v>593</v>
      </c>
      <c r="N7878">
        <v>5930</v>
      </c>
      <c r="O7878" s="2">
        <v>0.12</v>
      </c>
      <c r="P7878" s="2">
        <v>0.18</v>
      </c>
      <c r="Q7878" s="1">
        <v>45697</v>
      </c>
      <c r="R7878" s="1">
        <v>45706</v>
      </c>
      <c r="S7878" t="s">
        <v>66</v>
      </c>
      <c r="T7878">
        <v>1</v>
      </c>
      <c r="U7878" t="s">
        <v>83</v>
      </c>
      <c r="V7878" t="s">
        <v>56452</v>
      </c>
    </row>
    <row r="7879" spans="1:22" x14ac:dyDescent="0.3">
      <c r="A7879" t="s">
        <v>33371</v>
      </c>
      <c r="B7879" t="s">
        <v>78095</v>
      </c>
      <c r="C7879" t="s">
        <v>49</v>
      </c>
      <c r="D7879" t="s">
        <v>78096</v>
      </c>
      <c r="E7879" t="s">
        <v>62618</v>
      </c>
      <c r="F7879" t="s">
        <v>62615</v>
      </c>
      <c r="G7879" t="s">
        <v>474</v>
      </c>
      <c r="H7879" t="s">
        <v>15564</v>
      </c>
      <c r="I7879" t="s">
        <v>278</v>
      </c>
      <c r="J7879" t="s">
        <v>31</v>
      </c>
      <c r="K7879" t="s">
        <v>179</v>
      </c>
      <c r="L7879">
        <v>10</v>
      </c>
      <c r="M7879">
        <v>629</v>
      </c>
      <c r="N7879">
        <v>6290</v>
      </c>
      <c r="O7879" s="2">
        <v>0.18</v>
      </c>
      <c r="P7879" s="2">
        <v>0.17</v>
      </c>
      <c r="Q7879" s="1">
        <v>45742</v>
      </c>
      <c r="R7879" s="1">
        <v>45744</v>
      </c>
      <c r="S7879" t="s">
        <v>45</v>
      </c>
      <c r="T7879">
        <v>3</v>
      </c>
      <c r="U7879" t="s">
        <v>34</v>
      </c>
      <c r="V7879" t="s">
        <v>78097</v>
      </c>
    </row>
    <row r="7880" spans="1:22" x14ac:dyDescent="0.3">
      <c r="A7880" t="s">
        <v>33374</v>
      </c>
      <c r="B7880" t="s">
        <v>78098</v>
      </c>
      <c r="C7880" t="s">
        <v>59</v>
      </c>
      <c r="D7880" t="s">
        <v>72256</v>
      </c>
      <c r="E7880" t="s">
        <v>62618</v>
      </c>
      <c r="F7880" t="s">
        <v>62615</v>
      </c>
      <c r="G7880" t="s">
        <v>2340</v>
      </c>
      <c r="H7880" t="s">
        <v>4158</v>
      </c>
      <c r="I7880" t="s">
        <v>89</v>
      </c>
      <c r="J7880" t="s">
        <v>64</v>
      </c>
      <c r="K7880" t="s">
        <v>32</v>
      </c>
      <c r="L7880">
        <v>8</v>
      </c>
      <c r="M7880">
        <v>988</v>
      </c>
      <c r="N7880">
        <v>7904</v>
      </c>
      <c r="O7880" s="2">
        <v>0.09</v>
      </c>
      <c r="P7880" s="2">
        <v>0.28999999999999998</v>
      </c>
      <c r="Q7880" s="1">
        <v>45680</v>
      </c>
      <c r="R7880" s="1">
        <v>45728</v>
      </c>
      <c r="S7880" t="s">
        <v>97</v>
      </c>
      <c r="T7880">
        <v>2</v>
      </c>
      <c r="U7880" t="s">
        <v>83</v>
      </c>
      <c r="V7880" t="s">
        <v>78099</v>
      </c>
    </row>
    <row r="7881" spans="1:22" x14ac:dyDescent="0.3">
      <c r="A7881" t="s">
        <v>33376</v>
      </c>
      <c r="B7881" t="s">
        <v>78100</v>
      </c>
      <c r="C7881" t="s">
        <v>59</v>
      </c>
      <c r="D7881" t="s">
        <v>78101</v>
      </c>
      <c r="E7881" t="s">
        <v>62638</v>
      </c>
      <c r="F7881" t="s">
        <v>62615</v>
      </c>
      <c r="G7881" t="s">
        <v>2015</v>
      </c>
      <c r="H7881" t="s">
        <v>32076</v>
      </c>
      <c r="I7881" t="s">
        <v>223</v>
      </c>
      <c r="J7881" t="s">
        <v>31</v>
      </c>
      <c r="K7881" t="s">
        <v>44</v>
      </c>
      <c r="L7881">
        <v>4</v>
      </c>
      <c r="M7881">
        <v>178</v>
      </c>
      <c r="N7881">
        <v>712</v>
      </c>
      <c r="O7881" s="2">
        <v>0.04</v>
      </c>
      <c r="P7881" s="2">
        <v>0.22</v>
      </c>
      <c r="Q7881" s="1">
        <v>45686</v>
      </c>
      <c r="R7881" s="1">
        <v>45747</v>
      </c>
      <c r="S7881" t="s">
        <v>66</v>
      </c>
      <c r="U7881" t="s">
        <v>83</v>
      </c>
      <c r="V7881" t="s">
        <v>78102</v>
      </c>
    </row>
    <row r="7882" spans="1:22" x14ac:dyDescent="0.3">
      <c r="A7882" t="s">
        <v>33380</v>
      </c>
      <c r="C7882" t="s">
        <v>59</v>
      </c>
      <c r="D7882" t="s">
        <v>78103</v>
      </c>
      <c r="E7882" t="s">
        <v>62618</v>
      </c>
      <c r="F7882" t="s">
        <v>62615</v>
      </c>
      <c r="G7882" t="s">
        <v>307</v>
      </c>
      <c r="H7882" t="s">
        <v>27891</v>
      </c>
      <c r="I7882" t="s">
        <v>146</v>
      </c>
      <c r="J7882" t="s">
        <v>74</v>
      </c>
      <c r="K7882" t="s">
        <v>96</v>
      </c>
      <c r="L7882">
        <v>9</v>
      </c>
      <c r="M7882">
        <v>201</v>
      </c>
      <c r="N7882">
        <v>1809</v>
      </c>
      <c r="O7882" s="2">
        <v>0.2</v>
      </c>
      <c r="P7882" s="2">
        <v>0.13</v>
      </c>
      <c r="Q7882" s="1">
        <v>45717</v>
      </c>
      <c r="R7882" s="1">
        <v>45749</v>
      </c>
      <c r="S7882" t="s">
        <v>33</v>
      </c>
      <c r="T7882">
        <v>3</v>
      </c>
      <c r="U7882" t="s">
        <v>83</v>
      </c>
      <c r="V7882" t="s">
        <v>78104</v>
      </c>
    </row>
    <row r="7883" spans="1:22" x14ac:dyDescent="0.3">
      <c r="A7883" t="s">
        <v>33383</v>
      </c>
      <c r="B7883" t="s">
        <v>78105</v>
      </c>
      <c r="C7883" t="s">
        <v>59</v>
      </c>
      <c r="D7883" t="s">
        <v>50043</v>
      </c>
      <c r="E7883" t="s">
        <v>62614</v>
      </c>
      <c r="F7883" t="s">
        <v>62615</v>
      </c>
      <c r="G7883" t="s">
        <v>6203</v>
      </c>
      <c r="H7883" t="s">
        <v>2047</v>
      </c>
      <c r="I7883" t="s">
        <v>278</v>
      </c>
      <c r="J7883" t="s">
        <v>31</v>
      </c>
      <c r="K7883" t="s">
        <v>111</v>
      </c>
      <c r="L7883">
        <v>3</v>
      </c>
      <c r="M7883">
        <v>716</v>
      </c>
      <c r="N7883">
        <v>2148</v>
      </c>
      <c r="O7883" s="2">
        <v>0.16</v>
      </c>
      <c r="P7883" s="2">
        <v>0.17</v>
      </c>
      <c r="Q7883" s="1">
        <v>45740</v>
      </c>
      <c r="R7883" s="1">
        <v>45744</v>
      </c>
      <c r="S7883" t="s">
        <v>45</v>
      </c>
      <c r="U7883" t="s">
        <v>34</v>
      </c>
      <c r="V7883" t="s">
        <v>6232</v>
      </c>
    </row>
    <row r="7884" spans="1:22" x14ac:dyDescent="0.3">
      <c r="A7884" t="s">
        <v>33388</v>
      </c>
      <c r="B7884" t="s">
        <v>78106</v>
      </c>
      <c r="C7884" t="s">
        <v>59</v>
      </c>
      <c r="D7884" t="s">
        <v>68923</v>
      </c>
      <c r="E7884" t="s">
        <v>62618</v>
      </c>
      <c r="F7884" t="s">
        <v>62615</v>
      </c>
      <c r="G7884" t="s">
        <v>492</v>
      </c>
      <c r="H7884" t="s">
        <v>45059</v>
      </c>
      <c r="I7884" t="s">
        <v>110</v>
      </c>
      <c r="J7884" t="s">
        <v>74</v>
      </c>
      <c r="K7884" t="s">
        <v>111</v>
      </c>
      <c r="L7884">
        <v>9</v>
      </c>
      <c r="M7884">
        <v>257</v>
      </c>
      <c r="N7884">
        <v>2313</v>
      </c>
      <c r="O7884" s="2">
        <v>0.08</v>
      </c>
      <c r="P7884" s="2">
        <v>0.14000000000000001</v>
      </c>
      <c r="Q7884" s="1">
        <v>45705</v>
      </c>
      <c r="R7884" s="1">
        <v>45727</v>
      </c>
      <c r="S7884" t="s">
        <v>33</v>
      </c>
      <c r="U7884" t="s">
        <v>83</v>
      </c>
      <c r="V7884" t="s">
        <v>78107</v>
      </c>
    </row>
    <row r="7885" spans="1:22" x14ac:dyDescent="0.3">
      <c r="A7885" t="s">
        <v>33392</v>
      </c>
      <c r="B7885" t="s">
        <v>78108</v>
      </c>
      <c r="C7885" t="s">
        <v>24</v>
      </c>
      <c r="D7885" t="s">
        <v>78109</v>
      </c>
      <c r="E7885" t="s">
        <v>62614</v>
      </c>
      <c r="F7885" t="s">
        <v>62615</v>
      </c>
      <c r="G7885" t="s">
        <v>1074</v>
      </c>
      <c r="H7885" t="s">
        <v>36769</v>
      </c>
      <c r="I7885" t="s">
        <v>82</v>
      </c>
      <c r="J7885" t="s">
        <v>54</v>
      </c>
      <c r="K7885" t="s">
        <v>32</v>
      </c>
      <c r="L7885">
        <v>6</v>
      </c>
      <c r="M7885">
        <v>821</v>
      </c>
      <c r="N7885">
        <v>4926</v>
      </c>
      <c r="O7885" s="2">
        <v>0.12</v>
      </c>
      <c r="P7885" s="2">
        <v>0.19</v>
      </c>
      <c r="Q7885" s="1">
        <v>45708</v>
      </c>
      <c r="R7885" s="1">
        <v>45744</v>
      </c>
      <c r="S7885" t="s">
        <v>66</v>
      </c>
      <c r="T7885">
        <v>1</v>
      </c>
      <c r="U7885" t="s">
        <v>34</v>
      </c>
      <c r="V7885" t="s">
        <v>78110</v>
      </c>
    </row>
    <row r="7886" spans="1:22" x14ac:dyDescent="0.3">
      <c r="A7886" t="s">
        <v>33395</v>
      </c>
      <c r="B7886" t="s">
        <v>18804</v>
      </c>
      <c r="C7886" t="s">
        <v>59</v>
      </c>
      <c r="D7886" t="s">
        <v>1947</v>
      </c>
      <c r="E7886" t="s">
        <v>62618</v>
      </c>
      <c r="F7886" t="s">
        <v>62615</v>
      </c>
      <c r="G7886" t="s">
        <v>10374</v>
      </c>
      <c r="H7886" t="s">
        <v>6012</v>
      </c>
      <c r="I7886" t="s">
        <v>125</v>
      </c>
      <c r="J7886" t="s">
        <v>54</v>
      </c>
      <c r="K7886" t="s">
        <v>210</v>
      </c>
      <c r="L7886">
        <v>10</v>
      </c>
      <c r="M7886">
        <v>437</v>
      </c>
      <c r="N7886">
        <v>4370</v>
      </c>
      <c r="O7886" s="2">
        <v>0</v>
      </c>
      <c r="P7886" s="2">
        <v>0.22</v>
      </c>
      <c r="Q7886" s="1">
        <v>45712</v>
      </c>
      <c r="R7886" s="1">
        <v>45724</v>
      </c>
      <c r="S7886" t="s">
        <v>97</v>
      </c>
      <c r="T7886">
        <v>2</v>
      </c>
      <c r="U7886" t="s">
        <v>83</v>
      </c>
      <c r="V7886" t="s">
        <v>78111</v>
      </c>
    </row>
    <row r="7887" spans="1:22" x14ac:dyDescent="0.3">
      <c r="A7887" t="s">
        <v>33399</v>
      </c>
      <c r="B7887" t="s">
        <v>78112</v>
      </c>
      <c r="C7887" t="s">
        <v>49</v>
      </c>
      <c r="D7887" t="s">
        <v>78113</v>
      </c>
      <c r="E7887" t="s">
        <v>62624</v>
      </c>
      <c r="F7887" t="s">
        <v>62615</v>
      </c>
      <c r="G7887" t="s">
        <v>1051</v>
      </c>
      <c r="H7887" t="s">
        <v>11488</v>
      </c>
      <c r="I7887" t="s">
        <v>125</v>
      </c>
      <c r="J7887" t="s">
        <v>54</v>
      </c>
      <c r="K7887" t="s">
        <v>55</v>
      </c>
      <c r="L7887">
        <v>8</v>
      </c>
      <c r="M7887">
        <v>480</v>
      </c>
      <c r="N7887">
        <v>3840</v>
      </c>
      <c r="O7887" s="2">
        <v>0.14000000000000001</v>
      </c>
      <c r="P7887" s="2">
        <v>0.11</v>
      </c>
      <c r="Q7887" s="1">
        <v>45701</v>
      </c>
      <c r="R7887" s="1">
        <v>45727</v>
      </c>
      <c r="S7887" t="s">
        <v>33</v>
      </c>
      <c r="T7887">
        <v>2</v>
      </c>
      <c r="U7887" t="s">
        <v>34</v>
      </c>
      <c r="V7887" t="s">
        <v>78114</v>
      </c>
    </row>
    <row r="7888" spans="1:22" x14ac:dyDescent="0.3">
      <c r="A7888" t="s">
        <v>33401</v>
      </c>
      <c r="B7888" t="s">
        <v>78115</v>
      </c>
      <c r="C7888" t="s">
        <v>49</v>
      </c>
      <c r="D7888" t="s">
        <v>36710</v>
      </c>
      <c r="E7888" t="s">
        <v>62614</v>
      </c>
      <c r="F7888" t="s">
        <v>62615</v>
      </c>
      <c r="G7888" t="s">
        <v>856</v>
      </c>
      <c r="H7888" t="s">
        <v>23765</v>
      </c>
      <c r="I7888" t="s">
        <v>209</v>
      </c>
      <c r="J7888" t="s">
        <v>74</v>
      </c>
      <c r="K7888" t="s">
        <v>111</v>
      </c>
      <c r="L7888">
        <v>4</v>
      </c>
      <c r="M7888">
        <v>380</v>
      </c>
      <c r="N7888">
        <v>1520</v>
      </c>
      <c r="O7888" s="2">
        <v>0.09</v>
      </c>
      <c r="P7888" s="2">
        <v>0.17</v>
      </c>
      <c r="Q7888" s="1">
        <v>45698</v>
      </c>
      <c r="R7888" s="1">
        <v>45744</v>
      </c>
      <c r="S7888" t="s">
        <v>66</v>
      </c>
      <c r="T7888">
        <v>5</v>
      </c>
      <c r="U7888" t="s">
        <v>83</v>
      </c>
      <c r="V7888" t="s">
        <v>33026</v>
      </c>
    </row>
    <row r="7889" spans="1:22" x14ac:dyDescent="0.3">
      <c r="A7889" t="s">
        <v>33405</v>
      </c>
      <c r="B7889" t="s">
        <v>78116</v>
      </c>
      <c r="C7889" t="s">
        <v>49</v>
      </c>
      <c r="D7889" t="s">
        <v>32376</v>
      </c>
      <c r="E7889" t="s">
        <v>62618</v>
      </c>
      <c r="F7889" t="s">
        <v>62615</v>
      </c>
      <c r="G7889" t="s">
        <v>4400</v>
      </c>
      <c r="H7889" t="s">
        <v>517</v>
      </c>
      <c r="I7889" t="s">
        <v>42</v>
      </c>
      <c r="J7889" t="s">
        <v>43</v>
      </c>
      <c r="K7889" t="s">
        <v>328</v>
      </c>
      <c r="L7889">
        <v>9</v>
      </c>
      <c r="M7889">
        <v>263</v>
      </c>
      <c r="N7889">
        <v>2367</v>
      </c>
      <c r="O7889" s="2">
        <v>7.0000000000000007E-2</v>
      </c>
      <c r="P7889" s="2">
        <v>0.15</v>
      </c>
      <c r="Q7889" s="1">
        <v>45687</v>
      </c>
      <c r="R7889" s="1">
        <v>45744</v>
      </c>
      <c r="S7889" t="s">
        <v>33</v>
      </c>
      <c r="T7889">
        <v>5</v>
      </c>
      <c r="U7889" t="s">
        <v>83</v>
      </c>
      <c r="V7889" t="s">
        <v>78117</v>
      </c>
    </row>
    <row r="7890" spans="1:22" x14ac:dyDescent="0.3">
      <c r="A7890" t="s">
        <v>33409</v>
      </c>
      <c r="B7890" t="s">
        <v>78118</v>
      </c>
      <c r="C7890" t="s">
        <v>24</v>
      </c>
      <c r="D7890" t="s">
        <v>78119</v>
      </c>
      <c r="E7890" t="s">
        <v>62638</v>
      </c>
      <c r="F7890" t="s">
        <v>62615</v>
      </c>
      <c r="G7890" t="s">
        <v>2554</v>
      </c>
      <c r="H7890" t="s">
        <v>11210</v>
      </c>
      <c r="I7890" t="s">
        <v>139</v>
      </c>
      <c r="J7890" t="s">
        <v>43</v>
      </c>
      <c r="K7890" t="s">
        <v>210</v>
      </c>
      <c r="L7890">
        <v>7</v>
      </c>
      <c r="M7890">
        <v>401</v>
      </c>
      <c r="N7890">
        <v>2807</v>
      </c>
      <c r="O7890" s="2">
        <v>0.06</v>
      </c>
      <c r="P7890" s="2">
        <v>0.22</v>
      </c>
      <c r="Q7890" s="1">
        <v>45728</v>
      </c>
      <c r="R7890" s="1">
        <v>45730</v>
      </c>
      <c r="S7890" t="s">
        <v>97</v>
      </c>
      <c r="U7890" t="s">
        <v>34</v>
      </c>
      <c r="V7890" t="s">
        <v>78120</v>
      </c>
    </row>
    <row r="7891" spans="1:22" x14ac:dyDescent="0.3">
      <c r="A7891" t="s">
        <v>33412</v>
      </c>
      <c r="B7891" t="s">
        <v>78121</v>
      </c>
      <c r="C7891" t="s">
        <v>49</v>
      </c>
      <c r="D7891" t="s">
        <v>78122</v>
      </c>
      <c r="E7891" t="s">
        <v>62638</v>
      </c>
      <c r="F7891" t="s">
        <v>62615</v>
      </c>
      <c r="G7891" t="s">
        <v>2291</v>
      </c>
      <c r="H7891" t="s">
        <v>26245</v>
      </c>
      <c r="I7891" t="s">
        <v>53</v>
      </c>
      <c r="J7891" t="s">
        <v>54</v>
      </c>
      <c r="K7891" t="s">
        <v>96</v>
      </c>
      <c r="L7891">
        <v>10</v>
      </c>
      <c r="M7891">
        <v>992</v>
      </c>
      <c r="N7891">
        <v>9920</v>
      </c>
      <c r="O7891" s="2">
        <v>0.1</v>
      </c>
      <c r="P7891" s="2">
        <v>0.2</v>
      </c>
      <c r="Q7891" s="1">
        <v>45690</v>
      </c>
      <c r="R7891" s="1">
        <v>45723</v>
      </c>
      <c r="S7891" t="s">
        <v>97</v>
      </c>
      <c r="T7891">
        <v>3</v>
      </c>
      <c r="U7891" t="s">
        <v>83</v>
      </c>
      <c r="V7891" t="s">
        <v>78123</v>
      </c>
    </row>
    <row r="7892" spans="1:22" x14ac:dyDescent="0.3">
      <c r="A7892" t="s">
        <v>33416</v>
      </c>
      <c r="B7892" t="s">
        <v>78124</v>
      </c>
      <c r="C7892" t="s">
        <v>59</v>
      </c>
      <c r="D7892" t="s">
        <v>78125</v>
      </c>
      <c r="E7892" t="s">
        <v>62624</v>
      </c>
      <c r="F7892" t="s">
        <v>62615</v>
      </c>
      <c r="G7892" t="s">
        <v>7471</v>
      </c>
      <c r="H7892" t="s">
        <v>38923</v>
      </c>
      <c r="I7892" t="s">
        <v>132</v>
      </c>
      <c r="J7892" t="s">
        <v>54</v>
      </c>
      <c r="K7892" t="s">
        <v>44</v>
      </c>
      <c r="L7892">
        <v>9</v>
      </c>
      <c r="M7892">
        <v>495</v>
      </c>
      <c r="N7892">
        <v>4455</v>
      </c>
      <c r="O7892" s="2">
        <v>0.09</v>
      </c>
      <c r="P7892" s="2">
        <v>0.2</v>
      </c>
      <c r="Q7892" s="1">
        <v>45706</v>
      </c>
      <c r="R7892" s="1">
        <v>45714</v>
      </c>
      <c r="S7892" t="s">
        <v>45</v>
      </c>
      <c r="T7892">
        <v>3</v>
      </c>
      <c r="U7892" t="s">
        <v>34</v>
      </c>
      <c r="V7892" t="s">
        <v>37667</v>
      </c>
    </row>
    <row r="7893" spans="1:22" x14ac:dyDescent="0.3">
      <c r="A7893" t="s">
        <v>33420</v>
      </c>
      <c r="B7893" t="s">
        <v>78126</v>
      </c>
      <c r="C7893" t="s">
        <v>59</v>
      </c>
      <c r="D7893" t="s">
        <v>78127</v>
      </c>
      <c r="E7893" t="s">
        <v>62618</v>
      </c>
      <c r="F7893" t="s">
        <v>62615</v>
      </c>
      <c r="G7893" t="s">
        <v>964</v>
      </c>
      <c r="H7893" t="s">
        <v>11645</v>
      </c>
      <c r="I7893" t="s">
        <v>164</v>
      </c>
      <c r="J7893" t="s">
        <v>43</v>
      </c>
      <c r="K7893" t="s">
        <v>44</v>
      </c>
      <c r="L7893">
        <v>10</v>
      </c>
      <c r="M7893">
        <v>567</v>
      </c>
      <c r="N7893">
        <v>5670</v>
      </c>
      <c r="O7893" s="2">
        <v>0.01</v>
      </c>
      <c r="P7893" s="2">
        <v>0.12</v>
      </c>
      <c r="Q7893" s="1">
        <v>45730</v>
      </c>
      <c r="R7893" s="1">
        <v>45741</v>
      </c>
      <c r="S7893" t="s">
        <v>66</v>
      </c>
      <c r="U7893" t="s">
        <v>83</v>
      </c>
      <c r="V7893" t="s">
        <v>78128</v>
      </c>
    </row>
    <row r="7894" spans="1:22" x14ac:dyDescent="0.3">
      <c r="A7894" t="s">
        <v>33421</v>
      </c>
      <c r="B7894" t="s">
        <v>78129</v>
      </c>
      <c r="C7894" t="s">
        <v>59</v>
      </c>
      <c r="D7894" t="s">
        <v>425</v>
      </c>
      <c r="E7894" t="s">
        <v>62618</v>
      </c>
      <c r="F7894" t="s">
        <v>62615</v>
      </c>
      <c r="G7894" t="s">
        <v>6241</v>
      </c>
      <c r="H7894" t="s">
        <v>9523</v>
      </c>
      <c r="I7894" t="s">
        <v>139</v>
      </c>
      <c r="J7894" t="s">
        <v>43</v>
      </c>
      <c r="K7894" t="s">
        <v>96</v>
      </c>
      <c r="L7894">
        <v>5</v>
      </c>
      <c r="M7894">
        <v>157</v>
      </c>
      <c r="N7894">
        <v>785</v>
      </c>
      <c r="O7894" s="2">
        <v>0.13</v>
      </c>
      <c r="P7894" s="2">
        <v>0.14000000000000001</v>
      </c>
      <c r="Q7894" s="1">
        <v>45730</v>
      </c>
      <c r="R7894" s="1">
        <v>45731</v>
      </c>
      <c r="S7894" t="s">
        <v>66</v>
      </c>
      <c r="T7894">
        <v>1</v>
      </c>
      <c r="U7894" t="s">
        <v>34</v>
      </c>
      <c r="V7894" t="s">
        <v>78130</v>
      </c>
    </row>
    <row r="7895" spans="1:22" x14ac:dyDescent="0.3">
      <c r="A7895" t="s">
        <v>33424</v>
      </c>
      <c r="B7895" t="s">
        <v>78131</v>
      </c>
      <c r="C7895" t="s">
        <v>59</v>
      </c>
      <c r="D7895" t="s">
        <v>54109</v>
      </c>
      <c r="E7895" t="s">
        <v>62638</v>
      </c>
      <c r="F7895" t="s">
        <v>62615</v>
      </c>
      <c r="G7895" t="s">
        <v>12324</v>
      </c>
      <c r="H7895" t="s">
        <v>1749</v>
      </c>
      <c r="I7895" t="s">
        <v>278</v>
      </c>
      <c r="J7895" t="s">
        <v>31</v>
      </c>
      <c r="K7895" t="s">
        <v>328</v>
      </c>
      <c r="L7895">
        <v>7</v>
      </c>
      <c r="M7895">
        <v>675</v>
      </c>
      <c r="N7895">
        <v>4725</v>
      </c>
      <c r="O7895" s="2">
        <v>0.08</v>
      </c>
      <c r="P7895" s="2">
        <v>0.1</v>
      </c>
      <c r="Q7895" s="1">
        <v>45736</v>
      </c>
      <c r="R7895" s="1">
        <v>45739</v>
      </c>
      <c r="S7895" t="s">
        <v>45</v>
      </c>
      <c r="T7895">
        <v>2</v>
      </c>
      <c r="U7895" t="s">
        <v>83</v>
      </c>
      <c r="V7895" t="s">
        <v>26078</v>
      </c>
    </row>
    <row r="7896" spans="1:22" x14ac:dyDescent="0.3">
      <c r="A7896" t="s">
        <v>33428</v>
      </c>
      <c r="B7896" t="s">
        <v>78132</v>
      </c>
      <c r="C7896" t="s">
        <v>59</v>
      </c>
      <c r="D7896" t="s">
        <v>78133</v>
      </c>
      <c r="E7896" t="s">
        <v>62618</v>
      </c>
      <c r="F7896" t="s">
        <v>62615</v>
      </c>
      <c r="G7896" t="s">
        <v>8507</v>
      </c>
      <c r="H7896" t="s">
        <v>1964</v>
      </c>
      <c r="I7896" t="s">
        <v>132</v>
      </c>
      <c r="J7896" t="s">
        <v>54</v>
      </c>
      <c r="K7896" t="s">
        <v>65</v>
      </c>
      <c r="L7896">
        <v>9</v>
      </c>
      <c r="M7896">
        <v>688</v>
      </c>
      <c r="N7896">
        <v>6192</v>
      </c>
      <c r="O7896" s="2">
        <v>0.01</v>
      </c>
      <c r="P7896" s="2">
        <v>0.16</v>
      </c>
      <c r="Q7896" s="1">
        <v>45714</v>
      </c>
      <c r="R7896" s="1">
        <v>45746</v>
      </c>
      <c r="S7896" t="s">
        <v>45</v>
      </c>
      <c r="T7896">
        <v>3</v>
      </c>
      <c r="U7896" t="s">
        <v>34</v>
      </c>
      <c r="V7896" t="s">
        <v>78134</v>
      </c>
    </row>
    <row r="7897" spans="1:22" x14ac:dyDescent="0.3">
      <c r="A7897" t="s">
        <v>33432</v>
      </c>
      <c r="B7897" t="s">
        <v>78135</v>
      </c>
      <c r="C7897" t="s">
        <v>59</v>
      </c>
      <c r="D7897" t="s">
        <v>71969</v>
      </c>
      <c r="E7897" t="s">
        <v>62614</v>
      </c>
      <c r="F7897" t="s">
        <v>62615</v>
      </c>
      <c r="G7897" t="s">
        <v>7037</v>
      </c>
      <c r="H7897" t="s">
        <v>26390</v>
      </c>
      <c r="I7897" t="s">
        <v>315</v>
      </c>
      <c r="J7897" t="s">
        <v>64</v>
      </c>
      <c r="K7897" t="s">
        <v>179</v>
      </c>
      <c r="L7897">
        <v>6</v>
      </c>
      <c r="M7897">
        <v>259</v>
      </c>
      <c r="N7897">
        <v>1554</v>
      </c>
      <c r="O7897" s="2">
        <v>0.2</v>
      </c>
      <c r="P7897" s="2">
        <v>0.15</v>
      </c>
      <c r="Q7897" s="1">
        <v>45674</v>
      </c>
      <c r="R7897" s="1">
        <v>45702</v>
      </c>
      <c r="S7897" t="s">
        <v>97</v>
      </c>
      <c r="T7897">
        <v>4</v>
      </c>
      <c r="U7897" t="s">
        <v>34</v>
      </c>
      <c r="V7897" t="s">
        <v>41495</v>
      </c>
    </row>
    <row r="7898" spans="1:22" x14ac:dyDescent="0.3">
      <c r="A7898" t="s">
        <v>33435</v>
      </c>
      <c r="B7898" t="s">
        <v>78136</v>
      </c>
      <c r="C7898" t="s">
        <v>49</v>
      </c>
      <c r="D7898" t="s">
        <v>78137</v>
      </c>
      <c r="E7898" t="s">
        <v>62624</v>
      </c>
      <c r="F7898" t="s">
        <v>62615</v>
      </c>
      <c r="G7898" t="s">
        <v>201</v>
      </c>
      <c r="H7898" t="s">
        <v>32938</v>
      </c>
      <c r="I7898" t="s">
        <v>230</v>
      </c>
      <c r="J7898" t="s">
        <v>43</v>
      </c>
      <c r="K7898" t="s">
        <v>55</v>
      </c>
      <c r="L7898">
        <v>1</v>
      </c>
      <c r="M7898">
        <v>818</v>
      </c>
      <c r="N7898">
        <v>818</v>
      </c>
      <c r="O7898" s="2">
        <v>7.0000000000000007E-2</v>
      </c>
      <c r="P7898" s="2">
        <v>0.26</v>
      </c>
      <c r="Q7898" s="1">
        <v>45739</v>
      </c>
      <c r="R7898" s="1">
        <v>45741</v>
      </c>
      <c r="S7898" t="s">
        <v>45</v>
      </c>
      <c r="T7898">
        <v>2</v>
      </c>
      <c r="U7898" t="s">
        <v>83</v>
      </c>
      <c r="V7898" t="s">
        <v>78138</v>
      </c>
    </row>
    <row r="7899" spans="1:22" x14ac:dyDescent="0.3">
      <c r="A7899" t="s">
        <v>33439</v>
      </c>
      <c r="B7899" t="s">
        <v>78139</v>
      </c>
      <c r="C7899" t="s">
        <v>59</v>
      </c>
      <c r="D7899" t="s">
        <v>4776</v>
      </c>
      <c r="E7899" t="s">
        <v>62638</v>
      </c>
      <c r="F7899" t="s">
        <v>62615</v>
      </c>
      <c r="G7899" t="s">
        <v>3091</v>
      </c>
      <c r="H7899" t="s">
        <v>39741</v>
      </c>
      <c r="I7899" t="s">
        <v>125</v>
      </c>
      <c r="J7899" t="s">
        <v>54</v>
      </c>
      <c r="K7899" t="s">
        <v>179</v>
      </c>
      <c r="L7899">
        <v>5</v>
      </c>
      <c r="M7899">
        <v>337</v>
      </c>
      <c r="N7899">
        <v>1685</v>
      </c>
      <c r="O7899" s="2">
        <v>0.14000000000000001</v>
      </c>
      <c r="P7899" s="2">
        <v>0.14000000000000001</v>
      </c>
      <c r="Q7899" s="1">
        <v>45674</v>
      </c>
      <c r="R7899" s="1">
        <v>45688</v>
      </c>
      <c r="S7899" t="s">
        <v>45</v>
      </c>
      <c r="T7899">
        <v>3</v>
      </c>
      <c r="U7899" t="s">
        <v>83</v>
      </c>
      <c r="V7899" t="s">
        <v>78140</v>
      </c>
    </row>
    <row r="7900" spans="1:22" x14ac:dyDescent="0.3">
      <c r="A7900" t="s">
        <v>33442</v>
      </c>
      <c r="B7900" t="s">
        <v>78141</v>
      </c>
      <c r="C7900" t="s">
        <v>59</v>
      </c>
      <c r="D7900" t="s">
        <v>78142</v>
      </c>
      <c r="E7900" t="s">
        <v>62618</v>
      </c>
      <c r="F7900" t="s">
        <v>62615</v>
      </c>
      <c r="G7900" t="s">
        <v>2081</v>
      </c>
      <c r="H7900" t="s">
        <v>19881</v>
      </c>
      <c r="I7900" t="s">
        <v>230</v>
      </c>
      <c r="J7900" t="s">
        <v>43</v>
      </c>
      <c r="K7900" t="s">
        <v>32</v>
      </c>
      <c r="L7900">
        <v>2</v>
      </c>
      <c r="M7900">
        <v>361</v>
      </c>
      <c r="N7900">
        <v>722</v>
      </c>
      <c r="O7900" s="2">
        <v>0.16</v>
      </c>
      <c r="P7900" s="2">
        <v>0.15</v>
      </c>
      <c r="Q7900" s="1">
        <v>45741</v>
      </c>
      <c r="R7900" s="1">
        <v>45749</v>
      </c>
      <c r="S7900" t="s">
        <v>45</v>
      </c>
      <c r="T7900">
        <v>1</v>
      </c>
      <c r="U7900" t="s">
        <v>34</v>
      </c>
      <c r="V7900" t="s">
        <v>78143</v>
      </c>
    </row>
    <row r="7901" spans="1:22" x14ac:dyDescent="0.3">
      <c r="A7901" t="s">
        <v>33445</v>
      </c>
      <c r="B7901" t="s">
        <v>78144</v>
      </c>
      <c r="C7901" t="s">
        <v>24</v>
      </c>
      <c r="D7901" t="s">
        <v>74115</v>
      </c>
      <c r="E7901" t="s">
        <v>62638</v>
      </c>
      <c r="F7901" t="s">
        <v>62615</v>
      </c>
      <c r="G7901" t="s">
        <v>3269</v>
      </c>
      <c r="H7901" t="s">
        <v>46943</v>
      </c>
      <c r="I7901" t="s">
        <v>63</v>
      </c>
      <c r="J7901" t="s">
        <v>64</v>
      </c>
      <c r="K7901" t="s">
        <v>111</v>
      </c>
      <c r="L7901">
        <v>8</v>
      </c>
      <c r="M7901">
        <v>259</v>
      </c>
      <c r="N7901">
        <v>2072</v>
      </c>
      <c r="O7901" s="2">
        <v>0.03</v>
      </c>
      <c r="P7901" s="2">
        <v>0.28999999999999998</v>
      </c>
      <c r="Q7901" s="1">
        <v>45704</v>
      </c>
      <c r="R7901" s="1">
        <v>45737</v>
      </c>
      <c r="S7901" t="s">
        <v>45</v>
      </c>
      <c r="T7901">
        <v>2</v>
      </c>
      <c r="U7901" t="s">
        <v>34</v>
      </c>
      <c r="V7901" t="s">
        <v>78145</v>
      </c>
    </row>
    <row r="7902" spans="1:22" x14ac:dyDescent="0.3">
      <c r="A7902" t="s">
        <v>33448</v>
      </c>
      <c r="B7902" t="s">
        <v>73765</v>
      </c>
      <c r="C7902" t="s">
        <v>24</v>
      </c>
      <c r="D7902" t="s">
        <v>13292</v>
      </c>
      <c r="E7902" t="s">
        <v>62638</v>
      </c>
      <c r="F7902" t="s">
        <v>62615</v>
      </c>
      <c r="G7902" t="s">
        <v>17768</v>
      </c>
      <c r="H7902" t="s">
        <v>44977</v>
      </c>
      <c r="I7902" t="s">
        <v>146</v>
      </c>
      <c r="J7902" t="s">
        <v>74</v>
      </c>
      <c r="K7902" t="s">
        <v>328</v>
      </c>
      <c r="L7902">
        <v>4</v>
      </c>
      <c r="M7902">
        <v>67</v>
      </c>
      <c r="N7902">
        <v>268</v>
      </c>
      <c r="O7902" s="2">
        <v>0.02</v>
      </c>
      <c r="P7902" s="2">
        <v>0.19</v>
      </c>
      <c r="Q7902" s="1">
        <v>45678</v>
      </c>
      <c r="R7902" s="1">
        <v>45723</v>
      </c>
      <c r="S7902" t="s">
        <v>33</v>
      </c>
      <c r="T7902">
        <v>4</v>
      </c>
      <c r="U7902" t="s">
        <v>83</v>
      </c>
      <c r="V7902" t="s">
        <v>78146</v>
      </c>
    </row>
    <row r="7903" spans="1:22" x14ac:dyDescent="0.3">
      <c r="A7903" t="s">
        <v>33452</v>
      </c>
      <c r="B7903" t="s">
        <v>78147</v>
      </c>
      <c r="C7903" t="s">
        <v>59</v>
      </c>
      <c r="D7903" t="s">
        <v>78148</v>
      </c>
      <c r="E7903" t="s">
        <v>62614</v>
      </c>
      <c r="F7903" t="s">
        <v>62615</v>
      </c>
      <c r="G7903" t="s">
        <v>7220</v>
      </c>
      <c r="H7903" t="s">
        <v>43546</v>
      </c>
      <c r="I7903" t="s">
        <v>146</v>
      </c>
      <c r="J7903" t="s">
        <v>74</v>
      </c>
      <c r="K7903" t="s">
        <v>165</v>
      </c>
      <c r="L7903">
        <v>1</v>
      </c>
      <c r="M7903">
        <v>84</v>
      </c>
      <c r="N7903">
        <v>84</v>
      </c>
      <c r="O7903" s="2">
        <v>7.0000000000000007E-2</v>
      </c>
      <c r="P7903" s="2">
        <v>0.13</v>
      </c>
      <c r="Q7903" s="1">
        <v>45659</v>
      </c>
      <c r="R7903" s="1">
        <v>45690</v>
      </c>
      <c r="S7903" t="s">
        <v>33</v>
      </c>
      <c r="T7903">
        <v>2</v>
      </c>
      <c r="U7903" t="s">
        <v>34</v>
      </c>
      <c r="V7903" t="s">
        <v>78149</v>
      </c>
    </row>
    <row r="7904" spans="1:22" x14ac:dyDescent="0.3">
      <c r="A7904" t="s">
        <v>33455</v>
      </c>
      <c r="C7904" t="s">
        <v>24</v>
      </c>
      <c r="D7904" t="s">
        <v>28191</v>
      </c>
      <c r="E7904" t="s">
        <v>62624</v>
      </c>
      <c r="F7904" t="s">
        <v>62615</v>
      </c>
      <c r="G7904" t="s">
        <v>5137</v>
      </c>
      <c r="H7904" t="s">
        <v>50044</v>
      </c>
      <c r="I7904" t="s">
        <v>110</v>
      </c>
      <c r="J7904" t="s">
        <v>74</v>
      </c>
      <c r="K7904" t="s">
        <v>328</v>
      </c>
      <c r="L7904">
        <v>5</v>
      </c>
      <c r="M7904">
        <v>526</v>
      </c>
      <c r="N7904">
        <v>2630</v>
      </c>
      <c r="O7904" s="2">
        <v>0.17</v>
      </c>
      <c r="P7904" s="2">
        <v>0.23</v>
      </c>
      <c r="Q7904" s="1">
        <v>45699</v>
      </c>
      <c r="R7904" s="1">
        <v>45720</v>
      </c>
      <c r="S7904" t="s">
        <v>97</v>
      </c>
      <c r="U7904" t="s">
        <v>83</v>
      </c>
      <c r="V7904" t="s">
        <v>78150</v>
      </c>
    </row>
    <row r="7905" spans="1:22" x14ac:dyDescent="0.3">
      <c r="A7905" t="s">
        <v>33459</v>
      </c>
      <c r="B7905" t="s">
        <v>78151</v>
      </c>
      <c r="C7905" t="s">
        <v>49</v>
      </c>
      <c r="D7905" t="s">
        <v>15047</v>
      </c>
      <c r="E7905" t="s">
        <v>62614</v>
      </c>
      <c r="F7905" t="s">
        <v>62615</v>
      </c>
      <c r="G7905" t="s">
        <v>10926</v>
      </c>
      <c r="H7905" t="s">
        <v>3361</v>
      </c>
      <c r="I7905" t="s">
        <v>110</v>
      </c>
      <c r="J7905" t="s">
        <v>74</v>
      </c>
      <c r="K7905" t="s">
        <v>179</v>
      </c>
      <c r="L7905">
        <v>1</v>
      </c>
      <c r="M7905">
        <v>110</v>
      </c>
      <c r="N7905">
        <v>110</v>
      </c>
      <c r="O7905" s="2">
        <v>0.15</v>
      </c>
      <c r="P7905" s="2">
        <v>0.28999999999999998</v>
      </c>
      <c r="Q7905" s="1">
        <v>45686</v>
      </c>
      <c r="R7905" s="1">
        <v>45700</v>
      </c>
      <c r="S7905" t="s">
        <v>45</v>
      </c>
      <c r="T7905">
        <v>3</v>
      </c>
      <c r="U7905" t="s">
        <v>83</v>
      </c>
      <c r="V7905" t="s">
        <v>78152</v>
      </c>
    </row>
    <row r="7906" spans="1:22" x14ac:dyDescent="0.3">
      <c r="A7906" t="s">
        <v>33463</v>
      </c>
      <c r="B7906" t="s">
        <v>21623</v>
      </c>
      <c r="C7906" t="s">
        <v>24</v>
      </c>
      <c r="D7906" t="s">
        <v>78153</v>
      </c>
      <c r="E7906" t="s">
        <v>62638</v>
      </c>
      <c r="F7906" t="s">
        <v>62615</v>
      </c>
      <c r="G7906" t="s">
        <v>540</v>
      </c>
      <c r="H7906" t="s">
        <v>2076</v>
      </c>
      <c r="I7906" t="s">
        <v>223</v>
      </c>
      <c r="J7906" t="s">
        <v>31</v>
      </c>
      <c r="K7906" t="s">
        <v>44</v>
      </c>
      <c r="L7906">
        <v>6</v>
      </c>
      <c r="M7906">
        <v>51</v>
      </c>
      <c r="N7906">
        <v>306</v>
      </c>
      <c r="O7906" s="2">
        <v>0.01</v>
      </c>
      <c r="P7906" s="2">
        <v>0.15</v>
      </c>
      <c r="Q7906" s="1">
        <v>45729</v>
      </c>
      <c r="R7906" s="1">
        <v>45745</v>
      </c>
      <c r="S7906" t="s">
        <v>66</v>
      </c>
      <c r="T7906">
        <v>4</v>
      </c>
      <c r="U7906" t="s">
        <v>34</v>
      </c>
      <c r="V7906" t="s">
        <v>5351</v>
      </c>
    </row>
    <row r="7907" spans="1:22" x14ac:dyDescent="0.3">
      <c r="A7907" t="s">
        <v>33467</v>
      </c>
      <c r="B7907" t="s">
        <v>78154</v>
      </c>
      <c r="C7907" t="s">
        <v>59</v>
      </c>
      <c r="D7907" t="s">
        <v>354</v>
      </c>
      <c r="E7907" t="s">
        <v>62638</v>
      </c>
      <c r="F7907" t="s">
        <v>62615</v>
      </c>
      <c r="G7907" t="s">
        <v>2099</v>
      </c>
      <c r="H7907" t="s">
        <v>18467</v>
      </c>
      <c r="I7907" t="s">
        <v>209</v>
      </c>
      <c r="J7907" t="s">
        <v>74</v>
      </c>
      <c r="K7907" t="s">
        <v>328</v>
      </c>
      <c r="L7907">
        <v>3</v>
      </c>
      <c r="M7907">
        <v>936</v>
      </c>
      <c r="N7907">
        <v>2808</v>
      </c>
      <c r="O7907" s="2">
        <v>0.08</v>
      </c>
      <c r="P7907" s="2">
        <v>0.1</v>
      </c>
      <c r="Q7907" s="1">
        <v>45665</v>
      </c>
      <c r="R7907" s="1">
        <v>45712</v>
      </c>
      <c r="S7907" t="s">
        <v>33</v>
      </c>
      <c r="T7907">
        <v>2</v>
      </c>
      <c r="U7907" t="s">
        <v>83</v>
      </c>
      <c r="V7907" t="s">
        <v>78155</v>
      </c>
    </row>
    <row r="7908" spans="1:22" x14ac:dyDescent="0.3">
      <c r="A7908" t="s">
        <v>33471</v>
      </c>
      <c r="B7908" t="s">
        <v>78156</v>
      </c>
      <c r="C7908" t="s">
        <v>24</v>
      </c>
      <c r="D7908" t="s">
        <v>51631</v>
      </c>
      <c r="E7908" t="s">
        <v>62618</v>
      </c>
      <c r="F7908" t="s">
        <v>62615</v>
      </c>
      <c r="G7908" t="s">
        <v>228</v>
      </c>
      <c r="H7908" t="s">
        <v>42166</v>
      </c>
      <c r="I7908" t="s">
        <v>118</v>
      </c>
      <c r="J7908" t="s">
        <v>64</v>
      </c>
      <c r="K7908" t="s">
        <v>111</v>
      </c>
      <c r="L7908">
        <v>9</v>
      </c>
      <c r="M7908">
        <v>819</v>
      </c>
      <c r="N7908">
        <v>7371</v>
      </c>
      <c r="O7908" s="2">
        <v>0.15</v>
      </c>
      <c r="P7908" s="2">
        <v>0.19</v>
      </c>
      <c r="Q7908" s="1">
        <v>45664</v>
      </c>
      <c r="R7908" s="1">
        <v>45733</v>
      </c>
      <c r="S7908" t="s">
        <v>33</v>
      </c>
      <c r="T7908">
        <v>5</v>
      </c>
      <c r="U7908" t="s">
        <v>83</v>
      </c>
      <c r="V7908" t="s">
        <v>78157</v>
      </c>
    </row>
    <row r="7909" spans="1:22" x14ac:dyDescent="0.3">
      <c r="A7909" t="s">
        <v>33475</v>
      </c>
      <c r="B7909" t="s">
        <v>78158</v>
      </c>
      <c r="C7909" t="s">
        <v>49</v>
      </c>
      <c r="D7909" t="s">
        <v>46176</v>
      </c>
      <c r="E7909" t="s">
        <v>62638</v>
      </c>
      <c r="F7909" t="s">
        <v>62615</v>
      </c>
      <c r="G7909" t="s">
        <v>2591</v>
      </c>
      <c r="H7909" t="s">
        <v>28128</v>
      </c>
      <c r="I7909" t="s">
        <v>209</v>
      </c>
      <c r="J7909" t="s">
        <v>74</v>
      </c>
      <c r="K7909" t="s">
        <v>179</v>
      </c>
      <c r="L7909">
        <v>2</v>
      </c>
      <c r="M7909">
        <v>421</v>
      </c>
      <c r="N7909">
        <v>842</v>
      </c>
      <c r="O7909" s="2">
        <v>0.09</v>
      </c>
      <c r="P7909" s="2">
        <v>0.3</v>
      </c>
      <c r="Q7909" s="1">
        <v>45737</v>
      </c>
      <c r="R7909" s="1">
        <v>45739</v>
      </c>
      <c r="S7909" t="s">
        <v>33</v>
      </c>
      <c r="T7909">
        <v>5</v>
      </c>
      <c r="U7909" t="s">
        <v>34</v>
      </c>
      <c r="V7909" t="s">
        <v>78159</v>
      </c>
    </row>
    <row r="7910" spans="1:22" x14ac:dyDescent="0.3">
      <c r="A7910" t="s">
        <v>33479</v>
      </c>
      <c r="B7910" t="s">
        <v>19790</v>
      </c>
      <c r="C7910" t="s">
        <v>59</v>
      </c>
      <c r="D7910" t="s">
        <v>78160</v>
      </c>
      <c r="E7910" t="s">
        <v>62614</v>
      </c>
      <c r="F7910" t="s">
        <v>62615</v>
      </c>
      <c r="G7910" t="s">
        <v>80</v>
      </c>
      <c r="H7910" t="s">
        <v>21826</v>
      </c>
      <c r="I7910" t="s">
        <v>223</v>
      </c>
      <c r="J7910" t="s">
        <v>31</v>
      </c>
      <c r="K7910" t="s">
        <v>44</v>
      </c>
      <c r="L7910">
        <v>6</v>
      </c>
      <c r="M7910">
        <v>111</v>
      </c>
      <c r="N7910">
        <v>666</v>
      </c>
      <c r="O7910" s="2">
        <v>0.18</v>
      </c>
      <c r="P7910" s="2">
        <v>0.28999999999999998</v>
      </c>
      <c r="Q7910" s="1">
        <v>45678</v>
      </c>
      <c r="R7910" s="1">
        <v>45719</v>
      </c>
      <c r="S7910" t="s">
        <v>45</v>
      </c>
      <c r="T7910">
        <v>2</v>
      </c>
      <c r="U7910" t="s">
        <v>34</v>
      </c>
      <c r="V7910" t="s">
        <v>78161</v>
      </c>
    </row>
    <row r="7911" spans="1:22" x14ac:dyDescent="0.3">
      <c r="A7911" t="s">
        <v>33481</v>
      </c>
      <c r="B7911" t="s">
        <v>78162</v>
      </c>
      <c r="C7911" t="s">
        <v>49</v>
      </c>
      <c r="D7911" t="s">
        <v>78163</v>
      </c>
      <c r="E7911" t="s">
        <v>62624</v>
      </c>
      <c r="F7911" t="s">
        <v>62615</v>
      </c>
      <c r="G7911" t="s">
        <v>14615</v>
      </c>
      <c r="H7911" t="s">
        <v>11019</v>
      </c>
      <c r="I7911" t="s">
        <v>63</v>
      </c>
      <c r="J7911" t="s">
        <v>64</v>
      </c>
      <c r="K7911" t="s">
        <v>179</v>
      </c>
      <c r="L7911">
        <v>4</v>
      </c>
      <c r="M7911">
        <v>636</v>
      </c>
      <c r="N7911">
        <v>2544</v>
      </c>
      <c r="O7911" s="2">
        <v>7.0000000000000007E-2</v>
      </c>
      <c r="P7911" s="2">
        <v>0.19</v>
      </c>
      <c r="Q7911" s="1">
        <v>45678</v>
      </c>
      <c r="R7911" s="1">
        <v>45708</v>
      </c>
      <c r="S7911" t="s">
        <v>33</v>
      </c>
      <c r="U7911" t="s">
        <v>34</v>
      </c>
      <c r="V7911" t="s">
        <v>14981</v>
      </c>
    </row>
    <row r="7912" spans="1:22" x14ac:dyDescent="0.3">
      <c r="A7912" t="s">
        <v>33484</v>
      </c>
      <c r="B7912" t="s">
        <v>78164</v>
      </c>
      <c r="C7912" t="s">
        <v>59</v>
      </c>
      <c r="D7912" t="s">
        <v>1111</v>
      </c>
      <c r="E7912" t="s">
        <v>62638</v>
      </c>
      <c r="F7912" t="s">
        <v>62615</v>
      </c>
      <c r="G7912" t="s">
        <v>360</v>
      </c>
      <c r="H7912" t="s">
        <v>18755</v>
      </c>
      <c r="I7912" t="s">
        <v>30</v>
      </c>
      <c r="J7912" t="s">
        <v>31</v>
      </c>
      <c r="K7912" t="s">
        <v>32</v>
      </c>
      <c r="L7912">
        <v>8</v>
      </c>
      <c r="M7912">
        <v>655</v>
      </c>
      <c r="N7912">
        <v>5240</v>
      </c>
      <c r="O7912" s="2">
        <v>0.06</v>
      </c>
      <c r="P7912" s="2">
        <v>0.12</v>
      </c>
      <c r="Q7912" s="1">
        <v>45699</v>
      </c>
      <c r="R7912" s="1">
        <v>45714</v>
      </c>
      <c r="S7912" t="s">
        <v>97</v>
      </c>
      <c r="T7912">
        <v>2</v>
      </c>
      <c r="U7912" t="s">
        <v>34</v>
      </c>
      <c r="V7912" t="s">
        <v>9960</v>
      </c>
    </row>
    <row r="7913" spans="1:22" x14ac:dyDescent="0.3">
      <c r="A7913" t="s">
        <v>33489</v>
      </c>
      <c r="C7913" t="s">
        <v>49</v>
      </c>
      <c r="D7913" t="s">
        <v>78165</v>
      </c>
      <c r="E7913" t="s">
        <v>62614</v>
      </c>
      <c r="F7913" t="s">
        <v>62615</v>
      </c>
      <c r="G7913" t="s">
        <v>7244</v>
      </c>
      <c r="H7913" t="s">
        <v>7958</v>
      </c>
      <c r="I7913" t="s">
        <v>327</v>
      </c>
      <c r="J7913" t="s">
        <v>64</v>
      </c>
      <c r="K7913" t="s">
        <v>328</v>
      </c>
      <c r="L7913">
        <v>5</v>
      </c>
      <c r="M7913">
        <v>191</v>
      </c>
      <c r="N7913">
        <v>955</v>
      </c>
      <c r="O7913" s="2">
        <v>0.09</v>
      </c>
      <c r="P7913" s="2">
        <v>0.28999999999999998</v>
      </c>
      <c r="Q7913" s="1">
        <v>45707</v>
      </c>
      <c r="R7913" s="1">
        <v>45727</v>
      </c>
      <c r="S7913" t="s">
        <v>33</v>
      </c>
      <c r="T7913">
        <v>1</v>
      </c>
      <c r="U7913" t="s">
        <v>83</v>
      </c>
      <c r="V7913" t="s">
        <v>78166</v>
      </c>
    </row>
    <row r="7914" spans="1:22" x14ac:dyDescent="0.3">
      <c r="A7914" t="s">
        <v>33494</v>
      </c>
      <c r="B7914" t="s">
        <v>78167</v>
      </c>
      <c r="C7914" t="s">
        <v>49</v>
      </c>
      <c r="D7914" t="s">
        <v>10442</v>
      </c>
      <c r="E7914" t="s">
        <v>62614</v>
      </c>
      <c r="F7914" t="s">
        <v>62615</v>
      </c>
      <c r="G7914" t="s">
        <v>13468</v>
      </c>
      <c r="H7914" t="s">
        <v>2443</v>
      </c>
      <c r="I7914" t="s">
        <v>315</v>
      </c>
      <c r="J7914" t="s">
        <v>64</v>
      </c>
      <c r="K7914" t="s">
        <v>96</v>
      </c>
      <c r="L7914">
        <v>7</v>
      </c>
      <c r="M7914">
        <v>389</v>
      </c>
      <c r="N7914">
        <v>2723</v>
      </c>
      <c r="O7914" s="2">
        <v>0.08</v>
      </c>
      <c r="P7914" s="2">
        <v>0.23</v>
      </c>
      <c r="Q7914" s="1">
        <v>45676</v>
      </c>
      <c r="R7914" s="1">
        <v>45741</v>
      </c>
      <c r="S7914" t="s">
        <v>33</v>
      </c>
      <c r="T7914">
        <v>5</v>
      </c>
      <c r="U7914" t="s">
        <v>34</v>
      </c>
      <c r="V7914" t="s">
        <v>78168</v>
      </c>
    </row>
    <row r="7915" spans="1:22" x14ac:dyDescent="0.3">
      <c r="A7915" t="s">
        <v>33497</v>
      </c>
      <c r="B7915" t="s">
        <v>78169</v>
      </c>
      <c r="C7915" t="s">
        <v>49</v>
      </c>
      <c r="D7915" t="s">
        <v>78170</v>
      </c>
      <c r="E7915" t="s">
        <v>62614</v>
      </c>
      <c r="F7915" t="s">
        <v>62615</v>
      </c>
      <c r="G7915" t="s">
        <v>5367</v>
      </c>
      <c r="H7915" t="s">
        <v>34158</v>
      </c>
      <c r="I7915" t="s">
        <v>82</v>
      </c>
      <c r="J7915" t="s">
        <v>54</v>
      </c>
      <c r="K7915" t="s">
        <v>210</v>
      </c>
      <c r="L7915">
        <v>5</v>
      </c>
      <c r="M7915">
        <v>802</v>
      </c>
      <c r="N7915">
        <v>4010</v>
      </c>
      <c r="O7915" s="2">
        <v>0.2</v>
      </c>
      <c r="P7915" s="2">
        <v>0.28000000000000003</v>
      </c>
      <c r="Q7915" s="1">
        <v>45704</v>
      </c>
      <c r="R7915" s="1">
        <v>45731</v>
      </c>
      <c r="S7915" t="s">
        <v>97</v>
      </c>
      <c r="T7915">
        <v>2</v>
      </c>
      <c r="U7915" t="s">
        <v>83</v>
      </c>
      <c r="V7915" t="s">
        <v>22573</v>
      </c>
    </row>
    <row r="7916" spans="1:22" x14ac:dyDescent="0.3">
      <c r="A7916" t="s">
        <v>33500</v>
      </c>
      <c r="B7916" t="s">
        <v>6603</v>
      </c>
      <c r="C7916" t="s">
        <v>59</v>
      </c>
      <c r="D7916" t="s">
        <v>6270</v>
      </c>
      <c r="E7916" t="s">
        <v>62618</v>
      </c>
      <c r="F7916" t="s">
        <v>62615</v>
      </c>
      <c r="G7916" t="s">
        <v>3630</v>
      </c>
      <c r="H7916" t="s">
        <v>1189</v>
      </c>
      <c r="I7916" t="s">
        <v>315</v>
      </c>
      <c r="J7916" t="s">
        <v>64</v>
      </c>
      <c r="K7916" t="s">
        <v>44</v>
      </c>
      <c r="L7916">
        <v>5</v>
      </c>
      <c r="M7916">
        <v>304</v>
      </c>
      <c r="N7916">
        <v>1520</v>
      </c>
      <c r="O7916" s="2">
        <v>0.19</v>
      </c>
      <c r="P7916" s="2">
        <v>0.1</v>
      </c>
      <c r="Q7916" s="1">
        <v>45735</v>
      </c>
      <c r="R7916" s="1">
        <v>45744</v>
      </c>
      <c r="S7916" t="s">
        <v>66</v>
      </c>
      <c r="T7916">
        <v>3</v>
      </c>
      <c r="U7916" t="s">
        <v>83</v>
      </c>
      <c r="V7916" t="s">
        <v>78171</v>
      </c>
    </row>
    <row r="7917" spans="1:22" x14ac:dyDescent="0.3">
      <c r="A7917" t="s">
        <v>33504</v>
      </c>
      <c r="B7917" t="s">
        <v>48343</v>
      </c>
      <c r="C7917" t="s">
        <v>49</v>
      </c>
      <c r="D7917" t="s">
        <v>6436</v>
      </c>
      <c r="E7917" t="s">
        <v>62624</v>
      </c>
      <c r="F7917" t="s">
        <v>62615</v>
      </c>
      <c r="G7917" t="s">
        <v>10627</v>
      </c>
      <c r="H7917" t="s">
        <v>8025</v>
      </c>
      <c r="I7917" t="s">
        <v>146</v>
      </c>
      <c r="J7917" t="s">
        <v>74</v>
      </c>
      <c r="K7917" t="s">
        <v>32</v>
      </c>
      <c r="L7917">
        <v>7</v>
      </c>
      <c r="M7917">
        <v>839</v>
      </c>
      <c r="N7917">
        <v>5873</v>
      </c>
      <c r="O7917" s="2">
        <v>0.11</v>
      </c>
      <c r="P7917" s="2">
        <v>0.2</v>
      </c>
      <c r="Q7917" s="1">
        <v>45668</v>
      </c>
      <c r="R7917" s="1">
        <v>45695</v>
      </c>
      <c r="S7917" t="s">
        <v>33</v>
      </c>
      <c r="T7917">
        <v>2</v>
      </c>
      <c r="U7917" t="s">
        <v>83</v>
      </c>
      <c r="V7917" t="s">
        <v>78172</v>
      </c>
    </row>
    <row r="7918" spans="1:22" x14ac:dyDescent="0.3">
      <c r="A7918" t="s">
        <v>33508</v>
      </c>
      <c r="B7918" t="s">
        <v>78173</v>
      </c>
      <c r="C7918" t="s">
        <v>49</v>
      </c>
      <c r="D7918" t="s">
        <v>78174</v>
      </c>
      <c r="E7918" t="s">
        <v>62624</v>
      </c>
      <c r="F7918" t="s">
        <v>62615</v>
      </c>
      <c r="G7918" t="s">
        <v>4503</v>
      </c>
      <c r="H7918" t="s">
        <v>3532</v>
      </c>
      <c r="I7918" t="s">
        <v>178</v>
      </c>
      <c r="J7918" t="s">
        <v>31</v>
      </c>
      <c r="K7918" t="s">
        <v>179</v>
      </c>
      <c r="L7918">
        <v>7</v>
      </c>
      <c r="M7918">
        <v>384</v>
      </c>
      <c r="N7918">
        <v>2688</v>
      </c>
      <c r="O7918" s="2">
        <v>7.0000000000000007E-2</v>
      </c>
      <c r="P7918" s="2">
        <v>0.17</v>
      </c>
      <c r="Q7918" s="1">
        <v>45735</v>
      </c>
      <c r="R7918" s="1">
        <v>45748</v>
      </c>
      <c r="S7918" t="s">
        <v>33</v>
      </c>
      <c r="T7918">
        <v>4</v>
      </c>
      <c r="U7918" t="s">
        <v>83</v>
      </c>
      <c r="V7918" t="s">
        <v>78175</v>
      </c>
    </row>
    <row r="7919" spans="1:22" x14ac:dyDescent="0.3">
      <c r="A7919" t="s">
        <v>33512</v>
      </c>
      <c r="B7919" t="s">
        <v>78176</v>
      </c>
      <c r="C7919" t="s">
        <v>49</v>
      </c>
      <c r="D7919" t="s">
        <v>78177</v>
      </c>
      <c r="E7919" t="s">
        <v>62614</v>
      </c>
      <c r="F7919" t="s">
        <v>62615</v>
      </c>
      <c r="G7919" t="s">
        <v>2900</v>
      </c>
      <c r="H7919" t="s">
        <v>29273</v>
      </c>
      <c r="I7919" t="s">
        <v>266</v>
      </c>
      <c r="J7919" t="s">
        <v>31</v>
      </c>
      <c r="K7919" t="s">
        <v>111</v>
      </c>
      <c r="L7919">
        <v>3</v>
      </c>
      <c r="M7919">
        <v>779</v>
      </c>
      <c r="N7919">
        <v>2337</v>
      </c>
      <c r="O7919" s="2">
        <v>0.01</v>
      </c>
      <c r="P7919" s="2">
        <v>0.25</v>
      </c>
      <c r="Q7919" s="1">
        <v>45701</v>
      </c>
      <c r="R7919" s="1">
        <v>45721</v>
      </c>
      <c r="S7919" t="s">
        <v>33</v>
      </c>
      <c r="T7919">
        <v>4</v>
      </c>
      <c r="U7919" t="s">
        <v>34</v>
      </c>
      <c r="V7919" t="s">
        <v>76931</v>
      </c>
    </row>
    <row r="7920" spans="1:22" x14ac:dyDescent="0.3">
      <c r="A7920" t="s">
        <v>33516</v>
      </c>
      <c r="B7920" t="s">
        <v>65104</v>
      </c>
      <c r="C7920" t="s">
        <v>59</v>
      </c>
      <c r="D7920" t="s">
        <v>980</v>
      </c>
      <c r="E7920" t="s">
        <v>62638</v>
      </c>
      <c r="F7920" t="s">
        <v>62615</v>
      </c>
      <c r="G7920" t="s">
        <v>9522</v>
      </c>
      <c r="H7920" t="s">
        <v>8330</v>
      </c>
      <c r="I7920" t="s">
        <v>53</v>
      </c>
      <c r="J7920" t="s">
        <v>54</v>
      </c>
      <c r="K7920" t="s">
        <v>111</v>
      </c>
      <c r="L7920">
        <v>1</v>
      </c>
      <c r="M7920">
        <v>250</v>
      </c>
      <c r="N7920">
        <v>250</v>
      </c>
      <c r="O7920" s="2">
        <v>0.12</v>
      </c>
      <c r="P7920" s="2">
        <v>0.17</v>
      </c>
      <c r="Q7920" s="1">
        <v>45668</v>
      </c>
      <c r="R7920" s="1">
        <v>45700</v>
      </c>
      <c r="S7920" t="s">
        <v>33</v>
      </c>
      <c r="T7920">
        <v>3</v>
      </c>
      <c r="U7920" t="s">
        <v>83</v>
      </c>
      <c r="V7920" t="s">
        <v>78178</v>
      </c>
    </row>
    <row r="7921" spans="1:22" x14ac:dyDescent="0.3">
      <c r="A7921" t="s">
        <v>33520</v>
      </c>
      <c r="B7921" t="s">
        <v>78179</v>
      </c>
      <c r="C7921" t="s">
        <v>59</v>
      </c>
      <c r="D7921" t="s">
        <v>24237</v>
      </c>
      <c r="E7921" t="s">
        <v>62618</v>
      </c>
      <c r="F7921" t="s">
        <v>62615</v>
      </c>
      <c r="G7921" t="s">
        <v>2473</v>
      </c>
      <c r="H7921" t="s">
        <v>19177</v>
      </c>
      <c r="I7921" t="s">
        <v>266</v>
      </c>
      <c r="J7921" t="s">
        <v>31</v>
      </c>
      <c r="K7921" t="s">
        <v>165</v>
      </c>
      <c r="L7921">
        <v>2</v>
      </c>
      <c r="M7921">
        <v>90</v>
      </c>
      <c r="N7921">
        <v>180</v>
      </c>
      <c r="O7921" s="2">
        <v>0.06</v>
      </c>
      <c r="P7921" s="2">
        <v>0.18</v>
      </c>
      <c r="Q7921" s="1">
        <v>45668</v>
      </c>
      <c r="R7921" s="1">
        <v>45746</v>
      </c>
      <c r="S7921" t="s">
        <v>33</v>
      </c>
      <c r="T7921">
        <v>3</v>
      </c>
      <c r="U7921" t="s">
        <v>83</v>
      </c>
      <c r="V7921" t="s">
        <v>35725</v>
      </c>
    </row>
    <row r="7922" spans="1:22" x14ac:dyDescent="0.3">
      <c r="A7922" t="s">
        <v>33522</v>
      </c>
      <c r="B7922" t="s">
        <v>78180</v>
      </c>
      <c r="C7922" t="s">
        <v>59</v>
      </c>
      <c r="D7922" t="s">
        <v>11525</v>
      </c>
      <c r="E7922" t="s">
        <v>62624</v>
      </c>
      <c r="F7922" t="s">
        <v>62615</v>
      </c>
      <c r="G7922" t="s">
        <v>5400</v>
      </c>
      <c r="H7922" t="s">
        <v>53499</v>
      </c>
      <c r="I7922" t="s">
        <v>125</v>
      </c>
      <c r="J7922" t="s">
        <v>54</v>
      </c>
      <c r="K7922" t="s">
        <v>179</v>
      </c>
      <c r="L7922">
        <v>1</v>
      </c>
      <c r="M7922">
        <v>87</v>
      </c>
      <c r="N7922">
        <v>87</v>
      </c>
      <c r="O7922" s="2">
        <v>0.17</v>
      </c>
      <c r="P7922" s="2">
        <v>0.25</v>
      </c>
      <c r="Q7922" s="1">
        <v>45666</v>
      </c>
      <c r="R7922" s="1">
        <v>45733</v>
      </c>
      <c r="S7922" t="s">
        <v>97</v>
      </c>
      <c r="T7922">
        <v>5</v>
      </c>
      <c r="U7922" t="s">
        <v>83</v>
      </c>
      <c r="V7922" t="s">
        <v>78181</v>
      </c>
    </row>
    <row r="7923" spans="1:22" x14ac:dyDescent="0.3">
      <c r="A7923" t="s">
        <v>33526</v>
      </c>
      <c r="B7923" t="s">
        <v>78182</v>
      </c>
      <c r="C7923" t="s">
        <v>49</v>
      </c>
      <c r="D7923" t="s">
        <v>68752</v>
      </c>
      <c r="E7923" t="s">
        <v>62638</v>
      </c>
      <c r="F7923" t="s">
        <v>62615</v>
      </c>
      <c r="G7923" t="s">
        <v>3003</v>
      </c>
      <c r="H7923" t="s">
        <v>15266</v>
      </c>
      <c r="I7923" t="s">
        <v>266</v>
      </c>
      <c r="J7923" t="s">
        <v>31</v>
      </c>
      <c r="K7923" t="s">
        <v>32</v>
      </c>
      <c r="L7923">
        <v>8</v>
      </c>
      <c r="M7923">
        <v>336</v>
      </c>
      <c r="N7923">
        <v>2688</v>
      </c>
      <c r="O7923" s="2">
        <v>0.15</v>
      </c>
      <c r="P7923" s="2">
        <v>0.22</v>
      </c>
      <c r="Q7923" s="1">
        <v>45710</v>
      </c>
      <c r="R7923" s="1">
        <v>45714</v>
      </c>
      <c r="S7923" t="s">
        <v>45</v>
      </c>
      <c r="T7923">
        <v>1</v>
      </c>
      <c r="U7923" t="s">
        <v>83</v>
      </c>
      <c r="V7923" t="s">
        <v>53931</v>
      </c>
    </row>
    <row r="7924" spans="1:22" x14ac:dyDescent="0.3">
      <c r="A7924" t="s">
        <v>33530</v>
      </c>
      <c r="B7924" t="s">
        <v>53714</v>
      </c>
      <c r="C7924" t="s">
        <v>24</v>
      </c>
      <c r="D7924" t="s">
        <v>42923</v>
      </c>
      <c r="E7924" t="s">
        <v>62618</v>
      </c>
      <c r="F7924" t="s">
        <v>62615</v>
      </c>
      <c r="G7924" t="s">
        <v>4442</v>
      </c>
      <c r="H7924" t="s">
        <v>30172</v>
      </c>
      <c r="I7924" t="s">
        <v>82</v>
      </c>
      <c r="J7924" t="s">
        <v>54</v>
      </c>
      <c r="K7924" t="s">
        <v>179</v>
      </c>
      <c r="L7924">
        <v>8</v>
      </c>
      <c r="M7924">
        <v>314</v>
      </c>
      <c r="N7924">
        <v>2512</v>
      </c>
      <c r="O7924" s="2">
        <v>7.0000000000000007E-2</v>
      </c>
      <c r="P7924" s="2">
        <v>0.18</v>
      </c>
      <c r="Q7924" s="1">
        <v>45685</v>
      </c>
      <c r="R7924" s="1">
        <v>45734</v>
      </c>
      <c r="S7924" t="s">
        <v>33</v>
      </c>
      <c r="U7924" t="s">
        <v>34</v>
      </c>
      <c r="V7924" t="s">
        <v>119</v>
      </c>
    </row>
    <row r="7925" spans="1:22" x14ac:dyDescent="0.3">
      <c r="A7925" t="s">
        <v>33534</v>
      </c>
      <c r="B7925" t="s">
        <v>22020</v>
      </c>
      <c r="C7925" t="s">
        <v>59</v>
      </c>
      <c r="D7925" t="s">
        <v>78183</v>
      </c>
      <c r="E7925" t="s">
        <v>62614</v>
      </c>
      <c r="F7925" t="s">
        <v>62615</v>
      </c>
      <c r="G7925" t="s">
        <v>184</v>
      </c>
      <c r="H7925" t="s">
        <v>41596</v>
      </c>
      <c r="I7925" t="s">
        <v>89</v>
      </c>
      <c r="J7925" t="s">
        <v>64</v>
      </c>
      <c r="K7925" t="s">
        <v>96</v>
      </c>
      <c r="L7925">
        <v>4</v>
      </c>
      <c r="M7925">
        <v>21</v>
      </c>
      <c r="N7925">
        <v>84</v>
      </c>
      <c r="O7925" s="2">
        <v>0.19</v>
      </c>
      <c r="P7925" s="2">
        <v>0.17</v>
      </c>
      <c r="Q7925" s="1">
        <v>45669</v>
      </c>
      <c r="R7925" s="1">
        <v>45702</v>
      </c>
      <c r="S7925" t="s">
        <v>33</v>
      </c>
      <c r="T7925">
        <v>3</v>
      </c>
      <c r="U7925" t="s">
        <v>34</v>
      </c>
      <c r="V7925" t="s">
        <v>19117</v>
      </c>
    </row>
    <row r="7926" spans="1:22" x14ac:dyDescent="0.3">
      <c r="A7926" t="s">
        <v>33537</v>
      </c>
      <c r="B7926" t="s">
        <v>78184</v>
      </c>
      <c r="C7926" t="s">
        <v>59</v>
      </c>
      <c r="D7926" t="s">
        <v>78185</v>
      </c>
      <c r="E7926" t="s">
        <v>62624</v>
      </c>
      <c r="F7926" t="s">
        <v>62615</v>
      </c>
      <c r="G7926" t="s">
        <v>17433</v>
      </c>
      <c r="H7926" t="s">
        <v>35657</v>
      </c>
      <c r="I7926" t="s">
        <v>230</v>
      </c>
      <c r="J7926" t="s">
        <v>43</v>
      </c>
      <c r="K7926" t="s">
        <v>210</v>
      </c>
      <c r="L7926">
        <v>2</v>
      </c>
      <c r="M7926">
        <v>752</v>
      </c>
      <c r="N7926">
        <v>1504</v>
      </c>
      <c r="O7926" s="2">
        <v>0.04</v>
      </c>
      <c r="P7926" s="2">
        <v>0.12</v>
      </c>
      <c r="Q7926" s="1">
        <v>45719</v>
      </c>
      <c r="R7926" s="1">
        <v>45749</v>
      </c>
      <c r="S7926" t="s">
        <v>33</v>
      </c>
      <c r="T7926">
        <v>3</v>
      </c>
      <c r="U7926" t="s">
        <v>83</v>
      </c>
      <c r="V7926" t="s">
        <v>53684</v>
      </c>
    </row>
    <row r="7927" spans="1:22" x14ac:dyDescent="0.3">
      <c r="A7927" t="s">
        <v>33539</v>
      </c>
      <c r="B7927" t="s">
        <v>78186</v>
      </c>
      <c r="C7927" t="s">
        <v>24</v>
      </c>
      <c r="D7927" t="s">
        <v>16974</v>
      </c>
      <c r="E7927" t="s">
        <v>62624</v>
      </c>
      <c r="F7927" t="s">
        <v>62615</v>
      </c>
      <c r="G7927" t="s">
        <v>6385</v>
      </c>
      <c r="H7927" t="s">
        <v>28753</v>
      </c>
      <c r="I7927" t="s">
        <v>118</v>
      </c>
      <c r="J7927" t="s">
        <v>64</v>
      </c>
      <c r="K7927" t="s">
        <v>55</v>
      </c>
      <c r="L7927">
        <v>9</v>
      </c>
      <c r="M7927">
        <v>230</v>
      </c>
      <c r="N7927">
        <v>2070</v>
      </c>
      <c r="O7927" s="2">
        <v>0</v>
      </c>
      <c r="P7927" s="2">
        <v>0.28000000000000003</v>
      </c>
      <c r="Q7927" s="1">
        <v>45694</v>
      </c>
      <c r="R7927" s="1">
        <v>45733</v>
      </c>
      <c r="S7927" t="s">
        <v>33</v>
      </c>
      <c r="T7927">
        <v>5</v>
      </c>
      <c r="U7927" t="s">
        <v>34</v>
      </c>
      <c r="V7927" t="s">
        <v>78187</v>
      </c>
    </row>
    <row r="7928" spans="1:22" x14ac:dyDescent="0.3">
      <c r="A7928" t="s">
        <v>33544</v>
      </c>
      <c r="B7928" t="s">
        <v>78188</v>
      </c>
      <c r="C7928" t="s">
        <v>59</v>
      </c>
      <c r="D7928" t="s">
        <v>54127</v>
      </c>
      <c r="E7928" t="s">
        <v>62638</v>
      </c>
      <c r="F7928" t="s">
        <v>62615</v>
      </c>
      <c r="G7928" t="s">
        <v>1074</v>
      </c>
      <c r="H7928" t="s">
        <v>24278</v>
      </c>
      <c r="I7928" t="s">
        <v>209</v>
      </c>
      <c r="J7928" t="s">
        <v>74</v>
      </c>
      <c r="K7928" t="s">
        <v>65</v>
      </c>
      <c r="L7928">
        <v>6</v>
      </c>
      <c r="M7928">
        <v>935</v>
      </c>
      <c r="N7928">
        <v>5610</v>
      </c>
      <c r="O7928" s="2">
        <v>0.05</v>
      </c>
      <c r="P7928" s="2">
        <v>0.15</v>
      </c>
      <c r="Q7928" s="1">
        <v>45701</v>
      </c>
      <c r="R7928" s="1">
        <v>45725</v>
      </c>
      <c r="S7928" t="s">
        <v>33</v>
      </c>
      <c r="U7928" t="s">
        <v>83</v>
      </c>
      <c r="V7928" t="s">
        <v>8114</v>
      </c>
    </row>
    <row r="7929" spans="1:22" x14ac:dyDescent="0.3">
      <c r="A7929" t="s">
        <v>33548</v>
      </c>
      <c r="B7929" t="s">
        <v>78189</v>
      </c>
      <c r="C7929" t="s">
        <v>59</v>
      </c>
      <c r="D7929" t="s">
        <v>78190</v>
      </c>
      <c r="E7929" t="s">
        <v>62614</v>
      </c>
      <c r="F7929" t="s">
        <v>62615</v>
      </c>
      <c r="G7929" t="s">
        <v>4686</v>
      </c>
      <c r="H7929" t="s">
        <v>48064</v>
      </c>
      <c r="I7929" t="s">
        <v>82</v>
      </c>
      <c r="J7929" t="s">
        <v>54</v>
      </c>
      <c r="K7929" t="s">
        <v>32</v>
      </c>
      <c r="L7929">
        <v>10</v>
      </c>
      <c r="M7929">
        <v>192</v>
      </c>
      <c r="N7929">
        <v>1920</v>
      </c>
      <c r="O7929" s="2">
        <v>0.19</v>
      </c>
      <c r="P7929" s="2">
        <v>0.3</v>
      </c>
      <c r="Q7929" s="1">
        <v>45658</v>
      </c>
      <c r="R7929" s="1">
        <v>45727</v>
      </c>
      <c r="S7929" t="s">
        <v>45</v>
      </c>
      <c r="U7929" t="s">
        <v>83</v>
      </c>
      <c r="V7929" t="s">
        <v>28288</v>
      </c>
    </row>
    <row r="7930" spans="1:22" x14ac:dyDescent="0.3">
      <c r="A7930" t="s">
        <v>33549</v>
      </c>
      <c r="B7930" t="s">
        <v>30193</v>
      </c>
      <c r="C7930" t="s">
        <v>49</v>
      </c>
      <c r="D7930" t="s">
        <v>78191</v>
      </c>
      <c r="E7930" t="s">
        <v>62614</v>
      </c>
      <c r="F7930" t="s">
        <v>62615</v>
      </c>
      <c r="G7930" t="s">
        <v>3213</v>
      </c>
      <c r="H7930" t="s">
        <v>49256</v>
      </c>
      <c r="I7930" t="s">
        <v>110</v>
      </c>
      <c r="J7930" t="s">
        <v>74</v>
      </c>
      <c r="K7930" t="s">
        <v>96</v>
      </c>
      <c r="L7930">
        <v>9</v>
      </c>
      <c r="M7930">
        <v>746</v>
      </c>
      <c r="N7930">
        <v>6714</v>
      </c>
      <c r="O7930" s="2">
        <v>0.06</v>
      </c>
      <c r="P7930" s="2">
        <v>0.23</v>
      </c>
      <c r="Q7930" s="1">
        <v>45695</v>
      </c>
      <c r="R7930" s="1">
        <v>45741</v>
      </c>
      <c r="S7930" t="s">
        <v>97</v>
      </c>
      <c r="T7930">
        <v>2</v>
      </c>
      <c r="U7930" t="s">
        <v>83</v>
      </c>
      <c r="V7930" t="s">
        <v>78192</v>
      </c>
    </row>
    <row r="7931" spans="1:22" x14ac:dyDescent="0.3">
      <c r="A7931" t="s">
        <v>33552</v>
      </c>
      <c r="B7931" t="s">
        <v>78193</v>
      </c>
      <c r="C7931" t="s">
        <v>49</v>
      </c>
      <c r="D7931" t="s">
        <v>78194</v>
      </c>
      <c r="E7931" t="s">
        <v>62618</v>
      </c>
      <c r="F7931" t="s">
        <v>62615</v>
      </c>
      <c r="G7931" t="s">
        <v>5556</v>
      </c>
      <c r="H7931" t="s">
        <v>833</v>
      </c>
      <c r="I7931" t="s">
        <v>209</v>
      </c>
      <c r="J7931" t="s">
        <v>74</v>
      </c>
      <c r="K7931" t="s">
        <v>328</v>
      </c>
      <c r="L7931">
        <v>1</v>
      </c>
      <c r="M7931">
        <v>48</v>
      </c>
      <c r="N7931">
        <v>48</v>
      </c>
      <c r="O7931" s="2">
        <v>0.2</v>
      </c>
      <c r="P7931" s="2">
        <v>0.25</v>
      </c>
      <c r="Q7931" s="1">
        <v>45669</v>
      </c>
      <c r="R7931" s="1">
        <v>45717</v>
      </c>
      <c r="S7931" t="s">
        <v>45</v>
      </c>
      <c r="T7931">
        <v>2</v>
      </c>
      <c r="U7931" t="s">
        <v>83</v>
      </c>
      <c r="V7931" t="s">
        <v>78195</v>
      </c>
    </row>
    <row r="7932" spans="1:22" x14ac:dyDescent="0.3">
      <c r="A7932" t="s">
        <v>33555</v>
      </c>
      <c r="B7932" t="s">
        <v>6389</v>
      </c>
      <c r="C7932" t="s">
        <v>49</v>
      </c>
      <c r="D7932" t="s">
        <v>78196</v>
      </c>
      <c r="E7932" t="s">
        <v>62614</v>
      </c>
      <c r="F7932" t="s">
        <v>62615</v>
      </c>
      <c r="G7932" t="s">
        <v>1218</v>
      </c>
      <c r="H7932" t="s">
        <v>10725</v>
      </c>
      <c r="I7932" t="s">
        <v>139</v>
      </c>
      <c r="J7932" t="s">
        <v>43</v>
      </c>
      <c r="K7932" t="s">
        <v>328</v>
      </c>
      <c r="L7932">
        <v>5</v>
      </c>
      <c r="M7932">
        <v>866</v>
      </c>
      <c r="N7932">
        <v>4330</v>
      </c>
      <c r="O7932" s="2">
        <v>0.1</v>
      </c>
      <c r="P7932" s="2">
        <v>0.14000000000000001</v>
      </c>
      <c r="Q7932" s="1">
        <v>45666</v>
      </c>
      <c r="R7932" s="1">
        <v>45744</v>
      </c>
      <c r="S7932" t="s">
        <v>97</v>
      </c>
      <c r="T7932">
        <v>3</v>
      </c>
      <c r="U7932" t="s">
        <v>34</v>
      </c>
      <c r="V7932" t="s">
        <v>78197</v>
      </c>
    </row>
    <row r="7933" spans="1:22" x14ac:dyDescent="0.3">
      <c r="A7933" t="s">
        <v>33557</v>
      </c>
      <c r="B7933" t="s">
        <v>78198</v>
      </c>
      <c r="C7933" t="s">
        <v>49</v>
      </c>
      <c r="D7933" t="s">
        <v>78199</v>
      </c>
      <c r="E7933" t="s">
        <v>62618</v>
      </c>
      <c r="F7933" t="s">
        <v>62615</v>
      </c>
      <c r="G7933" t="s">
        <v>564</v>
      </c>
      <c r="H7933" t="s">
        <v>52151</v>
      </c>
      <c r="I7933" t="s">
        <v>63</v>
      </c>
      <c r="J7933" t="s">
        <v>64</v>
      </c>
      <c r="K7933" t="s">
        <v>179</v>
      </c>
      <c r="L7933">
        <v>9</v>
      </c>
      <c r="M7933">
        <v>193</v>
      </c>
      <c r="N7933">
        <v>1737</v>
      </c>
      <c r="O7933" s="2">
        <v>0</v>
      </c>
      <c r="P7933" s="2">
        <v>0.1</v>
      </c>
      <c r="Q7933" s="1">
        <v>45704</v>
      </c>
      <c r="R7933" s="1">
        <v>45747</v>
      </c>
      <c r="S7933" t="s">
        <v>45</v>
      </c>
      <c r="T7933">
        <v>4</v>
      </c>
      <c r="U7933" t="s">
        <v>34</v>
      </c>
      <c r="V7933" t="s">
        <v>78200</v>
      </c>
    </row>
    <row r="7934" spans="1:22" x14ac:dyDescent="0.3">
      <c r="A7934" t="s">
        <v>33560</v>
      </c>
      <c r="B7934" t="s">
        <v>13835</v>
      </c>
      <c r="C7934" t="s">
        <v>59</v>
      </c>
      <c r="D7934" t="s">
        <v>1685</v>
      </c>
      <c r="E7934" t="s">
        <v>62638</v>
      </c>
      <c r="F7934" t="s">
        <v>62615</v>
      </c>
      <c r="G7934" t="s">
        <v>10608</v>
      </c>
      <c r="H7934" t="s">
        <v>78201</v>
      </c>
      <c r="I7934" t="s">
        <v>278</v>
      </c>
      <c r="J7934" t="s">
        <v>31</v>
      </c>
      <c r="K7934" t="s">
        <v>111</v>
      </c>
      <c r="L7934">
        <v>10</v>
      </c>
      <c r="M7934">
        <v>623</v>
      </c>
      <c r="N7934">
        <v>6230</v>
      </c>
      <c r="O7934" s="2">
        <v>0.1</v>
      </c>
      <c r="P7934" s="2">
        <v>0.2</v>
      </c>
      <c r="Q7934" s="1">
        <v>45709</v>
      </c>
      <c r="R7934" s="1">
        <v>45723</v>
      </c>
      <c r="S7934" t="s">
        <v>45</v>
      </c>
      <c r="T7934">
        <v>5</v>
      </c>
      <c r="U7934" t="s">
        <v>83</v>
      </c>
      <c r="V7934" t="s">
        <v>78202</v>
      </c>
    </row>
    <row r="7935" spans="1:22" x14ac:dyDescent="0.3">
      <c r="A7935" t="s">
        <v>33562</v>
      </c>
      <c r="B7935" t="s">
        <v>78203</v>
      </c>
      <c r="C7935" t="s">
        <v>24</v>
      </c>
      <c r="D7935" t="s">
        <v>78204</v>
      </c>
      <c r="E7935" t="s">
        <v>62614</v>
      </c>
      <c r="F7935" t="s">
        <v>62615</v>
      </c>
      <c r="G7935" t="s">
        <v>3190</v>
      </c>
      <c r="H7935" t="s">
        <v>45213</v>
      </c>
      <c r="I7935" t="s">
        <v>146</v>
      </c>
      <c r="J7935" t="s">
        <v>74</v>
      </c>
      <c r="K7935" t="s">
        <v>32</v>
      </c>
      <c r="L7935">
        <v>5</v>
      </c>
      <c r="M7935">
        <v>475</v>
      </c>
      <c r="N7935">
        <v>2375</v>
      </c>
      <c r="O7935" s="2">
        <v>0.02</v>
      </c>
      <c r="P7935" s="2">
        <v>0.3</v>
      </c>
      <c r="Q7935" s="1">
        <v>45683</v>
      </c>
      <c r="R7935" s="1">
        <v>45721</v>
      </c>
      <c r="S7935" t="s">
        <v>45</v>
      </c>
      <c r="T7935">
        <v>2</v>
      </c>
      <c r="U7935" t="s">
        <v>83</v>
      </c>
      <c r="V7935" t="s">
        <v>78205</v>
      </c>
    </row>
    <row r="7936" spans="1:22" x14ac:dyDescent="0.3">
      <c r="A7936" t="s">
        <v>33566</v>
      </c>
      <c r="B7936" t="s">
        <v>76990</v>
      </c>
      <c r="C7936" t="s">
        <v>59</v>
      </c>
      <c r="D7936" t="s">
        <v>77418</v>
      </c>
      <c r="E7936" t="s">
        <v>62614</v>
      </c>
      <c r="F7936" t="s">
        <v>62615</v>
      </c>
      <c r="G7936" t="s">
        <v>3630</v>
      </c>
      <c r="H7936" t="s">
        <v>16387</v>
      </c>
      <c r="I7936" t="s">
        <v>278</v>
      </c>
      <c r="J7936" t="s">
        <v>31</v>
      </c>
      <c r="K7936" t="s">
        <v>111</v>
      </c>
      <c r="L7936">
        <v>8</v>
      </c>
      <c r="M7936">
        <v>795</v>
      </c>
      <c r="N7936">
        <v>6360</v>
      </c>
      <c r="O7936" s="2">
        <v>0.16</v>
      </c>
      <c r="P7936" s="2">
        <v>0.17</v>
      </c>
      <c r="Q7936" s="1">
        <v>45730</v>
      </c>
      <c r="R7936" s="1">
        <v>45736</v>
      </c>
      <c r="S7936" t="s">
        <v>33</v>
      </c>
      <c r="U7936" t="s">
        <v>83</v>
      </c>
      <c r="V7936" t="s">
        <v>78206</v>
      </c>
    </row>
    <row r="7937" spans="1:22" x14ac:dyDescent="0.3">
      <c r="A7937" t="s">
        <v>33568</v>
      </c>
      <c r="B7937" t="s">
        <v>78207</v>
      </c>
      <c r="C7937" t="s">
        <v>49</v>
      </c>
      <c r="D7937" t="s">
        <v>78208</v>
      </c>
      <c r="E7937" t="s">
        <v>62618</v>
      </c>
      <c r="F7937" t="s">
        <v>62615</v>
      </c>
      <c r="G7937" t="s">
        <v>11811</v>
      </c>
      <c r="H7937" t="s">
        <v>20605</v>
      </c>
      <c r="I7937" t="s">
        <v>125</v>
      </c>
      <c r="J7937" t="s">
        <v>54</v>
      </c>
      <c r="K7937" t="s">
        <v>32</v>
      </c>
      <c r="L7937">
        <v>3</v>
      </c>
      <c r="M7937">
        <v>821</v>
      </c>
      <c r="N7937">
        <v>2463</v>
      </c>
      <c r="O7937" s="2">
        <v>0.06</v>
      </c>
      <c r="P7937" s="2">
        <v>0.18</v>
      </c>
      <c r="Q7937" s="1">
        <v>45725</v>
      </c>
      <c r="R7937" s="1">
        <v>45730</v>
      </c>
      <c r="S7937" t="s">
        <v>33</v>
      </c>
      <c r="U7937" t="s">
        <v>34</v>
      </c>
      <c r="V7937" t="s">
        <v>78209</v>
      </c>
    </row>
    <row r="7938" spans="1:22" x14ac:dyDescent="0.3">
      <c r="A7938" t="s">
        <v>33571</v>
      </c>
      <c r="B7938" t="s">
        <v>78210</v>
      </c>
      <c r="C7938" t="s">
        <v>59</v>
      </c>
      <c r="D7938" t="s">
        <v>38848</v>
      </c>
      <c r="E7938" t="s">
        <v>62614</v>
      </c>
      <c r="F7938" t="s">
        <v>62615</v>
      </c>
      <c r="G7938" t="s">
        <v>6591</v>
      </c>
      <c r="H7938" t="s">
        <v>5038</v>
      </c>
      <c r="I7938" t="s">
        <v>63</v>
      </c>
      <c r="J7938" t="s">
        <v>64</v>
      </c>
      <c r="K7938" t="s">
        <v>165</v>
      </c>
      <c r="L7938">
        <v>3</v>
      </c>
      <c r="M7938">
        <v>639</v>
      </c>
      <c r="N7938">
        <v>1917</v>
      </c>
      <c r="O7938" s="2">
        <v>0.01</v>
      </c>
      <c r="P7938" s="2">
        <v>0.3</v>
      </c>
      <c r="Q7938" s="1">
        <v>45696</v>
      </c>
      <c r="R7938" s="1">
        <v>45697</v>
      </c>
      <c r="S7938" t="s">
        <v>33</v>
      </c>
      <c r="T7938">
        <v>5</v>
      </c>
      <c r="U7938" t="s">
        <v>34</v>
      </c>
      <c r="V7938" t="s">
        <v>14457</v>
      </c>
    </row>
    <row r="7939" spans="1:22" x14ac:dyDescent="0.3">
      <c r="A7939" t="s">
        <v>33575</v>
      </c>
      <c r="B7939" t="s">
        <v>78211</v>
      </c>
      <c r="C7939" t="s">
        <v>24</v>
      </c>
      <c r="D7939" t="s">
        <v>78212</v>
      </c>
      <c r="E7939" t="s">
        <v>62618</v>
      </c>
      <c r="F7939" t="s">
        <v>62615</v>
      </c>
      <c r="G7939" t="s">
        <v>360</v>
      </c>
      <c r="H7939" t="s">
        <v>1943</v>
      </c>
      <c r="I7939" t="s">
        <v>146</v>
      </c>
      <c r="J7939" t="s">
        <v>74</v>
      </c>
      <c r="K7939" t="s">
        <v>96</v>
      </c>
      <c r="L7939">
        <v>1</v>
      </c>
      <c r="M7939">
        <v>888</v>
      </c>
      <c r="N7939">
        <v>888</v>
      </c>
      <c r="O7939" s="2">
        <v>0.11</v>
      </c>
      <c r="P7939" s="2">
        <v>0.26</v>
      </c>
      <c r="Q7939" s="1">
        <v>45663</v>
      </c>
      <c r="R7939" s="1">
        <v>45717</v>
      </c>
      <c r="S7939" t="s">
        <v>45</v>
      </c>
      <c r="T7939">
        <v>5</v>
      </c>
      <c r="U7939" t="s">
        <v>83</v>
      </c>
      <c r="V7939" t="s">
        <v>78213</v>
      </c>
    </row>
    <row r="7940" spans="1:22" x14ac:dyDescent="0.3">
      <c r="A7940" t="s">
        <v>33579</v>
      </c>
      <c r="B7940" t="s">
        <v>78214</v>
      </c>
      <c r="C7940" t="s">
        <v>59</v>
      </c>
      <c r="D7940" t="s">
        <v>77734</v>
      </c>
      <c r="E7940" t="s">
        <v>62618</v>
      </c>
      <c r="F7940" t="s">
        <v>62615</v>
      </c>
      <c r="G7940" t="s">
        <v>4863</v>
      </c>
      <c r="H7940" t="s">
        <v>29218</v>
      </c>
      <c r="I7940" t="s">
        <v>164</v>
      </c>
      <c r="J7940" t="s">
        <v>43</v>
      </c>
      <c r="K7940" t="s">
        <v>55</v>
      </c>
      <c r="L7940">
        <v>2</v>
      </c>
      <c r="M7940">
        <v>433</v>
      </c>
      <c r="N7940">
        <v>866</v>
      </c>
      <c r="O7940" s="2">
        <v>0.11</v>
      </c>
      <c r="P7940" s="2">
        <v>0.24</v>
      </c>
      <c r="Q7940" s="1">
        <v>45696</v>
      </c>
      <c r="R7940" s="1">
        <v>45707</v>
      </c>
      <c r="S7940" t="s">
        <v>66</v>
      </c>
      <c r="T7940">
        <v>1</v>
      </c>
      <c r="U7940" t="s">
        <v>34</v>
      </c>
      <c r="V7940" t="s">
        <v>78215</v>
      </c>
    </row>
    <row r="7941" spans="1:22" x14ac:dyDescent="0.3">
      <c r="A7941" t="s">
        <v>33581</v>
      </c>
      <c r="B7941" t="s">
        <v>78216</v>
      </c>
      <c r="C7941" t="s">
        <v>59</v>
      </c>
      <c r="D7941" t="s">
        <v>2737</v>
      </c>
      <c r="E7941" t="s">
        <v>62618</v>
      </c>
      <c r="F7941" t="s">
        <v>62615</v>
      </c>
      <c r="G7941" t="s">
        <v>6385</v>
      </c>
      <c r="H7941" t="s">
        <v>5970</v>
      </c>
      <c r="I7941" t="s">
        <v>315</v>
      </c>
      <c r="J7941" t="s">
        <v>64</v>
      </c>
      <c r="K7941" t="s">
        <v>65</v>
      </c>
      <c r="L7941">
        <v>4</v>
      </c>
      <c r="M7941">
        <v>293</v>
      </c>
      <c r="N7941">
        <v>1172</v>
      </c>
      <c r="O7941" s="2">
        <v>0.17</v>
      </c>
      <c r="P7941" s="2">
        <v>0.17</v>
      </c>
      <c r="Q7941" s="1">
        <v>45679</v>
      </c>
      <c r="R7941" s="1">
        <v>45718</v>
      </c>
      <c r="S7941" t="s">
        <v>97</v>
      </c>
      <c r="T7941">
        <v>1</v>
      </c>
      <c r="U7941" t="s">
        <v>83</v>
      </c>
      <c r="V7941" t="s">
        <v>78217</v>
      </c>
    </row>
    <row r="7942" spans="1:22" x14ac:dyDescent="0.3">
      <c r="A7942" t="s">
        <v>33584</v>
      </c>
      <c r="B7942" t="s">
        <v>78218</v>
      </c>
      <c r="C7942" t="s">
        <v>59</v>
      </c>
      <c r="D7942" t="s">
        <v>78219</v>
      </c>
      <c r="E7942" t="s">
        <v>62614</v>
      </c>
      <c r="F7942" t="s">
        <v>62615</v>
      </c>
      <c r="G7942" t="s">
        <v>12139</v>
      </c>
      <c r="H7942" t="s">
        <v>37474</v>
      </c>
      <c r="I7942" t="s">
        <v>89</v>
      </c>
      <c r="J7942" t="s">
        <v>64</v>
      </c>
      <c r="K7942" t="s">
        <v>44</v>
      </c>
      <c r="L7942">
        <v>10</v>
      </c>
      <c r="M7942">
        <v>179</v>
      </c>
      <c r="N7942">
        <v>1790</v>
      </c>
      <c r="O7942" s="2">
        <v>0.19</v>
      </c>
      <c r="P7942" s="2">
        <v>0.3</v>
      </c>
      <c r="Q7942" s="1">
        <v>45665</v>
      </c>
      <c r="R7942" s="1">
        <v>45719</v>
      </c>
      <c r="S7942" t="s">
        <v>66</v>
      </c>
      <c r="T7942">
        <v>4</v>
      </c>
      <c r="U7942" t="s">
        <v>34</v>
      </c>
      <c r="V7942" t="s">
        <v>13407</v>
      </c>
    </row>
    <row r="7943" spans="1:22" x14ac:dyDescent="0.3">
      <c r="A7943" t="s">
        <v>33587</v>
      </c>
      <c r="B7943" t="s">
        <v>78220</v>
      </c>
      <c r="C7943" t="s">
        <v>59</v>
      </c>
      <c r="D7943" t="s">
        <v>78221</v>
      </c>
      <c r="E7943" t="s">
        <v>62624</v>
      </c>
      <c r="F7943" t="s">
        <v>62615</v>
      </c>
      <c r="G7943" t="s">
        <v>3269</v>
      </c>
      <c r="H7943" t="s">
        <v>20570</v>
      </c>
      <c r="I7943" t="s">
        <v>82</v>
      </c>
      <c r="J7943" t="s">
        <v>54</v>
      </c>
      <c r="K7943" t="s">
        <v>65</v>
      </c>
      <c r="L7943">
        <v>7</v>
      </c>
      <c r="M7943">
        <v>832</v>
      </c>
      <c r="N7943">
        <v>5824</v>
      </c>
      <c r="O7943" s="2">
        <v>0.15</v>
      </c>
      <c r="P7943" s="2">
        <v>0.11</v>
      </c>
      <c r="Q7943" s="1">
        <v>45722</v>
      </c>
      <c r="R7943" s="1">
        <v>45734</v>
      </c>
      <c r="S7943" t="s">
        <v>66</v>
      </c>
      <c r="T7943">
        <v>3</v>
      </c>
      <c r="U7943" t="s">
        <v>83</v>
      </c>
      <c r="V7943" t="s">
        <v>78222</v>
      </c>
    </row>
    <row r="7944" spans="1:22" x14ac:dyDescent="0.3">
      <c r="A7944" t="s">
        <v>33590</v>
      </c>
      <c r="B7944" t="s">
        <v>78223</v>
      </c>
      <c r="C7944" t="s">
        <v>59</v>
      </c>
      <c r="D7944" t="s">
        <v>77078</v>
      </c>
      <c r="E7944" t="s">
        <v>62618</v>
      </c>
      <c r="F7944" t="s">
        <v>62615</v>
      </c>
      <c r="G7944" t="s">
        <v>11013</v>
      </c>
      <c r="H7944" t="s">
        <v>3598</v>
      </c>
      <c r="I7944" t="s">
        <v>73</v>
      </c>
      <c r="J7944" t="s">
        <v>74</v>
      </c>
      <c r="K7944" t="s">
        <v>65</v>
      </c>
      <c r="L7944">
        <v>5</v>
      </c>
      <c r="M7944">
        <v>62</v>
      </c>
      <c r="N7944">
        <v>310</v>
      </c>
      <c r="O7944" s="2">
        <v>0.11</v>
      </c>
      <c r="P7944" s="2">
        <v>0.25</v>
      </c>
      <c r="Q7944" s="1">
        <v>45659</v>
      </c>
      <c r="R7944" s="1">
        <v>45743</v>
      </c>
      <c r="S7944" t="s">
        <v>66</v>
      </c>
      <c r="T7944">
        <v>3</v>
      </c>
      <c r="U7944" t="s">
        <v>34</v>
      </c>
      <c r="V7944" t="s">
        <v>68416</v>
      </c>
    </row>
    <row r="7945" spans="1:22" x14ac:dyDescent="0.3">
      <c r="A7945" t="s">
        <v>33594</v>
      </c>
      <c r="B7945" t="s">
        <v>78224</v>
      </c>
      <c r="C7945" t="s">
        <v>24</v>
      </c>
      <c r="D7945" t="s">
        <v>78225</v>
      </c>
      <c r="E7945" t="s">
        <v>62624</v>
      </c>
      <c r="F7945" t="s">
        <v>62615</v>
      </c>
      <c r="G7945" t="s">
        <v>7052</v>
      </c>
      <c r="H7945" t="s">
        <v>32672</v>
      </c>
      <c r="I7945" t="s">
        <v>146</v>
      </c>
      <c r="J7945" t="s">
        <v>74</v>
      </c>
      <c r="K7945" t="s">
        <v>96</v>
      </c>
      <c r="L7945">
        <v>5</v>
      </c>
      <c r="M7945">
        <v>529</v>
      </c>
      <c r="N7945">
        <v>2645</v>
      </c>
      <c r="O7945" s="2">
        <v>0.13</v>
      </c>
      <c r="P7945" s="2">
        <v>0.28999999999999998</v>
      </c>
      <c r="Q7945" s="1">
        <v>45703</v>
      </c>
      <c r="R7945" s="1">
        <v>45714</v>
      </c>
      <c r="S7945" t="s">
        <v>66</v>
      </c>
      <c r="T7945">
        <v>4</v>
      </c>
      <c r="U7945" t="s">
        <v>83</v>
      </c>
      <c r="V7945" t="s">
        <v>78226</v>
      </c>
    </row>
    <row r="7946" spans="1:22" x14ac:dyDescent="0.3">
      <c r="A7946" t="s">
        <v>33597</v>
      </c>
      <c r="B7946" t="s">
        <v>78227</v>
      </c>
      <c r="C7946" t="s">
        <v>24</v>
      </c>
      <c r="D7946" t="s">
        <v>19849</v>
      </c>
      <c r="E7946" t="s">
        <v>62618</v>
      </c>
      <c r="F7946" t="s">
        <v>62615</v>
      </c>
      <c r="G7946" t="s">
        <v>12101</v>
      </c>
      <c r="H7946" t="s">
        <v>50634</v>
      </c>
      <c r="I7946" t="s">
        <v>110</v>
      </c>
      <c r="J7946" t="s">
        <v>74</v>
      </c>
      <c r="K7946" t="s">
        <v>55</v>
      </c>
      <c r="L7946">
        <v>7</v>
      </c>
      <c r="M7946">
        <v>157</v>
      </c>
      <c r="N7946">
        <v>1099</v>
      </c>
      <c r="O7946" s="2">
        <v>0.01</v>
      </c>
      <c r="P7946" s="2">
        <v>0.15</v>
      </c>
      <c r="Q7946" s="1">
        <v>45664</v>
      </c>
      <c r="R7946" s="1">
        <v>45742</v>
      </c>
      <c r="S7946" t="s">
        <v>66</v>
      </c>
      <c r="T7946">
        <v>3</v>
      </c>
      <c r="U7946" t="s">
        <v>83</v>
      </c>
      <c r="V7946" t="s">
        <v>13958</v>
      </c>
    </row>
    <row r="7947" spans="1:22" x14ac:dyDescent="0.3">
      <c r="A7947" t="s">
        <v>33600</v>
      </c>
      <c r="B7947" t="s">
        <v>11833</v>
      </c>
      <c r="C7947" t="s">
        <v>59</v>
      </c>
      <c r="D7947" t="s">
        <v>10282</v>
      </c>
      <c r="E7947" t="s">
        <v>62618</v>
      </c>
      <c r="F7947" t="s">
        <v>62615</v>
      </c>
      <c r="G7947" t="s">
        <v>3777</v>
      </c>
      <c r="H7947" t="s">
        <v>10738</v>
      </c>
      <c r="I7947" t="s">
        <v>139</v>
      </c>
      <c r="J7947" t="s">
        <v>43</v>
      </c>
      <c r="K7947" t="s">
        <v>44</v>
      </c>
      <c r="L7947">
        <v>2</v>
      </c>
      <c r="M7947">
        <v>449</v>
      </c>
      <c r="N7947">
        <v>898</v>
      </c>
      <c r="O7947" s="2">
        <v>0.01</v>
      </c>
      <c r="P7947" s="2">
        <v>0.28999999999999998</v>
      </c>
      <c r="Q7947" s="1">
        <v>45669</v>
      </c>
      <c r="R7947" s="1">
        <v>45709</v>
      </c>
      <c r="S7947" t="s">
        <v>97</v>
      </c>
      <c r="T7947">
        <v>5</v>
      </c>
      <c r="U7947" t="s">
        <v>34</v>
      </c>
      <c r="V7947" t="s">
        <v>78228</v>
      </c>
    </row>
    <row r="7948" spans="1:22" x14ac:dyDescent="0.3">
      <c r="A7948" t="s">
        <v>33604</v>
      </c>
      <c r="B7948" t="s">
        <v>31000</v>
      </c>
      <c r="C7948" t="s">
        <v>59</v>
      </c>
      <c r="D7948" t="s">
        <v>26284</v>
      </c>
      <c r="E7948" t="s">
        <v>62614</v>
      </c>
      <c r="F7948" t="s">
        <v>62615</v>
      </c>
      <c r="G7948" t="s">
        <v>5099</v>
      </c>
      <c r="H7948" t="s">
        <v>6330</v>
      </c>
      <c r="I7948" t="s">
        <v>209</v>
      </c>
      <c r="J7948" t="s">
        <v>74</v>
      </c>
      <c r="K7948" t="s">
        <v>44</v>
      </c>
      <c r="L7948">
        <v>6</v>
      </c>
      <c r="M7948">
        <v>34</v>
      </c>
      <c r="N7948">
        <v>204</v>
      </c>
      <c r="O7948" s="2">
        <v>0.02</v>
      </c>
      <c r="P7948" s="2">
        <v>0.14000000000000001</v>
      </c>
      <c r="Q7948" s="1">
        <v>45702</v>
      </c>
      <c r="R7948" s="1">
        <v>45708</v>
      </c>
      <c r="S7948" t="s">
        <v>33</v>
      </c>
      <c r="T7948">
        <v>3</v>
      </c>
      <c r="U7948" t="s">
        <v>34</v>
      </c>
      <c r="V7948" t="s">
        <v>78229</v>
      </c>
    </row>
    <row r="7949" spans="1:22" x14ac:dyDescent="0.3">
      <c r="A7949" t="s">
        <v>33607</v>
      </c>
      <c r="B7949" t="s">
        <v>78230</v>
      </c>
      <c r="C7949" t="s">
        <v>49</v>
      </c>
      <c r="D7949" t="s">
        <v>78231</v>
      </c>
      <c r="E7949" t="s">
        <v>62618</v>
      </c>
      <c r="F7949" t="s">
        <v>62615</v>
      </c>
      <c r="G7949" t="s">
        <v>5829</v>
      </c>
      <c r="H7949" t="s">
        <v>15385</v>
      </c>
      <c r="I7949" t="s">
        <v>139</v>
      </c>
      <c r="J7949" t="s">
        <v>43</v>
      </c>
      <c r="K7949" t="s">
        <v>165</v>
      </c>
      <c r="L7949">
        <v>7</v>
      </c>
      <c r="M7949">
        <v>325</v>
      </c>
      <c r="N7949">
        <v>2275</v>
      </c>
      <c r="O7949" s="2">
        <v>0</v>
      </c>
      <c r="P7949" s="2">
        <v>0.19</v>
      </c>
      <c r="Q7949" s="1">
        <v>45726</v>
      </c>
      <c r="R7949" s="1">
        <v>45735</v>
      </c>
      <c r="S7949" t="s">
        <v>66</v>
      </c>
      <c r="T7949">
        <v>3</v>
      </c>
      <c r="U7949" t="s">
        <v>83</v>
      </c>
      <c r="V7949" t="s">
        <v>78232</v>
      </c>
    </row>
    <row r="7950" spans="1:22" x14ac:dyDescent="0.3">
      <c r="A7950" t="s">
        <v>33611</v>
      </c>
      <c r="B7950" t="s">
        <v>78233</v>
      </c>
      <c r="C7950" t="s">
        <v>59</v>
      </c>
      <c r="D7950" t="s">
        <v>14518</v>
      </c>
      <c r="E7950" t="s">
        <v>62618</v>
      </c>
      <c r="F7950" t="s">
        <v>62615</v>
      </c>
      <c r="G7950" t="s">
        <v>14072</v>
      </c>
      <c r="H7950" t="s">
        <v>23306</v>
      </c>
      <c r="I7950" t="s">
        <v>89</v>
      </c>
      <c r="J7950" t="s">
        <v>64</v>
      </c>
      <c r="K7950" t="s">
        <v>44</v>
      </c>
      <c r="L7950">
        <v>2</v>
      </c>
      <c r="M7950">
        <v>209</v>
      </c>
      <c r="N7950">
        <v>418</v>
      </c>
      <c r="O7950" s="2">
        <v>0.04</v>
      </c>
      <c r="P7950" s="2">
        <v>0.15</v>
      </c>
      <c r="Q7950" s="1">
        <v>45665</v>
      </c>
      <c r="R7950" s="1">
        <v>45719</v>
      </c>
      <c r="S7950" t="s">
        <v>33</v>
      </c>
      <c r="T7950">
        <v>1</v>
      </c>
      <c r="U7950" t="s">
        <v>34</v>
      </c>
      <c r="V7950" t="s">
        <v>46804</v>
      </c>
    </row>
    <row r="7951" spans="1:22" x14ac:dyDescent="0.3">
      <c r="A7951" t="s">
        <v>33614</v>
      </c>
      <c r="B7951" t="s">
        <v>60369</v>
      </c>
      <c r="C7951" t="s">
        <v>59</v>
      </c>
      <c r="D7951" t="s">
        <v>78234</v>
      </c>
      <c r="E7951" t="s">
        <v>62624</v>
      </c>
      <c r="F7951" t="s">
        <v>62615</v>
      </c>
      <c r="G7951" t="s">
        <v>1370</v>
      </c>
      <c r="H7951" t="s">
        <v>28753</v>
      </c>
      <c r="I7951" t="s">
        <v>132</v>
      </c>
      <c r="J7951" t="s">
        <v>54</v>
      </c>
      <c r="K7951" t="s">
        <v>165</v>
      </c>
      <c r="L7951">
        <v>5</v>
      </c>
      <c r="M7951">
        <v>245</v>
      </c>
      <c r="N7951">
        <v>1225</v>
      </c>
      <c r="O7951" s="2">
        <v>0.18</v>
      </c>
      <c r="P7951" s="2">
        <v>0.27</v>
      </c>
      <c r="Q7951" s="1">
        <v>45714</v>
      </c>
      <c r="R7951" s="1">
        <v>45749</v>
      </c>
      <c r="S7951" t="s">
        <v>97</v>
      </c>
      <c r="U7951" t="s">
        <v>34</v>
      </c>
      <c r="V7951" t="s">
        <v>78235</v>
      </c>
    </row>
    <row r="7952" spans="1:22" x14ac:dyDescent="0.3">
      <c r="A7952" t="s">
        <v>33618</v>
      </c>
      <c r="B7952" t="s">
        <v>78236</v>
      </c>
      <c r="C7952" t="s">
        <v>59</v>
      </c>
      <c r="D7952" t="s">
        <v>2462</v>
      </c>
      <c r="E7952" t="s">
        <v>62638</v>
      </c>
      <c r="F7952" t="s">
        <v>62615</v>
      </c>
      <c r="G7952" t="s">
        <v>2105</v>
      </c>
      <c r="H7952" t="s">
        <v>20322</v>
      </c>
      <c r="I7952" t="s">
        <v>82</v>
      </c>
      <c r="J7952" t="s">
        <v>54</v>
      </c>
      <c r="K7952" t="s">
        <v>210</v>
      </c>
      <c r="L7952">
        <v>9</v>
      </c>
      <c r="M7952">
        <v>259</v>
      </c>
      <c r="N7952">
        <v>2331</v>
      </c>
      <c r="O7952" s="2">
        <v>0.16</v>
      </c>
      <c r="P7952" s="2">
        <v>0.17</v>
      </c>
      <c r="Q7952" s="1">
        <v>45677</v>
      </c>
      <c r="R7952" s="1">
        <v>45714</v>
      </c>
      <c r="S7952" t="s">
        <v>66</v>
      </c>
      <c r="T7952">
        <v>5</v>
      </c>
      <c r="U7952" t="s">
        <v>83</v>
      </c>
      <c r="V7952" t="s">
        <v>78237</v>
      </c>
    </row>
    <row r="7953" spans="1:22" x14ac:dyDescent="0.3">
      <c r="A7953" t="s">
        <v>33620</v>
      </c>
      <c r="C7953" t="s">
        <v>59</v>
      </c>
      <c r="D7953" t="s">
        <v>288</v>
      </c>
      <c r="E7953" t="s">
        <v>62624</v>
      </c>
      <c r="F7953" t="s">
        <v>62615</v>
      </c>
      <c r="G7953" t="s">
        <v>9008</v>
      </c>
      <c r="H7953" t="s">
        <v>11941</v>
      </c>
      <c r="I7953" t="s">
        <v>164</v>
      </c>
      <c r="J7953" t="s">
        <v>43</v>
      </c>
      <c r="K7953" t="s">
        <v>55</v>
      </c>
      <c r="L7953">
        <v>2</v>
      </c>
      <c r="M7953">
        <v>574</v>
      </c>
      <c r="N7953">
        <v>1148</v>
      </c>
      <c r="O7953" s="2">
        <v>0.08</v>
      </c>
      <c r="P7953" s="2">
        <v>0.21</v>
      </c>
      <c r="Q7953" s="1">
        <v>45706</v>
      </c>
      <c r="R7953" s="1">
        <v>45731</v>
      </c>
      <c r="S7953" t="s">
        <v>45</v>
      </c>
      <c r="U7953" t="s">
        <v>83</v>
      </c>
      <c r="V7953" t="s">
        <v>78238</v>
      </c>
    </row>
    <row r="7954" spans="1:22" x14ac:dyDescent="0.3">
      <c r="A7954" t="s">
        <v>33624</v>
      </c>
      <c r="B7954" t="s">
        <v>78239</v>
      </c>
      <c r="C7954" t="s">
        <v>59</v>
      </c>
      <c r="D7954" t="s">
        <v>38937</v>
      </c>
      <c r="E7954" t="s">
        <v>62618</v>
      </c>
      <c r="F7954" t="s">
        <v>62615</v>
      </c>
      <c r="G7954" t="s">
        <v>7779</v>
      </c>
      <c r="H7954" t="s">
        <v>5390</v>
      </c>
      <c r="I7954" t="s">
        <v>223</v>
      </c>
      <c r="J7954" t="s">
        <v>31</v>
      </c>
      <c r="K7954" t="s">
        <v>165</v>
      </c>
      <c r="L7954">
        <v>8</v>
      </c>
      <c r="M7954">
        <v>504</v>
      </c>
      <c r="N7954">
        <v>4032</v>
      </c>
      <c r="O7954" s="2">
        <v>0.04</v>
      </c>
      <c r="P7954" s="2">
        <v>0.21</v>
      </c>
      <c r="Q7954" s="1">
        <v>45697</v>
      </c>
      <c r="R7954" s="1">
        <v>45730</v>
      </c>
      <c r="S7954" t="s">
        <v>33</v>
      </c>
      <c r="T7954">
        <v>3</v>
      </c>
      <c r="U7954" t="s">
        <v>83</v>
      </c>
      <c r="V7954" t="s">
        <v>78240</v>
      </c>
    </row>
    <row r="7955" spans="1:22" x14ac:dyDescent="0.3">
      <c r="A7955" t="s">
        <v>33629</v>
      </c>
      <c r="B7955" t="s">
        <v>78241</v>
      </c>
      <c r="C7955" t="s">
        <v>49</v>
      </c>
      <c r="D7955" t="s">
        <v>53342</v>
      </c>
      <c r="E7955" t="s">
        <v>62618</v>
      </c>
      <c r="F7955" t="s">
        <v>62615</v>
      </c>
      <c r="G7955" t="s">
        <v>6385</v>
      </c>
      <c r="H7955" t="s">
        <v>50205</v>
      </c>
      <c r="I7955" t="s">
        <v>73</v>
      </c>
      <c r="J7955" t="s">
        <v>74</v>
      </c>
      <c r="K7955" t="s">
        <v>210</v>
      </c>
      <c r="L7955">
        <v>7</v>
      </c>
      <c r="M7955">
        <v>624</v>
      </c>
      <c r="N7955">
        <v>4368</v>
      </c>
      <c r="O7955" s="2">
        <v>0.13</v>
      </c>
      <c r="P7955" s="2">
        <v>0.17</v>
      </c>
      <c r="Q7955" s="1">
        <v>45709</v>
      </c>
      <c r="R7955" s="1">
        <v>45714</v>
      </c>
      <c r="S7955" t="s">
        <v>33</v>
      </c>
      <c r="T7955">
        <v>1</v>
      </c>
      <c r="U7955" t="s">
        <v>34</v>
      </c>
      <c r="V7955" t="s">
        <v>78242</v>
      </c>
    </row>
    <row r="7956" spans="1:22" x14ac:dyDescent="0.3">
      <c r="A7956" t="s">
        <v>33634</v>
      </c>
      <c r="B7956" t="s">
        <v>78243</v>
      </c>
      <c r="C7956" t="s">
        <v>24</v>
      </c>
      <c r="D7956" t="s">
        <v>44020</v>
      </c>
      <c r="E7956" t="s">
        <v>62614</v>
      </c>
      <c r="F7956" t="s">
        <v>62615</v>
      </c>
      <c r="G7956" t="s">
        <v>7628</v>
      </c>
      <c r="H7956" t="s">
        <v>1534</v>
      </c>
      <c r="I7956" t="s">
        <v>146</v>
      </c>
      <c r="J7956" t="s">
        <v>74</v>
      </c>
      <c r="K7956" t="s">
        <v>165</v>
      </c>
      <c r="L7956">
        <v>10</v>
      </c>
      <c r="M7956">
        <v>363</v>
      </c>
      <c r="N7956">
        <v>3630</v>
      </c>
      <c r="O7956" s="2">
        <v>0.11</v>
      </c>
      <c r="P7956" s="2">
        <v>0.23</v>
      </c>
      <c r="Q7956" s="1">
        <v>45726</v>
      </c>
      <c r="R7956" s="1">
        <v>45745</v>
      </c>
      <c r="S7956" t="s">
        <v>97</v>
      </c>
      <c r="T7956">
        <v>3</v>
      </c>
      <c r="U7956" t="s">
        <v>83</v>
      </c>
      <c r="V7956" t="s">
        <v>78244</v>
      </c>
    </row>
    <row r="7957" spans="1:22" x14ac:dyDescent="0.3">
      <c r="A7957" t="s">
        <v>33637</v>
      </c>
      <c r="B7957" t="s">
        <v>78245</v>
      </c>
      <c r="C7957" t="s">
        <v>49</v>
      </c>
      <c r="D7957" t="s">
        <v>1199</v>
      </c>
      <c r="E7957" t="s">
        <v>62624</v>
      </c>
      <c r="F7957" t="s">
        <v>62615</v>
      </c>
      <c r="G7957" t="s">
        <v>2997</v>
      </c>
      <c r="H7957" t="s">
        <v>3648</v>
      </c>
      <c r="I7957" t="s">
        <v>53</v>
      </c>
      <c r="J7957" t="s">
        <v>54</v>
      </c>
      <c r="K7957" t="s">
        <v>328</v>
      </c>
      <c r="L7957">
        <v>4</v>
      </c>
      <c r="M7957">
        <v>158</v>
      </c>
      <c r="N7957">
        <v>632</v>
      </c>
      <c r="O7957" s="2">
        <v>0.11</v>
      </c>
      <c r="P7957" s="2">
        <v>0.12</v>
      </c>
      <c r="Q7957" s="1">
        <v>45666</v>
      </c>
      <c r="R7957" s="1">
        <v>45746</v>
      </c>
      <c r="S7957" t="s">
        <v>33</v>
      </c>
      <c r="T7957">
        <v>3</v>
      </c>
      <c r="U7957" t="s">
        <v>83</v>
      </c>
      <c r="V7957" t="s">
        <v>78246</v>
      </c>
    </row>
    <row r="7958" spans="1:22" x14ac:dyDescent="0.3">
      <c r="A7958" t="s">
        <v>33639</v>
      </c>
      <c r="B7958" t="s">
        <v>50321</v>
      </c>
      <c r="C7958" t="s">
        <v>49</v>
      </c>
      <c r="D7958" t="s">
        <v>9648</v>
      </c>
      <c r="E7958" t="s">
        <v>62638</v>
      </c>
      <c r="F7958" t="s">
        <v>62615</v>
      </c>
      <c r="G7958" t="s">
        <v>16455</v>
      </c>
      <c r="H7958" t="s">
        <v>50377</v>
      </c>
      <c r="I7958" t="s">
        <v>73</v>
      </c>
      <c r="J7958" t="s">
        <v>74</v>
      </c>
      <c r="K7958" t="s">
        <v>44</v>
      </c>
      <c r="L7958">
        <v>5</v>
      </c>
      <c r="M7958">
        <v>885</v>
      </c>
      <c r="N7958">
        <v>4425</v>
      </c>
      <c r="O7958" s="2">
        <v>0.17</v>
      </c>
      <c r="P7958" s="2">
        <v>0.12</v>
      </c>
      <c r="Q7958" s="1">
        <v>45665</v>
      </c>
      <c r="R7958" s="1">
        <v>45739</v>
      </c>
      <c r="S7958" t="s">
        <v>45</v>
      </c>
      <c r="U7958" t="s">
        <v>34</v>
      </c>
      <c r="V7958" t="s">
        <v>78247</v>
      </c>
    </row>
    <row r="7959" spans="1:22" x14ac:dyDescent="0.3">
      <c r="A7959" t="s">
        <v>33643</v>
      </c>
      <c r="B7959" t="s">
        <v>15072</v>
      </c>
      <c r="C7959" t="s">
        <v>59</v>
      </c>
      <c r="D7959" t="s">
        <v>49673</v>
      </c>
      <c r="E7959" t="s">
        <v>62638</v>
      </c>
      <c r="F7959" t="s">
        <v>62615</v>
      </c>
      <c r="G7959" t="s">
        <v>3683</v>
      </c>
      <c r="H7959" t="s">
        <v>36582</v>
      </c>
      <c r="I7959" t="s">
        <v>223</v>
      </c>
      <c r="J7959" t="s">
        <v>31</v>
      </c>
      <c r="K7959" t="s">
        <v>44</v>
      </c>
      <c r="L7959">
        <v>3</v>
      </c>
      <c r="M7959">
        <v>293</v>
      </c>
      <c r="N7959">
        <v>879</v>
      </c>
      <c r="O7959" s="2">
        <v>0.19</v>
      </c>
      <c r="P7959" s="2">
        <v>0.15</v>
      </c>
      <c r="Q7959" s="1">
        <v>45684</v>
      </c>
      <c r="R7959" s="1">
        <v>45689</v>
      </c>
      <c r="S7959" t="s">
        <v>33</v>
      </c>
      <c r="T7959">
        <v>4</v>
      </c>
      <c r="U7959" t="s">
        <v>83</v>
      </c>
      <c r="V7959" t="s">
        <v>78248</v>
      </c>
    </row>
    <row r="7960" spans="1:22" x14ac:dyDescent="0.3">
      <c r="A7960" t="s">
        <v>33646</v>
      </c>
      <c r="B7960" t="s">
        <v>78249</v>
      </c>
      <c r="C7960" t="s">
        <v>59</v>
      </c>
      <c r="D7960" t="s">
        <v>38082</v>
      </c>
      <c r="E7960" t="s">
        <v>62638</v>
      </c>
      <c r="F7960" t="s">
        <v>62615</v>
      </c>
      <c r="G7960" t="s">
        <v>5308</v>
      </c>
      <c r="H7960" t="s">
        <v>14331</v>
      </c>
      <c r="I7960" t="s">
        <v>89</v>
      </c>
      <c r="J7960" t="s">
        <v>64</v>
      </c>
      <c r="K7960" t="s">
        <v>328</v>
      </c>
      <c r="L7960">
        <v>4</v>
      </c>
      <c r="M7960">
        <v>348</v>
      </c>
      <c r="N7960">
        <v>1392</v>
      </c>
      <c r="O7960" s="2">
        <v>0.1</v>
      </c>
      <c r="P7960" s="2">
        <v>0.15</v>
      </c>
      <c r="Q7960" s="1">
        <v>45692</v>
      </c>
      <c r="R7960" s="1">
        <v>45734</v>
      </c>
      <c r="S7960" t="s">
        <v>97</v>
      </c>
      <c r="T7960">
        <v>4</v>
      </c>
      <c r="U7960" t="s">
        <v>83</v>
      </c>
      <c r="V7960" t="s">
        <v>9952</v>
      </c>
    </row>
    <row r="7961" spans="1:22" x14ac:dyDescent="0.3">
      <c r="A7961" t="s">
        <v>33649</v>
      </c>
      <c r="B7961" t="s">
        <v>78250</v>
      </c>
      <c r="C7961" t="s">
        <v>49</v>
      </c>
      <c r="D7961" t="s">
        <v>21017</v>
      </c>
      <c r="E7961" t="s">
        <v>62618</v>
      </c>
      <c r="F7961" t="s">
        <v>62615</v>
      </c>
      <c r="G7961" t="s">
        <v>5406</v>
      </c>
      <c r="H7961" t="s">
        <v>35951</v>
      </c>
      <c r="I7961" t="s">
        <v>223</v>
      </c>
      <c r="J7961" t="s">
        <v>31</v>
      </c>
      <c r="K7961" t="s">
        <v>165</v>
      </c>
      <c r="L7961">
        <v>8</v>
      </c>
      <c r="M7961">
        <v>92</v>
      </c>
      <c r="N7961">
        <v>736</v>
      </c>
      <c r="O7961" s="2">
        <v>0.12</v>
      </c>
      <c r="P7961" s="2">
        <v>0.23</v>
      </c>
      <c r="Q7961" s="1">
        <v>45740</v>
      </c>
      <c r="R7961" s="1">
        <v>45740</v>
      </c>
      <c r="S7961" t="s">
        <v>33</v>
      </c>
      <c r="T7961">
        <v>1</v>
      </c>
      <c r="U7961" t="s">
        <v>83</v>
      </c>
      <c r="V7961" t="s">
        <v>78251</v>
      </c>
    </row>
    <row r="7962" spans="1:22" x14ac:dyDescent="0.3">
      <c r="A7962" t="s">
        <v>33652</v>
      </c>
      <c r="B7962" t="s">
        <v>78252</v>
      </c>
      <c r="C7962" t="s">
        <v>59</v>
      </c>
      <c r="D7962" t="s">
        <v>6638</v>
      </c>
      <c r="E7962" t="s">
        <v>62624</v>
      </c>
      <c r="F7962" t="s">
        <v>62615</v>
      </c>
      <c r="G7962" t="s">
        <v>16112</v>
      </c>
      <c r="H7962" t="s">
        <v>20132</v>
      </c>
      <c r="I7962" t="s">
        <v>89</v>
      </c>
      <c r="J7962" t="s">
        <v>64</v>
      </c>
      <c r="K7962" t="s">
        <v>65</v>
      </c>
      <c r="L7962">
        <v>8</v>
      </c>
      <c r="M7962">
        <v>132</v>
      </c>
      <c r="N7962">
        <v>1056</v>
      </c>
      <c r="O7962" s="2">
        <v>0.2</v>
      </c>
      <c r="P7962" s="2">
        <v>0.23</v>
      </c>
      <c r="Q7962" s="1">
        <v>45674</v>
      </c>
      <c r="R7962" s="1">
        <v>45728</v>
      </c>
      <c r="S7962" t="s">
        <v>66</v>
      </c>
      <c r="U7962" t="s">
        <v>34</v>
      </c>
      <c r="V7962" t="s">
        <v>78253</v>
      </c>
    </row>
    <row r="7963" spans="1:22" x14ac:dyDescent="0.3">
      <c r="A7963" t="s">
        <v>33656</v>
      </c>
      <c r="B7963" t="s">
        <v>59427</v>
      </c>
      <c r="C7963" t="s">
        <v>59</v>
      </c>
      <c r="D7963" t="s">
        <v>51989</v>
      </c>
      <c r="E7963" t="s">
        <v>62618</v>
      </c>
      <c r="F7963" t="s">
        <v>62615</v>
      </c>
      <c r="G7963" t="s">
        <v>1080</v>
      </c>
      <c r="H7963" t="s">
        <v>3822</v>
      </c>
      <c r="I7963" t="s">
        <v>178</v>
      </c>
      <c r="J7963" t="s">
        <v>31</v>
      </c>
      <c r="K7963" t="s">
        <v>65</v>
      </c>
      <c r="L7963">
        <v>9</v>
      </c>
      <c r="M7963">
        <v>323</v>
      </c>
      <c r="N7963">
        <v>2907</v>
      </c>
      <c r="O7963" s="2">
        <v>0.19</v>
      </c>
      <c r="P7963" s="2">
        <v>0.21</v>
      </c>
      <c r="Q7963" s="1">
        <v>45685</v>
      </c>
      <c r="R7963" s="1">
        <v>45748</v>
      </c>
      <c r="S7963" t="s">
        <v>45</v>
      </c>
      <c r="T7963">
        <v>4</v>
      </c>
      <c r="U7963" t="s">
        <v>34</v>
      </c>
      <c r="V7963" t="s">
        <v>78254</v>
      </c>
    </row>
    <row r="7964" spans="1:22" x14ac:dyDescent="0.3">
      <c r="A7964" t="s">
        <v>33660</v>
      </c>
      <c r="B7964" t="s">
        <v>78255</v>
      </c>
      <c r="C7964" t="s">
        <v>24</v>
      </c>
      <c r="D7964" t="s">
        <v>78256</v>
      </c>
      <c r="E7964" t="s">
        <v>62624</v>
      </c>
      <c r="F7964" t="s">
        <v>62615</v>
      </c>
      <c r="G7964" t="s">
        <v>4480</v>
      </c>
      <c r="H7964" t="s">
        <v>52887</v>
      </c>
      <c r="I7964" t="s">
        <v>63</v>
      </c>
      <c r="J7964" t="s">
        <v>64</v>
      </c>
      <c r="K7964" t="s">
        <v>96</v>
      </c>
      <c r="L7964">
        <v>7</v>
      </c>
      <c r="M7964">
        <v>392</v>
      </c>
      <c r="N7964">
        <v>2744</v>
      </c>
      <c r="O7964" s="2">
        <v>0.09</v>
      </c>
      <c r="P7964" s="2">
        <v>0.11</v>
      </c>
      <c r="Q7964" s="1">
        <v>45666</v>
      </c>
      <c r="R7964" s="1">
        <v>45737</v>
      </c>
      <c r="S7964" t="s">
        <v>33</v>
      </c>
      <c r="T7964">
        <v>3</v>
      </c>
      <c r="U7964" t="s">
        <v>34</v>
      </c>
      <c r="V7964" t="s">
        <v>78257</v>
      </c>
    </row>
    <row r="7965" spans="1:22" x14ac:dyDescent="0.3">
      <c r="A7965" t="s">
        <v>33664</v>
      </c>
      <c r="B7965" t="s">
        <v>78258</v>
      </c>
      <c r="C7965" t="s">
        <v>49</v>
      </c>
      <c r="D7965" t="s">
        <v>17476</v>
      </c>
      <c r="E7965" t="s">
        <v>62638</v>
      </c>
      <c r="F7965" t="s">
        <v>62615</v>
      </c>
      <c r="G7965" t="s">
        <v>5245</v>
      </c>
      <c r="H7965" t="s">
        <v>34910</v>
      </c>
      <c r="I7965" t="s">
        <v>327</v>
      </c>
      <c r="J7965" t="s">
        <v>64</v>
      </c>
      <c r="K7965" t="s">
        <v>111</v>
      </c>
      <c r="L7965">
        <v>10</v>
      </c>
      <c r="M7965">
        <v>152</v>
      </c>
      <c r="N7965">
        <v>1520</v>
      </c>
      <c r="O7965" s="2">
        <v>0.08</v>
      </c>
      <c r="P7965" s="2">
        <v>0.22</v>
      </c>
      <c r="Q7965" s="1">
        <v>45729</v>
      </c>
      <c r="R7965" s="1">
        <v>45747</v>
      </c>
      <c r="S7965" t="s">
        <v>97</v>
      </c>
      <c r="T7965">
        <v>3</v>
      </c>
      <c r="U7965" t="s">
        <v>34</v>
      </c>
      <c r="V7965" t="s">
        <v>78259</v>
      </c>
    </row>
    <row r="7966" spans="1:22" x14ac:dyDescent="0.3">
      <c r="A7966" t="s">
        <v>33668</v>
      </c>
      <c r="B7966" t="s">
        <v>78260</v>
      </c>
      <c r="C7966" t="s">
        <v>49</v>
      </c>
      <c r="D7966" t="s">
        <v>78261</v>
      </c>
      <c r="E7966" t="s">
        <v>62624</v>
      </c>
      <c r="F7966" t="s">
        <v>62615</v>
      </c>
      <c r="G7966" t="s">
        <v>5795</v>
      </c>
      <c r="H7966" t="s">
        <v>32895</v>
      </c>
      <c r="I7966" t="s">
        <v>327</v>
      </c>
      <c r="J7966" t="s">
        <v>64</v>
      </c>
      <c r="K7966" t="s">
        <v>96</v>
      </c>
      <c r="L7966">
        <v>6</v>
      </c>
      <c r="M7966">
        <v>610</v>
      </c>
      <c r="N7966">
        <v>3660</v>
      </c>
      <c r="O7966" s="2">
        <v>0.01</v>
      </c>
      <c r="P7966" s="2">
        <v>0.3</v>
      </c>
      <c r="Q7966" s="1">
        <v>45710</v>
      </c>
      <c r="R7966" s="1">
        <v>45720</v>
      </c>
      <c r="S7966" t="s">
        <v>97</v>
      </c>
      <c r="T7966">
        <v>4</v>
      </c>
      <c r="U7966" t="s">
        <v>83</v>
      </c>
      <c r="V7966" t="s">
        <v>16479</v>
      </c>
    </row>
    <row r="7967" spans="1:22" x14ac:dyDescent="0.3">
      <c r="A7967" t="s">
        <v>33672</v>
      </c>
      <c r="B7967" t="s">
        <v>78262</v>
      </c>
      <c r="C7967" t="s">
        <v>49</v>
      </c>
      <c r="D7967" t="s">
        <v>515</v>
      </c>
      <c r="E7967" t="s">
        <v>62614</v>
      </c>
      <c r="F7967" t="s">
        <v>62615</v>
      </c>
      <c r="G7967" t="s">
        <v>7128</v>
      </c>
      <c r="H7967" t="s">
        <v>6438</v>
      </c>
      <c r="I7967" t="s">
        <v>42</v>
      </c>
      <c r="J7967" t="s">
        <v>43</v>
      </c>
      <c r="K7967" t="s">
        <v>111</v>
      </c>
      <c r="L7967">
        <v>9</v>
      </c>
      <c r="M7967">
        <v>63</v>
      </c>
      <c r="N7967">
        <v>567</v>
      </c>
      <c r="O7967" s="2">
        <v>7.0000000000000007E-2</v>
      </c>
      <c r="P7967" s="2">
        <v>0.21</v>
      </c>
      <c r="Q7967" s="1">
        <v>45720</v>
      </c>
      <c r="R7967" s="1">
        <v>45739</v>
      </c>
      <c r="S7967" t="s">
        <v>45</v>
      </c>
      <c r="T7967">
        <v>4</v>
      </c>
      <c r="U7967" t="s">
        <v>34</v>
      </c>
      <c r="V7967" t="s">
        <v>46627</v>
      </c>
    </row>
    <row r="7968" spans="1:22" x14ac:dyDescent="0.3">
      <c r="A7968" t="s">
        <v>33676</v>
      </c>
      <c r="B7968" t="s">
        <v>78263</v>
      </c>
      <c r="C7968" t="s">
        <v>49</v>
      </c>
      <c r="D7968" t="s">
        <v>78264</v>
      </c>
      <c r="E7968" t="s">
        <v>62618</v>
      </c>
      <c r="F7968" t="s">
        <v>62615</v>
      </c>
      <c r="G7968" t="s">
        <v>5834</v>
      </c>
      <c r="H7968" t="s">
        <v>7472</v>
      </c>
      <c r="I7968" t="s">
        <v>278</v>
      </c>
      <c r="J7968" t="s">
        <v>31</v>
      </c>
      <c r="K7968" t="s">
        <v>165</v>
      </c>
      <c r="L7968">
        <v>10</v>
      </c>
      <c r="M7968">
        <v>162</v>
      </c>
      <c r="N7968">
        <v>1620</v>
      </c>
      <c r="O7968" s="2">
        <v>0.17</v>
      </c>
      <c r="P7968" s="2">
        <v>0.18</v>
      </c>
      <c r="Q7968" s="1">
        <v>45683</v>
      </c>
      <c r="R7968" s="1">
        <v>45683</v>
      </c>
      <c r="S7968" t="s">
        <v>97</v>
      </c>
      <c r="T7968">
        <v>5</v>
      </c>
      <c r="U7968" t="s">
        <v>83</v>
      </c>
      <c r="V7968" t="s">
        <v>78265</v>
      </c>
    </row>
    <row r="7969" spans="1:22" x14ac:dyDescent="0.3">
      <c r="A7969" t="s">
        <v>33679</v>
      </c>
      <c r="B7969" t="s">
        <v>78266</v>
      </c>
      <c r="C7969" t="s">
        <v>49</v>
      </c>
      <c r="D7969" t="s">
        <v>78267</v>
      </c>
      <c r="E7969" t="s">
        <v>62614</v>
      </c>
      <c r="F7969" t="s">
        <v>62615</v>
      </c>
      <c r="G7969" t="s">
        <v>7065</v>
      </c>
      <c r="H7969" t="s">
        <v>28559</v>
      </c>
      <c r="I7969" t="s">
        <v>178</v>
      </c>
      <c r="J7969" t="s">
        <v>31</v>
      </c>
      <c r="K7969" t="s">
        <v>96</v>
      </c>
      <c r="L7969">
        <v>10</v>
      </c>
      <c r="M7969">
        <v>433</v>
      </c>
      <c r="N7969">
        <v>4330</v>
      </c>
      <c r="O7969" s="2">
        <v>0.09</v>
      </c>
      <c r="P7969" s="2">
        <v>0.16</v>
      </c>
      <c r="Q7969" s="1">
        <v>45719</v>
      </c>
      <c r="R7969" s="1">
        <v>45735</v>
      </c>
      <c r="S7969" t="s">
        <v>97</v>
      </c>
      <c r="T7969">
        <v>3</v>
      </c>
      <c r="U7969" t="s">
        <v>83</v>
      </c>
      <c r="V7969" t="s">
        <v>78268</v>
      </c>
    </row>
    <row r="7970" spans="1:22" x14ac:dyDescent="0.3">
      <c r="A7970" t="s">
        <v>33681</v>
      </c>
      <c r="C7970" t="s">
        <v>59</v>
      </c>
      <c r="D7970" t="s">
        <v>78269</v>
      </c>
      <c r="E7970" t="s">
        <v>62614</v>
      </c>
      <c r="F7970" t="s">
        <v>62615</v>
      </c>
      <c r="G7970" t="s">
        <v>12207</v>
      </c>
      <c r="H7970" t="s">
        <v>31542</v>
      </c>
      <c r="I7970" t="s">
        <v>125</v>
      </c>
      <c r="J7970" t="s">
        <v>54</v>
      </c>
      <c r="K7970" t="s">
        <v>165</v>
      </c>
      <c r="L7970">
        <v>4</v>
      </c>
      <c r="M7970">
        <v>856</v>
      </c>
      <c r="N7970">
        <v>3424</v>
      </c>
      <c r="O7970" s="2">
        <v>0</v>
      </c>
      <c r="P7970" s="2">
        <v>0.18</v>
      </c>
      <c r="Q7970" s="1">
        <v>45700</v>
      </c>
      <c r="R7970" s="1">
        <v>45728</v>
      </c>
      <c r="S7970" t="s">
        <v>97</v>
      </c>
      <c r="U7970" t="s">
        <v>34</v>
      </c>
      <c r="V7970" t="s">
        <v>78270</v>
      </c>
    </row>
    <row r="7971" spans="1:22" x14ac:dyDescent="0.3">
      <c r="A7971" t="s">
        <v>33684</v>
      </c>
      <c r="B7971" t="s">
        <v>78271</v>
      </c>
      <c r="C7971" t="s">
        <v>24</v>
      </c>
      <c r="D7971" t="s">
        <v>78272</v>
      </c>
      <c r="E7971" t="s">
        <v>62624</v>
      </c>
      <c r="F7971" t="s">
        <v>62615</v>
      </c>
      <c r="G7971" t="s">
        <v>5648</v>
      </c>
      <c r="H7971" t="s">
        <v>27524</v>
      </c>
      <c r="I7971" t="s">
        <v>230</v>
      </c>
      <c r="J7971" t="s">
        <v>43</v>
      </c>
      <c r="K7971" t="s">
        <v>32</v>
      </c>
      <c r="L7971">
        <v>8</v>
      </c>
      <c r="M7971">
        <v>225</v>
      </c>
      <c r="N7971">
        <v>1800</v>
      </c>
      <c r="O7971" s="2">
        <v>0.08</v>
      </c>
      <c r="P7971" s="2">
        <v>0.11</v>
      </c>
      <c r="Q7971" s="1">
        <v>45728</v>
      </c>
      <c r="R7971" s="1">
        <v>45733</v>
      </c>
      <c r="S7971" t="s">
        <v>66</v>
      </c>
      <c r="T7971">
        <v>3</v>
      </c>
      <c r="U7971" t="s">
        <v>34</v>
      </c>
      <c r="V7971" t="s">
        <v>5335</v>
      </c>
    </row>
    <row r="7972" spans="1:22" x14ac:dyDescent="0.3">
      <c r="A7972" t="s">
        <v>33689</v>
      </c>
      <c r="B7972" t="s">
        <v>66703</v>
      </c>
      <c r="C7972" t="s">
        <v>59</v>
      </c>
      <c r="D7972" t="s">
        <v>78273</v>
      </c>
      <c r="E7972" t="s">
        <v>62624</v>
      </c>
      <c r="F7972" t="s">
        <v>62615</v>
      </c>
      <c r="G7972" t="s">
        <v>6339</v>
      </c>
      <c r="H7972" t="s">
        <v>24512</v>
      </c>
      <c r="I7972" t="s">
        <v>132</v>
      </c>
      <c r="J7972" t="s">
        <v>54</v>
      </c>
      <c r="K7972" t="s">
        <v>55</v>
      </c>
      <c r="L7972">
        <v>7</v>
      </c>
      <c r="M7972">
        <v>860</v>
      </c>
      <c r="N7972">
        <v>6020</v>
      </c>
      <c r="O7972" s="2">
        <v>0.09</v>
      </c>
      <c r="P7972" s="2">
        <v>0.14000000000000001</v>
      </c>
      <c r="Q7972" s="1">
        <v>45671</v>
      </c>
      <c r="R7972" s="1">
        <v>45735</v>
      </c>
      <c r="S7972" t="s">
        <v>45</v>
      </c>
      <c r="T7972">
        <v>3</v>
      </c>
      <c r="U7972" t="s">
        <v>83</v>
      </c>
      <c r="V7972" t="s">
        <v>78274</v>
      </c>
    </row>
    <row r="7973" spans="1:22" x14ac:dyDescent="0.3">
      <c r="A7973" t="s">
        <v>33691</v>
      </c>
      <c r="B7973" t="s">
        <v>78275</v>
      </c>
      <c r="C7973" t="s">
        <v>49</v>
      </c>
      <c r="D7973" t="s">
        <v>29859</v>
      </c>
      <c r="E7973" t="s">
        <v>62618</v>
      </c>
      <c r="F7973" t="s">
        <v>62615</v>
      </c>
      <c r="G7973" t="s">
        <v>1567</v>
      </c>
      <c r="H7973" t="s">
        <v>10156</v>
      </c>
      <c r="I7973" t="s">
        <v>327</v>
      </c>
      <c r="J7973" t="s">
        <v>64</v>
      </c>
      <c r="K7973" t="s">
        <v>328</v>
      </c>
      <c r="L7973">
        <v>3</v>
      </c>
      <c r="M7973">
        <v>583</v>
      </c>
      <c r="N7973">
        <v>1749</v>
      </c>
      <c r="O7973" s="2">
        <v>0.15</v>
      </c>
      <c r="P7973" s="2">
        <v>0.26</v>
      </c>
      <c r="Q7973" s="1">
        <v>45683</v>
      </c>
      <c r="R7973" s="1">
        <v>45743</v>
      </c>
      <c r="S7973" t="s">
        <v>66</v>
      </c>
      <c r="T7973">
        <v>2</v>
      </c>
      <c r="U7973" t="s">
        <v>34</v>
      </c>
      <c r="V7973" t="s">
        <v>78276</v>
      </c>
    </row>
    <row r="7974" spans="1:22" x14ac:dyDescent="0.3">
      <c r="A7974" t="s">
        <v>33695</v>
      </c>
      <c r="B7974" t="s">
        <v>8204</v>
      </c>
      <c r="C7974" t="s">
        <v>49</v>
      </c>
      <c r="D7974" t="s">
        <v>8795</v>
      </c>
      <c r="E7974" t="s">
        <v>62618</v>
      </c>
      <c r="F7974" t="s">
        <v>62615</v>
      </c>
      <c r="G7974" t="s">
        <v>8891</v>
      </c>
      <c r="H7974" t="s">
        <v>11658</v>
      </c>
      <c r="I7974" t="s">
        <v>73</v>
      </c>
      <c r="J7974" t="s">
        <v>74</v>
      </c>
      <c r="K7974" t="s">
        <v>44</v>
      </c>
      <c r="L7974">
        <v>9</v>
      </c>
      <c r="M7974">
        <v>436</v>
      </c>
      <c r="N7974">
        <v>3924</v>
      </c>
      <c r="O7974" s="2">
        <v>0.04</v>
      </c>
      <c r="P7974" s="2">
        <v>0.11</v>
      </c>
      <c r="Q7974" s="1">
        <v>45689</v>
      </c>
      <c r="R7974" s="1">
        <v>45703</v>
      </c>
      <c r="S7974" t="s">
        <v>97</v>
      </c>
      <c r="U7974" t="s">
        <v>83</v>
      </c>
      <c r="V7974" t="s">
        <v>33979</v>
      </c>
    </row>
    <row r="7975" spans="1:22" x14ac:dyDescent="0.3">
      <c r="A7975" t="s">
        <v>33699</v>
      </c>
      <c r="B7975" t="s">
        <v>78277</v>
      </c>
      <c r="C7975" t="s">
        <v>49</v>
      </c>
      <c r="D7975" t="s">
        <v>78278</v>
      </c>
      <c r="E7975" t="s">
        <v>62638</v>
      </c>
      <c r="F7975" t="s">
        <v>62615</v>
      </c>
      <c r="G7975" t="s">
        <v>6488</v>
      </c>
      <c r="H7975" t="s">
        <v>32809</v>
      </c>
      <c r="I7975" t="s">
        <v>125</v>
      </c>
      <c r="J7975" t="s">
        <v>54</v>
      </c>
      <c r="K7975" t="s">
        <v>179</v>
      </c>
      <c r="L7975">
        <v>2</v>
      </c>
      <c r="M7975">
        <v>411</v>
      </c>
      <c r="N7975">
        <v>822</v>
      </c>
      <c r="O7975" s="2">
        <v>0.08</v>
      </c>
      <c r="P7975" s="2">
        <v>0.17</v>
      </c>
      <c r="Q7975" s="1">
        <v>45701</v>
      </c>
      <c r="R7975" s="1">
        <v>45730</v>
      </c>
      <c r="S7975" t="s">
        <v>66</v>
      </c>
      <c r="U7975" t="s">
        <v>83</v>
      </c>
      <c r="V7975" t="s">
        <v>78279</v>
      </c>
    </row>
    <row r="7976" spans="1:22" x14ac:dyDescent="0.3">
      <c r="A7976" t="s">
        <v>33703</v>
      </c>
      <c r="B7976" t="s">
        <v>78280</v>
      </c>
      <c r="C7976" t="s">
        <v>59</v>
      </c>
      <c r="D7976" t="s">
        <v>4873</v>
      </c>
      <c r="E7976" t="s">
        <v>62618</v>
      </c>
      <c r="F7976" t="s">
        <v>62615</v>
      </c>
      <c r="G7976" t="s">
        <v>8891</v>
      </c>
      <c r="H7976" t="s">
        <v>29031</v>
      </c>
      <c r="I7976" t="s">
        <v>327</v>
      </c>
      <c r="J7976" t="s">
        <v>64</v>
      </c>
      <c r="K7976" t="s">
        <v>96</v>
      </c>
      <c r="L7976">
        <v>3</v>
      </c>
      <c r="M7976">
        <v>610</v>
      </c>
      <c r="N7976">
        <v>1830</v>
      </c>
      <c r="O7976" s="2">
        <v>0.09</v>
      </c>
      <c r="P7976" s="2">
        <v>0.22</v>
      </c>
      <c r="Q7976" s="1">
        <v>45739</v>
      </c>
      <c r="R7976" s="1">
        <v>45744</v>
      </c>
      <c r="S7976" t="s">
        <v>66</v>
      </c>
      <c r="T7976">
        <v>4</v>
      </c>
      <c r="U7976" t="s">
        <v>34</v>
      </c>
      <c r="V7976" t="s">
        <v>78281</v>
      </c>
    </row>
    <row r="7977" spans="1:22" x14ac:dyDescent="0.3">
      <c r="A7977" t="s">
        <v>33707</v>
      </c>
      <c r="B7977" t="s">
        <v>78282</v>
      </c>
      <c r="C7977" t="s">
        <v>24</v>
      </c>
      <c r="D7977" t="s">
        <v>47429</v>
      </c>
      <c r="E7977" t="s">
        <v>62624</v>
      </c>
      <c r="F7977" t="s">
        <v>62615</v>
      </c>
      <c r="G7977" t="s">
        <v>1301</v>
      </c>
      <c r="H7977" t="s">
        <v>63395</v>
      </c>
      <c r="I7977" t="s">
        <v>89</v>
      </c>
      <c r="J7977" t="s">
        <v>64</v>
      </c>
      <c r="K7977" t="s">
        <v>96</v>
      </c>
      <c r="L7977">
        <v>1</v>
      </c>
      <c r="M7977">
        <v>960</v>
      </c>
      <c r="N7977">
        <v>960</v>
      </c>
      <c r="O7977" s="2">
        <v>0.1</v>
      </c>
      <c r="P7977" s="2">
        <v>0.11</v>
      </c>
      <c r="Q7977" s="1">
        <v>45738</v>
      </c>
      <c r="R7977" s="1">
        <v>45745</v>
      </c>
      <c r="S7977" t="s">
        <v>45</v>
      </c>
      <c r="U7977" t="s">
        <v>34</v>
      </c>
      <c r="V7977" t="s">
        <v>28150</v>
      </c>
    </row>
    <row r="7978" spans="1:22" x14ac:dyDescent="0.3">
      <c r="A7978" t="s">
        <v>33711</v>
      </c>
      <c r="B7978" t="s">
        <v>50712</v>
      </c>
      <c r="C7978" t="s">
        <v>59</v>
      </c>
      <c r="D7978" t="s">
        <v>75848</v>
      </c>
      <c r="E7978" t="s">
        <v>62614</v>
      </c>
      <c r="F7978" t="s">
        <v>62615</v>
      </c>
      <c r="G7978" t="s">
        <v>1063</v>
      </c>
      <c r="H7978" t="s">
        <v>9385</v>
      </c>
      <c r="I7978" t="s">
        <v>315</v>
      </c>
      <c r="J7978" t="s">
        <v>64</v>
      </c>
      <c r="K7978" t="s">
        <v>111</v>
      </c>
      <c r="L7978">
        <v>9</v>
      </c>
      <c r="M7978">
        <v>705</v>
      </c>
      <c r="N7978">
        <v>6345</v>
      </c>
      <c r="O7978" s="2">
        <v>0.04</v>
      </c>
      <c r="P7978" s="2">
        <v>0.21</v>
      </c>
      <c r="Q7978" s="1">
        <v>45676</v>
      </c>
      <c r="R7978" s="1">
        <v>45677</v>
      </c>
      <c r="S7978" t="s">
        <v>97</v>
      </c>
      <c r="T7978">
        <v>5</v>
      </c>
      <c r="U7978" t="s">
        <v>34</v>
      </c>
      <c r="V7978" t="s">
        <v>78283</v>
      </c>
    </row>
    <row r="7979" spans="1:22" x14ac:dyDescent="0.3">
      <c r="A7979" t="s">
        <v>33715</v>
      </c>
      <c r="B7979" t="s">
        <v>78284</v>
      </c>
      <c r="C7979" t="s">
        <v>49</v>
      </c>
      <c r="D7979" t="s">
        <v>47329</v>
      </c>
      <c r="E7979" t="s">
        <v>62614</v>
      </c>
      <c r="F7979" t="s">
        <v>62615</v>
      </c>
      <c r="G7979" t="s">
        <v>611</v>
      </c>
      <c r="H7979" t="s">
        <v>10603</v>
      </c>
      <c r="I7979" t="s">
        <v>82</v>
      </c>
      <c r="J7979" t="s">
        <v>54</v>
      </c>
      <c r="K7979" t="s">
        <v>210</v>
      </c>
      <c r="L7979">
        <v>10</v>
      </c>
      <c r="M7979">
        <v>185</v>
      </c>
      <c r="N7979">
        <v>1850</v>
      </c>
      <c r="O7979" s="2">
        <v>0.09</v>
      </c>
      <c r="P7979" s="2">
        <v>0.14000000000000001</v>
      </c>
      <c r="Q7979" s="1">
        <v>45740</v>
      </c>
      <c r="R7979" s="1">
        <v>45745</v>
      </c>
      <c r="S7979" t="s">
        <v>66</v>
      </c>
      <c r="T7979">
        <v>5</v>
      </c>
      <c r="U7979" t="s">
        <v>34</v>
      </c>
      <c r="V7979" t="s">
        <v>39751</v>
      </c>
    </row>
    <row r="7980" spans="1:22" x14ac:dyDescent="0.3">
      <c r="A7980" t="s">
        <v>33718</v>
      </c>
      <c r="B7980" t="s">
        <v>78285</v>
      </c>
      <c r="C7980" t="s">
        <v>49</v>
      </c>
      <c r="D7980" t="s">
        <v>78286</v>
      </c>
      <c r="E7980" t="s">
        <v>62624</v>
      </c>
      <c r="F7980" t="s">
        <v>62615</v>
      </c>
      <c r="G7980" t="s">
        <v>5936</v>
      </c>
      <c r="H7980" t="s">
        <v>7808</v>
      </c>
      <c r="I7980" t="s">
        <v>82</v>
      </c>
      <c r="J7980" t="s">
        <v>54</v>
      </c>
      <c r="K7980" t="s">
        <v>210</v>
      </c>
      <c r="L7980">
        <v>4</v>
      </c>
      <c r="M7980">
        <v>867</v>
      </c>
      <c r="N7980">
        <v>3468</v>
      </c>
      <c r="O7980" s="2">
        <v>0.04</v>
      </c>
      <c r="P7980" s="2">
        <v>0.1</v>
      </c>
      <c r="Q7980" s="1">
        <v>45703</v>
      </c>
      <c r="R7980" s="1">
        <v>45746</v>
      </c>
      <c r="S7980" t="s">
        <v>97</v>
      </c>
      <c r="T7980">
        <v>1</v>
      </c>
      <c r="U7980" t="s">
        <v>34</v>
      </c>
      <c r="V7980" t="s">
        <v>5190</v>
      </c>
    </row>
    <row r="7981" spans="1:22" x14ac:dyDescent="0.3">
      <c r="A7981" t="s">
        <v>33722</v>
      </c>
      <c r="B7981" t="s">
        <v>78287</v>
      </c>
      <c r="C7981" t="s">
        <v>24</v>
      </c>
      <c r="D7981" t="s">
        <v>8117</v>
      </c>
      <c r="E7981" t="s">
        <v>62618</v>
      </c>
      <c r="F7981" t="s">
        <v>62615</v>
      </c>
      <c r="G7981" t="s">
        <v>3142</v>
      </c>
      <c r="H7981" t="s">
        <v>24113</v>
      </c>
      <c r="I7981" t="s">
        <v>164</v>
      </c>
      <c r="J7981" t="s">
        <v>43</v>
      </c>
      <c r="K7981" t="s">
        <v>96</v>
      </c>
      <c r="L7981">
        <v>6</v>
      </c>
      <c r="M7981">
        <v>42</v>
      </c>
      <c r="N7981">
        <v>252</v>
      </c>
      <c r="O7981" s="2">
        <v>0.04</v>
      </c>
      <c r="P7981" s="2">
        <v>0.24</v>
      </c>
      <c r="Q7981" s="1">
        <v>45726</v>
      </c>
      <c r="R7981" s="1">
        <v>45727</v>
      </c>
      <c r="S7981" t="s">
        <v>33</v>
      </c>
      <c r="T7981">
        <v>1</v>
      </c>
      <c r="U7981" t="s">
        <v>34</v>
      </c>
      <c r="V7981" t="s">
        <v>78288</v>
      </c>
    </row>
    <row r="7982" spans="1:22" x14ac:dyDescent="0.3">
      <c r="A7982" t="s">
        <v>33726</v>
      </c>
      <c r="B7982" t="s">
        <v>78289</v>
      </c>
      <c r="C7982" t="s">
        <v>59</v>
      </c>
      <c r="D7982" t="s">
        <v>78290</v>
      </c>
      <c r="E7982" t="s">
        <v>62624</v>
      </c>
      <c r="F7982" t="s">
        <v>62615</v>
      </c>
      <c r="G7982" t="s">
        <v>3463</v>
      </c>
      <c r="H7982" t="s">
        <v>32599</v>
      </c>
      <c r="I7982" t="s">
        <v>164</v>
      </c>
      <c r="J7982" t="s">
        <v>43</v>
      </c>
      <c r="K7982" t="s">
        <v>65</v>
      </c>
      <c r="L7982">
        <v>7</v>
      </c>
      <c r="M7982">
        <v>583</v>
      </c>
      <c r="N7982">
        <v>4081</v>
      </c>
      <c r="O7982" s="2">
        <v>0.06</v>
      </c>
      <c r="P7982" s="2">
        <v>0.12</v>
      </c>
      <c r="Q7982" s="1">
        <v>45728</v>
      </c>
      <c r="R7982" s="1">
        <v>45736</v>
      </c>
      <c r="S7982" t="s">
        <v>45</v>
      </c>
      <c r="T7982">
        <v>2</v>
      </c>
      <c r="U7982" t="s">
        <v>83</v>
      </c>
      <c r="V7982" t="s">
        <v>15044</v>
      </c>
    </row>
    <row r="7983" spans="1:22" x14ac:dyDescent="0.3">
      <c r="A7983" t="s">
        <v>33731</v>
      </c>
      <c r="B7983" t="s">
        <v>78291</v>
      </c>
      <c r="C7983" t="s">
        <v>24</v>
      </c>
      <c r="D7983" t="s">
        <v>34301</v>
      </c>
      <c r="E7983" t="s">
        <v>62624</v>
      </c>
      <c r="F7983" t="s">
        <v>62615</v>
      </c>
      <c r="G7983" t="s">
        <v>7393</v>
      </c>
      <c r="H7983" t="s">
        <v>16566</v>
      </c>
      <c r="I7983" t="s">
        <v>110</v>
      </c>
      <c r="J7983" t="s">
        <v>74</v>
      </c>
      <c r="K7983" t="s">
        <v>65</v>
      </c>
      <c r="L7983">
        <v>10</v>
      </c>
      <c r="M7983">
        <v>24</v>
      </c>
      <c r="N7983">
        <v>240</v>
      </c>
      <c r="O7983" s="2">
        <v>0.1</v>
      </c>
      <c r="P7983" s="2">
        <v>0.16</v>
      </c>
      <c r="Q7983" s="1">
        <v>45741</v>
      </c>
      <c r="R7983" s="1">
        <v>45748</v>
      </c>
      <c r="S7983" t="s">
        <v>33</v>
      </c>
      <c r="T7983">
        <v>2</v>
      </c>
      <c r="U7983" t="s">
        <v>34</v>
      </c>
      <c r="V7983" t="s">
        <v>78292</v>
      </c>
    </row>
    <row r="7984" spans="1:22" x14ac:dyDescent="0.3">
      <c r="A7984" t="s">
        <v>33735</v>
      </c>
      <c r="B7984" t="s">
        <v>78293</v>
      </c>
      <c r="C7984" t="s">
        <v>49</v>
      </c>
      <c r="D7984" t="s">
        <v>60312</v>
      </c>
      <c r="E7984" t="s">
        <v>62638</v>
      </c>
      <c r="F7984" t="s">
        <v>62615</v>
      </c>
      <c r="G7984" t="s">
        <v>2919</v>
      </c>
      <c r="H7984" t="s">
        <v>29588</v>
      </c>
      <c r="I7984" t="s">
        <v>278</v>
      </c>
      <c r="J7984" t="s">
        <v>31</v>
      </c>
      <c r="K7984" t="s">
        <v>65</v>
      </c>
      <c r="L7984">
        <v>4</v>
      </c>
      <c r="M7984">
        <v>429</v>
      </c>
      <c r="N7984">
        <v>1716</v>
      </c>
      <c r="O7984" s="2">
        <v>0.09</v>
      </c>
      <c r="P7984" s="2">
        <v>0.25</v>
      </c>
      <c r="Q7984" s="1">
        <v>45742</v>
      </c>
      <c r="R7984" s="1">
        <v>45744</v>
      </c>
      <c r="S7984" t="s">
        <v>66</v>
      </c>
      <c r="T7984">
        <v>4</v>
      </c>
      <c r="U7984" t="s">
        <v>34</v>
      </c>
      <c r="V7984" t="s">
        <v>78294</v>
      </c>
    </row>
    <row r="7985" spans="1:22" x14ac:dyDescent="0.3">
      <c r="A7985" t="s">
        <v>33738</v>
      </c>
      <c r="B7985" t="s">
        <v>49778</v>
      </c>
      <c r="C7985" t="s">
        <v>49</v>
      </c>
      <c r="D7985" t="s">
        <v>78295</v>
      </c>
      <c r="E7985" t="s">
        <v>62614</v>
      </c>
      <c r="F7985" t="s">
        <v>62615</v>
      </c>
      <c r="G7985" t="s">
        <v>10209</v>
      </c>
      <c r="H7985" t="s">
        <v>3229</v>
      </c>
      <c r="I7985" t="s">
        <v>73</v>
      </c>
      <c r="J7985" t="s">
        <v>74</v>
      </c>
      <c r="K7985" t="s">
        <v>179</v>
      </c>
      <c r="L7985">
        <v>8</v>
      </c>
      <c r="M7985">
        <v>125</v>
      </c>
      <c r="N7985">
        <v>1000</v>
      </c>
      <c r="O7985" s="2">
        <v>0.1</v>
      </c>
      <c r="P7985" s="2">
        <v>0.27</v>
      </c>
      <c r="Q7985" s="1">
        <v>45674</v>
      </c>
      <c r="R7985" s="1">
        <v>45696</v>
      </c>
      <c r="S7985" t="s">
        <v>66</v>
      </c>
      <c r="T7985">
        <v>2</v>
      </c>
      <c r="U7985" t="s">
        <v>34</v>
      </c>
      <c r="V7985" t="s">
        <v>78296</v>
      </c>
    </row>
    <row r="7986" spans="1:22" x14ac:dyDescent="0.3">
      <c r="A7986" t="s">
        <v>33741</v>
      </c>
      <c r="B7986" t="s">
        <v>78297</v>
      </c>
      <c r="C7986" t="s">
        <v>59</v>
      </c>
      <c r="D7986" t="s">
        <v>48582</v>
      </c>
      <c r="E7986" t="s">
        <v>62614</v>
      </c>
      <c r="F7986" t="s">
        <v>62615</v>
      </c>
      <c r="G7986" t="s">
        <v>6635</v>
      </c>
      <c r="H7986" t="s">
        <v>18258</v>
      </c>
      <c r="I7986" t="s">
        <v>164</v>
      </c>
      <c r="J7986" t="s">
        <v>43</v>
      </c>
      <c r="K7986" t="s">
        <v>210</v>
      </c>
      <c r="L7986">
        <v>9</v>
      </c>
      <c r="M7986">
        <v>807</v>
      </c>
      <c r="N7986">
        <v>7263</v>
      </c>
      <c r="O7986" s="2">
        <v>0.17</v>
      </c>
      <c r="P7986" s="2">
        <v>0.21</v>
      </c>
      <c r="Q7986" s="1">
        <v>45659</v>
      </c>
      <c r="R7986" s="1">
        <v>45683</v>
      </c>
      <c r="S7986" t="s">
        <v>33</v>
      </c>
      <c r="T7986">
        <v>3</v>
      </c>
      <c r="U7986" t="s">
        <v>83</v>
      </c>
      <c r="V7986" t="s">
        <v>33297</v>
      </c>
    </row>
    <row r="7987" spans="1:22" x14ac:dyDescent="0.3">
      <c r="A7987" t="s">
        <v>33744</v>
      </c>
      <c r="B7987" t="s">
        <v>78298</v>
      </c>
      <c r="C7987" t="s">
        <v>49</v>
      </c>
      <c r="D7987" t="s">
        <v>78299</v>
      </c>
      <c r="E7987" t="s">
        <v>62624</v>
      </c>
      <c r="F7987" t="s">
        <v>62615</v>
      </c>
      <c r="G7987" t="s">
        <v>1342</v>
      </c>
      <c r="H7987" t="s">
        <v>8511</v>
      </c>
      <c r="I7987" t="s">
        <v>118</v>
      </c>
      <c r="J7987" t="s">
        <v>64</v>
      </c>
      <c r="K7987" t="s">
        <v>165</v>
      </c>
      <c r="L7987">
        <v>1</v>
      </c>
      <c r="M7987">
        <v>624</v>
      </c>
      <c r="N7987">
        <v>624</v>
      </c>
      <c r="O7987" s="2">
        <v>0.11</v>
      </c>
      <c r="P7987" s="2">
        <v>0.14000000000000001</v>
      </c>
      <c r="Q7987" s="1">
        <v>45688</v>
      </c>
      <c r="R7987" s="1">
        <v>45726</v>
      </c>
      <c r="S7987" t="s">
        <v>45</v>
      </c>
      <c r="U7987" t="s">
        <v>83</v>
      </c>
      <c r="V7987" t="s">
        <v>1694</v>
      </c>
    </row>
    <row r="7988" spans="1:22" x14ac:dyDescent="0.3">
      <c r="A7988" t="s">
        <v>33747</v>
      </c>
      <c r="B7988" t="s">
        <v>77179</v>
      </c>
      <c r="C7988" t="s">
        <v>59</v>
      </c>
      <c r="D7988" t="s">
        <v>64107</v>
      </c>
      <c r="E7988" t="s">
        <v>62638</v>
      </c>
      <c r="F7988" t="s">
        <v>62615</v>
      </c>
      <c r="G7988" t="s">
        <v>3448</v>
      </c>
      <c r="H7988" t="s">
        <v>25465</v>
      </c>
      <c r="I7988" t="s">
        <v>110</v>
      </c>
      <c r="J7988" t="s">
        <v>74</v>
      </c>
      <c r="K7988" t="s">
        <v>65</v>
      </c>
      <c r="L7988">
        <v>3</v>
      </c>
      <c r="M7988">
        <v>184</v>
      </c>
      <c r="N7988">
        <v>552</v>
      </c>
      <c r="O7988" s="2">
        <v>0.19</v>
      </c>
      <c r="P7988" s="2">
        <v>0.12</v>
      </c>
      <c r="Q7988" s="1">
        <v>45698</v>
      </c>
      <c r="R7988" s="1">
        <v>45738</v>
      </c>
      <c r="S7988" t="s">
        <v>97</v>
      </c>
      <c r="U7988" t="s">
        <v>83</v>
      </c>
      <c r="V7988" t="s">
        <v>78300</v>
      </c>
    </row>
    <row r="7989" spans="1:22" x14ac:dyDescent="0.3">
      <c r="A7989" t="s">
        <v>33752</v>
      </c>
      <c r="B7989" t="s">
        <v>78301</v>
      </c>
      <c r="C7989" t="s">
        <v>49</v>
      </c>
      <c r="D7989" t="s">
        <v>78302</v>
      </c>
      <c r="E7989" t="s">
        <v>62618</v>
      </c>
      <c r="F7989" t="s">
        <v>62615</v>
      </c>
      <c r="G7989" t="s">
        <v>170</v>
      </c>
      <c r="H7989" t="s">
        <v>14015</v>
      </c>
      <c r="I7989" t="s">
        <v>139</v>
      </c>
      <c r="J7989" t="s">
        <v>43</v>
      </c>
      <c r="K7989" t="s">
        <v>165</v>
      </c>
      <c r="L7989">
        <v>7</v>
      </c>
      <c r="M7989">
        <v>158</v>
      </c>
      <c r="N7989">
        <v>1106</v>
      </c>
      <c r="O7989" s="2">
        <v>0.03</v>
      </c>
      <c r="P7989" s="2">
        <v>0.16</v>
      </c>
      <c r="Q7989" s="1">
        <v>45742</v>
      </c>
      <c r="R7989" s="1">
        <v>45745</v>
      </c>
      <c r="S7989" t="s">
        <v>45</v>
      </c>
      <c r="T7989">
        <v>5</v>
      </c>
      <c r="U7989" t="s">
        <v>34</v>
      </c>
      <c r="V7989" t="s">
        <v>45527</v>
      </c>
    </row>
    <row r="7990" spans="1:22" x14ac:dyDescent="0.3">
      <c r="A7990" t="s">
        <v>33756</v>
      </c>
      <c r="B7990" t="s">
        <v>14983</v>
      </c>
      <c r="C7990" t="s">
        <v>59</v>
      </c>
      <c r="D7990" t="s">
        <v>78303</v>
      </c>
      <c r="E7990" t="s">
        <v>62618</v>
      </c>
      <c r="F7990" t="s">
        <v>62615</v>
      </c>
      <c r="G7990" t="s">
        <v>4400</v>
      </c>
      <c r="H7990" t="s">
        <v>16959</v>
      </c>
      <c r="I7990" t="s">
        <v>132</v>
      </c>
      <c r="J7990" t="s">
        <v>54</v>
      </c>
      <c r="K7990" t="s">
        <v>111</v>
      </c>
      <c r="L7990">
        <v>1</v>
      </c>
      <c r="M7990">
        <v>847</v>
      </c>
      <c r="N7990">
        <v>847</v>
      </c>
      <c r="O7990" s="2">
        <v>0.14000000000000001</v>
      </c>
      <c r="P7990" s="2">
        <v>0.17</v>
      </c>
      <c r="Q7990" s="1">
        <v>45668</v>
      </c>
      <c r="R7990" s="1">
        <v>45728</v>
      </c>
      <c r="S7990" t="s">
        <v>66</v>
      </c>
      <c r="T7990">
        <v>2</v>
      </c>
      <c r="U7990" t="s">
        <v>83</v>
      </c>
      <c r="V7990" t="s">
        <v>78304</v>
      </c>
    </row>
    <row r="7991" spans="1:22" x14ac:dyDescent="0.3">
      <c r="A7991" t="s">
        <v>33759</v>
      </c>
      <c r="B7991" t="s">
        <v>78305</v>
      </c>
      <c r="C7991" t="s">
        <v>49</v>
      </c>
      <c r="D7991" t="s">
        <v>47458</v>
      </c>
      <c r="E7991" t="s">
        <v>62614</v>
      </c>
      <c r="F7991" t="s">
        <v>62615</v>
      </c>
      <c r="G7991" t="s">
        <v>4970</v>
      </c>
      <c r="H7991" t="s">
        <v>8920</v>
      </c>
      <c r="I7991" t="s">
        <v>82</v>
      </c>
      <c r="J7991" t="s">
        <v>54</v>
      </c>
      <c r="K7991" t="s">
        <v>210</v>
      </c>
      <c r="L7991">
        <v>8</v>
      </c>
      <c r="M7991">
        <v>855</v>
      </c>
      <c r="N7991">
        <v>6840</v>
      </c>
      <c r="O7991" s="2">
        <v>0.18</v>
      </c>
      <c r="P7991" s="2">
        <v>0.23</v>
      </c>
      <c r="Q7991" s="1">
        <v>45667</v>
      </c>
      <c r="R7991" s="1">
        <v>45712</v>
      </c>
      <c r="S7991" t="s">
        <v>97</v>
      </c>
      <c r="T7991">
        <v>1</v>
      </c>
      <c r="U7991" t="s">
        <v>34</v>
      </c>
      <c r="V7991" t="s">
        <v>78306</v>
      </c>
    </row>
    <row r="7992" spans="1:22" x14ac:dyDescent="0.3">
      <c r="A7992" t="s">
        <v>33762</v>
      </c>
      <c r="B7992" t="s">
        <v>78307</v>
      </c>
      <c r="C7992" t="s">
        <v>24</v>
      </c>
      <c r="D7992" t="s">
        <v>63871</v>
      </c>
      <c r="E7992" t="s">
        <v>62624</v>
      </c>
      <c r="F7992" t="s">
        <v>62615</v>
      </c>
      <c r="G7992" t="s">
        <v>8294</v>
      </c>
      <c r="H7992" t="s">
        <v>14266</v>
      </c>
      <c r="I7992" t="s">
        <v>125</v>
      </c>
      <c r="J7992" t="s">
        <v>54</v>
      </c>
      <c r="K7992" t="s">
        <v>328</v>
      </c>
      <c r="L7992">
        <v>4</v>
      </c>
      <c r="M7992">
        <v>776</v>
      </c>
      <c r="N7992">
        <v>3104</v>
      </c>
      <c r="O7992" s="2">
        <v>0.1</v>
      </c>
      <c r="P7992" s="2">
        <v>0.13</v>
      </c>
      <c r="Q7992" s="1">
        <v>45699</v>
      </c>
      <c r="R7992" s="1">
        <v>45719</v>
      </c>
      <c r="S7992" t="s">
        <v>97</v>
      </c>
      <c r="T7992">
        <v>4</v>
      </c>
      <c r="U7992" t="s">
        <v>83</v>
      </c>
      <c r="V7992" t="s">
        <v>78308</v>
      </c>
    </row>
    <row r="7993" spans="1:22" x14ac:dyDescent="0.3">
      <c r="A7993" t="s">
        <v>33766</v>
      </c>
      <c r="B7993" t="s">
        <v>78309</v>
      </c>
      <c r="C7993" t="s">
        <v>49</v>
      </c>
      <c r="D7993" t="s">
        <v>78310</v>
      </c>
      <c r="E7993" t="s">
        <v>62624</v>
      </c>
      <c r="F7993" t="s">
        <v>62615</v>
      </c>
      <c r="G7993" t="s">
        <v>12149</v>
      </c>
      <c r="H7993" t="s">
        <v>26769</v>
      </c>
      <c r="I7993" t="s">
        <v>82</v>
      </c>
      <c r="J7993" t="s">
        <v>54</v>
      </c>
      <c r="K7993" t="s">
        <v>210</v>
      </c>
      <c r="L7993">
        <v>7</v>
      </c>
      <c r="M7993">
        <v>370</v>
      </c>
      <c r="N7993">
        <v>2590</v>
      </c>
      <c r="O7993" s="2">
        <v>0.13</v>
      </c>
      <c r="P7993" s="2">
        <v>0.27</v>
      </c>
      <c r="Q7993" s="1">
        <v>45667</v>
      </c>
      <c r="R7993" s="1">
        <v>45712</v>
      </c>
      <c r="S7993" t="s">
        <v>66</v>
      </c>
      <c r="T7993">
        <v>2</v>
      </c>
      <c r="U7993" t="s">
        <v>34</v>
      </c>
      <c r="V7993" t="s">
        <v>18687</v>
      </c>
    </row>
    <row r="7994" spans="1:22" x14ac:dyDescent="0.3">
      <c r="A7994" t="s">
        <v>33770</v>
      </c>
      <c r="B7994" t="s">
        <v>78311</v>
      </c>
      <c r="C7994" t="s">
        <v>59</v>
      </c>
      <c r="D7994" t="s">
        <v>78312</v>
      </c>
      <c r="E7994" t="s">
        <v>62618</v>
      </c>
      <c r="F7994" t="s">
        <v>62615</v>
      </c>
      <c r="G7994" t="s">
        <v>3832</v>
      </c>
      <c r="H7994" t="s">
        <v>7205</v>
      </c>
      <c r="I7994" t="s">
        <v>327</v>
      </c>
      <c r="J7994" t="s">
        <v>64</v>
      </c>
      <c r="K7994" t="s">
        <v>65</v>
      </c>
      <c r="L7994">
        <v>3</v>
      </c>
      <c r="M7994">
        <v>326</v>
      </c>
      <c r="N7994">
        <v>978</v>
      </c>
      <c r="O7994" s="2">
        <v>0.11</v>
      </c>
      <c r="P7994" s="2">
        <v>0.28000000000000003</v>
      </c>
      <c r="Q7994" s="1">
        <v>45681</v>
      </c>
      <c r="R7994" s="1">
        <v>45684</v>
      </c>
      <c r="S7994" t="s">
        <v>66</v>
      </c>
      <c r="T7994">
        <v>3</v>
      </c>
      <c r="U7994" t="s">
        <v>34</v>
      </c>
      <c r="V7994" t="s">
        <v>78313</v>
      </c>
    </row>
    <row r="7995" spans="1:22" x14ac:dyDescent="0.3">
      <c r="A7995" t="s">
        <v>33774</v>
      </c>
      <c r="B7995" t="s">
        <v>78314</v>
      </c>
      <c r="C7995" t="s">
        <v>49</v>
      </c>
      <c r="D7995" t="s">
        <v>78315</v>
      </c>
      <c r="E7995" t="s">
        <v>62624</v>
      </c>
      <c r="F7995" t="s">
        <v>62615</v>
      </c>
      <c r="G7995" t="s">
        <v>2267</v>
      </c>
      <c r="H7995" t="s">
        <v>75350</v>
      </c>
      <c r="I7995" t="s">
        <v>82</v>
      </c>
      <c r="J7995" t="s">
        <v>54</v>
      </c>
      <c r="K7995" t="s">
        <v>210</v>
      </c>
      <c r="L7995">
        <v>1</v>
      </c>
      <c r="M7995">
        <v>998</v>
      </c>
      <c r="N7995">
        <v>998</v>
      </c>
      <c r="O7995" s="2">
        <v>0.14000000000000001</v>
      </c>
      <c r="P7995" s="2">
        <v>0.14000000000000001</v>
      </c>
      <c r="Q7995" s="1">
        <v>45676</v>
      </c>
      <c r="R7995" s="1">
        <v>45683</v>
      </c>
      <c r="S7995" t="s">
        <v>97</v>
      </c>
      <c r="T7995">
        <v>3</v>
      </c>
      <c r="U7995" t="s">
        <v>83</v>
      </c>
      <c r="V7995" t="s">
        <v>47270</v>
      </c>
    </row>
    <row r="7996" spans="1:22" x14ac:dyDescent="0.3">
      <c r="A7996" t="s">
        <v>33777</v>
      </c>
      <c r="B7996" t="s">
        <v>78316</v>
      </c>
      <c r="C7996" t="s">
        <v>24</v>
      </c>
      <c r="D7996" t="s">
        <v>78317</v>
      </c>
      <c r="E7996" t="s">
        <v>62614</v>
      </c>
      <c r="F7996" t="s">
        <v>62615</v>
      </c>
      <c r="G7996" t="s">
        <v>1005</v>
      </c>
      <c r="H7996" t="s">
        <v>3631</v>
      </c>
      <c r="I7996" t="s">
        <v>164</v>
      </c>
      <c r="J7996" t="s">
        <v>43</v>
      </c>
      <c r="K7996" t="s">
        <v>179</v>
      </c>
      <c r="L7996">
        <v>5</v>
      </c>
      <c r="M7996">
        <v>572</v>
      </c>
      <c r="N7996">
        <v>2860</v>
      </c>
      <c r="O7996" s="2">
        <v>0.13</v>
      </c>
      <c r="P7996" s="2">
        <v>0.22</v>
      </c>
      <c r="Q7996" s="1">
        <v>45712</v>
      </c>
      <c r="R7996" s="1">
        <v>45737</v>
      </c>
      <c r="S7996" t="s">
        <v>33</v>
      </c>
      <c r="T7996">
        <v>1</v>
      </c>
      <c r="U7996" t="s">
        <v>34</v>
      </c>
      <c r="V7996" t="s">
        <v>78318</v>
      </c>
    </row>
    <row r="7997" spans="1:22" x14ac:dyDescent="0.3">
      <c r="A7997" t="s">
        <v>33780</v>
      </c>
      <c r="B7997" t="s">
        <v>78319</v>
      </c>
      <c r="C7997" t="s">
        <v>49</v>
      </c>
      <c r="D7997" t="s">
        <v>40727</v>
      </c>
      <c r="E7997" t="s">
        <v>62624</v>
      </c>
      <c r="F7997" t="s">
        <v>62615</v>
      </c>
      <c r="G7997" t="s">
        <v>5851</v>
      </c>
      <c r="H7997" t="s">
        <v>16288</v>
      </c>
      <c r="I7997" t="s">
        <v>146</v>
      </c>
      <c r="J7997" t="s">
        <v>74</v>
      </c>
      <c r="K7997" t="s">
        <v>44</v>
      </c>
      <c r="L7997">
        <v>10</v>
      </c>
      <c r="M7997">
        <v>777</v>
      </c>
      <c r="N7997">
        <v>7770</v>
      </c>
      <c r="O7997" s="2">
        <v>0.19</v>
      </c>
      <c r="P7997" s="2">
        <v>0.3</v>
      </c>
      <c r="Q7997" s="1">
        <v>45681</v>
      </c>
      <c r="R7997" s="1">
        <v>45738</v>
      </c>
      <c r="S7997" t="s">
        <v>45</v>
      </c>
      <c r="T7997">
        <v>3</v>
      </c>
      <c r="U7997" t="s">
        <v>83</v>
      </c>
      <c r="V7997" t="s">
        <v>78320</v>
      </c>
    </row>
    <row r="7998" spans="1:22" x14ac:dyDescent="0.3">
      <c r="A7998" t="s">
        <v>33784</v>
      </c>
      <c r="B7998" t="s">
        <v>78321</v>
      </c>
      <c r="C7998" t="s">
        <v>59</v>
      </c>
      <c r="D7998" t="s">
        <v>78322</v>
      </c>
      <c r="E7998" t="s">
        <v>62618</v>
      </c>
      <c r="F7998" t="s">
        <v>62615</v>
      </c>
      <c r="G7998" t="s">
        <v>4172</v>
      </c>
      <c r="H7998" t="s">
        <v>20856</v>
      </c>
      <c r="I7998" t="s">
        <v>132</v>
      </c>
      <c r="J7998" t="s">
        <v>54</v>
      </c>
      <c r="K7998" t="s">
        <v>96</v>
      </c>
      <c r="L7998">
        <v>10</v>
      </c>
      <c r="M7998">
        <v>173</v>
      </c>
      <c r="N7998">
        <v>1730</v>
      </c>
      <c r="O7998" s="2">
        <v>0.11</v>
      </c>
      <c r="P7998" s="2">
        <v>0.28000000000000003</v>
      </c>
      <c r="Q7998" s="1">
        <v>45700</v>
      </c>
      <c r="R7998" s="1">
        <v>45734</v>
      </c>
      <c r="S7998" t="s">
        <v>97</v>
      </c>
      <c r="U7998" t="s">
        <v>83</v>
      </c>
      <c r="V7998" t="s">
        <v>78323</v>
      </c>
    </row>
    <row r="7999" spans="1:22" x14ac:dyDescent="0.3">
      <c r="A7999" t="s">
        <v>33787</v>
      </c>
      <c r="B7999" t="s">
        <v>78324</v>
      </c>
      <c r="C7999" t="s">
        <v>49</v>
      </c>
      <c r="D7999" t="s">
        <v>78325</v>
      </c>
      <c r="E7999" t="s">
        <v>62614</v>
      </c>
      <c r="F7999" t="s">
        <v>62615</v>
      </c>
      <c r="G7999" t="s">
        <v>1051</v>
      </c>
      <c r="H7999" t="s">
        <v>4676</v>
      </c>
      <c r="I7999" t="s">
        <v>139</v>
      </c>
      <c r="J7999" t="s">
        <v>43</v>
      </c>
      <c r="K7999" t="s">
        <v>111</v>
      </c>
      <c r="L7999">
        <v>1</v>
      </c>
      <c r="M7999">
        <v>977</v>
      </c>
      <c r="N7999">
        <v>977</v>
      </c>
      <c r="O7999" s="2">
        <v>0.09</v>
      </c>
      <c r="P7999" s="2">
        <v>0.23</v>
      </c>
      <c r="Q7999" s="1">
        <v>45720</v>
      </c>
      <c r="R7999" s="1">
        <v>45740</v>
      </c>
      <c r="S7999" t="s">
        <v>66</v>
      </c>
      <c r="T7999">
        <v>4</v>
      </c>
      <c r="U7999" t="s">
        <v>34</v>
      </c>
      <c r="V7999" t="s">
        <v>78326</v>
      </c>
    </row>
    <row r="8000" spans="1:22" x14ac:dyDescent="0.3">
      <c r="A8000" t="s">
        <v>33791</v>
      </c>
      <c r="B8000" t="s">
        <v>78327</v>
      </c>
      <c r="C8000" t="s">
        <v>49</v>
      </c>
      <c r="D8000" t="s">
        <v>78328</v>
      </c>
      <c r="E8000" t="s">
        <v>62614</v>
      </c>
      <c r="F8000" t="s">
        <v>62615</v>
      </c>
      <c r="G8000" t="s">
        <v>3904</v>
      </c>
      <c r="H8000" t="s">
        <v>2463</v>
      </c>
      <c r="I8000" t="s">
        <v>125</v>
      </c>
      <c r="J8000" t="s">
        <v>54</v>
      </c>
      <c r="K8000" t="s">
        <v>65</v>
      </c>
      <c r="L8000">
        <v>4</v>
      </c>
      <c r="M8000">
        <v>943</v>
      </c>
      <c r="N8000">
        <v>3772</v>
      </c>
      <c r="O8000" s="2">
        <v>0.18</v>
      </c>
      <c r="P8000" s="2">
        <v>0.25</v>
      </c>
      <c r="Q8000" s="1">
        <v>45719</v>
      </c>
      <c r="R8000" s="1">
        <v>45728</v>
      </c>
      <c r="S8000" t="s">
        <v>45</v>
      </c>
      <c r="T8000">
        <v>2</v>
      </c>
      <c r="U8000" t="s">
        <v>34</v>
      </c>
      <c r="V8000" t="s">
        <v>78329</v>
      </c>
    </row>
    <row r="8001" spans="1:22" x14ac:dyDescent="0.3">
      <c r="A8001" t="s">
        <v>33794</v>
      </c>
      <c r="B8001" t="s">
        <v>50239</v>
      </c>
      <c r="C8001" t="s">
        <v>49</v>
      </c>
      <c r="D8001" t="s">
        <v>78330</v>
      </c>
      <c r="E8001" t="s">
        <v>62624</v>
      </c>
      <c r="F8001" t="s">
        <v>62615</v>
      </c>
      <c r="G8001" t="s">
        <v>866</v>
      </c>
      <c r="H8001" t="s">
        <v>26322</v>
      </c>
      <c r="I8001" t="s">
        <v>315</v>
      </c>
      <c r="J8001" t="s">
        <v>64</v>
      </c>
      <c r="K8001" t="s">
        <v>111</v>
      </c>
      <c r="L8001">
        <v>5</v>
      </c>
      <c r="M8001">
        <v>587</v>
      </c>
      <c r="N8001">
        <v>2935</v>
      </c>
      <c r="O8001" s="2">
        <v>0.18</v>
      </c>
      <c r="P8001" s="2">
        <v>0.17</v>
      </c>
      <c r="Q8001" s="1">
        <v>45678</v>
      </c>
      <c r="R8001" s="1">
        <v>45679</v>
      </c>
      <c r="S8001" t="s">
        <v>45</v>
      </c>
      <c r="T8001">
        <v>1</v>
      </c>
      <c r="U8001" t="s">
        <v>83</v>
      </c>
      <c r="V8001" t="s">
        <v>78331</v>
      </c>
    </row>
    <row r="8002" spans="1:22" x14ac:dyDescent="0.3">
      <c r="A8002" t="s">
        <v>33797</v>
      </c>
      <c r="B8002" t="s">
        <v>78332</v>
      </c>
      <c r="C8002" t="s">
        <v>49</v>
      </c>
      <c r="D8002" t="s">
        <v>17269</v>
      </c>
      <c r="E8002" t="s">
        <v>62638</v>
      </c>
      <c r="F8002" t="s">
        <v>62615</v>
      </c>
      <c r="G8002" t="s">
        <v>3296</v>
      </c>
      <c r="H8002" t="s">
        <v>4401</v>
      </c>
      <c r="I8002" t="s">
        <v>278</v>
      </c>
      <c r="J8002" t="s">
        <v>31</v>
      </c>
      <c r="K8002" t="s">
        <v>111</v>
      </c>
      <c r="L8002">
        <v>4</v>
      </c>
      <c r="M8002">
        <v>436</v>
      </c>
      <c r="N8002">
        <v>1744</v>
      </c>
      <c r="O8002" s="2">
        <v>7.0000000000000007E-2</v>
      </c>
      <c r="P8002" s="2">
        <v>0.28000000000000003</v>
      </c>
      <c r="Q8002" s="1">
        <v>45658</v>
      </c>
      <c r="R8002" s="1">
        <v>45702</v>
      </c>
      <c r="S8002" t="s">
        <v>97</v>
      </c>
      <c r="T8002">
        <v>2</v>
      </c>
      <c r="U8002" t="s">
        <v>83</v>
      </c>
      <c r="V8002" t="s">
        <v>43615</v>
      </c>
    </row>
    <row r="8003" spans="1:22" x14ac:dyDescent="0.3">
      <c r="A8003" t="s">
        <v>33801</v>
      </c>
      <c r="B8003" t="s">
        <v>78333</v>
      </c>
      <c r="C8003" t="s">
        <v>49</v>
      </c>
      <c r="D8003" t="s">
        <v>78334</v>
      </c>
      <c r="E8003" t="s">
        <v>62618</v>
      </c>
      <c r="F8003" t="s">
        <v>62615</v>
      </c>
      <c r="G8003" t="s">
        <v>3302</v>
      </c>
      <c r="H8003" t="s">
        <v>36771</v>
      </c>
      <c r="I8003" t="s">
        <v>266</v>
      </c>
      <c r="J8003" t="s">
        <v>31</v>
      </c>
      <c r="K8003" t="s">
        <v>165</v>
      </c>
      <c r="L8003">
        <v>4</v>
      </c>
      <c r="M8003">
        <v>697</v>
      </c>
      <c r="N8003">
        <v>2788</v>
      </c>
      <c r="O8003" s="2">
        <v>0.14000000000000001</v>
      </c>
      <c r="P8003" s="2">
        <v>0.28999999999999998</v>
      </c>
      <c r="Q8003" s="1">
        <v>45688</v>
      </c>
      <c r="R8003" s="1">
        <v>45730</v>
      </c>
      <c r="S8003" t="s">
        <v>66</v>
      </c>
      <c r="U8003" t="s">
        <v>83</v>
      </c>
      <c r="V8003" t="s">
        <v>78335</v>
      </c>
    </row>
    <row r="8004" spans="1:22" x14ac:dyDescent="0.3">
      <c r="A8004" t="s">
        <v>33804</v>
      </c>
      <c r="B8004" t="s">
        <v>57972</v>
      </c>
      <c r="C8004" t="s">
        <v>49</v>
      </c>
      <c r="D8004" t="s">
        <v>5969</v>
      </c>
      <c r="E8004" t="s">
        <v>62638</v>
      </c>
      <c r="F8004" t="s">
        <v>62615</v>
      </c>
      <c r="G8004" t="s">
        <v>3494</v>
      </c>
      <c r="H8004" t="s">
        <v>13242</v>
      </c>
      <c r="I8004" t="s">
        <v>110</v>
      </c>
      <c r="J8004" t="s">
        <v>74</v>
      </c>
      <c r="K8004" t="s">
        <v>210</v>
      </c>
      <c r="L8004">
        <v>4</v>
      </c>
      <c r="M8004">
        <v>282</v>
      </c>
      <c r="N8004">
        <v>1128</v>
      </c>
      <c r="O8004" s="2">
        <v>0.16</v>
      </c>
      <c r="P8004" s="2">
        <v>0.15</v>
      </c>
      <c r="Q8004" s="1">
        <v>45689</v>
      </c>
      <c r="R8004" s="1">
        <v>45741</v>
      </c>
      <c r="S8004" t="s">
        <v>33</v>
      </c>
      <c r="T8004">
        <v>1</v>
      </c>
      <c r="U8004" t="s">
        <v>83</v>
      </c>
      <c r="V8004" t="s">
        <v>78336</v>
      </c>
    </row>
    <row r="8005" spans="1:22" x14ac:dyDescent="0.3">
      <c r="A8005" t="s">
        <v>33807</v>
      </c>
      <c r="B8005" t="s">
        <v>6691</v>
      </c>
      <c r="C8005" t="s">
        <v>59</v>
      </c>
      <c r="D8005" t="s">
        <v>78337</v>
      </c>
      <c r="E8005" t="s">
        <v>62618</v>
      </c>
      <c r="F8005" t="s">
        <v>62615</v>
      </c>
      <c r="G8005" t="s">
        <v>7565</v>
      </c>
      <c r="H8005" t="s">
        <v>22071</v>
      </c>
      <c r="I8005" t="s">
        <v>73</v>
      </c>
      <c r="J8005" t="s">
        <v>74</v>
      </c>
      <c r="K8005" t="s">
        <v>165</v>
      </c>
      <c r="L8005">
        <v>5</v>
      </c>
      <c r="M8005">
        <v>955</v>
      </c>
      <c r="N8005">
        <v>4775</v>
      </c>
      <c r="O8005" s="2">
        <v>0.11</v>
      </c>
      <c r="P8005" s="2">
        <v>0.12</v>
      </c>
      <c r="Q8005" s="1">
        <v>45701</v>
      </c>
      <c r="R8005" s="1">
        <v>45704</v>
      </c>
      <c r="S8005" t="s">
        <v>66</v>
      </c>
      <c r="U8005" t="s">
        <v>83</v>
      </c>
      <c r="V8005" t="s">
        <v>78338</v>
      </c>
    </row>
    <row r="8006" spans="1:22" x14ac:dyDescent="0.3">
      <c r="A8006" t="s">
        <v>33810</v>
      </c>
      <c r="B8006" t="s">
        <v>78339</v>
      </c>
      <c r="C8006" t="s">
        <v>59</v>
      </c>
      <c r="D8006" t="s">
        <v>78340</v>
      </c>
      <c r="E8006" t="s">
        <v>62614</v>
      </c>
      <c r="F8006" t="s">
        <v>62615</v>
      </c>
      <c r="G8006" t="s">
        <v>993</v>
      </c>
      <c r="H8006" t="s">
        <v>11253</v>
      </c>
      <c r="I8006" t="s">
        <v>209</v>
      </c>
      <c r="J8006" t="s">
        <v>74</v>
      </c>
      <c r="K8006" t="s">
        <v>210</v>
      </c>
      <c r="L8006">
        <v>9</v>
      </c>
      <c r="M8006">
        <v>852</v>
      </c>
      <c r="N8006">
        <v>7668</v>
      </c>
      <c r="O8006" s="2">
        <v>0.14000000000000001</v>
      </c>
      <c r="P8006" s="2">
        <v>0.28999999999999998</v>
      </c>
      <c r="Q8006" s="1">
        <v>45717</v>
      </c>
      <c r="R8006" s="1">
        <v>45725</v>
      </c>
      <c r="S8006" t="s">
        <v>66</v>
      </c>
      <c r="T8006">
        <v>5</v>
      </c>
      <c r="U8006" t="s">
        <v>83</v>
      </c>
      <c r="V8006" t="s">
        <v>5335</v>
      </c>
    </row>
    <row r="8007" spans="1:22" x14ac:dyDescent="0.3">
      <c r="A8007" t="s">
        <v>33812</v>
      </c>
      <c r="C8007" t="s">
        <v>59</v>
      </c>
      <c r="D8007" t="s">
        <v>17760</v>
      </c>
      <c r="E8007" t="s">
        <v>62624</v>
      </c>
      <c r="F8007" t="s">
        <v>62615</v>
      </c>
      <c r="G8007" t="s">
        <v>1658</v>
      </c>
      <c r="H8007" t="s">
        <v>25100</v>
      </c>
      <c r="I8007" t="s">
        <v>53</v>
      </c>
      <c r="J8007" t="s">
        <v>54</v>
      </c>
      <c r="K8007" t="s">
        <v>32</v>
      </c>
      <c r="L8007">
        <v>1</v>
      </c>
      <c r="M8007">
        <v>962</v>
      </c>
      <c r="N8007">
        <v>962</v>
      </c>
      <c r="O8007" s="2">
        <v>0.13</v>
      </c>
      <c r="P8007" s="2">
        <v>0.23</v>
      </c>
      <c r="Q8007" s="1">
        <v>45734</v>
      </c>
      <c r="R8007" s="1">
        <v>45749</v>
      </c>
      <c r="S8007" t="s">
        <v>45</v>
      </c>
      <c r="T8007">
        <v>1</v>
      </c>
      <c r="U8007" t="s">
        <v>34</v>
      </c>
      <c r="V8007" t="s">
        <v>78341</v>
      </c>
    </row>
    <row r="8008" spans="1:22" x14ac:dyDescent="0.3">
      <c r="A8008" t="s">
        <v>33817</v>
      </c>
      <c r="B8008" t="s">
        <v>78342</v>
      </c>
      <c r="C8008" t="s">
        <v>24</v>
      </c>
      <c r="D8008" t="s">
        <v>73815</v>
      </c>
      <c r="E8008" t="s">
        <v>62624</v>
      </c>
      <c r="F8008" t="s">
        <v>62615</v>
      </c>
      <c r="G8008" t="s">
        <v>3243</v>
      </c>
      <c r="H8008" t="s">
        <v>15458</v>
      </c>
      <c r="I8008" t="s">
        <v>30</v>
      </c>
      <c r="J8008" t="s">
        <v>31</v>
      </c>
      <c r="K8008" t="s">
        <v>179</v>
      </c>
      <c r="L8008">
        <v>7</v>
      </c>
      <c r="M8008">
        <v>881</v>
      </c>
      <c r="N8008">
        <v>6167</v>
      </c>
      <c r="O8008" s="2">
        <v>0.1</v>
      </c>
      <c r="P8008" s="2">
        <v>0.23</v>
      </c>
      <c r="Q8008" s="1">
        <v>45694</v>
      </c>
      <c r="R8008" s="1">
        <v>45739</v>
      </c>
      <c r="S8008" t="s">
        <v>45</v>
      </c>
      <c r="T8008">
        <v>3</v>
      </c>
      <c r="U8008" t="s">
        <v>34</v>
      </c>
      <c r="V8008" t="s">
        <v>33680</v>
      </c>
    </row>
    <row r="8009" spans="1:22" x14ac:dyDescent="0.3">
      <c r="A8009" t="s">
        <v>33821</v>
      </c>
      <c r="B8009" t="s">
        <v>78343</v>
      </c>
      <c r="C8009" t="s">
        <v>49</v>
      </c>
      <c r="D8009" t="s">
        <v>74769</v>
      </c>
      <c r="E8009" t="s">
        <v>62624</v>
      </c>
      <c r="F8009" t="s">
        <v>62615</v>
      </c>
      <c r="G8009" t="s">
        <v>1913</v>
      </c>
      <c r="H8009" t="s">
        <v>21842</v>
      </c>
      <c r="I8009" t="s">
        <v>139</v>
      </c>
      <c r="J8009" t="s">
        <v>43</v>
      </c>
      <c r="K8009" t="s">
        <v>179</v>
      </c>
      <c r="L8009">
        <v>8</v>
      </c>
      <c r="M8009">
        <v>135</v>
      </c>
      <c r="N8009">
        <v>1080</v>
      </c>
      <c r="O8009" s="2">
        <v>0.15</v>
      </c>
      <c r="P8009" s="2">
        <v>0.28999999999999998</v>
      </c>
      <c r="Q8009" s="1">
        <v>45693</v>
      </c>
      <c r="R8009" s="1">
        <v>45730</v>
      </c>
      <c r="S8009" t="s">
        <v>97</v>
      </c>
      <c r="T8009">
        <v>5</v>
      </c>
      <c r="U8009" t="s">
        <v>34</v>
      </c>
      <c r="V8009" t="s">
        <v>78344</v>
      </c>
    </row>
    <row r="8010" spans="1:22" x14ac:dyDescent="0.3">
      <c r="A8010" t="s">
        <v>33824</v>
      </c>
      <c r="B8010" t="s">
        <v>78345</v>
      </c>
      <c r="C8010" t="s">
        <v>49</v>
      </c>
      <c r="D8010" t="s">
        <v>62465</v>
      </c>
      <c r="E8010" t="s">
        <v>62618</v>
      </c>
      <c r="F8010" t="s">
        <v>62615</v>
      </c>
      <c r="G8010" t="s">
        <v>170</v>
      </c>
      <c r="H8010" t="s">
        <v>3393</v>
      </c>
      <c r="I8010" t="s">
        <v>139</v>
      </c>
      <c r="J8010" t="s">
        <v>43</v>
      </c>
      <c r="K8010" t="s">
        <v>179</v>
      </c>
      <c r="L8010">
        <v>9</v>
      </c>
      <c r="M8010">
        <v>746</v>
      </c>
      <c r="N8010">
        <v>6714</v>
      </c>
      <c r="O8010" s="2">
        <v>0.1</v>
      </c>
      <c r="P8010" s="2">
        <v>0.25</v>
      </c>
      <c r="Q8010" s="1">
        <v>45695</v>
      </c>
      <c r="R8010" s="1">
        <v>45697</v>
      </c>
      <c r="S8010" t="s">
        <v>97</v>
      </c>
      <c r="T8010">
        <v>5</v>
      </c>
      <c r="U8010" t="s">
        <v>83</v>
      </c>
      <c r="V8010" t="s">
        <v>78346</v>
      </c>
    </row>
    <row r="8011" spans="1:22" x14ac:dyDescent="0.3">
      <c r="A8011" t="s">
        <v>33828</v>
      </c>
      <c r="B8011" t="s">
        <v>78347</v>
      </c>
      <c r="C8011" t="s">
        <v>49</v>
      </c>
      <c r="D8011" t="s">
        <v>78348</v>
      </c>
      <c r="E8011" t="s">
        <v>62614</v>
      </c>
      <c r="F8011" t="s">
        <v>62615</v>
      </c>
      <c r="G8011" t="s">
        <v>5003</v>
      </c>
      <c r="H8011" t="s">
        <v>32805</v>
      </c>
      <c r="I8011" t="s">
        <v>132</v>
      </c>
      <c r="J8011" t="s">
        <v>54</v>
      </c>
      <c r="K8011" t="s">
        <v>32</v>
      </c>
      <c r="L8011">
        <v>10</v>
      </c>
      <c r="M8011">
        <v>659</v>
      </c>
      <c r="N8011">
        <v>6590</v>
      </c>
      <c r="O8011" s="2">
        <v>0.2</v>
      </c>
      <c r="P8011" s="2">
        <v>0.28999999999999998</v>
      </c>
      <c r="Q8011" s="1">
        <v>45674</v>
      </c>
      <c r="R8011" s="1">
        <v>45733</v>
      </c>
      <c r="S8011" t="s">
        <v>66</v>
      </c>
      <c r="U8011" t="s">
        <v>83</v>
      </c>
      <c r="V8011" t="s">
        <v>10308</v>
      </c>
    </row>
    <row r="8012" spans="1:22" x14ac:dyDescent="0.3">
      <c r="A8012" t="s">
        <v>33832</v>
      </c>
      <c r="B8012" t="s">
        <v>78349</v>
      </c>
      <c r="C8012" t="s">
        <v>24</v>
      </c>
      <c r="D8012" t="s">
        <v>78350</v>
      </c>
      <c r="E8012" t="s">
        <v>62624</v>
      </c>
      <c r="F8012" t="s">
        <v>62615</v>
      </c>
      <c r="G8012" t="s">
        <v>1573</v>
      </c>
      <c r="H8012" t="s">
        <v>33627</v>
      </c>
      <c r="I8012" t="s">
        <v>125</v>
      </c>
      <c r="J8012" t="s">
        <v>54</v>
      </c>
      <c r="K8012" t="s">
        <v>179</v>
      </c>
      <c r="L8012">
        <v>2</v>
      </c>
      <c r="M8012">
        <v>570</v>
      </c>
      <c r="N8012">
        <v>1140</v>
      </c>
      <c r="O8012" s="2">
        <v>0.14000000000000001</v>
      </c>
      <c r="P8012" s="2">
        <v>0.17</v>
      </c>
      <c r="Q8012" s="1">
        <v>45666</v>
      </c>
      <c r="R8012" s="1">
        <v>45703</v>
      </c>
      <c r="S8012" t="s">
        <v>33</v>
      </c>
      <c r="T8012">
        <v>3</v>
      </c>
      <c r="U8012" t="s">
        <v>34</v>
      </c>
      <c r="V8012" t="s">
        <v>21131</v>
      </c>
    </row>
    <row r="8013" spans="1:22" x14ac:dyDescent="0.3">
      <c r="A8013" t="s">
        <v>33834</v>
      </c>
      <c r="B8013" t="s">
        <v>78351</v>
      </c>
      <c r="C8013" t="s">
        <v>24</v>
      </c>
      <c r="D8013" t="s">
        <v>78352</v>
      </c>
      <c r="E8013" t="s">
        <v>62614</v>
      </c>
      <c r="F8013" t="s">
        <v>62615</v>
      </c>
      <c r="G8013" t="s">
        <v>3832</v>
      </c>
      <c r="H8013" t="s">
        <v>53406</v>
      </c>
      <c r="I8013" t="s">
        <v>178</v>
      </c>
      <c r="J8013" t="s">
        <v>31</v>
      </c>
      <c r="K8013" t="s">
        <v>65</v>
      </c>
      <c r="L8013">
        <v>2</v>
      </c>
      <c r="M8013">
        <v>949</v>
      </c>
      <c r="N8013">
        <v>1898</v>
      </c>
      <c r="O8013" s="2">
        <v>0.09</v>
      </c>
      <c r="P8013" s="2">
        <v>0.21</v>
      </c>
      <c r="Q8013" s="1">
        <v>45721</v>
      </c>
      <c r="R8013" s="1">
        <v>45744</v>
      </c>
      <c r="S8013" t="s">
        <v>33</v>
      </c>
      <c r="T8013">
        <v>3</v>
      </c>
      <c r="U8013" t="s">
        <v>83</v>
      </c>
      <c r="V8013" t="s">
        <v>78353</v>
      </c>
    </row>
    <row r="8014" spans="1:22" x14ac:dyDescent="0.3">
      <c r="A8014" t="s">
        <v>33837</v>
      </c>
      <c r="B8014" t="s">
        <v>16830</v>
      </c>
      <c r="C8014" t="s">
        <v>49</v>
      </c>
      <c r="D8014" t="s">
        <v>78354</v>
      </c>
      <c r="E8014" t="s">
        <v>62624</v>
      </c>
      <c r="F8014" t="s">
        <v>62615</v>
      </c>
      <c r="G8014" t="s">
        <v>3280</v>
      </c>
      <c r="H8014" t="s">
        <v>4698</v>
      </c>
      <c r="I8014" t="s">
        <v>132</v>
      </c>
      <c r="J8014" t="s">
        <v>54</v>
      </c>
      <c r="K8014" t="s">
        <v>210</v>
      </c>
      <c r="L8014">
        <v>7</v>
      </c>
      <c r="M8014">
        <v>254</v>
      </c>
      <c r="N8014">
        <v>1778</v>
      </c>
      <c r="O8014" s="2">
        <v>0.09</v>
      </c>
      <c r="P8014" s="2">
        <v>0.15</v>
      </c>
      <c r="Q8014" s="1">
        <v>45687</v>
      </c>
      <c r="R8014" s="1">
        <v>45699</v>
      </c>
      <c r="S8014" t="s">
        <v>45</v>
      </c>
      <c r="T8014">
        <v>4</v>
      </c>
      <c r="U8014" t="s">
        <v>83</v>
      </c>
      <c r="V8014" t="s">
        <v>78355</v>
      </c>
    </row>
    <row r="8015" spans="1:22" x14ac:dyDescent="0.3">
      <c r="A8015" t="s">
        <v>33839</v>
      </c>
      <c r="B8015" t="s">
        <v>44947</v>
      </c>
      <c r="C8015" t="s">
        <v>49</v>
      </c>
      <c r="D8015" t="s">
        <v>44287</v>
      </c>
      <c r="E8015" t="s">
        <v>62614</v>
      </c>
      <c r="F8015" t="s">
        <v>62615</v>
      </c>
      <c r="G8015" t="s">
        <v>809</v>
      </c>
      <c r="H8015" t="s">
        <v>13372</v>
      </c>
      <c r="I8015" t="s">
        <v>327</v>
      </c>
      <c r="J8015" t="s">
        <v>64</v>
      </c>
      <c r="K8015" t="s">
        <v>165</v>
      </c>
      <c r="L8015">
        <v>7</v>
      </c>
      <c r="M8015">
        <v>397</v>
      </c>
      <c r="N8015">
        <v>2779</v>
      </c>
      <c r="O8015" s="2">
        <v>0.11</v>
      </c>
      <c r="P8015" s="2">
        <v>0.25</v>
      </c>
      <c r="Q8015" s="1">
        <v>45731</v>
      </c>
      <c r="R8015" s="1">
        <v>45736</v>
      </c>
      <c r="S8015" t="s">
        <v>97</v>
      </c>
      <c r="T8015">
        <v>4</v>
      </c>
      <c r="U8015" t="s">
        <v>34</v>
      </c>
      <c r="V8015" t="s">
        <v>78356</v>
      </c>
    </row>
    <row r="8016" spans="1:22" x14ac:dyDescent="0.3">
      <c r="A8016" t="s">
        <v>33843</v>
      </c>
      <c r="B8016" t="s">
        <v>78357</v>
      </c>
      <c r="C8016" t="s">
        <v>59</v>
      </c>
      <c r="D8016" t="s">
        <v>78358</v>
      </c>
      <c r="E8016" t="s">
        <v>62624</v>
      </c>
      <c r="F8016" t="s">
        <v>62615</v>
      </c>
      <c r="G8016" t="s">
        <v>301</v>
      </c>
      <c r="H8016" t="s">
        <v>22540</v>
      </c>
      <c r="I8016" t="s">
        <v>223</v>
      </c>
      <c r="J8016" t="s">
        <v>31</v>
      </c>
      <c r="K8016" t="s">
        <v>44</v>
      </c>
      <c r="L8016">
        <v>1</v>
      </c>
      <c r="M8016">
        <v>112</v>
      </c>
      <c r="N8016">
        <v>112</v>
      </c>
      <c r="O8016" s="2">
        <v>0.04</v>
      </c>
      <c r="P8016" s="2">
        <v>0.3</v>
      </c>
      <c r="Q8016" s="1">
        <v>45742</v>
      </c>
      <c r="R8016" s="1">
        <v>45745</v>
      </c>
      <c r="S8016" t="s">
        <v>97</v>
      </c>
      <c r="T8016">
        <v>5</v>
      </c>
      <c r="U8016" t="s">
        <v>34</v>
      </c>
      <c r="V8016" t="s">
        <v>78359</v>
      </c>
    </row>
    <row r="8017" spans="1:22" x14ac:dyDescent="0.3">
      <c r="A8017" t="s">
        <v>33845</v>
      </c>
      <c r="B8017" t="s">
        <v>78360</v>
      </c>
      <c r="C8017" t="s">
        <v>59</v>
      </c>
      <c r="D8017" t="s">
        <v>78361</v>
      </c>
      <c r="E8017" t="s">
        <v>62614</v>
      </c>
      <c r="F8017" t="s">
        <v>62615</v>
      </c>
      <c r="G8017" t="s">
        <v>2919</v>
      </c>
      <c r="H8017" t="s">
        <v>1219</v>
      </c>
      <c r="I8017" t="s">
        <v>223</v>
      </c>
      <c r="J8017" t="s">
        <v>31</v>
      </c>
      <c r="K8017" t="s">
        <v>96</v>
      </c>
      <c r="L8017">
        <v>5</v>
      </c>
      <c r="M8017">
        <v>580</v>
      </c>
      <c r="N8017">
        <v>2900</v>
      </c>
      <c r="O8017" s="2">
        <v>0.1</v>
      </c>
      <c r="P8017" s="2">
        <v>0.17</v>
      </c>
      <c r="Q8017" s="1">
        <v>45727</v>
      </c>
      <c r="R8017" s="1">
        <v>45744</v>
      </c>
      <c r="S8017" t="s">
        <v>97</v>
      </c>
      <c r="T8017">
        <v>3</v>
      </c>
      <c r="U8017" t="s">
        <v>83</v>
      </c>
      <c r="V8017" t="s">
        <v>12065</v>
      </c>
    </row>
    <row r="8018" spans="1:22" x14ac:dyDescent="0.3">
      <c r="A8018" t="s">
        <v>33850</v>
      </c>
      <c r="B8018" t="s">
        <v>13721</v>
      </c>
      <c r="C8018" t="s">
        <v>49</v>
      </c>
      <c r="D8018" t="s">
        <v>78362</v>
      </c>
      <c r="E8018" t="s">
        <v>62638</v>
      </c>
      <c r="F8018" t="s">
        <v>62615</v>
      </c>
      <c r="G8018" t="s">
        <v>704</v>
      </c>
      <c r="H8018" t="s">
        <v>10754</v>
      </c>
      <c r="I8018" t="s">
        <v>266</v>
      </c>
      <c r="J8018" t="s">
        <v>31</v>
      </c>
      <c r="K8018" t="s">
        <v>96</v>
      </c>
      <c r="L8018">
        <v>8</v>
      </c>
      <c r="M8018">
        <v>747</v>
      </c>
      <c r="N8018">
        <v>5976</v>
      </c>
      <c r="O8018" s="2">
        <v>0.01</v>
      </c>
      <c r="P8018" s="2">
        <v>0.1</v>
      </c>
      <c r="Q8018" s="1">
        <v>45678</v>
      </c>
      <c r="R8018" s="1">
        <v>45687</v>
      </c>
      <c r="S8018" t="s">
        <v>97</v>
      </c>
      <c r="T8018">
        <v>3</v>
      </c>
      <c r="U8018" t="s">
        <v>83</v>
      </c>
      <c r="V8018" t="s">
        <v>78363</v>
      </c>
    </row>
    <row r="8019" spans="1:22" x14ac:dyDescent="0.3">
      <c r="A8019" t="s">
        <v>33852</v>
      </c>
      <c r="B8019" t="s">
        <v>78364</v>
      </c>
      <c r="C8019" t="s">
        <v>49</v>
      </c>
      <c r="D8019" t="s">
        <v>78365</v>
      </c>
      <c r="E8019" t="s">
        <v>62614</v>
      </c>
      <c r="F8019" t="s">
        <v>62615</v>
      </c>
      <c r="G8019" t="s">
        <v>3731</v>
      </c>
      <c r="H8019" t="s">
        <v>22576</v>
      </c>
      <c r="I8019" t="s">
        <v>53</v>
      </c>
      <c r="J8019" t="s">
        <v>54</v>
      </c>
      <c r="K8019" t="s">
        <v>55</v>
      </c>
      <c r="L8019">
        <v>8</v>
      </c>
      <c r="M8019">
        <v>616</v>
      </c>
      <c r="N8019">
        <v>4928</v>
      </c>
      <c r="O8019" s="2">
        <v>0.05</v>
      </c>
      <c r="P8019" s="2">
        <v>0.2</v>
      </c>
      <c r="Q8019" s="1">
        <v>45669</v>
      </c>
      <c r="R8019" s="1">
        <v>45704</v>
      </c>
      <c r="S8019" t="s">
        <v>97</v>
      </c>
      <c r="T8019">
        <v>2</v>
      </c>
      <c r="U8019" t="s">
        <v>34</v>
      </c>
      <c r="V8019" t="s">
        <v>5019</v>
      </c>
    </row>
    <row r="8020" spans="1:22" x14ac:dyDescent="0.3">
      <c r="A8020" t="s">
        <v>33855</v>
      </c>
      <c r="B8020" t="s">
        <v>29517</v>
      </c>
      <c r="C8020" t="s">
        <v>49</v>
      </c>
      <c r="D8020" t="s">
        <v>73097</v>
      </c>
      <c r="E8020" t="s">
        <v>62624</v>
      </c>
      <c r="F8020" t="s">
        <v>62615</v>
      </c>
      <c r="G8020" t="s">
        <v>3844</v>
      </c>
      <c r="H8020" t="s">
        <v>22465</v>
      </c>
      <c r="I8020" t="s">
        <v>315</v>
      </c>
      <c r="J8020" t="s">
        <v>64</v>
      </c>
      <c r="K8020" t="s">
        <v>44</v>
      </c>
      <c r="L8020">
        <v>10</v>
      </c>
      <c r="M8020">
        <v>671</v>
      </c>
      <c r="N8020">
        <v>6710</v>
      </c>
      <c r="O8020" s="2">
        <v>0.18</v>
      </c>
      <c r="P8020" s="2">
        <v>0.1</v>
      </c>
      <c r="Q8020" s="1">
        <v>45711</v>
      </c>
      <c r="R8020" s="1">
        <v>45736</v>
      </c>
      <c r="S8020" t="s">
        <v>66</v>
      </c>
      <c r="T8020">
        <v>1</v>
      </c>
      <c r="U8020" t="s">
        <v>34</v>
      </c>
      <c r="V8020" t="s">
        <v>78366</v>
      </c>
    </row>
    <row r="8021" spans="1:22" x14ac:dyDescent="0.3">
      <c r="A8021" t="s">
        <v>33859</v>
      </c>
      <c r="B8021" t="s">
        <v>52553</v>
      </c>
      <c r="C8021" t="s">
        <v>59</v>
      </c>
      <c r="D8021" t="s">
        <v>26005</v>
      </c>
      <c r="E8021" t="s">
        <v>62638</v>
      </c>
      <c r="F8021" t="s">
        <v>62615</v>
      </c>
      <c r="G8021" t="s">
        <v>1436</v>
      </c>
      <c r="H8021" t="s">
        <v>34076</v>
      </c>
      <c r="I8021" t="s">
        <v>132</v>
      </c>
      <c r="J8021" t="s">
        <v>54</v>
      </c>
      <c r="K8021" t="s">
        <v>32</v>
      </c>
      <c r="L8021">
        <v>10</v>
      </c>
      <c r="M8021">
        <v>285</v>
      </c>
      <c r="N8021">
        <v>2850</v>
      </c>
      <c r="O8021" s="2">
        <v>0.01</v>
      </c>
      <c r="P8021" s="2">
        <v>0.3</v>
      </c>
      <c r="Q8021" s="1">
        <v>45667</v>
      </c>
      <c r="R8021" s="1">
        <v>45700</v>
      </c>
      <c r="S8021" t="s">
        <v>66</v>
      </c>
      <c r="T8021">
        <v>3</v>
      </c>
      <c r="U8021" t="s">
        <v>34</v>
      </c>
      <c r="V8021" t="s">
        <v>78367</v>
      </c>
    </row>
    <row r="8022" spans="1:22" x14ac:dyDescent="0.3">
      <c r="A8022" t="s">
        <v>33862</v>
      </c>
      <c r="B8022" t="s">
        <v>78368</v>
      </c>
      <c r="C8022" t="s">
        <v>59</v>
      </c>
      <c r="D8022" t="s">
        <v>78369</v>
      </c>
      <c r="E8022" t="s">
        <v>62614</v>
      </c>
      <c r="F8022" t="s">
        <v>62615</v>
      </c>
      <c r="G8022" t="s">
        <v>116</v>
      </c>
      <c r="H8022" t="s">
        <v>15525</v>
      </c>
      <c r="I8022" t="s">
        <v>82</v>
      </c>
      <c r="J8022" t="s">
        <v>54</v>
      </c>
      <c r="K8022" t="s">
        <v>96</v>
      </c>
      <c r="L8022">
        <v>1</v>
      </c>
      <c r="M8022">
        <v>738</v>
      </c>
      <c r="N8022">
        <v>738</v>
      </c>
      <c r="O8022" s="2">
        <v>7.0000000000000007E-2</v>
      </c>
      <c r="P8022" s="2">
        <v>0.13</v>
      </c>
      <c r="Q8022" s="1">
        <v>45689</v>
      </c>
      <c r="R8022" s="1">
        <v>45690</v>
      </c>
      <c r="S8022" t="s">
        <v>33</v>
      </c>
      <c r="U8022" t="s">
        <v>83</v>
      </c>
      <c r="V8022" t="s">
        <v>78370</v>
      </c>
    </row>
    <row r="8023" spans="1:22" x14ac:dyDescent="0.3">
      <c r="A8023" t="s">
        <v>33866</v>
      </c>
      <c r="B8023" t="s">
        <v>78371</v>
      </c>
      <c r="C8023" t="s">
        <v>24</v>
      </c>
      <c r="D8023" t="s">
        <v>78372</v>
      </c>
      <c r="E8023" t="s">
        <v>62638</v>
      </c>
      <c r="F8023" t="s">
        <v>62615</v>
      </c>
      <c r="G8023" t="s">
        <v>587</v>
      </c>
      <c r="H8023" t="s">
        <v>15258</v>
      </c>
      <c r="I8023" t="s">
        <v>132</v>
      </c>
      <c r="J8023" t="s">
        <v>54</v>
      </c>
      <c r="K8023" t="s">
        <v>65</v>
      </c>
      <c r="L8023">
        <v>10</v>
      </c>
      <c r="M8023">
        <v>871</v>
      </c>
      <c r="N8023">
        <v>8710</v>
      </c>
      <c r="O8023" s="2">
        <v>0.09</v>
      </c>
      <c r="P8023" s="2">
        <v>0.2</v>
      </c>
      <c r="Q8023" s="1">
        <v>45694</v>
      </c>
      <c r="R8023" s="1">
        <v>45702</v>
      </c>
      <c r="S8023" t="s">
        <v>33</v>
      </c>
      <c r="T8023">
        <v>5</v>
      </c>
      <c r="U8023" t="s">
        <v>34</v>
      </c>
      <c r="V8023" t="s">
        <v>78373</v>
      </c>
    </row>
    <row r="8024" spans="1:22" x14ac:dyDescent="0.3">
      <c r="A8024" t="s">
        <v>33868</v>
      </c>
      <c r="B8024" t="s">
        <v>2402</v>
      </c>
      <c r="C8024" t="s">
        <v>24</v>
      </c>
      <c r="D8024" t="s">
        <v>78374</v>
      </c>
      <c r="E8024" t="s">
        <v>62614</v>
      </c>
      <c r="F8024" t="s">
        <v>62615</v>
      </c>
      <c r="G8024" t="s">
        <v>474</v>
      </c>
      <c r="H8024" t="s">
        <v>705</v>
      </c>
      <c r="I8024" t="s">
        <v>82</v>
      </c>
      <c r="J8024" t="s">
        <v>54</v>
      </c>
      <c r="K8024" t="s">
        <v>55</v>
      </c>
      <c r="L8024">
        <v>9</v>
      </c>
      <c r="M8024">
        <v>603</v>
      </c>
      <c r="N8024">
        <v>5427</v>
      </c>
      <c r="O8024" s="2">
        <v>0.14000000000000001</v>
      </c>
      <c r="P8024" s="2">
        <v>0.14000000000000001</v>
      </c>
      <c r="Q8024" s="1">
        <v>45692</v>
      </c>
      <c r="R8024" s="1">
        <v>45724</v>
      </c>
      <c r="S8024" t="s">
        <v>45</v>
      </c>
      <c r="T8024">
        <v>1</v>
      </c>
      <c r="U8024" t="s">
        <v>83</v>
      </c>
      <c r="V8024" t="s">
        <v>78375</v>
      </c>
    </row>
    <row r="8025" spans="1:22" x14ac:dyDescent="0.3">
      <c r="A8025" t="s">
        <v>33871</v>
      </c>
      <c r="B8025" t="s">
        <v>78376</v>
      </c>
      <c r="C8025" t="s">
        <v>59</v>
      </c>
      <c r="D8025" t="s">
        <v>60681</v>
      </c>
      <c r="E8025" t="s">
        <v>62618</v>
      </c>
      <c r="F8025" t="s">
        <v>62615</v>
      </c>
      <c r="G8025" t="s">
        <v>739</v>
      </c>
      <c r="H8025" t="s">
        <v>36538</v>
      </c>
      <c r="I8025" t="s">
        <v>178</v>
      </c>
      <c r="J8025" t="s">
        <v>31</v>
      </c>
      <c r="K8025" t="s">
        <v>44</v>
      </c>
      <c r="L8025">
        <v>3</v>
      </c>
      <c r="M8025">
        <v>946</v>
      </c>
      <c r="N8025">
        <v>2838</v>
      </c>
      <c r="O8025" s="2">
        <v>0.06</v>
      </c>
      <c r="P8025" s="2">
        <v>0.3</v>
      </c>
      <c r="Q8025" s="1">
        <v>45734</v>
      </c>
      <c r="R8025" s="1">
        <v>45747</v>
      </c>
      <c r="S8025" t="s">
        <v>33</v>
      </c>
      <c r="T8025">
        <v>3</v>
      </c>
      <c r="U8025" t="s">
        <v>34</v>
      </c>
      <c r="V8025" t="s">
        <v>78377</v>
      </c>
    </row>
    <row r="8026" spans="1:22" x14ac:dyDescent="0.3">
      <c r="A8026" t="s">
        <v>33874</v>
      </c>
      <c r="B8026" t="s">
        <v>78378</v>
      </c>
      <c r="C8026" t="s">
        <v>24</v>
      </c>
      <c r="D8026" t="s">
        <v>78379</v>
      </c>
      <c r="E8026" t="s">
        <v>62618</v>
      </c>
      <c r="F8026" t="s">
        <v>62615</v>
      </c>
      <c r="G8026" t="s">
        <v>3269</v>
      </c>
      <c r="H8026" t="s">
        <v>10019</v>
      </c>
      <c r="I8026" t="s">
        <v>178</v>
      </c>
      <c r="J8026" t="s">
        <v>31</v>
      </c>
      <c r="K8026" t="s">
        <v>328</v>
      </c>
      <c r="L8026">
        <v>10</v>
      </c>
      <c r="M8026">
        <v>675</v>
      </c>
      <c r="N8026">
        <v>6750</v>
      </c>
      <c r="O8026" s="2">
        <v>0.06</v>
      </c>
      <c r="P8026" s="2">
        <v>0.13</v>
      </c>
      <c r="Q8026" s="1">
        <v>45674</v>
      </c>
      <c r="R8026" s="1">
        <v>45727</v>
      </c>
      <c r="S8026" t="s">
        <v>66</v>
      </c>
      <c r="T8026">
        <v>1</v>
      </c>
      <c r="U8026" t="s">
        <v>34</v>
      </c>
      <c r="V8026" t="s">
        <v>78380</v>
      </c>
    </row>
    <row r="8027" spans="1:22" x14ac:dyDescent="0.3">
      <c r="A8027" t="s">
        <v>33878</v>
      </c>
      <c r="C8027" t="s">
        <v>24</v>
      </c>
      <c r="D8027" t="s">
        <v>20960</v>
      </c>
      <c r="E8027" t="s">
        <v>62618</v>
      </c>
      <c r="F8027" t="s">
        <v>62615</v>
      </c>
      <c r="G8027" t="s">
        <v>2291</v>
      </c>
      <c r="H8027" t="s">
        <v>5303</v>
      </c>
      <c r="I8027" t="s">
        <v>209</v>
      </c>
      <c r="J8027" t="s">
        <v>74</v>
      </c>
      <c r="K8027" t="s">
        <v>96</v>
      </c>
      <c r="L8027">
        <v>5</v>
      </c>
      <c r="M8027">
        <v>334</v>
      </c>
      <c r="N8027">
        <v>1670</v>
      </c>
      <c r="O8027" s="2">
        <v>0.11</v>
      </c>
      <c r="P8027" s="2">
        <v>0.21</v>
      </c>
      <c r="Q8027" s="1">
        <v>45685</v>
      </c>
      <c r="R8027" s="1">
        <v>45705</v>
      </c>
      <c r="S8027" t="s">
        <v>45</v>
      </c>
      <c r="T8027">
        <v>3</v>
      </c>
      <c r="U8027" t="s">
        <v>34</v>
      </c>
      <c r="V8027" t="s">
        <v>3485</v>
      </c>
    </row>
    <row r="8028" spans="1:22" x14ac:dyDescent="0.3">
      <c r="A8028" t="s">
        <v>33882</v>
      </c>
      <c r="B8028" t="s">
        <v>12030</v>
      </c>
      <c r="C8028" t="s">
        <v>49</v>
      </c>
      <c r="D8028" t="s">
        <v>5492</v>
      </c>
      <c r="E8028" t="s">
        <v>62638</v>
      </c>
      <c r="F8028" t="s">
        <v>62615</v>
      </c>
      <c r="G8028" t="s">
        <v>6525</v>
      </c>
      <c r="H8028" t="s">
        <v>3957</v>
      </c>
      <c r="I8028" t="s">
        <v>110</v>
      </c>
      <c r="J8028" t="s">
        <v>74</v>
      </c>
      <c r="K8028" t="s">
        <v>165</v>
      </c>
      <c r="L8028">
        <v>10</v>
      </c>
      <c r="M8028">
        <v>762</v>
      </c>
      <c r="N8028">
        <v>7620</v>
      </c>
      <c r="O8028" s="2">
        <v>0.08</v>
      </c>
      <c r="P8028" s="2">
        <v>0.2</v>
      </c>
      <c r="Q8028" s="1">
        <v>45730</v>
      </c>
      <c r="R8028" s="1">
        <v>45742</v>
      </c>
      <c r="S8028" t="s">
        <v>97</v>
      </c>
      <c r="T8028">
        <v>1</v>
      </c>
      <c r="U8028" t="s">
        <v>34</v>
      </c>
      <c r="V8028" t="s">
        <v>51639</v>
      </c>
    </row>
    <row r="8029" spans="1:22" x14ac:dyDescent="0.3">
      <c r="A8029" t="s">
        <v>33885</v>
      </c>
      <c r="B8029" t="s">
        <v>8505</v>
      </c>
      <c r="C8029" t="s">
        <v>59</v>
      </c>
      <c r="D8029" t="s">
        <v>10510</v>
      </c>
      <c r="E8029" t="s">
        <v>62614</v>
      </c>
      <c r="F8029" t="s">
        <v>62615</v>
      </c>
      <c r="G8029" t="s">
        <v>2625</v>
      </c>
      <c r="H8029" t="s">
        <v>12036</v>
      </c>
      <c r="I8029" t="s">
        <v>230</v>
      </c>
      <c r="J8029" t="s">
        <v>43</v>
      </c>
      <c r="K8029" t="s">
        <v>210</v>
      </c>
      <c r="L8029">
        <v>5</v>
      </c>
      <c r="M8029">
        <v>284</v>
      </c>
      <c r="N8029">
        <v>1420</v>
      </c>
      <c r="O8029" s="2">
        <v>0.02</v>
      </c>
      <c r="P8029" s="2">
        <v>0.22</v>
      </c>
      <c r="Q8029" s="1">
        <v>45710</v>
      </c>
      <c r="R8029" s="1">
        <v>45732</v>
      </c>
      <c r="S8029" t="s">
        <v>97</v>
      </c>
      <c r="T8029">
        <v>3</v>
      </c>
      <c r="U8029" t="s">
        <v>83</v>
      </c>
      <c r="V8029" t="s">
        <v>78381</v>
      </c>
    </row>
    <row r="8030" spans="1:22" x14ac:dyDescent="0.3">
      <c r="A8030" t="s">
        <v>33888</v>
      </c>
      <c r="B8030" t="s">
        <v>78382</v>
      </c>
      <c r="C8030" t="s">
        <v>59</v>
      </c>
      <c r="D8030" t="s">
        <v>78383</v>
      </c>
      <c r="E8030" t="s">
        <v>62614</v>
      </c>
      <c r="F8030" t="s">
        <v>62615</v>
      </c>
      <c r="G8030" t="s">
        <v>11444</v>
      </c>
      <c r="H8030" t="s">
        <v>62993</v>
      </c>
      <c r="I8030" t="s">
        <v>278</v>
      </c>
      <c r="J8030" t="s">
        <v>31</v>
      </c>
      <c r="K8030" t="s">
        <v>179</v>
      </c>
      <c r="L8030">
        <v>7</v>
      </c>
      <c r="M8030">
        <v>651</v>
      </c>
      <c r="N8030">
        <v>4557</v>
      </c>
      <c r="O8030" s="2">
        <v>0.13</v>
      </c>
      <c r="P8030" s="2">
        <v>0.28999999999999998</v>
      </c>
      <c r="Q8030" s="1">
        <v>45739</v>
      </c>
      <c r="R8030" s="1">
        <v>45747</v>
      </c>
      <c r="S8030" t="s">
        <v>45</v>
      </c>
      <c r="T8030">
        <v>3</v>
      </c>
      <c r="U8030" t="s">
        <v>83</v>
      </c>
      <c r="V8030" t="s">
        <v>20919</v>
      </c>
    </row>
    <row r="8031" spans="1:22" x14ac:dyDescent="0.3">
      <c r="A8031" t="s">
        <v>33891</v>
      </c>
      <c r="B8031" t="s">
        <v>78384</v>
      </c>
      <c r="C8031" t="s">
        <v>24</v>
      </c>
      <c r="D8031" t="s">
        <v>78385</v>
      </c>
      <c r="E8031" t="s">
        <v>62638</v>
      </c>
      <c r="F8031" t="s">
        <v>62615</v>
      </c>
      <c r="G8031" t="s">
        <v>6042</v>
      </c>
      <c r="H8031" t="s">
        <v>314</v>
      </c>
      <c r="I8031" t="s">
        <v>139</v>
      </c>
      <c r="J8031" t="s">
        <v>43</v>
      </c>
      <c r="K8031" t="s">
        <v>65</v>
      </c>
      <c r="L8031">
        <v>5</v>
      </c>
      <c r="M8031">
        <v>105</v>
      </c>
      <c r="N8031">
        <v>525</v>
      </c>
      <c r="O8031" s="2">
        <v>0</v>
      </c>
      <c r="P8031" s="2">
        <v>0.25</v>
      </c>
      <c r="Q8031" s="1">
        <v>45734</v>
      </c>
      <c r="R8031" s="1">
        <v>45748</v>
      </c>
      <c r="S8031" t="s">
        <v>97</v>
      </c>
      <c r="T8031">
        <v>3</v>
      </c>
      <c r="U8031" t="s">
        <v>34</v>
      </c>
      <c r="V8031" t="s">
        <v>66564</v>
      </c>
    </row>
    <row r="8032" spans="1:22" x14ac:dyDescent="0.3">
      <c r="A8032" t="s">
        <v>33895</v>
      </c>
      <c r="B8032" t="s">
        <v>78386</v>
      </c>
      <c r="C8032" t="s">
        <v>59</v>
      </c>
      <c r="D8032" t="s">
        <v>39983</v>
      </c>
      <c r="E8032" t="s">
        <v>62624</v>
      </c>
      <c r="F8032" t="s">
        <v>62615</v>
      </c>
      <c r="G8032" t="s">
        <v>4980</v>
      </c>
      <c r="H8032" t="s">
        <v>12994</v>
      </c>
      <c r="I8032" t="s">
        <v>110</v>
      </c>
      <c r="J8032" t="s">
        <v>74</v>
      </c>
      <c r="K8032" t="s">
        <v>210</v>
      </c>
      <c r="L8032">
        <v>5</v>
      </c>
      <c r="M8032">
        <v>494</v>
      </c>
      <c r="N8032">
        <v>2470</v>
      </c>
      <c r="O8032" s="2">
        <v>0.01</v>
      </c>
      <c r="P8032" s="2">
        <v>0.26</v>
      </c>
      <c r="Q8032" s="1">
        <v>45679</v>
      </c>
      <c r="R8032" s="1">
        <v>45716</v>
      </c>
      <c r="S8032" t="s">
        <v>66</v>
      </c>
      <c r="T8032">
        <v>5</v>
      </c>
      <c r="U8032" t="s">
        <v>83</v>
      </c>
      <c r="V8032" t="s">
        <v>78387</v>
      </c>
    </row>
    <row r="8033" spans="1:22" x14ac:dyDescent="0.3">
      <c r="A8033" t="s">
        <v>33899</v>
      </c>
      <c r="B8033" t="s">
        <v>77447</v>
      </c>
      <c r="C8033" t="s">
        <v>24</v>
      </c>
      <c r="D8033" t="s">
        <v>47121</v>
      </c>
      <c r="E8033" t="s">
        <v>62624</v>
      </c>
      <c r="F8033" t="s">
        <v>62615</v>
      </c>
      <c r="G8033" t="s">
        <v>5540</v>
      </c>
      <c r="H8033" t="s">
        <v>15730</v>
      </c>
      <c r="I8033" t="s">
        <v>164</v>
      </c>
      <c r="J8033" t="s">
        <v>43</v>
      </c>
      <c r="K8033" t="s">
        <v>44</v>
      </c>
      <c r="L8033">
        <v>8</v>
      </c>
      <c r="M8033">
        <v>964</v>
      </c>
      <c r="N8033">
        <v>7712</v>
      </c>
      <c r="O8033" s="2">
        <v>0.19</v>
      </c>
      <c r="P8033" s="2">
        <v>0.19</v>
      </c>
      <c r="Q8033" s="1">
        <v>45662</v>
      </c>
      <c r="R8033" s="1">
        <v>45721</v>
      </c>
      <c r="S8033" t="s">
        <v>66</v>
      </c>
      <c r="T8033">
        <v>4</v>
      </c>
      <c r="U8033" t="s">
        <v>34</v>
      </c>
      <c r="V8033" t="s">
        <v>60746</v>
      </c>
    </row>
    <row r="8034" spans="1:22" x14ac:dyDescent="0.3">
      <c r="A8034" t="s">
        <v>33902</v>
      </c>
      <c r="B8034" t="s">
        <v>78388</v>
      </c>
      <c r="C8034" t="s">
        <v>49</v>
      </c>
      <c r="D8034" t="s">
        <v>39595</v>
      </c>
      <c r="E8034" t="s">
        <v>62638</v>
      </c>
      <c r="F8034" t="s">
        <v>62615</v>
      </c>
      <c r="G8034" t="s">
        <v>2548</v>
      </c>
      <c r="H8034" t="s">
        <v>6493</v>
      </c>
      <c r="I8034" t="s">
        <v>118</v>
      </c>
      <c r="J8034" t="s">
        <v>64</v>
      </c>
      <c r="K8034" t="s">
        <v>55</v>
      </c>
      <c r="L8034">
        <v>5</v>
      </c>
      <c r="M8034">
        <v>814</v>
      </c>
      <c r="N8034">
        <v>4070</v>
      </c>
      <c r="O8034" s="2">
        <v>0.02</v>
      </c>
      <c r="P8034" s="2">
        <v>0.16</v>
      </c>
      <c r="Q8034" s="1">
        <v>45680</v>
      </c>
      <c r="R8034" s="1">
        <v>45699</v>
      </c>
      <c r="S8034" t="s">
        <v>33</v>
      </c>
      <c r="T8034">
        <v>2</v>
      </c>
      <c r="U8034" t="s">
        <v>83</v>
      </c>
      <c r="V8034" t="s">
        <v>78389</v>
      </c>
    </row>
    <row r="8035" spans="1:22" x14ac:dyDescent="0.3">
      <c r="A8035" t="s">
        <v>33905</v>
      </c>
      <c r="B8035" t="s">
        <v>22296</v>
      </c>
      <c r="C8035" t="s">
        <v>24</v>
      </c>
      <c r="D8035" t="s">
        <v>58712</v>
      </c>
      <c r="E8035" t="s">
        <v>62618</v>
      </c>
      <c r="F8035" t="s">
        <v>62615</v>
      </c>
      <c r="G8035" t="s">
        <v>3382</v>
      </c>
      <c r="H8035" t="s">
        <v>10816</v>
      </c>
      <c r="I8035" t="s">
        <v>178</v>
      </c>
      <c r="J8035" t="s">
        <v>31</v>
      </c>
      <c r="K8035" t="s">
        <v>210</v>
      </c>
      <c r="L8035">
        <v>2</v>
      </c>
      <c r="M8035">
        <v>76</v>
      </c>
      <c r="N8035">
        <v>152</v>
      </c>
      <c r="O8035" s="2">
        <v>0.17</v>
      </c>
      <c r="P8035" s="2">
        <v>0.21</v>
      </c>
      <c r="Q8035" s="1">
        <v>45707</v>
      </c>
      <c r="R8035" s="1">
        <v>45713</v>
      </c>
      <c r="S8035" t="s">
        <v>66</v>
      </c>
      <c r="U8035" t="s">
        <v>83</v>
      </c>
      <c r="V8035" t="s">
        <v>78390</v>
      </c>
    </row>
    <row r="8036" spans="1:22" x14ac:dyDescent="0.3">
      <c r="A8036" t="s">
        <v>33909</v>
      </c>
      <c r="B8036" t="s">
        <v>78391</v>
      </c>
      <c r="C8036" t="s">
        <v>49</v>
      </c>
      <c r="D8036" t="s">
        <v>40184</v>
      </c>
      <c r="E8036" t="s">
        <v>62624</v>
      </c>
      <c r="F8036" t="s">
        <v>62615</v>
      </c>
      <c r="G8036" t="s">
        <v>832</v>
      </c>
      <c r="H8036" t="s">
        <v>2243</v>
      </c>
      <c r="I8036" t="s">
        <v>278</v>
      </c>
      <c r="J8036" t="s">
        <v>31</v>
      </c>
      <c r="K8036" t="s">
        <v>165</v>
      </c>
      <c r="L8036">
        <v>9</v>
      </c>
      <c r="M8036">
        <v>38</v>
      </c>
      <c r="N8036">
        <v>342</v>
      </c>
      <c r="O8036" s="2">
        <v>0.18</v>
      </c>
      <c r="P8036" s="2">
        <v>0.12</v>
      </c>
      <c r="Q8036" s="1">
        <v>45717</v>
      </c>
      <c r="R8036" s="1">
        <v>45744</v>
      </c>
      <c r="S8036" t="s">
        <v>33</v>
      </c>
      <c r="T8036">
        <v>1</v>
      </c>
      <c r="U8036" t="s">
        <v>34</v>
      </c>
      <c r="V8036" t="s">
        <v>13872</v>
      </c>
    </row>
    <row r="8037" spans="1:22" x14ac:dyDescent="0.3">
      <c r="A8037" t="s">
        <v>33912</v>
      </c>
      <c r="B8037" t="s">
        <v>78392</v>
      </c>
      <c r="C8037" t="s">
        <v>59</v>
      </c>
      <c r="D8037" t="s">
        <v>28908</v>
      </c>
      <c r="E8037" t="s">
        <v>62618</v>
      </c>
      <c r="F8037" t="s">
        <v>62615</v>
      </c>
      <c r="G8037" t="s">
        <v>593</v>
      </c>
      <c r="H8037" t="s">
        <v>35657</v>
      </c>
      <c r="I8037" t="s">
        <v>89</v>
      </c>
      <c r="J8037" t="s">
        <v>64</v>
      </c>
      <c r="K8037" t="s">
        <v>165</v>
      </c>
      <c r="L8037">
        <v>10</v>
      </c>
      <c r="M8037">
        <v>21</v>
      </c>
      <c r="N8037">
        <v>210</v>
      </c>
      <c r="O8037" s="2">
        <v>0.15</v>
      </c>
      <c r="P8037" s="2">
        <v>0.22</v>
      </c>
      <c r="Q8037" s="1">
        <v>45697</v>
      </c>
      <c r="R8037" s="1">
        <v>45735</v>
      </c>
      <c r="S8037" t="s">
        <v>33</v>
      </c>
      <c r="T8037">
        <v>2</v>
      </c>
      <c r="U8037" t="s">
        <v>34</v>
      </c>
      <c r="V8037" t="s">
        <v>78393</v>
      </c>
    </row>
    <row r="8038" spans="1:22" x14ac:dyDescent="0.3">
      <c r="A8038" t="s">
        <v>33915</v>
      </c>
      <c r="B8038" t="s">
        <v>78394</v>
      </c>
      <c r="C8038" t="s">
        <v>59</v>
      </c>
      <c r="D8038" t="s">
        <v>55352</v>
      </c>
      <c r="E8038" t="s">
        <v>62624</v>
      </c>
      <c r="F8038" t="s">
        <v>62615</v>
      </c>
      <c r="G8038" t="s">
        <v>4076</v>
      </c>
      <c r="H8038" t="s">
        <v>15747</v>
      </c>
      <c r="I8038" t="s">
        <v>132</v>
      </c>
      <c r="J8038" t="s">
        <v>54</v>
      </c>
      <c r="K8038" t="s">
        <v>111</v>
      </c>
      <c r="L8038">
        <v>6</v>
      </c>
      <c r="M8038">
        <v>179</v>
      </c>
      <c r="N8038">
        <v>1074</v>
      </c>
      <c r="O8038" s="2">
        <v>0.05</v>
      </c>
      <c r="P8038" s="2">
        <v>0.14000000000000001</v>
      </c>
      <c r="Q8038" s="1">
        <v>45721</v>
      </c>
      <c r="R8038" s="1">
        <v>45723</v>
      </c>
      <c r="S8038" t="s">
        <v>33</v>
      </c>
      <c r="T8038">
        <v>5</v>
      </c>
      <c r="U8038" t="s">
        <v>83</v>
      </c>
      <c r="V8038" t="s">
        <v>78395</v>
      </c>
    </row>
    <row r="8039" spans="1:22" x14ac:dyDescent="0.3">
      <c r="A8039" t="s">
        <v>33919</v>
      </c>
      <c r="B8039" t="s">
        <v>21164</v>
      </c>
      <c r="C8039" t="s">
        <v>59</v>
      </c>
      <c r="D8039" t="s">
        <v>20969</v>
      </c>
      <c r="E8039" t="s">
        <v>62624</v>
      </c>
      <c r="F8039" t="s">
        <v>62615</v>
      </c>
      <c r="G8039" t="s">
        <v>1969</v>
      </c>
      <c r="H8039" t="s">
        <v>2195</v>
      </c>
      <c r="I8039" t="s">
        <v>139</v>
      </c>
      <c r="J8039" t="s">
        <v>43</v>
      </c>
      <c r="K8039" t="s">
        <v>96</v>
      </c>
      <c r="L8039">
        <v>6</v>
      </c>
      <c r="M8039">
        <v>47</v>
      </c>
      <c r="N8039">
        <v>282</v>
      </c>
      <c r="O8039" s="2">
        <v>0.09</v>
      </c>
      <c r="P8039" s="2">
        <v>0.23</v>
      </c>
      <c r="Q8039" s="1">
        <v>45740</v>
      </c>
      <c r="R8039" s="1">
        <v>45743</v>
      </c>
      <c r="S8039" t="s">
        <v>33</v>
      </c>
      <c r="T8039">
        <v>4</v>
      </c>
      <c r="U8039" t="s">
        <v>83</v>
      </c>
      <c r="V8039" t="s">
        <v>78396</v>
      </c>
    </row>
    <row r="8040" spans="1:22" x14ac:dyDescent="0.3">
      <c r="A8040" t="s">
        <v>33923</v>
      </c>
      <c r="B8040" t="s">
        <v>78397</v>
      </c>
      <c r="C8040" t="s">
        <v>24</v>
      </c>
      <c r="D8040" t="s">
        <v>900</v>
      </c>
      <c r="E8040" t="s">
        <v>62638</v>
      </c>
      <c r="F8040" t="s">
        <v>62615</v>
      </c>
      <c r="G8040" t="s">
        <v>3706</v>
      </c>
      <c r="H8040" t="s">
        <v>43987</v>
      </c>
      <c r="I8040" t="s">
        <v>89</v>
      </c>
      <c r="J8040" t="s">
        <v>64</v>
      </c>
      <c r="K8040" t="s">
        <v>328</v>
      </c>
      <c r="L8040">
        <v>6</v>
      </c>
      <c r="M8040">
        <v>83</v>
      </c>
      <c r="N8040">
        <v>498</v>
      </c>
      <c r="O8040" s="2">
        <v>0.08</v>
      </c>
      <c r="P8040" s="2">
        <v>0.25</v>
      </c>
      <c r="Q8040" s="1">
        <v>45669</v>
      </c>
      <c r="R8040" s="1">
        <v>45692</v>
      </c>
      <c r="S8040" t="s">
        <v>45</v>
      </c>
      <c r="U8040" t="s">
        <v>34</v>
      </c>
      <c r="V8040" t="s">
        <v>78398</v>
      </c>
    </row>
    <row r="8041" spans="1:22" x14ac:dyDescent="0.3">
      <c r="A8041" t="s">
        <v>33926</v>
      </c>
      <c r="B8041" t="s">
        <v>78399</v>
      </c>
      <c r="C8041" t="s">
        <v>24</v>
      </c>
      <c r="D8041" t="s">
        <v>2818</v>
      </c>
      <c r="E8041" t="s">
        <v>62618</v>
      </c>
      <c r="F8041" t="s">
        <v>62615</v>
      </c>
      <c r="G8041" t="s">
        <v>11637</v>
      </c>
      <c r="H8041" t="s">
        <v>12849</v>
      </c>
      <c r="I8041" t="s">
        <v>139</v>
      </c>
      <c r="J8041" t="s">
        <v>43</v>
      </c>
      <c r="K8041" t="s">
        <v>328</v>
      </c>
      <c r="L8041">
        <v>3</v>
      </c>
      <c r="M8041">
        <v>175</v>
      </c>
      <c r="N8041">
        <v>525</v>
      </c>
      <c r="O8041" s="2">
        <v>0.19</v>
      </c>
      <c r="P8041" s="2">
        <v>0.2</v>
      </c>
      <c r="Q8041" s="1">
        <v>45714</v>
      </c>
      <c r="R8041" s="1">
        <v>45725</v>
      </c>
      <c r="S8041" t="s">
        <v>97</v>
      </c>
      <c r="T8041">
        <v>5</v>
      </c>
      <c r="U8041" t="s">
        <v>83</v>
      </c>
      <c r="V8041" t="s">
        <v>78400</v>
      </c>
    </row>
    <row r="8042" spans="1:22" x14ac:dyDescent="0.3">
      <c r="A8042" t="s">
        <v>33930</v>
      </c>
      <c r="B8042" t="s">
        <v>78401</v>
      </c>
      <c r="C8042" t="s">
        <v>59</v>
      </c>
      <c r="D8042" t="s">
        <v>78402</v>
      </c>
      <c r="E8042" t="s">
        <v>62618</v>
      </c>
      <c r="F8042" t="s">
        <v>62615</v>
      </c>
      <c r="G8042" t="s">
        <v>2894</v>
      </c>
      <c r="H8042" t="s">
        <v>53223</v>
      </c>
      <c r="I8042" t="s">
        <v>146</v>
      </c>
      <c r="J8042" t="s">
        <v>74</v>
      </c>
      <c r="K8042" t="s">
        <v>328</v>
      </c>
      <c r="L8042">
        <v>4</v>
      </c>
      <c r="M8042">
        <v>471</v>
      </c>
      <c r="N8042">
        <v>1884</v>
      </c>
      <c r="O8042" s="2">
        <v>0</v>
      </c>
      <c r="P8042" s="2">
        <v>0.28000000000000003</v>
      </c>
      <c r="Q8042" s="1">
        <v>45669</v>
      </c>
      <c r="R8042" s="1">
        <v>45689</v>
      </c>
      <c r="S8042" t="s">
        <v>45</v>
      </c>
      <c r="T8042">
        <v>5</v>
      </c>
      <c r="U8042" t="s">
        <v>83</v>
      </c>
      <c r="V8042" t="s">
        <v>78403</v>
      </c>
    </row>
    <row r="8043" spans="1:22" x14ac:dyDescent="0.3">
      <c r="A8043" t="s">
        <v>33933</v>
      </c>
      <c r="C8043" t="s">
        <v>49</v>
      </c>
      <c r="D8043" t="s">
        <v>48929</v>
      </c>
      <c r="E8043" t="s">
        <v>62618</v>
      </c>
      <c r="F8043" t="s">
        <v>62615</v>
      </c>
      <c r="G8043" t="s">
        <v>5996</v>
      </c>
      <c r="H8043" t="s">
        <v>28622</v>
      </c>
      <c r="I8043" t="s">
        <v>327</v>
      </c>
      <c r="J8043" t="s">
        <v>64</v>
      </c>
      <c r="K8043" t="s">
        <v>55</v>
      </c>
      <c r="L8043">
        <v>3</v>
      </c>
      <c r="M8043">
        <v>710</v>
      </c>
      <c r="N8043">
        <v>2130</v>
      </c>
      <c r="O8043" s="2">
        <v>0.16</v>
      </c>
      <c r="P8043" s="2">
        <v>0.19</v>
      </c>
      <c r="Q8043" s="1">
        <v>45715</v>
      </c>
      <c r="R8043" s="1">
        <v>45715</v>
      </c>
      <c r="S8043" t="s">
        <v>66</v>
      </c>
      <c r="T8043">
        <v>2</v>
      </c>
      <c r="U8043" t="s">
        <v>34</v>
      </c>
      <c r="V8043" t="s">
        <v>78404</v>
      </c>
    </row>
    <row r="8044" spans="1:22" x14ac:dyDescent="0.3">
      <c r="A8044" t="s">
        <v>33936</v>
      </c>
      <c r="B8044" t="s">
        <v>78405</v>
      </c>
      <c r="C8044" t="s">
        <v>59</v>
      </c>
      <c r="D8044" t="s">
        <v>59637</v>
      </c>
      <c r="E8044" t="s">
        <v>62618</v>
      </c>
      <c r="F8044" t="s">
        <v>62615</v>
      </c>
      <c r="G8044" t="s">
        <v>8349</v>
      </c>
      <c r="H8044" t="s">
        <v>58126</v>
      </c>
      <c r="I8044" t="s">
        <v>125</v>
      </c>
      <c r="J8044" t="s">
        <v>54</v>
      </c>
      <c r="K8044" t="s">
        <v>44</v>
      </c>
      <c r="L8044">
        <v>2</v>
      </c>
      <c r="M8044">
        <v>752</v>
      </c>
      <c r="N8044">
        <v>1504</v>
      </c>
      <c r="O8044" s="2">
        <v>0.04</v>
      </c>
      <c r="P8044" s="2">
        <v>0.1</v>
      </c>
      <c r="Q8044" s="1">
        <v>45689</v>
      </c>
      <c r="R8044" s="1">
        <v>45729</v>
      </c>
      <c r="S8044" t="s">
        <v>66</v>
      </c>
      <c r="U8044" t="s">
        <v>34</v>
      </c>
      <c r="V8044" t="s">
        <v>43168</v>
      </c>
    </row>
    <row r="8045" spans="1:22" x14ac:dyDescent="0.3">
      <c r="A8045" t="s">
        <v>33939</v>
      </c>
      <c r="B8045" t="s">
        <v>78406</v>
      </c>
      <c r="C8045" t="s">
        <v>24</v>
      </c>
      <c r="D8045" t="s">
        <v>47102</v>
      </c>
      <c r="E8045" t="s">
        <v>62618</v>
      </c>
      <c r="F8045" t="s">
        <v>62615</v>
      </c>
      <c r="G8045" t="s">
        <v>6698</v>
      </c>
      <c r="H8045" t="s">
        <v>17886</v>
      </c>
      <c r="I8045" t="s">
        <v>63</v>
      </c>
      <c r="J8045" t="s">
        <v>64</v>
      </c>
      <c r="K8045" t="s">
        <v>44</v>
      </c>
      <c r="L8045">
        <v>5</v>
      </c>
      <c r="M8045">
        <v>339</v>
      </c>
      <c r="N8045">
        <v>1695</v>
      </c>
      <c r="O8045" s="2">
        <v>0.11</v>
      </c>
      <c r="P8045" s="2">
        <v>0.13</v>
      </c>
      <c r="Q8045" s="1">
        <v>45672</v>
      </c>
      <c r="R8045" s="1">
        <v>45735</v>
      </c>
      <c r="S8045" t="s">
        <v>33</v>
      </c>
      <c r="U8045" t="s">
        <v>34</v>
      </c>
      <c r="V8045" t="s">
        <v>78407</v>
      </c>
    </row>
    <row r="8046" spans="1:22" x14ac:dyDescent="0.3">
      <c r="A8046" t="s">
        <v>33943</v>
      </c>
      <c r="B8046" t="s">
        <v>55917</v>
      </c>
      <c r="C8046" t="s">
        <v>24</v>
      </c>
      <c r="D8046" t="s">
        <v>78408</v>
      </c>
      <c r="E8046" t="s">
        <v>62638</v>
      </c>
      <c r="F8046" t="s">
        <v>62615</v>
      </c>
      <c r="G8046" t="s">
        <v>581</v>
      </c>
      <c r="H8046" t="s">
        <v>1130</v>
      </c>
      <c r="I8046" t="s">
        <v>132</v>
      </c>
      <c r="J8046" t="s">
        <v>54</v>
      </c>
      <c r="K8046" t="s">
        <v>179</v>
      </c>
      <c r="L8046">
        <v>6</v>
      </c>
      <c r="M8046">
        <v>303</v>
      </c>
      <c r="N8046">
        <v>1818</v>
      </c>
      <c r="O8046" s="2">
        <v>0.2</v>
      </c>
      <c r="P8046" s="2">
        <v>0.28999999999999998</v>
      </c>
      <c r="Q8046" s="1">
        <v>45687</v>
      </c>
      <c r="R8046" s="1">
        <v>45736</v>
      </c>
      <c r="S8046" t="s">
        <v>33</v>
      </c>
      <c r="T8046">
        <v>4</v>
      </c>
      <c r="U8046" t="s">
        <v>34</v>
      </c>
      <c r="V8046" t="s">
        <v>78409</v>
      </c>
    </row>
    <row r="8047" spans="1:22" x14ac:dyDescent="0.3">
      <c r="A8047" t="s">
        <v>33946</v>
      </c>
      <c r="B8047" t="s">
        <v>78410</v>
      </c>
      <c r="C8047" t="s">
        <v>49</v>
      </c>
      <c r="D8047" t="s">
        <v>18626</v>
      </c>
      <c r="E8047" t="s">
        <v>62638</v>
      </c>
      <c r="F8047" t="s">
        <v>62615</v>
      </c>
      <c r="G8047" t="s">
        <v>1135</v>
      </c>
      <c r="H8047" t="s">
        <v>22367</v>
      </c>
      <c r="I8047" t="s">
        <v>327</v>
      </c>
      <c r="J8047" t="s">
        <v>64</v>
      </c>
      <c r="K8047" t="s">
        <v>96</v>
      </c>
      <c r="L8047">
        <v>7</v>
      </c>
      <c r="M8047">
        <v>524</v>
      </c>
      <c r="N8047">
        <v>3668</v>
      </c>
      <c r="O8047" s="2">
        <v>0.1</v>
      </c>
      <c r="P8047" s="2">
        <v>0.24</v>
      </c>
      <c r="Q8047" s="1">
        <v>45711</v>
      </c>
      <c r="R8047" s="1">
        <v>45731</v>
      </c>
      <c r="S8047" t="s">
        <v>66</v>
      </c>
      <c r="T8047">
        <v>3</v>
      </c>
      <c r="U8047" t="s">
        <v>83</v>
      </c>
      <c r="V8047" t="s">
        <v>78411</v>
      </c>
    </row>
    <row r="8048" spans="1:22" x14ac:dyDescent="0.3">
      <c r="A8048" t="s">
        <v>33950</v>
      </c>
      <c r="B8048" t="s">
        <v>78412</v>
      </c>
      <c r="C8048" t="s">
        <v>49</v>
      </c>
      <c r="D8048" t="s">
        <v>8238</v>
      </c>
      <c r="E8048" t="s">
        <v>62624</v>
      </c>
      <c r="F8048" t="s">
        <v>62615</v>
      </c>
      <c r="G8048" t="s">
        <v>7065</v>
      </c>
      <c r="H8048" t="s">
        <v>37458</v>
      </c>
      <c r="I8048" t="s">
        <v>30</v>
      </c>
      <c r="J8048" t="s">
        <v>31</v>
      </c>
      <c r="K8048" t="s">
        <v>111</v>
      </c>
      <c r="L8048">
        <v>7</v>
      </c>
      <c r="M8048">
        <v>746</v>
      </c>
      <c r="N8048">
        <v>5222</v>
      </c>
      <c r="O8048" s="2">
        <v>0.2</v>
      </c>
      <c r="P8048" s="2">
        <v>0.18</v>
      </c>
      <c r="Q8048" s="1">
        <v>45735</v>
      </c>
      <c r="R8048" s="1">
        <v>45744</v>
      </c>
      <c r="S8048" t="s">
        <v>33</v>
      </c>
      <c r="T8048">
        <v>4</v>
      </c>
      <c r="U8048" t="s">
        <v>83</v>
      </c>
      <c r="V8048" t="s">
        <v>78413</v>
      </c>
    </row>
    <row r="8049" spans="1:22" x14ac:dyDescent="0.3">
      <c r="A8049" t="s">
        <v>33954</v>
      </c>
      <c r="B8049" t="s">
        <v>63846</v>
      </c>
      <c r="C8049" t="s">
        <v>49</v>
      </c>
      <c r="D8049" t="s">
        <v>78074</v>
      </c>
      <c r="E8049" t="s">
        <v>62638</v>
      </c>
      <c r="F8049" t="s">
        <v>62615</v>
      </c>
      <c r="G8049" t="s">
        <v>438</v>
      </c>
      <c r="H8049" t="s">
        <v>39032</v>
      </c>
      <c r="I8049" t="s">
        <v>223</v>
      </c>
      <c r="J8049" t="s">
        <v>31</v>
      </c>
      <c r="K8049" t="s">
        <v>111</v>
      </c>
      <c r="L8049">
        <v>3</v>
      </c>
      <c r="M8049">
        <v>625</v>
      </c>
      <c r="N8049">
        <v>1875</v>
      </c>
      <c r="O8049" s="2">
        <v>7.0000000000000007E-2</v>
      </c>
      <c r="P8049" s="2">
        <v>0.18</v>
      </c>
      <c r="Q8049" s="1">
        <v>45661</v>
      </c>
      <c r="R8049" s="1">
        <v>45666</v>
      </c>
      <c r="S8049" t="s">
        <v>66</v>
      </c>
      <c r="T8049">
        <v>3</v>
      </c>
      <c r="U8049" t="s">
        <v>34</v>
      </c>
      <c r="V8049" t="s">
        <v>78414</v>
      </c>
    </row>
    <row r="8050" spans="1:22" x14ac:dyDescent="0.3">
      <c r="A8050" t="s">
        <v>33957</v>
      </c>
      <c r="B8050" t="s">
        <v>37932</v>
      </c>
      <c r="C8050" t="s">
        <v>49</v>
      </c>
      <c r="D8050" t="s">
        <v>4193</v>
      </c>
      <c r="E8050" t="s">
        <v>62614</v>
      </c>
      <c r="F8050" t="s">
        <v>62615</v>
      </c>
      <c r="G8050" t="s">
        <v>2122</v>
      </c>
      <c r="H8050" t="s">
        <v>28438</v>
      </c>
      <c r="I8050" t="s">
        <v>278</v>
      </c>
      <c r="J8050" t="s">
        <v>31</v>
      </c>
      <c r="K8050" t="s">
        <v>55</v>
      </c>
      <c r="L8050">
        <v>9</v>
      </c>
      <c r="M8050">
        <v>761</v>
      </c>
      <c r="N8050">
        <v>6849</v>
      </c>
      <c r="O8050" s="2">
        <v>0.14000000000000001</v>
      </c>
      <c r="P8050" s="2">
        <v>0.23</v>
      </c>
      <c r="Q8050" s="1">
        <v>45688</v>
      </c>
      <c r="R8050" s="1">
        <v>45728</v>
      </c>
      <c r="S8050" t="s">
        <v>97</v>
      </c>
      <c r="T8050">
        <v>5</v>
      </c>
      <c r="U8050" t="s">
        <v>34</v>
      </c>
      <c r="V8050" t="s">
        <v>6277</v>
      </c>
    </row>
    <row r="8051" spans="1:22" x14ac:dyDescent="0.3">
      <c r="A8051" t="s">
        <v>33960</v>
      </c>
      <c r="B8051" t="s">
        <v>78415</v>
      </c>
      <c r="C8051" t="s">
        <v>24</v>
      </c>
      <c r="D8051" t="s">
        <v>24481</v>
      </c>
      <c r="E8051" t="s">
        <v>62618</v>
      </c>
      <c r="F8051" t="s">
        <v>62615</v>
      </c>
      <c r="G8051" t="s">
        <v>1997</v>
      </c>
      <c r="H8051" t="s">
        <v>43145</v>
      </c>
      <c r="I8051" t="s">
        <v>178</v>
      </c>
      <c r="J8051" t="s">
        <v>31</v>
      </c>
      <c r="K8051" t="s">
        <v>165</v>
      </c>
      <c r="L8051">
        <v>9</v>
      </c>
      <c r="M8051">
        <v>417</v>
      </c>
      <c r="N8051">
        <v>3753</v>
      </c>
      <c r="O8051" s="2">
        <v>0.06</v>
      </c>
      <c r="P8051" s="2">
        <v>0.13</v>
      </c>
      <c r="Q8051" s="1">
        <v>45667</v>
      </c>
      <c r="R8051" s="1">
        <v>45705</v>
      </c>
      <c r="S8051" t="s">
        <v>97</v>
      </c>
      <c r="T8051">
        <v>1</v>
      </c>
      <c r="U8051" t="s">
        <v>34</v>
      </c>
      <c r="V8051" t="s">
        <v>75408</v>
      </c>
    </row>
    <row r="8052" spans="1:22" x14ac:dyDescent="0.3">
      <c r="A8052" t="s">
        <v>33963</v>
      </c>
      <c r="B8052" t="s">
        <v>78416</v>
      </c>
      <c r="C8052" t="s">
        <v>59</v>
      </c>
      <c r="D8052" t="s">
        <v>78417</v>
      </c>
      <c r="E8052" t="s">
        <v>62618</v>
      </c>
      <c r="F8052" t="s">
        <v>62615</v>
      </c>
      <c r="G8052" t="s">
        <v>5682</v>
      </c>
      <c r="H8052" t="s">
        <v>10225</v>
      </c>
      <c r="I8052" t="s">
        <v>178</v>
      </c>
      <c r="J8052" t="s">
        <v>31</v>
      </c>
      <c r="K8052" t="s">
        <v>44</v>
      </c>
      <c r="L8052">
        <v>1</v>
      </c>
      <c r="M8052">
        <v>957</v>
      </c>
      <c r="N8052">
        <v>957</v>
      </c>
      <c r="O8052" s="2">
        <v>0</v>
      </c>
      <c r="P8052" s="2">
        <v>0.28000000000000003</v>
      </c>
      <c r="Q8052" s="1">
        <v>45706</v>
      </c>
      <c r="R8052" s="1">
        <v>45734</v>
      </c>
      <c r="S8052" t="s">
        <v>97</v>
      </c>
      <c r="T8052">
        <v>4</v>
      </c>
      <c r="U8052" t="s">
        <v>83</v>
      </c>
      <c r="V8052" t="s">
        <v>78418</v>
      </c>
    </row>
    <row r="8053" spans="1:22" x14ac:dyDescent="0.3">
      <c r="A8053" t="s">
        <v>33966</v>
      </c>
      <c r="B8053" t="s">
        <v>78419</v>
      </c>
      <c r="C8053" t="s">
        <v>24</v>
      </c>
      <c r="D8053" t="s">
        <v>78420</v>
      </c>
      <c r="E8053" t="s">
        <v>62624</v>
      </c>
      <c r="F8053" t="s">
        <v>62615</v>
      </c>
      <c r="G8053" t="s">
        <v>3308</v>
      </c>
      <c r="H8053" t="s">
        <v>17873</v>
      </c>
      <c r="I8053" t="s">
        <v>125</v>
      </c>
      <c r="J8053" t="s">
        <v>54</v>
      </c>
      <c r="K8053" t="s">
        <v>179</v>
      </c>
      <c r="L8053">
        <v>2</v>
      </c>
      <c r="M8053">
        <v>63</v>
      </c>
      <c r="N8053">
        <v>126</v>
      </c>
      <c r="O8053" s="2">
        <v>0.16</v>
      </c>
      <c r="P8053" s="2">
        <v>0.18</v>
      </c>
      <c r="Q8053" s="1">
        <v>45662</v>
      </c>
      <c r="R8053" s="1">
        <v>45695</v>
      </c>
      <c r="S8053" t="s">
        <v>45</v>
      </c>
      <c r="T8053">
        <v>2</v>
      </c>
      <c r="U8053" t="s">
        <v>83</v>
      </c>
      <c r="V8053" t="s">
        <v>78421</v>
      </c>
    </row>
    <row r="8054" spans="1:22" x14ac:dyDescent="0.3">
      <c r="A8054" t="s">
        <v>33968</v>
      </c>
      <c r="B8054" t="s">
        <v>78422</v>
      </c>
      <c r="C8054" t="s">
        <v>59</v>
      </c>
      <c r="D8054" t="s">
        <v>8501</v>
      </c>
      <c r="E8054" t="s">
        <v>62614</v>
      </c>
      <c r="F8054" t="s">
        <v>62615</v>
      </c>
      <c r="G8054" t="s">
        <v>564</v>
      </c>
      <c r="H8054" t="s">
        <v>22495</v>
      </c>
      <c r="I8054" t="s">
        <v>230</v>
      </c>
      <c r="J8054" t="s">
        <v>43</v>
      </c>
      <c r="K8054" t="s">
        <v>65</v>
      </c>
      <c r="L8054">
        <v>5</v>
      </c>
      <c r="M8054">
        <v>449</v>
      </c>
      <c r="N8054">
        <v>2245</v>
      </c>
      <c r="O8054" s="2">
        <v>0.16</v>
      </c>
      <c r="P8054" s="2">
        <v>0.28999999999999998</v>
      </c>
      <c r="Q8054" s="1">
        <v>45688</v>
      </c>
      <c r="R8054" s="1">
        <v>45688</v>
      </c>
      <c r="S8054" t="s">
        <v>45</v>
      </c>
      <c r="T8054">
        <v>1</v>
      </c>
      <c r="U8054" t="s">
        <v>83</v>
      </c>
      <c r="V8054" t="s">
        <v>8026</v>
      </c>
    </row>
    <row r="8055" spans="1:22" x14ac:dyDescent="0.3">
      <c r="A8055" t="s">
        <v>33971</v>
      </c>
      <c r="B8055" t="s">
        <v>78423</v>
      </c>
      <c r="C8055" t="s">
        <v>49</v>
      </c>
      <c r="D8055" t="s">
        <v>28908</v>
      </c>
      <c r="E8055" t="s">
        <v>62624</v>
      </c>
      <c r="F8055" t="s">
        <v>62615</v>
      </c>
      <c r="G8055" t="s">
        <v>6054</v>
      </c>
      <c r="H8055" t="s">
        <v>31036</v>
      </c>
      <c r="I8055" t="s">
        <v>73</v>
      </c>
      <c r="J8055" t="s">
        <v>74</v>
      </c>
      <c r="K8055" t="s">
        <v>32</v>
      </c>
      <c r="L8055">
        <v>10</v>
      </c>
      <c r="M8055">
        <v>349</v>
      </c>
      <c r="N8055">
        <v>3490</v>
      </c>
      <c r="O8055" s="2">
        <v>7.0000000000000007E-2</v>
      </c>
      <c r="P8055" s="2">
        <v>0.18</v>
      </c>
      <c r="Q8055" s="1">
        <v>45678</v>
      </c>
      <c r="R8055" s="1">
        <v>45680</v>
      </c>
      <c r="S8055" t="s">
        <v>66</v>
      </c>
      <c r="T8055">
        <v>4</v>
      </c>
      <c r="U8055" t="s">
        <v>34</v>
      </c>
      <c r="V8055" t="s">
        <v>30410</v>
      </c>
    </row>
    <row r="8056" spans="1:22" x14ac:dyDescent="0.3">
      <c r="A8056" t="s">
        <v>33975</v>
      </c>
      <c r="B8056" t="s">
        <v>78424</v>
      </c>
      <c r="C8056" t="s">
        <v>59</v>
      </c>
      <c r="D8056" t="s">
        <v>30789</v>
      </c>
      <c r="E8056" t="s">
        <v>62624</v>
      </c>
      <c r="F8056" t="s">
        <v>62615</v>
      </c>
      <c r="G8056" t="s">
        <v>3762</v>
      </c>
      <c r="H8056" t="s">
        <v>33729</v>
      </c>
      <c r="I8056" t="s">
        <v>139</v>
      </c>
      <c r="J8056" t="s">
        <v>43</v>
      </c>
      <c r="K8056" t="s">
        <v>111</v>
      </c>
      <c r="L8056">
        <v>4</v>
      </c>
      <c r="M8056">
        <v>96</v>
      </c>
      <c r="N8056">
        <v>384</v>
      </c>
      <c r="O8056" s="2">
        <v>0.12</v>
      </c>
      <c r="P8056" s="2">
        <v>0.15</v>
      </c>
      <c r="Q8056" s="1">
        <v>45708</v>
      </c>
      <c r="R8056" s="1">
        <v>45708</v>
      </c>
      <c r="S8056" t="s">
        <v>66</v>
      </c>
      <c r="T8056">
        <v>5</v>
      </c>
      <c r="U8056" t="s">
        <v>83</v>
      </c>
      <c r="V8056" t="s">
        <v>51487</v>
      </c>
    </row>
    <row r="8057" spans="1:22" x14ac:dyDescent="0.3">
      <c r="A8057" t="s">
        <v>33980</v>
      </c>
      <c r="B8057" t="s">
        <v>46538</v>
      </c>
      <c r="C8057" t="s">
        <v>24</v>
      </c>
      <c r="D8057" t="s">
        <v>78425</v>
      </c>
      <c r="E8057" t="s">
        <v>62638</v>
      </c>
      <c r="F8057" t="s">
        <v>62615</v>
      </c>
      <c r="G8057" t="s">
        <v>5990</v>
      </c>
      <c r="H8057" t="s">
        <v>65074</v>
      </c>
      <c r="I8057" t="s">
        <v>118</v>
      </c>
      <c r="J8057" t="s">
        <v>64</v>
      </c>
      <c r="K8057" t="s">
        <v>65</v>
      </c>
      <c r="L8057">
        <v>4</v>
      </c>
      <c r="M8057">
        <v>907</v>
      </c>
      <c r="N8057">
        <v>3628</v>
      </c>
      <c r="O8057" s="2">
        <v>0.13</v>
      </c>
      <c r="P8057" s="2">
        <v>0.24</v>
      </c>
      <c r="Q8057" s="1">
        <v>45674</v>
      </c>
      <c r="R8057" s="1">
        <v>45723</v>
      </c>
      <c r="S8057" t="s">
        <v>66</v>
      </c>
      <c r="T8057">
        <v>1</v>
      </c>
      <c r="U8057" t="s">
        <v>34</v>
      </c>
      <c r="V8057" t="s">
        <v>78426</v>
      </c>
    </row>
    <row r="8058" spans="1:22" x14ac:dyDescent="0.3">
      <c r="A8058" t="s">
        <v>33983</v>
      </c>
      <c r="B8058" t="s">
        <v>78427</v>
      </c>
      <c r="C8058" t="s">
        <v>59</v>
      </c>
      <c r="D8058" t="s">
        <v>51579</v>
      </c>
      <c r="E8058" t="s">
        <v>62614</v>
      </c>
      <c r="F8058" t="s">
        <v>62615</v>
      </c>
      <c r="G8058" t="s">
        <v>6776</v>
      </c>
      <c r="H8058" t="s">
        <v>2983</v>
      </c>
      <c r="I8058" t="s">
        <v>266</v>
      </c>
      <c r="J8058" t="s">
        <v>31</v>
      </c>
      <c r="K8058" t="s">
        <v>44</v>
      </c>
      <c r="L8058">
        <v>8</v>
      </c>
      <c r="M8058">
        <v>697</v>
      </c>
      <c r="N8058">
        <v>5576</v>
      </c>
      <c r="O8058" s="2">
        <v>0.17</v>
      </c>
      <c r="P8058" s="2">
        <v>0.18</v>
      </c>
      <c r="Q8058" s="1">
        <v>45714</v>
      </c>
      <c r="R8058" s="1">
        <v>45715</v>
      </c>
      <c r="S8058" t="s">
        <v>45</v>
      </c>
      <c r="T8058">
        <v>5</v>
      </c>
      <c r="U8058" t="s">
        <v>34</v>
      </c>
      <c r="V8058" t="s">
        <v>78428</v>
      </c>
    </row>
    <row r="8059" spans="1:22" x14ac:dyDescent="0.3">
      <c r="A8059" t="s">
        <v>33987</v>
      </c>
      <c r="B8059" t="s">
        <v>78429</v>
      </c>
      <c r="C8059" t="s">
        <v>24</v>
      </c>
      <c r="D8059" t="s">
        <v>6413</v>
      </c>
      <c r="E8059" t="s">
        <v>62624</v>
      </c>
      <c r="F8059" t="s">
        <v>62615</v>
      </c>
      <c r="G8059" t="s">
        <v>1247</v>
      </c>
      <c r="H8059" t="s">
        <v>55287</v>
      </c>
      <c r="I8059" t="s">
        <v>132</v>
      </c>
      <c r="J8059" t="s">
        <v>54</v>
      </c>
      <c r="K8059" t="s">
        <v>32</v>
      </c>
      <c r="L8059">
        <v>6</v>
      </c>
      <c r="M8059">
        <v>675</v>
      </c>
      <c r="N8059">
        <v>4050</v>
      </c>
      <c r="O8059" s="2">
        <v>0.09</v>
      </c>
      <c r="P8059" s="2">
        <v>0.1</v>
      </c>
      <c r="Q8059" s="1">
        <v>45706</v>
      </c>
      <c r="R8059" s="1">
        <v>45733</v>
      </c>
      <c r="S8059" t="s">
        <v>97</v>
      </c>
      <c r="U8059" t="s">
        <v>34</v>
      </c>
      <c r="V8059" t="s">
        <v>78430</v>
      </c>
    </row>
    <row r="8060" spans="1:22" x14ac:dyDescent="0.3">
      <c r="A8060" t="s">
        <v>33991</v>
      </c>
      <c r="B8060" t="s">
        <v>35076</v>
      </c>
      <c r="C8060" t="s">
        <v>49</v>
      </c>
      <c r="D8060" t="s">
        <v>78431</v>
      </c>
      <c r="E8060" t="s">
        <v>62618</v>
      </c>
      <c r="F8060" t="s">
        <v>62615</v>
      </c>
      <c r="G8060" t="s">
        <v>80</v>
      </c>
      <c r="H8060" t="s">
        <v>45389</v>
      </c>
      <c r="I8060" t="s">
        <v>164</v>
      </c>
      <c r="J8060" t="s">
        <v>43</v>
      </c>
      <c r="K8060" t="s">
        <v>55</v>
      </c>
      <c r="L8060">
        <v>5</v>
      </c>
      <c r="M8060">
        <v>52</v>
      </c>
      <c r="N8060">
        <v>260</v>
      </c>
      <c r="O8060" s="2">
        <v>0.11</v>
      </c>
      <c r="P8060" s="2">
        <v>0.16</v>
      </c>
      <c r="Q8060" s="1">
        <v>45668</v>
      </c>
      <c r="R8060" s="1">
        <v>45738</v>
      </c>
      <c r="S8060" t="s">
        <v>66</v>
      </c>
      <c r="T8060">
        <v>1</v>
      </c>
      <c r="U8060" t="s">
        <v>83</v>
      </c>
      <c r="V8060" t="s">
        <v>78432</v>
      </c>
    </row>
    <row r="8061" spans="1:22" x14ac:dyDescent="0.3">
      <c r="A8061" t="s">
        <v>33995</v>
      </c>
      <c r="B8061" t="s">
        <v>78433</v>
      </c>
      <c r="C8061" t="s">
        <v>59</v>
      </c>
      <c r="D8061" t="s">
        <v>78434</v>
      </c>
      <c r="E8061" t="s">
        <v>62624</v>
      </c>
      <c r="F8061" t="s">
        <v>62615</v>
      </c>
      <c r="G8061" t="s">
        <v>1482</v>
      </c>
      <c r="H8061" t="s">
        <v>31681</v>
      </c>
      <c r="I8061" t="s">
        <v>53</v>
      </c>
      <c r="J8061" t="s">
        <v>54</v>
      </c>
      <c r="K8061" t="s">
        <v>111</v>
      </c>
      <c r="L8061">
        <v>3</v>
      </c>
      <c r="M8061">
        <v>490</v>
      </c>
      <c r="N8061">
        <v>1470</v>
      </c>
      <c r="O8061" s="2">
        <v>0.02</v>
      </c>
      <c r="P8061" s="2">
        <v>0.28999999999999998</v>
      </c>
      <c r="Q8061" s="1">
        <v>45741</v>
      </c>
      <c r="R8061" s="1">
        <v>45749</v>
      </c>
      <c r="S8061" t="s">
        <v>66</v>
      </c>
      <c r="U8061" t="s">
        <v>34</v>
      </c>
      <c r="V8061" t="s">
        <v>78435</v>
      </c>
    </row>
    <row r="8062" spans="1:22" x14ac:dyDescent="0.3">
      <c r="A8062" t="s">
        <v>33998</v>
      </c>
      <c r="B8062" t="s">
        <v>75524</v>
      </c>
      <c r="C8062" t="s">
        <v>49</v>
      </c>
      <c r="D8062" t="s">
        <v>78436</v>
      </c>
      <c r="E8062" t="s">
        <v>62614</v>
      </c>
      <c r="F8062" t="s">
        <v>62615</v>
      </c>
      <c r="G8062" t="s">
        <v>4863</v>
      </c>
      <c r="H8062" t="s">
        <v>2862</v>
      </c>
      <c r="I8062" t="s">
        <v>230</v>
      </c>
      <c r="J8062" t="s">
        <v>43</v>
      </c>
      <c r="K8062" t="s">
        <v>328</v>
      </c>
      <c r="L8062">
        <v>5</v>
      </c>
      <c r="M8062">
        <v>592</v>
      </c>
      <c r="N8062">
        <v>2960</v>
      </c>
      <c r="O8062" s="2">
        <v>0.04</v>
      </c>
      <c r="P8062" s="2">
        <v>0.1</v>
      </c>
      <c r="Q8062" s="1">
        <v>45718</v>
      </c>
      <c r="R8062" s="1">
        <v>45718</v>
      </c>
      <c r="S8062" t="s">
        <v>66</v>
      </c>
      <c r="T8062">
        <v>4</v>
      </c>
      <c r="U8062" t="s">
        <v>34</v>
      </c>
      <c r="V8062" t="s">
        <v>78437</v>
      </c>
    </row>
    <row r="8063" spans="1:22" x14ac:dyDescent="0.3">
      <c r="A8063" t="s">
        <v>34001</v>
      </c>
      <c r="B8063" t="s">
        <v>78438</v>
      </c>
      <c r="C8063" t="s">
        <v>49</v>
      </c>
      <c r="D8063" t="s">
        <v>78439</v>
      </c>
      <c r="E8063" t="s">
        <v>62614</v>
      </c>
      <c r="F8063" t="s">
        <v>62615</v>
      </c>
      <c r="G8063" t="s">
        <v>3469</v>
      </c>
      <c r="H8063" t="s">
        <v>12534</v>
      </c>
      <c r="I8063" t="s">
        <v>209</v>
      </c>
      <c r="J8063" t="s">
        <v>74</v>
      </c>
      <c r="K8063" t="s">
        <v>179</v>
      </c>
      <c r="L8063">
        <v>8</v>
      </c>
      <c r="M8063">
        <v>561</v>
      </c>
      <c r="N8063">
        <v>4488</v>
      </c>
      <c r="O8063" s="2">
        <v>0.13</v>
      </c>
      <c r="P8063" s="2">
        <v>0.26</v>
      </c>
      <c r="Q8063" s="1">
        <v>45731</v>
      </c>
      <c r="R8063" s="1">
        <v>45742</v>
      </c>
      <c r="S8063" t="s">
        <v>33</v>
      </c>
      <c r="T8063">
        <v>4</v>
      </c>
      <c r="U8063" t="s">
        <v>83</v>
      </c>
      <c r="V8063" t="s">
        <v>72216</v>
      </c>
    </row>
    <row r="8064" spans="1:22" x14ac:dyDescent="0.3">
      <c r="A8064" t="s">
        <v>34004</v>
      </c>
      <c r="B8064" t="s">
        <v>29186</v>
      </c>
      <c r="C8064" t="s">
        <v>24</v>
      </c>
      <c r="D8064" t="s">
        <v>53976</v>
      </c>
      <c r="E8064" t="s">
        <v>62618</v>
      </c>
      <c r="F8064" t="s">
        <v>62615</v>
      </c>
      <c r="G8064" t="s">
        <v>2894</v>
      </c>
      <c r="H8064" t="s">
        <v>4880</v>
      </c>
      <c r="I8064" t="s">
        <v>315</v>
      </c>
      <c r="J8064" t="s">
        <v>64</v>
      </c>
      <c r="K8064" t="s">
        <v>96</v>
      </c>
      <c r="L8064">
        <v>3</v>
      </c>
      <c r="M8064">
        <v>283</v>
      </c>
      <c r="N8064">
        <v>849</v>
      </c>
      <c r="O8064" s="2">
        <v>0.13</v>
      </c>
      <c r="P8064" s="2">
        <v>0.12</v>
      </c>
      <c r="Q8064" s="1">
        <v>45685</v>
      </c>
      <c r="R8064" s="1">
        <v>45727</v>
      </c>
      <c r="S8064" t="s">
        <v>33</v>
      </c>
      <c r="T8064">
        <v>4</v>
      </c>
      <c r="U8064" t="s">
        <v>83</v>
      </c>
      <c r="V8064" t="s">
        <v>78440</v>
      </c>
    </row>
    <row r="8065" spans="1:22" x14ac:dyDescent="0.3">
      <c r="A8065" t="s">
        <v>34008</v>
      </c>
      <c r="C8065" t="s">
        <v>59</v>
      </c>
      <c r="D8065" t="s">
        <v>78441</v>
      </c>
      <c r="E8065" t="s">
        <v>62624</v>
      </c>
      <c r="F8065" t="s">
        <v>62615</v>
      </c>
      <c r="G8065" t="s">
        <v>7383</v>
      </c>
      <c r="H8065" t="s">
        <v>26999</v>
      </c>
      <c r="I8065" t="s">
        <v>125</v>
      </c>
      <c r="J8065" t="s">
        <v>54</v>
      </c>
      <c r="K8065" t="s">
        <v>165</v>
      </c>
      <c r="L8065">
        <v>5</v>
      </c>
      <c r="M8065">
        <v>513</v>
      </c>
      <c r="N8065">
        <v>2565</v>
      </c>
      <c r="O8065" s="2">
        <v>0.1</v>
      </c>
      <c r="P8065" s="2">
        <v>0.11</v>
      </c>
      <c r="Q8065" s="1">
        <v>45716</v>
      </c>
      <c r="R8065" s="1">
        <v>45725</v>
      </c>
      <c r="S8065" t="s">
        <v>45</v>
      </c>
      <c r="T8065">
        <v>2</v>
      </c>
      <c r="U8065" t="s">
        <v>83</v>
      </c>
      <c r="V8065" t="s">
        <v>78442</v>
      </c>
    </row>
    <row r="8066" spans="1:22" x14ac:dyDescent="0.3">
      <c r="A8066" t="s">
        <v>34012</v>
      </c>
      <c r="B8066" t="s">
        <v>78443</v>
      </c>
      <c r="C8066" t="s">
        <v>49</v>
      </c>
      <c r="D8066" t="s">
        <v>78444</v>
      </c>
      <c r="E8066" t="s">
        <v>62638</v>
      </c>
      <c r="F8066" t="s">
        <v>62615</v>
      </c>
      <c r="G8066" t="s">
        <v>3213</v>
      </c>
      <c r="H8066" t="s">
        <v>30207</v>
      </c>
      <c r="I8066" t="s">
        <v>42</v>
      </c>
      <c r="J8066" t="s">
        <v>43</v>
      </c>
      <c r="K8066" t="s">
        <v>65</v>
      </c>
      <c r="L8066">
        <v>5</v>
      </c>
      <c r="M8066">
        <v>535</v>
      </c>
      <c r="N8066">
        <v>2675</v>
      </c>
      <c r="O8066" s="2">
        <v>0.11</v>
      </c>
      <c r="P8066" s="2">
        <v>0.16</v>
      </c>
      <c r="Q8066" s="1">
        <v>45697</v>
      </c>
      <c r="R8066" s="1">
        <v>45740</v>
      </c>
      <c r="S8066" t="s">
        <v>97</v>
      </c>
      <c r="T8066">
        <v>5</v>
      </c>
      <c r="U8066" t="s">
        <v>34</v>
      </c>
      <c r="V8066" t="s">
        <v>78445</v>
      </c>
    </row>
    <row r="8067" spans="1:22" x14ac:dyDescent="0.3">
      <c r="A8067" t="s">
        <v>34015</v>
      </c>
      <c r="B8067" t="s">
        <v>78446</v>
      </c>
      <c r="C8067" t="s">
        <v>49</v>
      </c>
      <c r="D8067" t="s">
        <v>49790</v>
      </c>
      <c r="E8067" t="s">
        <v>62624</v>
      </c>
      <c r="F8067" t="s">
        <v>62615</v>
      </c>
      <c r="G8067" t="s">
        <v>8098</v>
      </c>
      <c r="H8067" t="s">
        <v>13697</v>
      </c>
      <c r="I8067" t="s">
        <v>73</v>
      </c>
      <c r="J8067" t="s">
        <v>74</v>
      </c>
      <c r="K8067" t="s">
        <v>179</v>
      </c>
      <c r="L8067">
        <v>9</v>
      </c>
      <c r="M8067">
        <v>596</v>
      </c>
      <c r="N8067">
        <v>5364</v>
      </c>
      <c r="O8067" s="2">
        <v>0.12</v>
      </c>
      <c r="P8067" s="2">
        <v>0.26</v>
      </c>
      <c r="Q8067" s="1">
        <v>45703</v>
      </c>
      <c r="R8067" s="1">
        <v>45733</v>
      </c>
      <c r="S8067" t="s">
        <v>97</v>
      </c>
      <c r="T8067">
        <v>3</v>
      </c>
      <c r="U8067" t="s">
        <v>83</v>
      </c>
      <c r="V8067" t="s">
        <v>47291</v>
      </c>
    </row>
    <row r="8068" spans="1:22" x14ac:dyDescent="0.3">
      <c r="A8068" t="s">
        <v>34018</v>
      </c>
      <c r="B8068" t="s">
        <v>78447</v>
      </c>
      <c r="C8068" t="s">
        <v>24</v>
      </c>
      <c r="D8068" t="s">
        <v>78448</v>
      </c>
      <c r="E8068" t="s">
        <v>62638</v>
      </c>
      <c r="F8068" t="s">
        <v>62615</v>
      </c>
      <c r="G8068" t="s">
        <v>1177</v>
      </c>
      <c r="H8068" t="s">
        <v>31180</v>
      </c>
      <c r="I8068" t="s">
        <v>164</v>
      </c>
      <c r="J8068" t="s">
        <v>43</v>
      </c>
      <c r="K8068" t="s">
        <v>111</v>
      </c>
      <c r="L8068">
        <v>10</v>
      </c>
      <c r="M8068">
        <v>292</v>
      </c>
      <c r="N8068">
        <v>2920</v>
      </c>
      <c r="O8068" s="2">
        <v>0.03</v>
      </c>
      <c r="P8068" s="2">
        <v>0.11</v>
      </c>
      <c r="Q8068" s="1">
        <v>45731</v>
      </c>
      <c r="R8068" s="1">
        <v>45732</v>
      </c>
      <c r="S8068" t="s">
        <v>66</v>
      </c>
      <c r="T8068">
        <v>3</v>
      </c>
      <c r="U8068" t="s">
        <v>83</v>
      </c>
      <c r="V8068" t="s">
        <v>78449</v>
      </c>
    </row>
    <row r="8069" spans="1:22" x14ac:dyDescent="0.3">
      <c r="A8069" t="s">
        <v>34022</v>
      </c>
      <c r="B8069" t="s">
        <v>78450</v>
      </c>
      <c r="C8069" t="s">
        <v>59</v>
      </c>
      <c r="D8069" t="s">
        <v>78451</v>
      </c>
      <c r="E8069" t="s">
        <v>62638</v>
      </c>
      <c r="F8069" t="s">
        <v>62615</v>
      </c>
      <c r="G8069" t="s">
        <v>3541</v>
      </c>
      <c r="H8069" t="s">
        <v>9194</v>
      </c>
      <c r="I8069" t="s">
        <v>223</v>
      </c>
      <c r="J8069" t="s">
        <v>31</v>
      </c>
      <c r="K8069" t="s">
        <v>96</v>
      </c>
      <c r="L8069">
        <v>9</v>
      </c>
      <c r="M8069">
        <v>118</v>
      </c>
      <c r="N8069">
        <v>1062</v>
      </c>
      <c r="O8069" s="2">
        <v>0.11</v>
      </c>
      <c r="P8069" s="2">
        <v>0.27</v>
      </c>
      <c r="Q8069" s="1">
        <v>45702</v>
      </c>
      <c r="R8069" s="1">
        <v>45711</v>
      </c>
      <c r="S8069" t="s">
        <v>97</v>
      </c>
      <c r="U8069" t="s">
        <v>83</v>
      </c>
      <c r="V8069" t="s">
        <v>78452</v>
      </c>
    </row>
    <row r="8070" spans="1:22" x14ac:dyDescent="0.3">
      <c r="A8070" t="s">
        <v>34026</v>
      </c>
      <c r="B8070" t="s">
        <v>78453</v>
      </c>
      <c r="C8070" t="s">
        <v>49</v>
      </c>
      <c r="D8070" t="s">
        <v>6315</v>
      </c>
      <c r="E8070" t="s">
        <v>62618</v>
      </c>
      <c r="F8070" t="s">
        <v>62615</v>
      </c>
      <c r="G8070" t="s">
        <v>11169</v>
      </c>
      <c r="H8070" t="s">
        <v>38873</v>
      </c>
      <c r="I8070" t="s">
        <v>139</v>
      </c>
      <c r="J8070" t="s">
        <v>43</v>
      </c>
      <c r="K8070" t="s">
        <v>210</v>
      </c>
      <c r="L8070">
        <v>4</v>
      </c>
      <c r="M8070">
        <v>421</v>
      </c>
      <c r="N8070">
        <v>1684</v>
      </c>
      <c r="O8070" s="2">
        <v>0.15</v>
      </c>
      <c r="P8070" s="2">
        <v>0.25</v>
      </c>
      <c r="Q8070" s="1">
        <v>45659</v>
      </c>
      <c r="R8070" s="1">
        <v>45726</v>
      </c>
      <c r="S8070" t="s">
        <v>66</v>
      </c>
      <c r="T8070">
        <v>5</v>
      </c>
      <c r="U8070" t="s">
        <v>34</v>
      </c>
      <c r="V8070" t="s">
        <v>78454</v>
      </c>
    </row>
    <row r="8071" spans="1:22" x14ac:dyDescent="0.3">
      <c r="A8071" t="s">
        <v>34030</v>
      </c>
      <c r="B8071" t="s">
        <v>78455</v>
      </c>
      <c r="C8071" t="s">
        <v>24</v>
      </c>
      <c r="D8071" t="s">
        <v>18637</v>
      </c>
      <c r="E8071" t="s">
        <v>62614</v>
      </c>
      <c r="F8071" t="s">
        <v>62615</v>
      </c>
      <c r="G8071" t="s">
        <v>10161</v>
      </c>
      <c r="H8071" t="s">
        <v>9158</v>
      </c>
      <c r="I8071" t="s">
        <v>125</v>
      </c>
      <c r="J8071" t="s">
        <v>54</v>
      </c>
      <c r="K8071" t="s">
        <v>55</v>
      </c>
      <c r="L8071">
        <v>5</v>
      </c>
      <c r="M8071">
        <v>918</v>
      </c>
      <c r="N8071">
        <v>4590</v>
      </c>
      <c r="O8071" s="2">
        <v>0.15</v>
      </c>
      <c r="P8071" s="2">
        <v>0.1</v>
      </c>
      <c r="Q8071" s="1">
        <v>45677</v>
      </c>
      <c r="R8071" s="1">
        <v>45717</v>
      </c>
      <c r="S8071" t="s">
        <v>33</v>
      </c>
      <c r="U8071" t="s">
        <v>83</v>
      </c>
      <c r="V8071" t="s">
        <v>78456</v>
      </c>
    </row>
    <row r="8072" spans="1:22" x14ac:dyDescent="0.3">
      <c r="A8072" t="s">
        <v>34033</v>
      </c>
      <c r="B8072" t="s">
        <v>78457</v>
      </c>
      <c r="C8072" t="s">
        <v>24</v>
      </c>
      <c r="D8072" t="s">
        <v>78458</v>
      </c>
      <c r="E8072" t="s">
        <v>62618</v>
      </c>
      <c r="F8072" t="s">
        <v>62615</v>
      </c>
      <c r="G8072" t="s">
        <v>2537</v>
      </c>
      <c r="H8072" t="s">
        <v>13821</v>
      </c>
      <c r="I8072" t="s">
        <v>266</v>
      </c>
      <c r="J8072" t="s">
        <v>31</v>
      </c>
      <c r="K8072" t="s">
        <v>179</v>
      </c>
      <c r="L8072">
        <v>1</v>
      </c>
      <c r="M8072">
        <v>941</v>
      </c>
      <c r="N8072">
        <v>941</v>
      </c>
      <c r="O8072" s="2">
        <v>0.16</v>
      </c>
      <c r="P8072" s="2">
        <v>0.11</v>
      </c>
      <c r="Q8072" s="1">
        <v>45727</v>
      </c>
      <c r="R8072" s="1">
        <v>45741</v>
      </c>
      <c r="S8072" t="s">
        <v>33</v>
      </c>
      <c r="U8072" t="s">
        <v>83</v>
      </c>
      <c r="V8072" t="s">
        <v>28749</v>
      </c>
    </row>
    <row r="8073" spans="1:22" x14ac:dyDescent="0.3">
      <c r="A8073" t="s">
        <v>34036</v>
      </c>
      <c r="B8073" t="s">
        <v>78459</v>
      </c>
      <c r="C8073" t="s">
        <v>24</v>
      </c>
      <c r="D8073" t="s">
        <v>12131</v>
      </c>
      <c r="E8073" t="s">
        <v>62638</v>
      </c>
      <c r="F8073" t="s">
        <v>62615</v>
      </c>
      <c r="G8073" t="s">
        <v>1016</v>
      </c>
      <c r="H8073" t="s">
        <v>14232</v>
      </c>
      <c r="I8073" t="s">
        <v>178</v>
      </c>
      <c r="J8073" t="s">
        <v>31</v>
      </c>
      <c r="K8073" t="s">
        <v>55</v>
      </c>
      <c r="L8073">
        <v>5</v>
      </c>
      <c r="M8073">
        <v>44</v>
      </c>
      <c r="N8073">
        <v>220</v>
      </c>
      <c r="O8073" s="2">
        <v>0.08</v>
      </c>
      <c r="P8073" s="2">
        <v>0.17</v>
      </c>
      <c r="Q8073" s="1">
        <v>45670</v>
      </c>
      <c r="R8073" s="1">
        <v>45707</v>
      </c>
      <c r="S8073" t="s">
        <v>45</v>
      </c>
      <c r="U8073" t="s">
        <v>34</v>
      </c>
      <c r="V8073" t="s">
        <v>78460</v>
      </c>
    </row>
    <row r="8074" spans="1:22" x14ac:dyDescent="0.3">
      <c r="A8074" t="s">
        <v>34039</v>
      </c>
      <c r="B8074" t="s">
        <v>78461</v>
      </c>
      <c r="C8074" t="s">
        <v>59</v>
      </c>
      <c r="D8074" t="s">
        <v>16332</v>
      </c>
      <c r="E8074" t="s">
        <v>62614</v>
      </c>
      <c r="F8074" t="s">
        <v>62615</v>
      </c>
      <c r="G8074" t="s">
        <v>11239</v>
      </c>
      <c r="H8074" t="s">
        <v>32681</v>
      </c>
      <c r="I8074" t="s">
        <v>132</v>
      </c>
      <c r="J8074" t="s">
        <v>54</v>
      </c>
      <c r="K8074" t="s">
        <v>328</v>
      </c>
      <c r="L8074">
        <v>9</v>
      </c>
      <c r="M8074">
        <v>711</v>
      </c>
      <c r="N8074">
        <v>6399</v>
      </c>
      <c r="O8074" s="2">
        <v>0.14000000000000001</v>
      </c>
      <c r="P8074" s="2">
        <v>0.1</v>
      </c>
      <c r="Q8074" s="1">
        <v>45721</v>
      </c>
      <c r="R8074" s="1">
        <v>45723</v>
      </c>
      <c r="S8074" t="s">
        <v>97</v>
      </c>
      <c r="T8074">
        <v>3</v>
      </c>
      <c r="U8074" t="s">
        <v>83</v>
      </c>
      <c r="V8074" t="s">
        <v>78462</v>
      </c>
    </row>
    <row r="8075" spans="1:22" x14ac:dyDescent="0.3">
      <c r="A8075" t="s">
        <v>34042</v>
      </c>
      <c r="B8075" t="s">
        <v>70237</v>
      </c>
      <c r="C8075" t="s">
        <v>59</v>
      </c>
      <c r="D8075" t="s">
        <v>8669</v>
      </c>
      <c r="E8075" t="s">
        <v>62638</v>
      </c>
      <c r="F8075" t="s">
        <v>62615</v>
      </c>
      <c r="G8075" t="s">
        <v>1836</v>
      </c>
      <c r="H8075" t="s">
        <v>7680</v>
      </c>
      <c r="I8075" t="s">
        <v>223</v>
      </c>
      <c r="J8075" t="s">
        <v>31</v>
      </c>
      <c r="K8075" t="s">
        <v>32</v>
      </c>
      <c r="L8075">
        <v>3</v>
      </c>
      <c r="M8075">
        <v>745</v>
      </c>
      <c r="N8075">
        <v>2235</v>
      </c>
      <c r="O8075" s="2">
        <v>0.16</v>
      </c>
      <c r="P8075" s="2">
        <v>0.24</v>
      </c>
      <c r="Q8075" s="1">
        <v>45720</v>
      </c>
      <c r="R8075" s="1">
        <v>45745</v>
      </c>
      <c r="S8075" t="s">
        <v>66</v>
      </c>
      <c r="T8075">
        <v>5</v>
      </c>
      <c r="U8075" t="s">
        <v>83</v>
      </c>
      <c r="V8075" t="s">
        <v>78463</v>
      </c>
    </row>
    <row r="8076" spans="1:22" x14ac:dyDescent="0.3">
      <c r="A8076" t="s">
        <v>34045</v>
      </c>
      <c r="B8076" t="s">
        <v>78464</v>
      </c>
      <c r="C8076" t="s">
        <v>49</v>
      </c>
      <c r="D8076" t="s">
        <v>9999</v>
      </c>
      <c r="E8076" t="s">
        <v>62638</v>
      </c>
      <c r="F8076" t="s">
        <v>62615</v>
      </c>
      <c r="G8076" t="s">
        <v>2442</v>
      </c>
      <c r="H8076" t="s">
        <v>30383</v>
      </c>
      <c r="I8076" t="s">
        <v>110</v>
      </c>
      <c r="J8076" t="s">
        <v>74</v>
      </c>
      <c r="K8076" t="s">
        <v>96</v>
      </c>
      <c r="L8076">
        <v>6</v>
      </c>
      <c r="M8076">
        <v>218</v>
      </c>
      <c r="N8076">
        <v>1308</v>
      </c>
      <c r="O8076" s="2">
        <v>0.16</v>
      </c>
      <c r="P8076" s="2">
        <v>0.24</v>
      </c>
      <c r="Q8076" s="1">
        <v>45720</v>
      </c>
      <c r="R8076" s="1">
        <v>45724</v>
      </c>
      <c r="S8076" t="s">
        <v>45</v>
      </c>
      <c r="T8076">
        <v>2</v>
      </c>
      <c r="U8076" t="s">
        <v>83</v>
      </c>
      <c r="V8076" t="s">
        <v>78465</v>
      </c>
    </row>
    <row r="8077" spans="1:22" x14ac:dyDescent="0.3">
      <c r="A8077" t="s">
        <v>34049</v>
      </c>
      <c r="B8077" t="s">
        <v>78466</v>
      </c>
      <c r="C8077" t="s">
        <v>59</v>
      </c>
      <c r="D8077" t="s">
        <v>15874</v>
      </c>
      <c r="E8077" t="s">
        <v>62638</v>
      </c>
      <c r="F8077" t="s">
        <v>62615</v>
      </c>
      <c r="G8077" t="s">
        <v>6591</v>
      </c>
      <c r="H8077" t="s">
        <v>43387</v>
      </c>
      <c r="I8077" t="s">
        <v>42</v>
      </c>
      <c r="J8077" t="s">
        <v>43</v>
      </c>
      <c r="K8077" t="s">
        <v>55</v>
      </c>
      <c r="L8077">
        <v>3</v>
      </c>
      <c r="M8077">
        <v>308</v>
      </c>
      <c r="N8077">
        <v>924</v>
      </c>
      <c r="O8077" s="2">
        <v>0.13</v>
      </c>
      <c r="P8077" s="2">
        <v>0.28000000000000003</v>
      </c>
      <c r="Q8077" s="1">
        <v>45718</v>
      </c>
      <c r="R8077" s="1">
        <v>45722</v>
      </c>
      <c r="S8077" t="s">
        <v>66</v>
      </c>
      <c r="T8077">
        <v>5</v>
      </c>
      <c r="U8077" t="s">
        <v>83</v>
      </c>
      <c r="V8077" t="s">
        <v>78467</v>
      </c>
    </row>
    <row r="8078" spans="1:22" x14ac:dyDescent="0.3">
      <c r="A8078" t="s">
        <v>34053</v>
      </c>
      <c r="B8078" t="s">
        <v>78468</v>
      </c>
      <c r="C8078" t="s">
        <v>24</v>
      </c>
      <c r="D8078" t="s">
        <v>78469</v>
      </c>
      <c r="E8078" t="s">
        <v>62638</v>
      </c>
      <c r="F8078" t="s">
        <v>62615</v>
      </c>
      <c r="G8078" t="s">
        <v>414</v>
      </c>
      <c r="H8078" t="s">
        <v>18698</v>
      </c>
      <c r="I8078" t="s">
        <v>82</v>
      </c>
      <c r="J8078" t="s">
        <v>54</v>
      </c>
      <c r="K8078" t="s">
        <v>179</v>
      </c>
      <c r="L8078">
        <v>2</v>
      </c>
      <c r="M8078">
        <v>555</v>
      </c>
      <c r="N8078">
        <v>1110</v>
      </c>
      <c r="O8078" s="2">
        <v>0.11</v>
      </c>
      <c r="P8078" s="2">
        <v>0.3</v>
      </c>
      <c r="Q8078" s="1">
        <v>45736</v>
      </c>
      <c r="R8078" s="1">
        <v>45737</v>
      </c>
      <c r="S8078" t="s">
        <v>97</v>
      </c>
      <c r="T8078">
        <v>4</v>
      </c>
      <c r="U8078" t="s">
        <v>34</v>
      </c>
      <c r="V8078" t="s">
        <v>78470</v>
      </c>
    </row>
    <row r="8079" spans="1:22" x14ac:dyDescent="0.3">
      <c r="A8079" t="s">
        <v>34055</v>
      </c>
      <c r="B8079" t="s">
        <v>78471</v>
      </c>
      <c r="C8079" t="s">
        <v>59</v>
      </c>
      <c r="D8079" t="s">
        <v>7977</v>
      </c>
      <c r="E8079" t="s">
        <v>62638</v>
      </c>
      <c r="F8079" t="s">
        <v>62615</v>
      </c>
      <c r="G8079" t="s">
        <v>564</v>
      </c>
      <c r="H8079" t="s">
        <v>2490</v>
      </c>
      <c r="I8079" t="s">
        <v>89</v>
      </c>
      <c r="J8079" t="s">
        <v>64</v>
      </c>
      <c r="K8079" t="s">
        <v>65</v>
      </c>
      <c r="L8079">
        <v>8</v>
      </c>
      <c r="M8079">
        <v>287</v>
      </c>
      <c r="N8079">
        <v>2296</v>
      </c>
      <c r="O8079" s="2">
        <v>0.11</v>
      </c>
      <c r="P8079" s="2">
        <v>0.23</v>
      </c>
      <c r="Q8079" s="1">
        <v>45678</v>
      </c>
      <c r="R8079" s="1">
        <v>45724</v>
      </c>
      <c r="S8079" t="s">
        <v>33</v>
      </c>
      <c r="T8079">
        <v>1</v>
      </c>
      <c r="U8079" t="s">
        <v>34</v>
      </c>
      <c r="V8079" t="s">
        <v>78472</v>
      </c>
    </row>
    <row r="8080" spans="1:22" x14ac:dyDescent="0.3">
      <c r="A8080" t="s">
        <v>34059</v>
      </c>
      <c r="B8080" t="s">
        <v>78473</v>
      </c>
      <c r="C8080" t="s">
        <v>49</v>
      </c>
      <c r="D8080" t="s">
        <v>2813</v>
      </c>
      <c r="E8080" t="s">
        <v>62614</v>
      </c>
      <c r="F8080" t="s">
        <v>62615</v>
      </c>
      <c r="G8080" t="s">
        <v>71</v>
      </c>
      <c r="H8080" t="s">
        <v>22937</v>
      </c>
      <c r="I8080" t="s">
        <v>63</v>
      </c>
      <c r="J8080" t="s">
        <v>64</v>
      </c>
      <c r="K8080" t="s">
        <v>328</v>
      </c>
      <c r="L8080">
        <v>1</v>
      </c>
      <c r="M8080">
        <v>576</v>
      </c>
      <c r="N8080">
        <v>576</v>
      </c>
      <c r="O8080" s="2">
        <v>0.04</v>
      </c>
      <c r="P8080" s="2">
        <v>0.16</v>
      </c>
      <c r="Q8080" s="1">
        <v>45733</v>
      </c>
      <c r="R8080" s="1">
        <v>45735</v>
      </c>
      <c r="S8080" t="s">
        <v>66</v>
      </c>
      <c r="U8080" t="s">
        <v>34</v>
      </c>
      <c r="V8080" t="s">
        <v>11404</v>
      </c>
    </row>
    <row r="8081" spans="1:22" x14ac:dyDescent="0.3">
      <c r="A8081" t="s">
        <v>34063</v>
      </c>
      <c r="B8081" t="s">
        <v>78474</v>
      </c>
      <c r="C8081" t="s">
        <v>49</v>
      </c>
      <c r="D8081" t="s">
        <v>78475</v>
      </c>
      <c r="E8081" t="s">
        <v>62614</v>
      </c>
      <c r="F8081" t="s">
        <v>62615</v>
      </c>
      <c r="G8081" t="s">
        <v>516</v>
      </c>
      <c r="H8081" t="s">
        <v>7317</v>
      </c>
      <c r="I8081" t="s">
        <v>82</v>
      </c>
      <c r="J8081" t="s">
        <v>54</v>
      </c>
      <c r="K8081" t="s">
        <v>179</v>
      </c>
      <c r="L8081">
        <v>4</v>
      </c>
      <c r="M8081">
        <v>203</v>
      </c>
      <c r="N8081">
        <v>812</v>
      </c>
      <c r="O8081" s="2">
        <v>0.04</v>
      </c>
      <c r="P8081" s="2">
        <v>0.16</v>
      </c>
      <c r="Q8081" s="1">
        <v>45729</v>
      </c>
      <c r="R8081" s="1">
        <v>45734</v>
      </c>
      <c r="S8081" t="s">
        <v>45</v>
      </c>
      <c r="T8081">
        <v>3</v>
      </c>
      <c r="U8081" t="s">
        <v>83</v>
      </c>
      <c r="V8081" t="s">
        <v>78476</v>
      </c>
    </row>
    <row r="8082" spans="1:22" x14ac:dyDescent="0.3">
      <c r="A8082" t="s">
        <v>34067</v>
      </c>
      <c r="B8082" t="s">
        <v>66609</v>
      </c>
      <c r="C8082" t="s">
        <v>59</v>
      </c>
      <c r="D8082" t="s">
        <v>78477</v>
      </c>
      <c r="E8082" t="s">
        <v>62614</v>
      </c>
      <c r="F8082" t="s">
        <v>62615</v>
      </c>
      <c r="G8082" t="s">
        <v>4905</v>
      </c>
      <c r="H8082" t="s">
        <v>35742</v>
      </c>
      <c r="I8082" t="s">
        <v>125</v>
      </c>
      <c r="J8082" t="s">
        <v>54</v>
      </c>
      <c r="K8082" t="s">
        <v>179</v>
      </c>
      <c r="L8082">
        <v>4</v>
      </c>
      <c r="M8082">
        <v>538</v>
      </c>
      <c r="N8082">
        <v>2152</v>
      </c>
      <c r="O8082" s="2">
        <v>0.18</v>
      </c>
      <c r="P8082" s="2">
        <v>0.16</v>
      </c>
      <c r="Q8082" s="1">
        <v>45724</v>
      </c>
      <c r="R8082" s="1">
        <v>45747</v>
      </c>
      <c r="S8082" t="s">
        <v>66</v>
      </c>
      <c r="T8082">
        <v>3</v>
      </c>
      <c r="U8082" t="s">
        <v>34</v>
      </c>
      <c r="V8082" t="s">
        <v>78478</v>
      </c>
    </row>
    <row r="8083" spans="1:22" x14ac:dyDescent="0.3">
      <c r="A8083" t="s">
        <v>34070</v>
      </c>
      <c r="B8083" t="s">
        <v>78479</v>
      </c>
      <c r="C8083" t="s">
        <v>59</v>
      </c>
      <c r="D8083" t="s">
        <v>78194</v>
      </c>
      <c r="E8083" t="s">
        <v>62618</v>
      </c>
      <c r="F8083" t="s">
        <v>62615</v>
      </c>
      <c r="G8083" t="s">
        <v>5109</v>
      </c>
      <c r="H8083" t="s">
        <v>29597</v>
      </c>
      <c r="I8083" t="s">
        <v>53</v>
      </c>
      <c r="J8083" t="s">
        <v>54</v>
      </c>
      <c r="K8083" t="s">
        <v>44</v>
      </c>
      <c r="L8083">
        <v>7</v>
      </c>
      <c r="M8083">
        <v>206</v>
      </c>
      <c r="N8083">
        <v>1442</v>
      </c>
      <c r="O8083" s="2">
        <v>0.14000000000000001</v>
      </c>
      <c r="P8083" s="2">
        <v>0.17</v>
      </c>
      <c r="Q8083" s="1">
        <v>45715</v>
      </c>
      <c r="R8083" s="1">
        <v>45739</v>
      </c>
      <c r="S8083" t="s">
        <v>33</v>
      </c>
      <c r="T8083">
        <v>2</v>
      </c>
      <c r="U8083" t="s">
        <v>83</v>
      </c>
      <c r="V8083" t="s">
        <v>42405</v>
      </c>
    </row>
    <row r="8084" spans="1:22" x14ac:dyDescent="0.3">
      <c r="A8084" t="s">
        <v>34074</v>
      </c>
      <c r="B8084" t="s">
        <v>78480</v>
      </c>
      <c r="C8084" t="s">
        <v>49</v>
      </c>
      <c r="D8084" t="s">
        <v>78481</v>
      </c>
      <c r="E8084" t="s">
        <v>62618</v>
      </c>
      <c r="F8084" t="s">
        <v>62615</v>
      </c>
      <c r="G8084" t="s">
        <v>4382</v>
      </c>
      <c r="H8084" t="s">
        <v>34842</v>
      </c>
      <c r="I8084" t="s">
        <v>132</v>
      </c>
      <c r="J8084" t="s">
        <v>54</v>
      </c>
      <c r="K8084" t="s">
        <v>44</v>
      </c>
      <c r="L8084">
        <v>8</v>
      </c>
      <c r="M8084">
        <v>259</v>
      </c>
      <c r="N8084">
        <v>2072</v>
      </c>
      <c r="O8084" s="2">
        <v>0.06</v>
      </c>
      <c r="P8084" s="2">
        <v>0.19</v>
      </c>
      <c r="Q8084" s="1">
        <v>45687</v>
      </c>
      <c r="R8084" s="1">
        <v>45693</v>
      </c>
      <c r="S8084" t="s">
        <v>97</v>
      </c>
      <c r="U8084" t="s">
        <v>34</v>
      </c>
      <c r="V8084" t="s">
        <v>60294</v>
      </c>
    </row>
    <row r="8085" spans="1:22" x14ac:dyDescent="0.3">
      <c r="A8085" t="s">
        <v>34078</v>
      </c>
      <c r="B8085" t="s">
        <v>21741</v>
      </c>
      <c r="C8085" t="s">
        <v>24</v>
      </c>
      <c r="D8085" t="s">
        <v>54222</v>
      </c>
      <c r="E8085" t="s">
        <v>62638</v>
      </c>
      <c r="F8085" t="s">
        <v>62615</v>
      </c>
      <c r="G8085" t="s">
        <v>51</v>
      </c>
      <c r="H8085" t="s">
        <v>13193</v>
      </c>
      <c r="I8085" t="s">
        <v>53</v>
      </c>
      <c r="J8085" t="s">
        <v>54</v>
      </c>
      <c r="K8085" t="s">
        <v>55</v>
      </c>
      <c r="L8085">
        <v>2</v>
      </c>
      <c r="M8085">
        <v>528</v>
      </c>
      <c r="N8085">
        <v>1056</v>
      </c>
      <c r="O8085" s="2">
        <v>0.08</v>
      </c>
      <c r="P8085" s="2">
        <v>0.22</v>
      </c>
      <c r="Q8085" s="1">
        <v>45660</v>
      </c>
      <c r="R8085" s="1">
        <v>45725</v>
      </c>
      <c r="S8085" t="s">
        <v>33</v>
      </c>
      <c r="U8085" t="s">
        <v>34</v>
      </c>
      <c r="V8085" t="s">
        <v>78482</v>
      </c>
    </row>
    <row r="8086" spans="1:22" x14ac:dyDescent="0.3">
      <c r="A8086" t="s">
        <v>34081</v>
      </c>
      <c r="C8086" t="s">
        <v>24</v>
      </c>
      <c r="D8086" t="s">
        <v>78483</v>
      </c>
      <c r="E8086" t="s">
        <v>62638</v>
      </c>
      <c r="F8086" t="s">
        <v>62615</v>
      </c>
      <c r="G8086" t="s">
        <v>856</v>
      </c>
      <c r="H8086" t="s">
        <v>22188</v>
      </c>
      <c r="I8086" t="s">
        <v>63</v>
      </c>
      <c r="J8086" t="s">
        <v>64</v>
      </c>
      <c r="K8086" t="s">
        <v>165</v>
      </c>
      <c r="L8086">
        <v>3</v>
      </c>
      <c r="M8086">
        <v>60</v>
      </c>
      <c r="N8086">
        <v>180</v>
      </c>
      <c r="O8086" s="2">
        <v>0.03</v>
      </c>
      <c r="P8086" s="2">
        <v>0.11</v>
      </c>
      <c r="Q8086" s="1">
        <v>45732</v>
      </c>
      <c r="R8086" s="1">
        <v>45748</v>
      </c>
      <c r="S8086" t="s">
        <v>33</v>
      </c>
      <c r="T8086">
        <v>2</v>
      </c>
      <c r="U8086" t="s">
        <v>83</v>
      </c>
      <c r="V8086" t="s">
        <v>78484</v>
      </c>
    </row>
    <row r="8087" spans="1:22" x14ac:dyDescent="0.3">
      <c r="A8087" t="s">
        <v>34086</v>
      </c>
      <c r="B8087" t="s">
        <v>78485</v>
      </c>
      <c r="C8087" t="s">
        <v>59</v>
      </c>
      <c r="D8087" t="s">
        <v>78486</v>
      </c>
      <c r="E8087" t="s">
        <v>62618</v>
      </c>
      <c r="F8087" t="s">
        <v>62615</v>
      </c>
      <c r="G8087" t="s">
        <v>9484</v>
      </c>
      <c r="H8087" t="s">
        <v>20044</v>
      </c>
      <c r="I8087" t="s">
        <v>42</v>
      </c>
      <c r="J8087" t="s">
        <v>43</v>
      </c>
      <c r="K8087" t="s">
        <v>96</v>
      </c>
      <c r="L8087">
        <v>6</v>
      </c>
      <c r="M8087">
        <v>874</v>
      </c>
      <c r="N8087">
        <v>5244</v>
      </c>
      <c r="O8087" s="2">
        <v>0.12</v>
      </c>
      <c r="P8087" s="2">
        <v>0.21</v>
      </c>
      <c r="Q8087" s="1">
        <v>45678</v>
      </c>
      <c r="R8087" s="1">
        <v>45732</v>
      </c>
      <c r="S8087" t="s">
        <v>97</v>
      </c>
      <c r="T8087">
        <v>2</v>
      </c>
      <c r="U8087" t="s">
        <v>34</v>
      </c>
      <c r="V8087" t="s">
        <v>78487</v>
      </c>
    </row>
    <row r="8088" spans="1:22" x14ac:dyDescent="0.3">
      <c r="A8088" t="s">
        <v>34090</v>
      </c>
      <c r="B8088" t="s">
        <v>41784</v>
      </c>
      <c r="C8088" t="s">
        <v>49</v>
      </c>
      <c r="D8088" t="s">
        <v>5167</v>
      </c>
      <c r="E8088" t="s">
        <v>62614</v>
      </c>
      <c r="F8088" t="s">
        <v>62615</v>
      </c>
      <c r="G8088" t="s">
        <v>7355</v>
      </c>
      <c r="H8088" t="s">
        <v>9508</v>
      </c>
      <c r="I8088" t="s">
        <v>82</v>
      </c>
      <c r="J8088" t="s">
        <v>54</v>
      </c>
      <c r="K8088" t="s">
        <v>44</v>
      </c>
      <c r="L8088">
        <v>4</v>
      </c>
      <c r="M8088">
        <v>126</v>
      </c>
      <c r="N8088">
        <v>504</v>
      </c>
      <c r="O8088" s="2">
        <v>0</v>
      </c>
      <c r="P8088" s="2">
        <v>0.26</v>
      </c>
      <c r="Q8088" s="1">
        <v>45705</v>
      </c>
      <c r="R8088" s="1">
        <v>45744</v>
      </c>
      <c r="S8088" t="s">
        <v>45</v>
      </c>
      <c r="T8088">
        <v>1</v>
      </c>
      <c r="U8088" t="s">
        <v>34</v>
      </c>
      <c r="V8088" t="s">
        <v>78488</v>
      </c>
    </row>
    <row r="8089" spans="1:22" x14ac:dyDescent="0.3">
      <c r="A8089" t="s">
        <v>34092</v>
      </c>
      <c r="B8089" t="s">
        <v>78489</v>
      </c>
      <c r="C8089" t="s">
        <v>59</v>
      </c>
      <c r="D8089" t="s">
        <v>56325</v>
      </c>
      <c r="E8089" t="s">
        <v>62624</v>
      </c>
      <c r="F8089" t="s">
        <v>62615</v>
      </c>
      <c r="G8089" t="s">
        <v>8141</v>
      </c>
      <c r="H8089" t="s">
        <v>13108</v>
      </c>
      <c r="I8089" t="s">
        <v>73</v>
      </c>
      <c r="J8089" t="s">
        <v>74</v>
      </c>
      <c r="K8089" t="s">
        <v>55</v>
      </c>
      <c r="L8089">
        <v>2</v>
      </c>
      <c r="M8089">
        <v>595</v>
      </c>
      <c r="N8089">
        <v>1190</v>
      </c>
      <c r="O8089" s="2">
        <v>0.2</v>
      </c>
      <c r="P8089" s="2">
        <v>0.14000000000000001</v>
      </c>
      <c r="Q8089" s="1">
        <v>45706</v>
      </c>
      <c r="R8089" s="1">
        <v>45749</v>
      </c>
      <c r="S8089" t="s">
        <v>97</v>
      </c>
      <c r="T8089">
        <v>4</v>
      </c>
      <c r="U8089" t="s">
        <v>34</v>
      </c>
      <c r="V8089" t="s">
        <v>78490</v>
      </c>
    </row>
    <row r="8090" spans="1:22" x14ac:dyDescent="0.3">
      <c r="A8090" t="s">
        <v>34095</v>
      </c>
      <c r="B8090" t="s">
        <v>14045</v>
      </c>
      <c r="C8090" t="s">
        <v>49</v>
      </c>
      <c r="D8090" t="s">
        <v>7463</v>
      </c>
      <c r="E8090" t="s">
        <v>62614</v>
      </c>
      <c r="F8090" t="s">
        <v>62615</v>
      </c>
      <c r="G8090" t="s">
        <v>2473</v>
      </c>
      <c r="H8090" t="s">
        <v>229</v>
      </c>
      <c r="I8090" t="s">
        <v>73</v>
      </c>
      <c r="J8090" t="s">
        <v>74</v>
      </c>
      <c r="K8090" t="s">
        <v>111</v>
      </c>
      <c r="L8090">
        <v>4</v>
      </c>
      <c r="M8090">
        <v>528</v>
      </c>
      <c r="N8090">
        <v>2112</v>
      </c>
      <c r="O8090" s="2">
        <v>0.17</v>
      </c>
      <c r="P8090" s="2">
        <v>0.18</v>
      </c>
      <c r="Q8090" s="1">
        <v>45682</v>
      </c>
      <c r="R8090" s="1">
        <v>45706</v>
      </c>
      <c r="S8090" t="s">
        <v>33</v>
      </c>
      <c r="T8090">
        <v>3</v>
      </c>
      <c r="U8090" t="s">
        <v>34</v>
      </c>
      <c r="V8090" t="s">
        <v>38101</v>
      </c>
    </row>
    <row r="8091" spans="1:22" x14ac:dyDescent="0.3">
      <c r="A8091" t="s">
        <v>34097</v>
      </c>
      <c r="B8091" t="s">
        <v>33123</v>
      </c>
      <c r="C8091" t="s">
        <v>24</v>
      </c>
      <c r="D8091" t="s">
        <v>25717</v>
      </c>
      <c r="E8091" t="s">
        <v>62624</v>
      </c>
      <c r="F8091" t="s">
        <v>62615</v>
      </c>
      <c r="G8091" t="s">
        <v>8854</v>
      </c>
      <c r="H8091" t="s">
        <v>8930</v>
      </c>
      <c r="I8091" t="s">
        <v>30</v>
      </c>
      <c r="J8091" t="s">
        <v>31</v>
      </c>
      <c r="K8091" t="s">
        <v>111</v>
      </c>
      <c r="L8091">
        <v>9</v>
      </c>
      <c r="M8091">
        <v>476</v>
      </c>
      <c r="N8091">
        <v>4284</v>
      </c>
      <c r="O8091" s="2">
        <v>0.19</v>
      </c>
      <c r="P8091" s="2">
        <v>0.12</v>
      </c>
      <c r="Q8091" s="1">
        <v>45737</v>
      </c>
      <c r="R8091" s="1">
        <v>45743</v>
      </c>
      <c r="S8091" t="s">
        <v>45</v>
      </c>
      <c r="U8091" t="s">
        <v>83</v>
      </c>
      <c r="V8091" t="s">
        <v>78491</v>
      </c>
    </row>
    <row r="8092" spans="1:22" x14ac:dyDescent="0.3">
      <c r="A8092" t="s">
        <v>34101</v>
      </c>
      <c r="B8092" t="s">
        <v>78492</v>
      </c>
      <c r="C8092" t="s">
        <v>49</v>
      </c>
      <c r="D8092" t="s">
        <v>12025</v>
      </c>
      <c r="E8092" t="s">
        <v>62624</v>
      </c>
      <c r="F8092" t="s">
        <v>62615</v>
      </c>
      <c r="G8092" t="s">
        <v>3097</v>
      </c>
      <c r="H8092" t="s">
        <v>7737</v>
      </c>
      <c r="I8092" t="s">
        <v>278</v>
      </c>
      <c r="J8092" t="s">
        <v>31</v>
      </c>
      <c r="K8092" t="s">
        <v>328</v>
      </c>
      <c r="L8092">
        <v>4</v>
      </c>
      <c r="M8092">
        <v>98</v>
      </c>
      <c r="N8092">
        <v>392</v>
      </c>
      <c r="O8092" s="2">
        <v>0.14000000000000001</v>
      </c>
      <c r="P8092" s="2">
        <v>0.19</v>
      </c>
      <c r="Q8092" s="1">
        <v>45705</v>
      </c>
      <c r="R8092" s="1">
        <v>45749</v>
      </c>
      <c r="S8092" t="s">
        <v>33</v>
      </c>
      <c r="T8092">
        <v>1</v>
      </c>
      <c r="U8092" t="s">
        <v>34</v>
      </c>
      <c r="V8092" t="s">
        <v>78493</v>
      </c>
    </row>
    <row r="8093" spans="1:22" x14ac:dyDescent="0.3">
      <c r="A8093" t="s">
        <v>34104</v>
      </c>
      <c r="B8093" t="s">
        <v>78494</v>
      </c>
      <c r="C8093" t="s">
        <v>24</v>
      </c>
      <c r="D8093" t="s">
        <v>12159</v>
      </c>
      <c r="E8093" t="s">
        <v>62614</v>
      </c>
      <c r="F8093" t="s">
        <v>62615</v>
      </c>
      <c r="G8093" t="s">
        <v>866</v>
      </c>
      <c r="H8093" t="s">
        <v>5451</v>
      </c>
      <c r="I8093" t="s">
        <v>110</v>
      </c>
      <c r="J8093" t="s">
        <v>74</v>
      </c>
      <c r="K8093" t="s">
        <v>32</v>
      </c>
      <c r="L8093">
        <v>9</v>
      </c>
      <c r="M8093">
        <v>814</v>
      </c>
      <c r="N8093">
        <v>7326</v>
      </c>
      <c r="O8093" s="2">
        <v>0.14000000000000001</v>
      </c>
      <c r="P8093" s="2">
        <v>0.21</v>
      </c>
      <c r="Q8093" s="1">
        <v>45696</v>
      </c>
      <c r="R8093" s="1">
        <v>45739</v>
      </c>
      <c r="S8093" t="s">
        <v>45</v>
      </c>
      <c r="T8093">
        <v>1</v>
      </c>
      <c r="U8093" t="s">
        <v>34</v>
      </c>
      <c r="V8093" t="s">
        <v>78495</v>
      </c>
    </row>
    <row r="8094" spans="1:22" x14ac:dyDescent="0.3">
      <c r="A8094" t="s">
        <v>34106</v>
      </c>
      <c r="B8094" t="s">
        <v>62169</v>
      </c>
      <c r="C8094" t="s">
        <v>24</v>
      </c>
      <c r="D8094" t="s">
        <v>62973</v>
      </c>
      <c r="E8094" t="s">
        <v>62624</v>
      </c>
      <c r="F8094" t="s">
        <v>62615</v>
      </c>
      <c r="G8094" t="s">
        <v>838</v>
      </c>
      <c r="H8094" t="s">
        <v>2184</v>
      </c>
      <c r="I8094" t="s">
        <v>278</v>
      </c>
      <c r="J8094" t="s">
        <v>31</v>
      </c>
      <c r="K8094" t="s">
        <v>65</v>
      </c>
      <c r="L8094">
        <v>3</v>
      </c>
      <c r="M8094">
        <v>971</v>
      </c>
      <c r="N8094">
        <v>2913</v>
      </c>
      <c r="O8094" s="2">
        <v>0.18</v>
      </c>
      <c r="P8094" s="2">
        <v>0.22</v>
      </c>
      <c r="Q8094" s="1">
        <v>45714</v>
      </c>
      <c r="R8094" s="1">
        <v>45725</v>
      </c>
      <c r="S8094" t="s">
        <v>97</v>
      </c>
      <c r="T8094">
        <v>2</v>
      </c>
      <c r="U8094" t="s">
        <v>34</v>
      </c>
      <c r="V8094" t="s">
        <v>78496</v>
      </c>
    </row>
    <row r="8095" spans="1:22" x14ac:dyDescent="0.3">
      <c r="A8095" t="s">
        <v>34108</v>
      </c>
      <c r="B8095" t="s">
        <v>78497</v>
      </c>
      <c r="C8095" t="s">
        <v>49</v>
      </c>
      <c r="D8095" t="s">
        <v>1391</v>
      </c>
      <c r="E8095" t="s">
        <v>62614</v>
      </c>
      <c r="F8095" t="s">
        <v>62615</v>
      </c>
      <c r="G8095" t="s">
        <v>1721</v>
      </c>
      <c r="H8095" t="s">
        <v>15807</v>
      </c>
      <c r="I8095" t="s">
        <v>73</v>
      </c>
      <c r="J8095" t="s">
        <v>74</v>
      </c>
      <c r="K8095" t="s">
        <v>210</v>
      </c>
      <c r="L8095">
        <v>5</v>
      </c>
      <c r="M8095">
        <v>497</v>
      </c>
      <c r="N8095">
        <v>2485</v>
      </c>
      <c r="O8095" s="2">
        <v>0.11</v>
      </c>
      <c r="P8095" s="2">
        <v>0.28999999999999998</v>
      </c>
      <c r="Q8095" s="1">
        <v>45710</v>
      </c>
      <c r="R8095" s="1">
        <v>45718</v>
      </c>
      <c r="S8095" t="s">
        <v>45</v>
      </c>
      <c r="T8095">
        <v>4</v>
      </c>
      <c r="U8095" t="s">
        <v>34</v>
      </c>
      <c r="V8095" t="s">
        <v>78498</v>
      </c>
    </row>
    <row r="8096" spans="1:22" x14ac:dyDescent="0.3">
      <c r="A8096" t="s">
        <v>34111</v>
      </c>
      <c r="B8096" t="s">
        <v>78499</v>
      </c>
      <c r="C8096" t="s">
        <v>24</v>
      </c>
      <c r="D8096" t="s">
        <v>17700</v>
      </c>
      <c r="E8096" t="s">
        <v>62624</v>
      </c>
      <c r="F8096" t="s">
        <v>62615</v>
      </c>
      <c r="G8096" t="s">
        <v>498</v>
      </c>
      <c r="H8096" t="s">
        <v>1976</v>
      </c>
      <c r="I8096" t="s">
        <v>30</v>
      </c>
      <c r="J8096" t="s">
        <v>31</v>
      </c>
      <c r="K8096" t="s">
        <v>44</v>
      </c>
      <c r="L8096">
        <v>3</v>
      </c>
      <c r="M8096">
        <v>191</v>
      </c>
      <c r="N8096">
        <v>573</v>
      </c>
      <c r="O8096" s="2">
        <v>0.01</v>
      </c>
      <c r="P8096" s="2">
        <v>0.21</v>
      </c>
      <c r="Q8096" s="1">
        <v>45702</v>
      </c>
      <c r="R8096" s="1">
        <v>45706</v>
      </c>
      <c r="S8096" t="s">
        <v>33</v>
      </c>
      <c r="T8096">
        <v>4</v>
      </c>
      <c r="U8096" t="s">
        <v>83</v>
      </c>
      <c r="V8096" t="s">
        <v>78500</v>
      </c>
    </row>
    <row r="8097" spans="1:22" x14ac:dyDescent="0.3">
      <c r="A8097" t="s">
        <v>34114</v>
      </c>
      <c r="B8097" t="s">
        <v>78501</v>
      </c>
      <c r="C8097" t="s">
        <v>59</v>
      </c>
      <c r="D8097" t="s">
        <v>78502</v>
      </c>
      <c r="E8097" t="s">
        <v>62614</v>
      </c>
      <c r="F8097" t="s">
        <v>62615</v>
      </c>
      <c r="G8097" t="s">
        <v>176</v>
      </c>
      <c r="H8097" t="s">
        <v>49777</v>
      </c>
      <c r="I8097" t="s">
        <v>315</v>
      </c>
      <c r="J8097" t="s">
        <v>64</v>
      </c>
      <c r="K8097" t="s">
        <v>96</v>
      </c>
      <c r="L8097">
        <v>3</v>
      </c>
      <c r="M8097">
        <v>100</v>
      </c>
      <c r="N8097">
        <v>300</v>
      </c>
      <c r="O8097" s="2">
        <v>0.18</v>
      </c>
      <c r="P8097" s="2">
        <v>0.24</v>
      </c>
      <c r="Q8097" s="1">
        <v>45718</v>
      </c>
      <c r="R8097" s="1">
        <v>45741</v>
      </c>
      <c r="S8097" t="s">
        <v>66</v>
      </c>
      <c r="T8097">
        <v>4</v>
      </c>
      <c r="U8097" t="s">
        <v>34</v>
      </c>
      <c r="V8097" t="s">
        <v>78503</v>
      </c>
    </row>
    <row r="8098" spans="1:22" x14ac:dyDescent="0.3">
      <c r="A8098" t="s">
        <v>34118</v>
      </c>
      <c r="C8098" t="s">
        <v>24</v>
      </c>
      <c r="D8098" t="s">
        <v>30457</v>
      </c>
      <c r="E8098" t="s">
        <v>62624</v>
      </c>
      <c r="F8098" t="s">
        <v>62615</v>
      </c>
      <c r="G8098" t="s">
        <v>8952</v>
      </c>
      <c r="H8098" t="s">
        <v>3631</v>
      </c>
      <c r="I8098" t="s">
        <v>178</v>
      </c>
      <c r="J8098" t="s">
        <v>31</v>
      </c>
      <c r="K8098" t="s">
        <v>210</v>
      </c>
      <c r="L8098">
        <v>9</v>
      </c>
      <c r="M8098">
        <v>159</v>
      </c>
      <c r="N8098">
        <v>1431</v>
      </c>
      <c r="O8098" s="2">
        <v>0.19</v>
      </c>
      <c r="P8098" s="2">
        <v>0.12</v>
      </c>
      <c r="Q8098" s="1">
        <v>45724</v>
      </c>
      <c r="R8098" s="1">
        <v>45740</v>
      </c>
      <c r="S8098" t="s">
        <v>97</v>
      </c>
      <c r="T8098">
        <v>4</v>
      </c>
      <c r="U8098" t="s">
        <v>83</v>
      </c>
      <c r="V8098" t="s">
        <v>78504</v>
      </c>
    </row>
    <row r="8099" spans="1:22" x14ac:dyDescent="0.3">
      <c r="A8099" t="s">
        <v>34121</v>
      </c>
      <c r="B8099" t="s">
        <v>7382</v>
      </c>
      <c r="C8099" t="s">
        <v>24</v>
      </c>
      <c r="D8099" t="s">
        <v>8763</v>
      </c>
      <c r="E8099" t="s">
        <v>62614</v>
      </c>
      <c r="F8099" t="s">
        <v>62615</v>
      </c>
      <c r="G8099" t="s">
        <v>6224</v>
      </c>
      <c r="H8099" t="s">
        <v>340</v>
      </c>
      <c r="I8099" t="s">
        <v>118</v>
      </c>
      <c r="J8099" t="s">
        <v>64</v>
      </c>
      <c r="K8099" t="s">
        <v>55</v>
      </c>
      <c r="L8099">
        <v>1</v>
      </c>
      <c r="M8099">
        <v>202</v>
      </c>
      <c r="N8099">
        <v>202</v>
      </c>
      <c r="O8099" s="2">
        <v>0.17</v>
      </c>
      <c r="P8099" s="2">
        <v>0.13</v>
      </c>
      <c r="Q8099" s="1">
        <v>45680</v>
      </c>
      <c r="R8099" s="1">
        <v>45689</v>
      </c>
      <c r="S8099" t="s">
        <v>33</v>
      </c>
      <c r="T8099">
        <v>3</v>
      </c>
      <c r="U8099" t="s">
        <v>34</v>
      </c>
      <c r="V8099" t="s">
        <v>4143</v>
      </c>
    </row>
    <row r="8100" spans="1:22" x14ac:dyDescent="0.3">
      <c r="A8100" t="s">
        <v>34124</v>
      </c>
      <c r="B8100" t="s">
        <v>78505</v>
      </c>
      <c r="C8100" t="s">
        <v>49</v>
      </c>
      <c r="D8100" t="s">
        <v>41692</v>
      </c>
      <c r="E8100" t="s">
        <v>62618</v>
      </c>
      <c r="F8100" t="s">
        <v>62615</v>
      </c>
      <c r="G8100" t="s">
        <v>456</v>
      </c>
      <c r="H8100" t="s">
        <v>23068</v>
      </c>
      <c r="I8100" t="s">
        <v>139</v>
      </c>
      <c r="J8100" t="s">
        <v>43</v>
      </c>
      <c r="K8100" t="s">
        <v>96</v>
      </c>
      <c r="L8100">
        <v>1</v>
      </c>
      <c r="M8100">
        <v>637</v>
      </c>
      <c r="N8100">
        <v>637</v>
      </c>
      <c r="O8100" s="2">
        <v>0.15</v>
      </c>
      <c r="P8100" s="2">
        <v>0.13</v>
      </c>
      <c r="Q8100" s="1">
        <v>45734</v>
      </c>
      <c r="R8100" s="1">
        <v>45747</v>
      </c>
      <c r="S8100" t="s">
        <v>33</v>
      </c>
      <c r="T8100">
        <v>3</v>
      </c>
      <c r="U8100" t="s">
        <v>34</v>
      </c>
      <c r="V8100" t="s">
        <v>78506</v>
      </c>
    </row>
    <row r="8101" spans="1:22" x14ac:dyDescent="0.3">
      <c r="A8101" t="s">
        <v>34128</v>
      </c>
      <c r="B8101" t="s">
        <v>78507</v>
      </c>
      <c r="C8101" t="s">
        <v>59</v>
      </c>
      <c r="D8101" t="s">
        <v>78508</v>
      </c>
      <c r="E8101" t="s">
        <v>62618</v>
      </c>
      <c r="F8101" t="s">
        <v>62615</v>
      </c>
      <c r="G8101" t="s">
        <v>7355</v>
      </c>
      <c r="H8101" t="s">
        <v>9480</v>
      </c>
      <c r="I8101" t="s">
        <v>73</v>
      </c>
      <c r="J8101" t="s">
        <v>74</v>
      </c>
      <c r="K8101" t="s">
        <v>111</v>
      </c>
      <c r="L8101">
        <v>9</v>
      </c>
      <c r="M8101">
        <v>411</v>
      </c>
      <c r="N8101">
        <v>3699</v>
      </c>
      <c r="O8101" s="2">
        <v>0.06</v>
      </c>
      <c r="P8101" s="2">
        <v>0.28000000000000003</v>
      </c>
      <c r="Q8101" s="1">
        <v>45721</v>
      </c>
      <c r="R8101" s="1">
        <v>45740</v>
      </c>
      <c r="S8101" t="s">
        <v>66</v>
      </c>
      <c r="T8101">
        <v>2</v>
      </c>
      <c r="U8101" t="s">
        <v>34</v>
      </c>
      <c r="V8101" t="s">
        <v>78509</v>
      </c>
    </row>
    <row r="8102" spans="1:22" x14ac:dyDescent="0.3">
      <c r="A8102" t="s">
        <v>34130</v>
      </c>
      <c r="B8102" t="s">
        <v>78510</v>
      </c>
      <c r="C8102" t="s">
        <v>24</v>
      </c>
      <c r="D8102" t="s">
        <v>25263</v>
      </c>
      <c r="E8102" t="s">
        <v>62638</v>
      </c>
      <c r="F8102" t="s">
        <v>62615</v>
      </c>
      <c r="G8102" t="s">
        <v>4117</v>
      </c>
      <c r="H8102" t="s">
        <v>23306</v>
      </c>
      <c r="I8102" t="s">
        <v>53</v>
      </c>
      <c r="J8102" t="s">
        <v>54</v>
      </c>
      <c r="K8102" t="s">
        <v>210</v>
      </c>
      <c r="L8102">
        <v>7</v>
      </c>
      <c r="M8102">
        <v>129</v>
      </c>
      <c r="N8102">
        <v>903</v>
      </c>
      <c r="O8102" s="2">
        <v>0.01</v>
      </c>
      <c r="P8102" s="2">
        <v>0.28999999999999998</v>
      </c>
      <c r="Q8102" s="1">
        <v>45719</v>
      </c>
      <c r="R8102" s="1">
        <v>45721</v>
      </c>
      <c r="S8102" t="s">
        <v>33</v>
      </c>
      <c r="T8102">
        <v>2</v>
      </c>
      <c r="U8102" t="s">
        <v>34</v>
      </c>
      <c r="V8102" t="s">
        <v>78511</v>
      </c>
    </row>
    <row r="8103" spans="1:22" x14ac:dyDescent="0.3">
      <c r="A8103" t="s">
        <v>34133</v>
      </c>
      <c r="B8103" t="s">
        <v>78512</v>
      </c>
      <c r="C8103" t="s">
        <v>59</v>
      </c>
      <c r="D8103" t="s">
        <v>78513</v>
      </c>
      <c r="E8103" t="s">
        <v>62638</v>
      </c>
      <c r="F8103" t="s">
        <v>62615</v>
      </c>
      <c r="G8103" t="s">
        <v>4099</v>
      </c>
      <c r="H8103" t="s">
        <v>81</v>
      </c>
      <c r="I8103" t="s">
        <v>132</v>
      </c>
      <c r="J8103" t="s">
        <v>54</v>
      </c>
      <c r="K8103" t="s">
        <v>32</v>
      </c>
      <c r="L8103">
        <v>2</v>
      </c>
      <c r="M8103">
        <v>530</v>
      </c>
      <c r="N8103">
        <v>1060</v>
      </c>
      <c r="O8103" s="2">
        <v>0.06</v>
      </c>
      <c r="P8103" s="2">
        <v>0.18</v>
      </c>
      <c r="Q8103" s="1">
        <v>45736</v>
      </c>
      <c r="R8103" s="1">
        <v>45744</v>
      </c>
      <c r="S8103" t="s">
        <v>66</v>
      </c>
      <c r="T8103">
        <v>4</v>
      </c>
      <c r="U8103" t="s">
        <v>83</v>
      </c>
      <c r="V8103" t="s">
        <v>78514</v>
      </c>
    </row>
    <row r="8104" spans="1:22" x14ac:dyDescent="0.3">
      <c r="A8104" t="s">
        <v>34138</v>
      </c>
      <c r="B8104" t="s">
        <v>78515</v>
      </c>
      <c r="C8104" t="s">
        <v>59</v>
      </c>
      <c r="D8104" t="s">
        <v>9305</v>
      </c>
      <c r="E8104" t="s">
        <v>62624</v>
      </c>
      <c r="F8104" t="s">
        <v>62615</v>
      </c>
      <c r="G8104" t="s">
        <v>87</v>
      </c>
      <c r="H8104" t="s">
        <v>13477</v>
      </c>
      <c r="I8104" t="s">
        <v>53</v>
      </c>
      <c r="J8104" t="s">
        <v>54</v>
      </c>
      <c r="K8104" t="s">
        <v>328</v>
      </c>
      <c r="L8104">
        <v>5</v>
      </c>
      <c r="M8104">
        <v>323</v>
      </c>
      <c r="N8104">
        <v>1615</v>
      </c>
      <c r="O8104" s="2">
        <v>0.1</v>
      </c>
      <c r="P8104" s="2">
        <v>0.14000000000000001</v>
      </c>
      <c r="Q8104" s="1">
        <v>45700</v>
      </c>
      <c r="R8104" s="1">
        <v>45713</v>
      </c>
      <c r="S8104" t="s">
        <v>45</v>
      </c>
      <c r="T8104">
        <v>5</v>
      </c>
      <c r="U8104" t="s">
        <v>83</v>
      </c>
      <c r="V8104" t="s">
        <v>21586</v>
      </c>
    </row>
    <row r="8105" spans="1:22" x14ac:dyDescent="0.3">
      <c r="A8105" t="s">
        <v>34142</v>
      </c>
      <c r="B8105" t="s">
        <v>78516</v>
      </c>
      <c r="C8105" t="s">
        <v>24</v>
      </c>
      <c r="D8105" t="s">
        <v>24018</v>
      </c>
      <c r="E8105" t="s">
        <v>62638</v>
      </c>
      <c r="F8105" t="s">
        <v>62615</v>
      </c>
      <c r="G8105" t="s">
        <v>4571</v>
      </c>
      <c r="H8105" t="s">
        <v>10033</v>
      </c>
      <c r="I8105" t="s">
        <v>278</v>
      </c>
      <c r="J8105" t="s">
        <v>31</v>
      </c>
      <c r="K8105" t="s">
        <v>55</v>
      </c>
      <c r="L8105">
        <v>8</v>
      </c>
      <c r="M8105">
        <v>85</v>
      </c>
      <c r="N8105">
        <v>680</v>
      </c>
      <c r="O8105" s="2">
        <v>0.02</v>
      </c>
      <c r="P8105" s="2">
        <v>0.28000000000000003</v>
      </c>
      <c r="Q8105" s="1">
        <v>45671</v>
      </c>
      <c r="R8105" s="1">
        <v>45676</v>
      </c>
      <c r="S8105" t="s">
        <v>45</v>
      </c>
      <c r="U8105" t="s">
        <v>83</v>
      </c>
      <c r="V8105" t="s">
        <v>78517</v>
      </c>
    </row>
    <row r="8106" spans="1:22" x14ac:dyDescent="0.3">
      <c r="A8106" t="s">
        <v>34145</v>
      </c>
      <c r="B8106" t="s">
        <v>78518</v>
      </c>
      <c r="C8106" t="s">
        <v>59</v>
      </c>
      <c r="D8106" t="s">
        <v>78519</v>
      </c>
      <c r="E8106" t="s">
        <v>62614</v>
      </c>
      <c r="F8106" t="s">
        <v>62615</v>
      </c>
      <c r="G8106" t="s">
        <v>964</v>
      </c>
      <c r="H8106" t="s">
        <v>8000</v>
      </c>
      <c r="I8106" t="s">
        <v>125</v>
      </c>
      <c r="J8106" t="s">
        <v>54</v>
      </c>
      <c r="K8106" t="s">
        <v>32</v>
      </c>
      <c r="L8106">
        <v>7</v>
      </c>
      <c r="M8106">
        <v>645</v>
      </c>
      <c r="N8106">
        <v>4515</v>
      </c>
      <c r="O8106" s="2">
        <v>0.15</v>
      </c>
      <c r="P8106" s="2">
        <v>0.1</v>
      </c>
      <c r="Q8106" s="1">
        <v>45713</v>
      </c>
      <c r="R8106" s="1">
        <v>45742</v>
      </c>
      <c r="S8106" t="s">
        <v>66</v>
      </c>
      <c r="T8106">
        <v>1</v>
      </c>
      <c r="U8106" t="s">
        <v>83</v>
      </c>
      <c r="V8106" t="s">
        <v>78520</v>
      </c>
    </row>
    <row r="8107" spans="1:22" x14ac:dyDescent="0.3">
      <c r="A8107" t="s">
        <v>34148</v>
      </c>
      <c r="C8107" t="s">
        <v>49</v>
      </c>
      <c r="D8107" t="s">
        <v>78521</v>
      </c>
      <c r="E8107" t="s">
        <v>62638</v>
      </c>
      <c r="F8107" t="s">
        <v>62615</v>
      </c>
      <c r="G8107" t="s">
        <v>5631</v>
      </c>
      <c r="H8107" t="s">
        <v>4487</v>
      </c>
      <c r="I8107" t="s">
        <v>30</v>
      </c>
      <c r="J8107" t="s">
        <v>31</v>
      </c>
      <c r="K8107" t="s">
        <v>96</v>
      </c>
      <c r="L8107">
        <v>4</v>
      </c>
      <c r="M8107">
        <v>176</v>
      </c>
      <c r="N8107">
        <v>704</v>
      </c>
      <c r="O8107" s="2">
        <v>0</v>
      </c>
      <c r="P8107" s="2">
        <v>0.12</v>
      </c>
      <c r="Q8107" s="1">
        <v>45720</v>
      </c>
      <c r="R8107" s="1">
        <v>45726</v>
      </c>
      <c r="S8107" t="s">
        <v>97</v>
      </c>
      <c r="T8107">
        <v>3</v>
      </c>
      <c r="U8107" t="s">
        <v>34</v>
      </c>
      <c r="V8107" t="s">
        <v>78522</v>
      </c>
    </row>
    <row r="8108" spans="1:22" x14ac:dyDescent="0.3">
      <c r="A8108" t="s">
        <v>34152</v>
      </c>
      <c r="B8108" t="s">
        <v>8237</v>
      </c>
      <c r="C8108" t="s">
        <v>49</v>
      </c>
      <c r="D8108" t="s">
        <v>78523</v>
      </c>
      <c r="E8108" t="s">
        <v>62638</v>
      </c>
      <c r="F8108" t="s">
        <v>62615</v>
      </c>
      <c r="G8108" t="s">
        <v>8093</v>
      </c>
      <c r="H8108" t="s">
        <v>11126</v>
      </c>
      <c r="I8108" t="s">
        <v>139</v>
      </c>
      <c r="J8108" t="s">
        <v>43</v>
      </c>
      <c r="K8108" t="s">
        <v>111</v>
      </c>
      <c r="L8108">
        <v>5</v>
      </c>
      <c r="M8108">
        <v>118</v>
      </c>
      <c r="N8108">
        <v>590</v>
      </c>
      <c r="O8108" s="2">
        <v>0.18</v>
      </c>
      <c r="P8108" s="2">
        <v>0.28000000000000003</v>
      </c>
      <c r="Q8108" s="1">
        <v>45689</v>
      </c>
      <c r="R8108" s="1">
        <v>45738</v>
      </c>
      <c r="S8108" t="s">
        <v>45</v>
      </c>
      <c r="T8108">
        <v>1</v>
      </c>
      <c r="U8108" t="s">
        <v>34</v>
      </c>
      <c r="V8108" t="s">
        <v>78524</v>
      </c>
    </row>
    <row r="8109" spans="1:22" x14ac:dyDescent="0.3">
      <c r="A8109" t="s">
        <v>34156</v>
      </c>
      <c r="B8109" t="s">
        <v>78525</v>
      </c>
      <c r="C8109" t="s">
        <v>59</v>
      </c>
      <c r="D8109" t="s">
        <v>40050</v>
      </c>
      <c r="E8109" t="s">
        <v>62624</v>
      </c>
      <c r="F8109" t="s">
        <v>62615</v>
      </c>
      <c r="G8109" t="s">
        <v>4082</v>
      </c>
      <c r="H8109" t="s">
        <v>16947</v>
      </c>
      <c r="I8109" t="s">
        <v>110</v>
      </c>
      <c r="J8109" t="s">
        <v>74</v>
      </c>
      <c r="K8109" t="s">
        <v>210</v>
      </c>
      <c r="L8109">
        <v>5</v>
      </c>
      <c r="M8109">
        <v>598</v>
      </c>
      <c r="N8109">
        <v>2990</v>
      </c>
      <c r="O8109" s="2">
        <v>0.12</v>
      </c>
      <c r="P8109" s="2">
        <v>0.3</v>
      </c>
      <c r="Q8109" s="1">
        <v>45673</v>
      </c>
      <c r="R8109" s="1">
        <v>45687</v>
      </c>
      <c r="S8109" t="s">
        <v>33</v>
      </c>
      <c r="T8109">
        <v>1</v>
      </c>
      <c r="U8109" t="s">
        <v>34</v>
      </c>
      <c r="V8109" t="s">
        <v>78526</v>
      </c>
    </row>
    <row r="8110" spans="1:22" x14ac:dyDescent="0.3">
      <c r="A8110" t="s">
        <v>34160</v>
      </c>
      <c r="B8110" t="s">
        <v>78527</v>
      </c>
      <c r="C8110" t="s">
        <v>59</v>
      </c>
      <c r="D8110" t="s">
        <v>78528</v>
      </c>
      <c r="E8110" t="s">
        <v>62638</v>
      </c>
      <c r="F8110" t="s">
        <v>62615</v>
      </c>
      <c r="G8110" t="s">
        <v>150</v>
      </c>
      <c r="H8110" t="s">
        <v>9311</v>
      </c>
      <c r="I8110" t="s">
        <v>125</v>
      </c>
      <c r="J8110" t="s">
        <v>54</v>
      </c>
      <c r="K8110" t="s">
        <v>65</v>
      </c>
      <c r="L8110">
        <v>4</v>
      </c>
      <c r="M8110">
        <v>247</v>
      </c>
      <c r="N8110">
        <v>988</v>
      </c>
      <c r="O8110" s="2">
        <v>0.2</v>
      </c>
      <c r="P8110" s="2">
        <v>0.14000000000000001</v>
      </c>
      <c r="Q8110" s="1">
        <v>45662</v>
      </c>
      <c r="R8110" s="1">
        <v>45669</v>
      </c>
      <c r="S8110" t="s">
        <v>66</v>
      </c>
      <c r="T8110">
        <v>3</v>
      </c>
      <c r="U8110" t="s">
        <v>34</v>
      </c>
      <c r="V8110" t="s">
        <v>78529</v>
      </c>
    </row>
    <row r="8111" spans="1:22" x14ac:dyDescent="0.3">
      <c r="A8111" t="s">
        <v>34164</v>
      </c>
      <c r="B8111" t="s">
        <v>78530</v>
      </c>
      <c r="C8111" t="s">
        <v>49</v>
      </c>
      <c r="D8111" t="s">
        <v>354</v>
      </c>
      <c r="E8111" t="s">
        <v>62614</v>
      </c>
      <c r="F8111" t="s">
        <v>62615</v>
      </c>
      <c r="G8111" t="s">
        <v>18318</v>
      </c>
      <c r="H8111" t="s">
        <v>34103</v>
      </c>
      <c r="I8111" t="s">
        <v>223</v>
      </c>
      <c r="J8111" t="s">
        <v>31</v>
      </c>
      <c r="K8111" t="s">
        <v>179</v>
      </c>
      <c r="L8111">
        <v>1</v>
      </c>
      <c r="M8111">
        <v>968</v>
      </c>
      <c r="N8111">
        <v>968</v>
      </c>
      <c r="O8111" s="2">
        <v>0.2</v>
      </c>
      <c r="P8111" s="2">
        <v>0.11</v>
      </c>
      <c r="Q8111" s="1">
        <v>45710</v>
      </c>
      <c r="R8111" s="1">
        <v>45712</v>
      </c>
      <c r="S8111" t="s">
        <v>33</v>
      </c>
      <c r="T8111">
        <v>4</v>
      </c>
      <c r="U8111" t="s">
        <v>83</v>
      </c>
      <c r="V8111" t="s">
        <v>78531</v>
      </c>
    </row>
    <row r="8112" spans="1:22" x14ac:dyDescent="0.3">
      <c r="A8112" t="s">
        <v>34168</v>
      </c>
      <c r="B8112" t="s">
        <v>78532</v>
      </c>
      <c r="C8112" t="s">
        <v>24</v>
      </c>
      <c r="D8112" t="s">
        <v>30944</v>
      </c>
      <c r="E8112" t="s">
        <v>62624</v>
      </c>
      <c r="F8112" t="s">
        <v>62615</v>
      </c>
      <c r="G8112" t="s">
        <v>5109</v>
      </c>
      <c r="H8112" t="s">
        <v>15518</v>
      </c>
      <c r="I8112" t="s">
        <v>278</v>
      </c>
      <c r="J8112" t="s">
        <v>31</v>
      </c>
      <c r="K8112" t="s">
        <v>32</v>
      </c>
      <c r="L8112">
        <v>3</v>
      </c>
      <c r="M8112">
        <v>248</v>
      </c>
      <c r="N8112">
        <v>744</v>
      </c>
      <c r="O8112" s="2">
        <v>0.14000000000000001</v>
      </c>
      <c r="P8112" s="2">
        <v>0.13</v>
      </c>
      <c r="Q8112" s="1">
        <v>45690</v>
      </c>
      <c r="R8112" s="1">
        <v>45709</v>
      </c>
      <c r="S8112" t="s">
        <v>33</v>
      </c>
      <c r="T8112">
        <v>4</v>
      </c>
      <c r="U8112" t="s">
        <v>34</v>
      </c>
      <c r="V8112" t="s">
        <v>78533</v>
      </c>
    </row>
    <row r="8113" spans="1:22" x14ac:dyDescent="0.3">
      <c r="A8113" t="s">
        <v>34172</v>
      </c>
      <c r="B8113" t="s">
        <v>78534</v>
      </c>
      <c r="C8113" t="s">
        <v>49</v>
      </c>
      <c r="D8113" t="s">
        <v>78535</v>
      </c>
      <c r="E8113" t="s">
        <v>62618</v>
      </c>
      <c r="F8113" t="s">
        <v>62615</v>
      </c>
      <c r="G8113" t="s">
        <v>6184</v>
      </c>
      <c r="H8113" t="s">
        <v>34065</v>
      </c>
      <c r="I8113" t="s">
        <v>146</v>
      </c>
      <c r="J8113" t="s">
        <v>74</v>
      </c>
      <c r="K8113" t="s">
        <v>65</v>
      </c>
      <c r="L8113">
        <v>10</v>
      </c>
      <c r="M8113">
        <v>249</v>
      </c>
      <c r="N8113">
        <v>2490</v>
      </c>
      <c r="O8113" s="2">
        <v>0.2</v>
      </c>
      <c r="P8113" s="2">
        <v>0.2</v>
      </c>
      <c r="Q8113" s="1">
        <v>45737</v>
      </c>
      <c r="R8113" s="1">
        <v>45741</v>
      </c>
      <c r="S8113" t="s">
        <v>97</v>
      </c>
      <c r="T8113">
        <v>1</v>
      </c>
      <c r="U8113" t="s">
        <v>83</v>
      </c>
      <c r="V8113" t="s">
        <v>78536</v>
      </c>
    </row>
    <row r="8114" spans="1:22" x14ac:dyDescent="0.3">
      <c r="A8114" t="s">
        <v>34176</v>
      </c>
      <c r="C8114" t="s">
        <v>59</v>
      </c>
      <c r="D8114" t="s">
        <v>78537</v>
      </c>
      <c r="E8114" t="s">
        <v>62614</v>
      </c>
      <c r="F8114" t="s">
        <v>62615</v>
      </c>
      <c r="G8114" t="s">
        <v>350</v>
      </c>
      <c r="H8114" t="s">
        <v>8132</v>
      </c>
      <c r="I8114" t="s">
        <v>327</v>
      </c>
      <c r="J8114" t="s">
        <v>64</v>
      </c>
      <c r="K8114" t="s">
        <v>65</v>
      </c>
      <c r="L8114">
        <v>3</v>
      </c>
      <c r="M8114">
        <v>90</v>
      </c>
      <c r="N8114">
        <v>270</v>
      </c>
      <c r="O8114" s="2">
        <v>0.06</v>
      </c>
      <c r="P8114" s="2">
        <v>0.23</v>
      </c>
      <c r="Q8114" s="1">
        <v>45714</v>
      </c>
      <c r="R8114" s="1">
        <v>45748</v>
      </c>
      <c r="S8114" t="s">
        <v>45</v>
      </c>
      <c r="U8114" t="s">
        <v>83</v>
      </c>
      <c r="V8114" t="s">
        <v>78538</v>
      </c>
    </row>
    <row r="8115" spans="1:22" x14ac:dyDescent="0.3">
      <c r="A8115" t="s">
        <v>34179</v>
      </c>
      <c r="B8115" t="s">
        <v>78539</v>
      </c>
      <c r="C8115" t="s">
        <v>24</v>
      </c>
      <c r="D8115" t="s">
        <v>11814</v>
      </c>
      <c r="E8115" t="s">
        <v>62624</v>
      </c>
      <c r="F8115" t="s">
        <v>62615</v>
      </c>
      <c r="G8115" t="s">
        <v>1715</v>
      </c>
      <c r="H8115" t="s">
        <v>18284</v>
      </c>
      <c r="I8115" t="s">
        <v>125</v>
      </c>
      <c r="J8115" t="s">
        <v>54</v>
      </c>
      <c r="K8115" t="s">
        <v>111</v>
      </c>
      <c r="L8115">
        <v>9</v>
      </c>
      <c r="M8115">
        <v>653</v>
      </c>
      <c r="N8115">
        <v>5877</v>
      </c>
      <c r="O8115" s="2">
        <v>0.16</v>
      </c>
      <c r="P8115" s="2">
        <v>0.24</v>
      </c>
      <c r="Q8115" s="1">
        <v>45702</v>
      </c>
      <c r="R8115" s="1">
        <v>45713</v>
      </c>
      <c r="S8115" t="s">
        <v>45</v>
      </c>
      <c r="T8115">
        <v>3</v>
      </c>
      <c r="U8115" t="s">
        <v>83</v>
      </c>
      <c r="V8115" t="s">
        <v>78540</v>
      </c>
    </row>
    <row r="8116" spans="1:22" x14ac:dyDescent="0.3">
      <c r="A8116" t="s">
        <v>34183</v>
      </c>
      <c r="B8116" t="s">
        <v>35146</v>
      </c>
      <c r="C8116" t="s">
        <v>49</v>
      </c>
      <c r="D8116" t="s">
        <v>9135</v>
      </c>
      <c r="E8116" t="s">
        <v>62618</v>
      </c>
      <c r="F8116" t="s">
        <v>62615</v>
      </c>
      <c r="G8116" t="s">
        <v>1477</v>
      </c>
      <c r="H8116" t="s">
        <v>3855</v>
      </c>
      <c r="I8116" t="s">
        <v>42</v>
      </c>
      <c r="J8116" t="s">
        <v>43</v>
      </c>
      <c r="K8116" t="s">
        <v>44</v>
      </c>
      <c r="L8116">
        <v>9</v>
      </c>
      <c r="M8116">
        <v>121</v>
      </c>
      <c r="N8116">
        <v>1089</v>
      </c>
      <c r="O8116" s="2">
        <v>0.18</v>
      </c>
      <c r="P8116" s="2">
        <v>0.18</v>
      </c>
      <c r="Q8116" s="1">
        <v>45669</v>
      </c>
      <c r="R8116" s="1">
        <v>45726</v>
      </c>
      <c r="S8116" t="s">
        <v>66</v>
      </c>
      <c r="T8116">
        <v>2</v>
      </c>
      <c r="U8116" t="s">
        <v>83</v>
      </c>
      <c r="V8116" t="s">
        <v>78541</v>
      </c>
    </row>
    <row r="8117" spans="1:22" x14ac:dyDescent="0.3">
      <c r="A8117" t="s">
        <v>34186</v>
      </c>
      <c r="B8117" t="s">
        <v>78542</v>
      </c>
      <c r="C8117" t="s">
        <v>59</v>
      </c>
      <c r="D8117" t="s">
        <v>78543</v>
      </c>
      <c r="E8117" t="s">
        <v>62638</v>
      </c>
      <c r="F8117" t="s">
        <v>62615</v>
      </c>
      <c r="G8117" t="s">
        <v>426</v>
      </c>
      <c r="H8117" t="s">
        <v>13060</v>
      </c>
      <c r="I8117" t="s">
        <v>118</v>
      </c>
      <c r="J8117" t="s">
        <v>64</v>
      </c>
      <c r="K8117" t="s">
        <v>55</v>
      </c>
      <c r="L8117">
        <v>6</v>
      </c>
      <c r="M8117">
        <v>173</v>
      </c>
      <c r="N8117">
        <v>1038</v>
      </c>
      <c r="O8117" s="2">
        <v>0.05</v>
      </c>
      <c r="P8117" s="2">
        <v>0.1</v>
      </c>
      <c r="Q8117" s="1">
        <v>45715</v>
      </c>
      <c r="R8117" s="1">
        <v>45718</v>
      </c>
      <c r="S8117" t="s">
        <v>45</v>
      </c>
      <c r="T8117">
        <v>3</v>
      </c>
      <c r="U8117" t="s">
        <v>34</v>
      </c>
      <c r="V8117" t="s">
        <v>78544</v>
      </c>
    </row>
    <row r="8118" spans="1:22" x14ac:dyDescent="0.3">
      <c r="A8118" t="s">
        <v>34189</v>
      </c>
      <c r="B8118" t="s">
        <v>54658</v>
      </c>
      <c r="C8118" t="s">
        <v>59</v>
      </c>
      <c r="D8118" t="s">
        <v>15097</v>
      </c>
      <c r="E8118" t="s">
        <v>62624</v>
      </c>
      <c r="F8118" t="s">
        <v>62615</v>
      </c>
      <c r="G8118" t="s">
        <v>11724</v>
      </c>
      <c r="H8118" t="s">
        <v>1443</v>
      </c>
      <c r="I8118" t="s">
        <v>278</v>
      </c>
      <c r="J8118" t="s">
        <v>31</v>
      </c>
      <c r="K8118" t="s">
        <v>111</v>
      </c>
      <c r="L8118">
        <v>8</v>
      </c>
      <c r="M8118">
        <v>298</v>
      </c>
      <c r="N8118">
        <v>2384</v>
      </c>
      <c r="O8118" s="2">
        <v>0.12</v>
      </c>
      <c r="P8118" s="2">
        <v>0.19</v>
      </c>
      <c r="Q8118" s="1">
        <v>45694</v>
      </c>
      <c r="R8118" s="1">
        <v>45714</v>
      </c>
      <c r="S8118" t="s">
        <v>45</v>
      </c>
      <c r="T8118">
        <v>3</v>
      </c>
      <c r="U8118" t="s">
        <v>83</v>
      </c>
      <c r="V8118" t="s">
        <v>78545</v>
      </c>
    </row>
    <row r="8119" spans="1:22" x14ac:dyDescent="0.3">
      <c r="A8119" t="s">
        <v>34193</v>
      </c>
      <c r="B8119" t="s">
        <v>78546</v>
      </c>
      <c r="C8119" t="s">
        <v>59</v>
      </c>
      <c r="D8119" t="s">
        <v>60031</v>
      </c>
      <c r="E8119" t="s">
        <v>62624</v>
      </c>
      <c r="F8119" t="s">
        <v>62615</v>
      </c>
      <c r="G8119" t="s">
        <v>17404</v>
      </c>
      <c r="H8119" t="s">
        <v>10033</v>
      </c>
      <c r="I8119" t="s">
        <v>164</v>
      </c>
      <c r="J8119" t="s">
        <v>43</v>
      </c>
      <c r="K8119" t="s">
        <v>111</v>
      </c>
      <c r="L8119">
        <v>8</v>
      </c>
      <c r="M8119">
        <v>92</v>
      </c>
      <c r="N8119">
        <v>736</v>
      </c>
      <c r="O8119" s="2">
        <v>0.19</v>
      </c>
      <c r="P8119" s="2">
        <v>0.17</v>
      </c>
      <c r="Q8119" s="1">
        <v>45677</v>
      </c>
      <c r="R8119" s="1">
        <v>45684</v>
      </c>
      <c r="S8119" t="s">
        <v>45</v>
      </c>
      <c r="T8119">
        <v>1</v>
      </c>
      <c r="U8119" t="s">
        <v>34</v>
      </c>
      <c r="V8119" t="s">
        <v>78547</v>
      </c>
    </row>
    <row r="8120" spans="1:22" x14ac:dyDescent="0.3">
      <c r="A8120" t="s">
        <v>34197</v>
      </c>
      <c r="C8120" t="s">
        <v>59</v>
      </c>
      <c r="D8120" t="s">
        <v>78548</v>
      </c>
      <c r="E8120" t="s">
        <v>62618</v>
      </c>
      <c r="F8120" t="s">
        <v>62615</v>
      </c>
      <c r="G8120" t="s">
        <v>7638</v>
      </c>
      <c r="H8120" t="s">
        <v>47747</v>
      </c>
      <c r="I8120" t="s">
        <v>278</v>
      </c>
      <c r="J8120" t="s">
        <v>31</v>
      </c>
      <c r="K8120" t="s">
        <v>210</v>
      </c>
      <c r="L8120">
        <v>4</v>
      </c>
      <c r="M8120">
        <v>269</v>
      </c>
      <c r="N8120">
        <v>1076</v>
      </c>
      <c r="O8120" s="2">
        <v>0.06</v>
      </c>
      <c r="P8120" s="2">
        <v>0.18</v>
      </c>
      <c r="Q8120" s="1">
        <v>45717</v>
      </c>
      <c r="R8120" s="1">
        <v>45749</v>
      </c>
      <c r="S8120" t="s">
        <v>66</v>
      </c>
      <c r="U8120" t="s">
        <v>34</v>
      </c>
      <c r="V8120" t="s">
        <v>8662</v>
      </c>
    </row>
    <row r="8121" spans="1:22" x14ac:dyDescent="0.3">
      <c r="A8121" t="s">
        <v>34200</v>
      </c>
      <c r="B8121" t="s">
        <v>78549</v>
      </c>
      <c r="C8121" t="s">
        <v>59</v>
      </c>
      <c r="D8121" t="s">
        <v>78550</v>
      </c>
      <c r="E8121" t="s">
        <v>62618</v>
      </c>
      <c r="F8121" t="s">
        <v>62615</v>
      </c>
      <c r="G8121" t="s">
        <v>3079</v>
      </c>
      <c r="H8121" t="s">
        <v>24180</v>
      </c>
      <c r="I8121" t="s">
        <v>42</v>
      </c>
      <c r="J8121" t="s">
        <v>43</v>
      </c>
      <c r="K8121" t="s">
        <v>328</v>
      </c>
      <c r="L8121">
        <v>9</v>
      </c>
      <c r="M8121">
        <v>223</v>
      </c>
      <c r="N8121">
        <v>2007</v>
      </c>
      <c r="O8121" s="2">
        <v>0.04</v>
      </c>
      <c r="P8121" s="2">
        <v>0.3</v>
      </c>
      <c r="Q8121" s="1">
        <v>45680</v>
      </c>
      <c r="R8121" s="1">
        <v>45705</v>
      </c>
      <c r="S8121" t="s">
        <v>97</v>
      </c>
      <c r="T8121">
        <v>2</v>
      </c>
      <c r="U8121" t="s">
        <v>34</v>
      </c>
      <c r="V8121" t="s">
        <v>39108</v>
      </c>
    </row>
    <row r="8122" spans="1:22" x14ac:dyDescent="0.3">
      <c r="A8122" t="s">
        <v>34203</v>
      </c>
      <c r="B8122" t="s">
        <v>78551</v>
      </c>
      <c r="C8122" t="s">
        <v>24</v>
      </c>
      <c r="D8122" t="s">
        <v>78552</v>
      </c>
      <c r="E8122" t="s">
        <v>62614</v>
      </c>
      <c r="F8122" t="s">
        <v>62615</v>
      </c>
      <c r="G8122" t="s">
        <v>1295</v>
      </c>
      <c r="H8122" t="s">
        <v>18119</v>
      </c>
      <c r="I8122" t="s">
        <v>139</v>
      </c>
      <c r="J8122" t="s">
        <v>43</v>
      </c>
      <c r="K8122" t="s">
        <v>65</v>
      </c>
      <c r="L8122">
        <v>8</v>
      </c>
      <c r="M8122">
        <v>683</v>
      </c>
      <c r="N8122">
        <v>5464</v>
      </c>
      <c r="O8122" s="2">
        <v>0.17</v>
      </c>
      <c r="P8122" s="2">
        <v>0.19</v>
      </c>
      <c r="Q8122" s="1">
        <v>45723</v>
      </c>
      <c r="R8122" s="1">
        <v>45748</v>
      </c>
      <c r="S8122" t="s">
        <v>33</v>
      </c>
      <c r="T8122">
        <v>1</v>
      </c>
      <c r="U8122" t="s">
        <v>83</v>
      </c>
      <c r="V8122" t="s">
        <v>78553</v>
      </c>
    </row>
    <row r="8123" spans="1:22" x14ac:dyDescent="0.3">
      <c r="A8123" t="s">
        <v>34206</v>
      </c>
      <c r="B8123" t="s">
        <v>78554</v>
      </c>
      <c r="C8123" t="s">
        <v>59</v>
      </c>
      <c r="D8123" t="s">
        <v>78555</v>
      </c>
      <c r="E8123" t="s">
        <v>62624</v>
      </c>
      <c r="F8123" t="s">
        <v>62615</v>
      </c>
      <c r="G8123" t="s">
        <v>9272</v>
      </c>
      <c r="H8123" t="s">
        <v>64338</v>
      </c>
      <c r="I8123" t="s">
        <v>89</v>
      </c>
      <c r="J8123" t="s">
        <v>64</v>
      </c>
      <c r="K8123" t="s">
        <v>65</v>
      </c>
      <c r="L8123">
        <v>6</v>
      </c>
      <c r="M8123">
        <v>157</v>
      </c>
      <c r="N8123">
        <v>942</v>
      </c>
      <c r="O8123" s="2">
        <v>0.1</v>
      </c>
      <c r="P8123" s="2">
        <v>0.25</v>
      </c>
      <c r="Q8123" s="1">
        <v>45666</v>
      </c>
      <c r="R8123" s="1">
        <v>45725</v>
      </c>
      <c r="S8123" t="s">
        <v>33</v>
      </c>
      <c r="T8123">
        <v>2</v>
      </c>
      <c r="U8123" t="s">
        <v>34</v>
      </c>
      <c r="V8123" t="s">
        <v>78556</v>
      </c>
    </row>
    <row r="8124" spans="1:22" x14ac:dyDescent="0.3">
      <c r="A8124" t="s">
        <v>34208</v>
      </c>
      <c r="B8124" t="s">
        <v>78557</v>
      </c>
      <c r="C8124" t="s">
        <v>24</v>
      </c>
      <c r="D8124" t="s">
        <v>2675</v>
      </c>
      <c r="E8124" t="s">
        <v>62638</v>
      </c>
      <c r="F8124" t="s">
        <v>62615</v>
      </c>
      <c r="G8124" t="s">
        <v>7173</v>
      </c>
      <c r="H8124" t="s">
        <v>45364</v>
      </c>
      <c r="I8124" t="s">
        <v>125</v>
      </c>
      <c r="J8124" t="s">
        <v>54</v>
      </c>
      <c r="K8124" t="s">
        <v>65</v>
      </c>
      <c r="L8124">
        <v>2</v>
      </c>
      <c r="M8124">
        <v>961</v>
      </c>
      <c r="N8124">
        <v>1922</v>
      </c>
      <c r="O8124" s="2">
        <v>0.04</v>
      </c>
      <c r="P8124" s="2">
        <v>0.22</v>
      </c>
      <c r="Q8124" s="1">
        <v>45722</v>
      </c>
      <c r="R8124" s="1">
        <v>45747</v>
      </c>
      <c r="S8124" t="s">
        <v>33</v>
      </c>
      <c r="T8124">
        <v>3</v>
      </c>
      <c r="U8124" t="s">
        <v>34</v>
      </c>
      <c r="V8124" t="s">
        <v>12958</v>
      </c>
    </row>
    <row r="8125" spans="1:22" x14ac:dyDescent="0.3">
      <c r="A8125" t="s">
        <v>34213</v>
      </c>
      <c r="B8125" t="s">
        <v>78558</v>
      </c>
      <c r="C8125" t="s">
        <v>24</v>
      </c>
      <c r="D8125" t="s">
        <v>78559</v>
      </c>
      <c r="E8125" t="s">
        <v>62624</v>
      </c>
      <c r="F8125" t="s">
        <v>62615</v>
      </c>
      <c r="G8125" t="s">
        <v>11637</v>
      </c>
      <c r="H8125" t="s">
        <v>33178</v>
      </c>
      <c r="I8125" t="s">
        <v>89</v>
      </c>
      <c r="J8125" t="s">
        <v>64</v>
      </c>
      <c r="K8125" t="s">
        <v>96</v>
      </c>
      <c r="L8125">
        <v>2</v>
      </c>
      <c r="M8125">
        <v>281</v>
      </c>
      <c r="N8125">
        <v>562</v>
      </c>
      <c r="O8125" s="2">
        <v>0.12</v>
      </c>
      <c r="P8125" s="2">
        <v>0.22</v>
      </c>
      <c r="Q8125" s="1">
        <v>45732</v>
      </c>
      <c r="R8125" s="1">
        <v>45732</v>
      </c>
      <c r="S8125" t="s">
        <v>45</v>
      </c>
      <c r="U8125" t="s">
        <v>34</v>
      </c>
      <c r="V8125" t="s">
        <v>78560</v>
      </c>
    </row>
    <row r="8126" spans="1:22" x14ac:dyDescent="0.3">
      <c r="A8126" t="s">
        <v>34218</v>
      </c>
      <c r="B8126" t="s">
        <v>78561</v>
      </c>
      <c r="C8126" t="s">
        <v>24</v>
      </c>
      <c r="D8126" t="s">
        <v>78562</v>
      </c>
      <c r="E8126" t="s">
        <v>62624</v>
      </c>
      <c r="F8126" t="s">
        <v>62615</v>
      </c>
      <c r="G8126" t="s">
        <v>4970</v>
      </c>
      <c r="H8126" t="s">
        <v>13921</v>
      </c>
      <c r="I8126" t="s">
        <v>178</v>
      </c>
      <c r="J8126" t="s">
        <v>31</v>
      </c>
      <c r="K8126" t="s">
        <v>210</v>
      </c>
      <c r="L8126">
        <v>7</v>
      </c>
      <c r="M8126">
        <v>588</v>
      </c>
      <c r="N8126">
        <v>4116</v>
      </c>
      <c r="O8126" s="2">
        <v>0.2</v>
      </c>
      <c r="P8126" s="2">
        <v>0.25</v>
      </c>
      <c r="Q8126" s="1">
        <v>45687</v>
      </c>
      <c r="R8126" s="1">
        <v>45736</v>
      </c>
      <c r="S8126" t="s">
        <v>97</v>
      </c>
      <c r="T8126">
        <v>5</v>
      </c>
      <c r="U8126" t="s">
        <v>34</v>
      </c>
      <c r="V8126" t="s">
        <v>36334</v>
      </c>
    </row>
    <row r="8127" spans="1:22" x14ac:dyDescent="0.3">
      <c r="A8127" t="s">
        <v>34220</v>
      </c>
      <c r="B8127" t="s">
        <v>78563</v>
      </c>
      <c r="C8127" t="s">
        <v>49</v>
      </c>
      <c r="D8127" t="s">
        <v>26958</v>
      </c>
      <c r="E8127" t="s">
        <v>62618</v>
      </c>
      <c r="F8127" t="s">
        <v>62615</v>
      </c>
      <c r="G8127" t="s">
        <v>4706</v>
      </c>
      <c r="H8127" t="s">
        <v>21291</v>
      </c>
      <c r="I8127" t="s">
        <v>164</v>
      </c>
      <c r="J8127" t="s">
        <v>43</v>
      </c>
      <c r="K8127" t="s">
        <v>328</v>
      </c>
      <c r="L8127">
        <v>5</v>
      </c>
      <c r="M8127">
        <v>738</v>
      </c>
      <c r="N8127">
        <v>3690</v>
      </c>
      <c r="O8127" s="2">
        <v>0.1</v>
      </c>
      <c r="P8127" s="2">
        <v>0.27</v>
      </c>
      <c r="Q8127" s="1">
        <v>45737</v>
      </c>
      <c r="R8127" s="1">
        <v>45748</v>
      </c>
      <c r="S8127" t="s">
        <v>45</v>
      </c>
      <c r="T8127">
        <v>1</v>
      </c>
      <c r="U8127" t="s">
        <v>34</v>
      </c>
      <c r="V8127" t="s">
        <v>78564</v>
      </c>
    </row>
    <row r="8128" spans="1:22" x14ac:dyDescent="0.3">
      <c r="A8128" t="s">
        <v>34224</v>
      </c>
      <c r="B8128" t="s">
        <v>78565</v>
      </c>
      <c r="C8128" t="s">
        <v>59</v>
      </c>
      <c r="D8128" t="s">
        <v>31200</v>
      </c>
      <c r="E8128" t="s">
        <v>62624</v>
      </c>
      <c r="F8128" t="s">
        <v>62615</v>
      </c>
      <c r="G8128" t="s">
        <v>1494</v>
      </c>
      <c r="H8128" t="s">
        <v>30337</v>
      </c>
      <c r="I8128" t="s">
        <v>89</v>
      </c>
      <c r="J8128" t="s">
        <v>64</v>
      </c>
      <c r="K8128" t="s">
        <v>44</v>
      </c>
      <c r="L8128">
        <v>6</v>
      </c>
      <c r="M8128">
        <v>444</v>
      </c>
      <c r="N8128">
        <v>2664</v>
      </c>
      <c r="O8128" s="2">
        <v>0.17</v>
      </c>
      <c r="P8128" s="2">
        <v>0.27</v>
      </c>
      <c r="Q8128" s="1">
        <v>45681</v>
      </c>
      <c r="R8128" s="1">
        <v>45713</v>
      </c>
      <c r="S8128" t="s">
        <v>66</v>
      </c>
      <c r="T8128">
        <v>3</v>
      </c>
      <c r="U8128" t="s">
        <v>83</v>
      </c>
      <c r="V8128" t="s">
        <v>78566</v>
      </c>
    </row>
    <row r="8129" spans="1:22" x14ac:dyDescent="0.3">
      <c r="A8129" t="s">
        <v>34228</v>
      </c>
      <c r="B8129" t="s">
        <v>78567</v>
      </c>
      <c r="C8129" t="s">
        <v>24</v>
      </c>
      <c r="D8129" t="s">
        <v>992</v>
      </c>
      <c r="E8129" t="s">
        <v>62624</v>
      </c>
      <c r="F8129" t="s">
        <v>62615</v>
      </c>
      <c r="G8129" t="s">
        <v>246</v>
      </c>
      <c r="H8129" t="s">
        <v>5168</v>
      </c>
      <c r="I8129" t="s">
        <v>209</v>
      </c>
      <c r="J8129" t="s">
        <v>74</v>
      </c>
      <c r="K8129" t="s">
        <v>32</v>
      </c>
      <c r="L8129">
        <v>10</v>
      </c>
      <c r="M8129">
        <v>40</v>
      </c>
      <c r="N8129">
        <v>400</v>
      </c>
      <c r="O8129" s="2">
        <v>0.03</v>
      </c>
      <c r="P8129" s="2">
        <v>0.26</v>
      </c>
      <c r="Q8129" s="1">
        <v>45696</v>
      </c>
      <c r="R8129" s="1">
        <v>45711</v>
      </c>
      <c r="S8129" t="s">
        <v>66</v>
      </c>
      <c r="T8129">
        <v>1</v>
      </c>
      <c r="U8129" t="s">
        <v>83</v>
      </c>
      <c r="V8129" t="s">
        <v>78568</v>
      </c>
    </row>
    <row r="8130" spans="1:22" x14ac:dyDescent="0.3">
      <c r="A8130" t="s">
        <v>34231</v>
      </c>
      <c r="B8130" t="s">
        <v>62002</v>
      </c>
      <c r="C8130" t="s">
        <v>59</v>
      </c>
      <c r="D8130" t="s">
        <v>57601</v>
      </c>
      <c r="E8130" t="s">
        <v>62614</v>
      </c>
      <c r="F8130" t="s">
        <v>62615</v>
      </c>
      <c r="G8130" t="s">
        <v>4874</v>
      </c>
      <c r="H8130" t="s">
        <v>32061</v>
      </c>
      <c r="I8130" t="s">
        <v>63</v>
      </c>
      <c r="J8130" t="s">
        <v>64</v>
      </c>
      <c r="K8130" t="s">
        <v>111</v>
      </c>
      <c r="L8130">
        <v>10</v>
      </c>
      <c r="M8130">
        <v>480</v>
      </c>
      <c r="N8130">
        <v>4800</v>
      </c>
      <c r="O8130" s="2">
        <v>0.03</v>
      </c>
      <c r="P8130" s="2">
        <v>0.26</v>
      </c>
      <c r="Q8130" s="1">
        <v>45677</v>
      </c>
      <c r="R8130" s="1">
        <v>45698</v>
      </c>
      <c r="S8130" t="s">
        <v>45</v>
      </c>
      <c r="U8130" t="s">
        <v>83</v>
      </c>
      <c r="V8130" t="s">
        <v>78569</v>
      </c>
    </row>
    <row r="8131" spans="1:22" x14ac:dyDescent="0.3">
      <c r="A8131" t="s">
        <v>34234</v>
      </c>
      <c r="B8131" t="s">
        <v>78570</v>
      </c>
      <c r="C8131" t="s">
        <v>59</v>
      </c>
      <c r="D8131" t="s">
        <v>78571</v>
      </c>
      <c r="E8131" t="s">
        <v>62638</v>
      </c>
      <c r="F8131" t="s">
        <v>62615</v>
      </c>
      <c r="G8131" t="s">
        <v>5631</v>
      </c>
      <c r="H8131" t="s">
        <v>41</v>
      </c>
      <c r="I8131" t="s">
        <v>73</v>
      </c>
      <c r="J8131" t="s">
        <v>74</v>
      </c>
      <c r="K8131" t="s">
        <v>165</v>
      </c>
      <c r="L8131">
        <v>6</v>
      </c>
      <c r="M8131">
        <v>355</v>
      </c>
      <c r="N8131">
        <v>2130</v>
      </c>
      <c r="O8131" s="2">
        <v>0.2</v>
      </c>
      <c r="P8131" s="2">
        <v>0.14000000000000001</v>
      </c>
      <c r="Q8131" s="1">
        <v>45678</v>
      </c>
      <c r="R8131" s="1">
        <v>45738</v>
      </c>
      <c r="S8131" t="s">
        <v>66</v>
      </c>
      <c r="T8131">
        <v>3</v>
      </c>
      <c r="U8131" t="s">
        <v>83</v>
      </c>
      <c r="V8131" t="s">
        <v>78572</v>
      </c>
    </row>
    <row r="8132" spans="1:22" x14ac:dyDescent="0.3">
      <c r="A8132" t="s">
        <v>34237</v>
      </c>
      <c r="B8132" t="s">
        <v>78573</v>
      </c>
      <c r="C8132" t="s">
        <v>59</v>
      </c>
      <c r="D8132" t="s">
        <v>41885</v>
      </c>
      <c r="E8132" t="s">
        <v>62624</v>
      </c>
      <c r="F8132" t="s">
        <v>62615</v>
      </c>
      <c r="G8132" t="s">
        <v>2363</v>
      </c>
      <c r="H8132" t="s">
        <v>50969</v>
      </c>
      <c r="I8132" t="s">
        <v>89</v>
      </c>
      <c r="J8132" t="s">
        <v>64</v>
      </c>
      <c r="K8132" t="s">
        <v>44</v>
      </c>
      <c r="L8132">
        <v>8</v>
      </c>
      <c r="M8132">
        <v>673</v>
      </c>
      <c r="N8132">
        <v>5384</v>
      </c>
      <c r="O8132" s="2">
        <v>0.03</v>
      </c>
      <c r="P8132" s="2">
        <v>0.22</v>
      </c>
      <c r="Q8132" s="1">
        <v>45739</v>
      </c>
      <c r="R8132" s="1">
        <v>45745</v>
      </c>
      <c r="S8132" t="s">
        <v>45</v>
      </c>
      <c r="U8132" t="s">
        <v>83</v>
      </c>
      <c r="V8132" t="s">
        <v>7814</v>
      </c>
    </row>
    <row r="8133" spans="1:22" x14ac:dyDescent="0.3">
      <c r="A8133" t="s">
        <v>34241</v>
      </c>
      <c r="B8133" t="s">
        <v>78574</v>
      </c>
      <c r="C8133" t="s">
        <v>49</v>
      </c>
      <c r="D8133" t="s">
        <v>78575</v>
      </c>
      <c r="E8133" t="s">
        <v>62638</v>
      </c>
      <c r="F8133" t="s">
        <v>62615</v>
      </c>
      <c r="G8133" t="s">
        <v>7638</v>
      </c>
      <c r="H8133" t="s">
        <v>891</v>
      </c>
      <c r="I8133" t="s">
        <v>327</v>
      </c>
      <c r="J8133" t="s">
        <v>64</v>
      </c>
      <c r="K8133" t="s">
        <v>179</v>
      </c>
      <c r="L8133">
        <v>9</v>
      </c>
      <c r="M8133">
        <v>691</v>
      </c>
      <c r="N8133">
        <v>6219</v>
      </c>
      <c r="O8133" s="2">
        <v>0.08</v>
      </c>
      <c r="P8133" s="2">
        <v>0.16</v>
      </c>
      <c r="Q8133" s="1">
        <v>45734</v>
      </c>
      <c r="R8133" s="1">
        <v>45735</v>
      </c>
      <c r="S8133" t="s">
        <v>33</v>
      </c>
      <c r="T8133">
        <v>1</v>
      </c>
      <c r="U8133" t="s">
        <v>34</v>
      </c>
      <c r="V8133" t="s">
        <v>72297</v>
      </c>
    </row>
    <row r="8134" spans="1:22" x14ac:dyDescent="0.3">
      <c r="A8134" t="s">
        <v>34245</v>
      </c>
      <c r="B8134" t="s">
        <v>78576</v>
      </c>
      <c r="C8134" t="s">
        <v>49</v>
      </c>
      <c r="D8134" t="s">
        <v>78577</v>
      </c>
      <c r="E8134" t="s">
        <v>62614</v>
      </c>
      <c r="F8134" t="s">
        <v>62615</v>
      </c>
      <c r="G8134" t="s">
        <v>8929</v>
      </c>
      <c r="H8134" t="s">
        <v>1843</v>
      </c>
      <c r="I8134" t="s">
        <v>42</v>
      </c>
      <c r="J8134" t="s">
        <v>43</v>
      </c>
      <c r="K8134" t="s">
        <v>111</v>
      </c>
      <c r="L8134">
        <v>5</v>
      </c>
      <c r="M8134">
        <v>721</v>
      </c>
      <c r="N8134">
        <v>3605</v>
      </c>
      <c r="O8134" s="2">
        <v>0.03</v>
      </c>
      <c r="P8134" s="2">
        <v>0.15</v>
      </c>
      <c r="Q8134" s="1">
        <v>45728</v>
      </c>
      <c r="R8134" s="1">
        <v>45730</v>
      </c>
      <c r="S8134" t="s">
        <v>66</v>
      </c>
      <c r="T8134">
        <v>1</v>
      </c>
      <c r="U8134" t="s">
        <v>34</v>
      </c>
      <c r="V8134" t="s">
        <v>78578</v>
      </c>
    </row>
    <row r="8135" spans="1:22" x14ac:dyDescent="0.3">
      <c r="A8135" t="s">
        <v>34249</v>
      </c>
      <c r="B8135" t="s">
        <v>65451</v>
      </c>
      <c r="C8135" t="s">
        <v>49</v>
      </c>
      <c r="D8135" t="s">
        <v>34774</v>
      </c>
      <c r="E8135" t="s">
        <v>62624</v>
      </c>
      <c r="F8135" t="s">
        <v>62615</v>
      </c>
      <c r="G8135" t="s">
        <v>9831</v>
      </c>
      <c r="H8135" t="s">
        <v>7245</v>
      </c>
      <c r="I8135" t="s">
        <v>178</v>
      </c>
      <c r="J8135" t="s">
        <v>31</v>
      </c>
      <c r="K8135" t="s">
        <v>55</v>
      </c>
      <c r="L8135">
        <v>2</v>
      </c>
      <c r="M8135">
        <v>498</v>
      </c>
      <c r="N8135">
        <v>996</v>
      </c>
      <c r="O8135" s="2">
        <v>0.08</v>
      </c>
      <c r="P8135" s="2">
        <v>0.2</v>
      </c>
      <c r="Q8135" s="1">
        <v>45660</v>
      </c>
      <c r="R8135" s="1">
        <v>45737</v>
      </c>
      <c r="S8135" t="s">
        <v>33</v>
      </c>
      <c r="T8135">
        <v>5</v>
      </c>
      <c r="U8135" t="s">
        <v>83</v>
      </c>
      <c r="V8135" t="s">
        <v>78579</v>
      </c>
    </row>
    <row r="8136" spans="1:22" x14ac:dyDescent="0.3">
      <c r="A8136" t="s">
        <v>34252</v>
      </c>
      <c r="B8136" t="s">
        <v>62399</v>
      </c>
      <c r="C8136" t="s">
        <v>59</v>
      </c>
      <c r="D8136" t="s">
        <v>59748</v>
      </c>
      <c r="E8136" t="s">
        <v>62614</v>
      </c>
      <c r="F8136" t="s">
        <v>62615</v>
      </c>
      <c r="G8136" t="s">
        <v>5210</v>
      </c>
      <c r="H8136" t="s">
        <v>36761</v>
      </c>
      <c r="I8136" t="s">
        <v>223</v>
      </c>
      <c r="J8136" t="s">
        <v>31</v>
      </c>
      <c r="K8136" t="s">
        <v>165</v>
      </c>
      <c r="L8136">
        <v>1</v>
      </c>
      <c r="M8136">
        <v>555</v>
      </c>
      <c r="N8136">
        <v>555</v>
      </c>
      <c r="O8136" s="2">
        <v>0.11</v>
      </c>
      <c r="P8136" s="2">
        <v>0.23</v>
      </c>
      <c r="Q8136" s="1">
        <v>45722</v>
      </c>
      <c r="R8136" s="1">
        <v>45741</v>
      </c>
      <c r="S8136" t="s">
        <v>97</v>
      </c>
      <c r="T8136">
        <v>5</v>
      </c>
      <c r="U8136" t="s">
        <v>34</v>
      </c>
      <c r="V8136" t="s">
        <v>78580</v>
      </c>
    </row>
    <row r="8137" spans="1:22" x14ac:dyDescent="0.3">
      <c r="A8137" t="s">
        <v>34256</v>
      </c>
      <c r="B8137" t="s">
        <v>78581</v>
      </c>
      <c r="C8137" t="s">
        <v>24</v>
      </c>
      <c r="D8137" t="s">
        <v>78582</v>
      </c>
      <c r="E8137" t="s">
        <v>62614</v>
      </c>
      <c r="F8137" t="s">
        <v>62615</v>
      </c>
      <c r="G8137" t="s">
        <v>3838</v>
      </c>
      <c r="H8137" t="s">
        <v>26441</v>
      </c>
      <c r="I8137" t="s">
        <v>164</v>
      </c>
      <c r="J8137" t="s">
        <v>43</v>
      </c>
      <c r="K8137" t="s">
        <v>32</v>
      </c>
      <c r="L8137">
        <v>6</v>
      </c>
      <c r="M8137">
        <v>187</v>
      </c>
      <c r="N8137">
        <v>1122</v>
      </c>
      <c r="O8137" s="2">
        <v>0.2</v>
      </c>
      <c r="P8137" s="2">
        <v>0.27</v>
      </c>
      <c r="Q8137" s="1">
        <v>45680</v>
      </c>
      <c r="R8137" s="1">
        <v>45747</v>
      </c>
      <c r="S8137" t="s">
        <v>66</v>
      </c>
      <c r="T8137">
        <v>5</v>
      </c>
      <c r="U8137" t="s">
        <v>83</v>
      </c>
      <c r="V8137" t="s">
        <v>78583</v>
      </c>
    </row>
    <row r="8138" spans="1:22" x14ac:dyDescent="0.3">
      <c r="A8138" t="s">
        <v>34259</v>
      </c>
      <c r="C8138" t="s">
        <v>49</v>
      </c>
      <c r="D8138" t="s">
        <v>78584</v>
      </c>
      <c r="E8138" t="s">
        <v>62618</v>
      </c>
      <c r="F8138" t="s">
        <v>62615</v>
      </c>
      <c r="G8138" t="s">
        <v>3132</v>
      </c>
      <c r="H8138" t="s">
        <v>12719</v>
      </c>
      <c r="I8138" t="s">
        <v>278</v>
      </c>
      <c r="J8138" t="s">
        <v>31</v>
      </c>
      <c r="K8138" t="s">
        <v>96</v>
      </c>
      <c r="L8138">
        <v>3</v>
      </c>
      <c r="M8138">
        <v>798</v>
      </c>
      <c r="N8138">
        <v>2394</v>
      </c>
      <c r="O8138" s="2">
        <v>0.15</v>
      </c>
      <c r="P8138" s="2">
        <v>0.3</v>
      </c>
      <c r="Q8138" s="1">
        <v>45721</v>
      </c>
      <c r="R8138" s="1">
        <v>45722</v>
      </c>
      <c r="S8138" t="s">
        <v>33</v>
      </c>
      <c r="U8138" t="s">
        <v>83</v>
      </c>
      <c r="V8138" t="s">
        <v>78585</v>
      </c>
    </row>
    <row r="8139" spans="1:22" x14ac:dyDescent="0.3">
      <c r="A8139" t="s">
        <v>34262</v>
      </c>
      <c r="B8139" t="s">
        <v>78586</v>
      </c>
      <c r="C8139" t="s">
        <v>59</v>
      </c>
      <c r="D8139" t="s">
        <v>10621</v>
      </c>
      <c r="E8139" t="s">
        <v>62618</v>
      </c>
      <c r="F8139" t="s">
        <v>62615</v>
      </c>
      <c r="G8139" t="s">
        <v>587</v>
      </c>
      <c r="H8139" t="s">
        <v>19511</v>
      </c>
      <c r="I8139" t="s">
        <v>82</v>
      </c>
      <c r="J8139" t="s">
        <v>54</v>
      </c>
      <c r="K8139" t="s">
        <v>210</v>
      </c>
      <c r="L8139">
        <v>1</v>
      </c>
      <c r="M8139">
        <v>111</v>
      </c>
      <c r="N8139">
        <v>111</v>
      </c>
      <c r="O8139" s="2">
        <v>0.1</v>
      </c>
      <c r="P8139" s="2">
        <v>0.21</v>
      </c>
      <c r="Q8139" s="1">
        <v>45683</v>
      </c>
      <c r="R8139" s="1">
        <v>45724</v>
      </c>
      <c r="S8139" t="s">
        <v>97</v>
      </c>
      <c r="U8139" t="s">
        <v>34</v>
      </c>
      <c r="V8139" t="s">
        <v>1660</v>
      </c>
    </row>
    <row r="8140" spans="1:22" x14ac:dyDescent="0.3">
      <c r="A8140" t="s">
        <v>34266</v>
      </c>
      <c r="C8140" t="s">
        <v>49</v>
      </c>
      <c r="D8140" t="s">
        <v>21643</v>
      </c>
      <c r="E8140" t="s">
        <v>62614</v>
      </c>
      <c r="F8140" t="s">
        <v>62615</v>
      </c>
      <c r="G8140" t="s">
        <v>581</v>
      </c>
      <c r="H8140" t="s">
        <v>4625</v>
      </c>
      <c r="I8140" t="s">
        <v>82</v>
      </c>
      <c r="J8140" t="s">
        <v>54</v>
      </c>
      <c r="K8140" t="s">
        <v>111</v>
      </c>
      <c r="L8140">
        <v>8</v>
      </c>
      <c r="M8140">
        <v>172</v>
      </c>
      <c r="N8140">
        <v>1376</v>
      </c>
      <c r="O8140" s="2">
        <v>0.02</v>
      </c>
      <c r="P8140" s="2">
        <v>0.24</v>
      </c>
      <c r="Q8140" s="1">
        <v>45705</v>
      </c>
      <c r="R8140" s="1">
        <v>45733</v>
      </c>
      <c r="S8140" t="s">
        <v>97</v>
      </c>
      <c r="T8140">
        <v>4</v>
      </c>
      <c r="U8140" t="s">
        <v>34</v>
      </c>
      <c r="V8140" t="s">
        <v>78587</v>
      </c>
    </row>
    <row r="8141" spans="1:22" x14ac:dyDescent="0.3">
      <c r="A8141" t="s">
        <v>34269</v>
      </c>
      <c r="B8141" t="s">
        <v>27983</v>
      </c>
      <c r="C8141" t="s">
        <v>49</v>
      </c>
      <c r="D8141" t="s">
        <v>33454</v>
      </c>
      <c r="E8141" t="s">
        <v>62624</v>
      </c>
      <c r="F8141" t="s">
        <v>62615</v>
      </c>
      <c r="G8141" t="s">
        <v>9162</v>
      </c>
      <c r="H8141" t="s">
        <v>13459</v>
      </c>
      <c r="I8141" t="s">
        <v>315</v>
      </c>
      <c r="J8141" t="s">
        <v>64</v>
      </c>
      <c r="K8141" t="s">
        <v>55</v>
      </c>
      <c r="L8141">
        <v>9</v>
      </c>
      <c r="M8141">
        <v>685</v>
      </c>
      <c r="N8141">
        <v>6165</v>
      </c>
      <c r="O8141" s="2">
        <v>0.12</v>
      </c>
      <c r="P8141" s="2">
        <v>0.27</v>
      </c>
      <c r="Q8141" s="1">
        <v>45739</v>
      </c>
      <c r="R8141" s="1">
        <v>45747</v>
      </c>
      <c r="S8141" t="s">
        <v>66</v>
      </c>
      <c r="T8141">
        <v>1</v>
      </c>
      <c r="U8141" t="s">
        <v>34</v>
      </c>
      <c r="V8141" t="s">
        <v>78588</v>
      </c>
    </row>
    <row r="8142" spans="1:22" x14ac:dyDescent="0.3">
      <c r="A8142" t="s">
        <v>34273</v>
      </c>
      <c r="B8142" t="s">
        <v>78589</v>
      </c>
      <c r="C8142" t="s">
        <v>59</v>
      </c>
      <c r="D8142" t="s">
        <v>78590</v>
      </c>
      <c r="E8142" t="s">
        <v>62618</v>
      </c>
      <c r="F8142" t="s">
        <v>62615</v>
      </c>
      <c r="G8142" t="s">
        <v>5487</v>
      </c>
      <c r="H8142" t="s">
        <v>10051</v>
      </c>
      <c r="I8142" t="s">
        <v>164</v>
      </c>
      <c r="J8142" t="s">
        <v>43</v>
      </c>
      <c r="K8142" t="s">
        <v>32</v>
      </c>
      <c r="L8142">
        <v>1</v>
      </c>
      <c r="M8142">
        <v>930</v>
      </c>
      <c r="N8142">
        <v>930</v>
      </c>
      <c r="O8142" s="2">
        <v>0.2</v>
      </c>
      <c r="P8142" s="2">
        <v>0.13</v>
      </c>
      <c r="Q8142" s="1">
        <v>45726</v>
      </c>
      <c r="R8142" s="1">
        <v>45748</v>
      </c>
      <c r="S8142" t="s">
        <v>33</v>
      </c>
      <c r="T8142">
        <v>4</v>
      </c>
      <c r="U8142" t="s">
        <v>83</v>
      </c>
      <c r="V8142" t="s">
        <v>78591</v>
      </c>
    </row>
    <row r="8143" spans="1:22" x14ac:dyDescent="0.3">
      <c r="A8143" t="s">
        <v>34277</v>
      </c>
      <c r="B8143" t="s">
        <v>78592</v>
      </c>
      <c r="C8143" t="s">
        <v>49</v>
      </c>
      <c r="D8143" t="s">
        <v>78593</v>
      </c>
      <c r="E8143" t="s">
        <v>62618</v>
      </c>
      <c r="F8143" t="s">
        <v>62615</v>
      </c>
      <c r="G8143" t="s">
        <v>4874</v>
      </c>
      <c r="H8143" t="s">
        <v>23990</v>
      </c>
      <c r="I8143" t="s">
        <v>266</v>
      </c>
      <c r="J8143" t="s">
        <v>31</v>
      </c>
      <c r="K8143" t="s">
        <v>165</v>
      </c>
      <c r="L8143">
        <v>10</v>
      </c>
      <c r="M8143">
        <v>61</v>
      </c>
      <c r="N8143">
        <v>610</v>
      </c>
      <c r="O8143" s="2">
        <v>0.1</v>
      </c>
      <c r="P8143" s="2">
        <v>0.19</v>
      </c>
      <c r="Q8143" s="1">
        <v>45693</v>
      </c>
      <c r="R8143" s="1">
        <v>45716</v>
      </c>
      <c r="S8143" t="s">
        <v>97</v>
      </c>
      <c r="T8143">
        <v>4</v>
      </c>
      <c r="U8143" t="s">
        <v>34</v>
      </c>
      <c r="V8143" t="s">
        <v>78594</v>
      </c>
    </row>
    <row r="8144" spans="1:22" x14ac:dyDescent="0.3">
      <c r="A8144" t="s">
        <v>34280</v>
      </c>
      <c r="B8144" t="s">
        <v>78595</v>
      </c>
      <c r="C8144" t="s">
        <v>59</v>
      </c>
      <c r="D8144" t="s">
        <v>5794</v>
      </c>
      <c r="E8144" t="s">
        <v>62638</v>
      </c>
      <c r="F8144" t="s">
        <v>62615</v>
      </c>
      <c r="G8144" t="s">
        <v>1538</v>
      </c>
      <c r="H8144" t="s">
        <v>385</v>
      </c>
      <c r="I8144" t="s">
        <v>315</v>
      </c>
      <c r="J8144" t="s">
        <v>64</v>
      </c>
      <c r="K8144" t="s">
        <v>165</v>
      </c>
      <c r="L8144">
        <v>1</v>
      </c>
      <c r="M8144">
        <v>539</v>
      </c>
      <c r="N8144">
        <v>539</v>
      </c>
      <c r="O8144" s="2">
        <v>0.11</v>
      </c>
      <c r="P8144" s="2">
        <v>0.15</v>
      </c>
      <c r="Q8144" s="1">
        <v>45713</v>
      </c>
      <c r="R8144" s="1">
        <v>45718</v>
      </c>
      <c r="S8144" t="s">
        <v>66</v>
      </c>
      <c r="T8144">
        <v>5</v>
      </c>
      <c r="U8144" t="s">
        <v>34</v>
      </c>
      <c r="V8144" t="s">
        <v>78596</v>
      </c>
    </row>
    <row r="8145" spans="1:22" x14ac:dyDescent="0.3">
      <c r="A8145" t="s">
        <v>34284</v>
      </c>
      <c r="B8145" t="s">
        <v>53543</v>
      </c>
      <c r="C8145" t="s">
        <v>24</v>
      </c>
      <c r="D8145" t="s">
        <v>6275</v>
      </c>
      <c r="E8145" t="s">
        <v>62624</v>
      </c>
      <c r="F8145" t="s">
        <v>62615</v>
      </c>
      <c r="G8145" t="s">
        <v>4388</v>
      </c>
      <c r="H8145" t="s">
        <v>29346</v>
      </c>
      <c r="I8145" t="s">
        <v>209</v>
      </c>
      <c r="J8145" t="s">
        <v>74</v>
      </c>
      <c r="K8145" t="s">
        <v>55</v>
      </c>
      <c r="L8145">
        <v>1</v>
      </c>
      <c r="M8145">
        <v>315</v>
      </c>
      <c r="N8145">
        <v>315</v>
      </c>
      <c r="O8145" s="2">
        <v>0.06</v>
      </c>
      <c r="P8145" s="2">
        <v>0.12</v>
      </c>
      <c r="Q8145" s="1">
        <v>45715</v>
      </c>
      <c r="R8145" s="1">
        <v>45716</v>
      </c>
      <c r="S8145" t="s">
        <v>97</v>
      </c>
      <c r="U8145" t="s">
        <v>34</v>
      </c>
      <c r="V8145" t="s">
        <v>78597</v>
      </c>
    </row>
    <row r="8146" spans="1:22" x14ac:dyDescent="0.3">
      <c r="A8146" t="s">
        <v>34287</v>
      </c>
      <c r="B8146" t="s">
        <v>78598</v>
      </c>
      <c r="C8146" t="s">
        <v>24</v>
      </c>
      <c r="D8146" t="s">
        <v>78599</v>
      </c>
      <c r="E8146" t="s">
        <v>62618</v>
      </c>
      <c r="F8146" t="s">
        <v>62615</v>
      </c>
      <c r="G8146" t="s">
        <v>2726</v>
      </c>
      <c r="H8146" t="s">
        <v>45364</v>
      </c>
      <c r="I8146" t="s">
        <v>278</v>
      </c>
      <c r="J8146" t="s">
        <v>31</v>
      </c>
      <c r="K8146" t="s">
        <v>65</v>
      </c>
      <c r="L8146">
        <v>9</v>
      </c>
      <c r="M8146">
        <v>644</v>
      </c>
      <c r="N8146">
        <v>5796</v>
      </c>
      <c r="O8146" s="2">
        <v>0.01</v>
      </c>
      <c r="P8146" s="2">
        <v>0.11</v>
      </c>
      <c r="Q8146" s="1">
        <v>45719</v>
      </c>
      <c r="R8146" s="1">
        <v>45747</v>
      </c>
      <c r="S8146" t="s">
        <v>66</v>
      </c>
      <c r="T8146">
        <v>3</v>
      </c>
      <c r="U8146" t="s">
        <v>83</v>
      </c>
      <c r="V8146" t="s">
        <v>23056</v>
      </c>
    </row>
    <row r="8147" spans="1:22" x14ac:dyDescent="0.3">
      <c r="A8147" t="s">
        <v>34289</v>
      </c>
      <c r="C8147" t="s">
        <v>24</v>
      </c>
      <c r="D8147" t="s">
        <v>78600</v>
      </c>
      <c r="E8147" t="s">
        <v>62618</v>
      </c>
      <c r="F8147" t="s">
        <v>62615</v>
      </c>
      <c r="G8147" t="s">
        <v>1987</v>
      </c>
      <c r="H8147" t="s">
        <v>5612</v>
      </c>
      <c r="I8147" t="s">
        <v>315</v>
      </c>
      <c r="J8147" t="s">
        <v>64</v>
      </c>
      <c r="K8147" t="s">
        <v>65</v>
      </c>
      <c r="L8147">
        <v>5</v>
      </c>
      <c r="M8147">
        <v>479</v>
      </c>
      <c r="N8147">
        <v>2395</v>
      </c>
      <c r="O8147" s="2">
        <v>0.18</v>
      </c>
      <c r="P8147" s="2">
        <v>0.24</v>
      </c>
      <c r="Q8147" s="1">
        <v>45730</v>
      </c>
      <c r="R8147" s="1">
        <v>45744</v>
      </c>
      <c r="S8147" t="s">
        <v>33</v>
      </c>
      <c r="T8147">
        <v>2</v>
      </c>
      <c r="U8147" t="s">
        <v>34</v>
      </c>
      <c r="V8147" t="s">
        <v>2561</v>
      </c>
    </row>
    <row r="8148" spans="1:22" x14ac:dyDescent="0.3">
      <c r="A8148" t="s">
        <v>34292</v>
      </c>
      <c r="B8148" t="s">
        <v>78601</v>
      </c>
      <c r="C8148" t="s">
        <v>59</v>
      </c>
      <c r="D8148" t="s">
        <v>78602</v>
      </c>
      <c r="E8148" t="s">
        <v>62624</v>
      </c>
      <c r="F8148" t="s">
        <v>62615</v>
      </c>
      <c r="G8148" t="s">
        <v>3068</v>
      </c>
      <c r="H8148" t="s">
        <v>23039</v>
      </c>
      <c r="I8148" t="s">
        <v>230</v>
      </c>
      <c r="J8148" t="s">
        <v>43</v>
      </c>
      <c r="K8148" t="s">
        <v>165</v>
      </c>
      <c r="L8148">
        <v>7</v>
      </c>
      <c r="M8148">
        <v>44</v>
      </c>
      <c r="N8148">
        <v>308</v>
      </c>
      <c r="O8148" s="2">
        <v>0.01</v>
      </c>
      <c r="P8148" s="2">
        <v>0.14000000000000001</v>
      </c>
      <c r="Q8148" s="1">
        <v>45681</v>
      </c>
      <c r="R8148" s="1">
        <v>45718</v>
      </c>
      <c r="S8148" t="s">
        <v>97</v>
      </c>
      <c r="U8148" t="s">
        <v>83</v>
      </c>
      <c r="V8148" t="s">
        <v>78603</v>
      </c>
    </row>
    <row r="8149" spans="1:22" x14ac:dyDescent="0.3">
      <c r="A8149" t="s">
        <v>34295</v>
      </c>
      <c r="B8149" t="s">
        <v>78604</v>
      </c>
      <c r="C8149" t="s">
        <v>49</v>
      </c>
      <c r="D8149" t="s">
        <v>1986</v>
      </c>
      <c r="E8149" t="s">
        <v>62614</v>
      </c>
      <c r="F8149" t="s">
        <v>62615</v>
      </c>
      <c r="G8149" t="s">
        <v>640</v>
      </c>
      <c r="H8149" t="s">
        <v>18948</v>
      </c>
      <c r="I8149" t="s">
        <v>30</v>
      </c>
      <c r="J8149" t="s">
        <v>31</v>
      </c>
      <c r="K8149" t="s">
        <v>328</v>
      </c>
      <c r="L8149">
        <v>8</v>
      </c>
      <c r="M8149">
        <v>102</v>
      </c>
      <c r="N8149">
        <v>816</v>
      </c>
      <c r="O8149" s="2">
        <v>0.15</v>
      </c>
      <c r="P8149" s="2">
        <v>0.14000000000000001</v>
      </c>
      <c r="Q8149" s="1">
        <v>45660</v>
      </c>
      <c r="R8149" s="1">
        <v>45683</v>
      </c>
      <c r="S8149" t="s">
        <v>45</v>
      </c>
      <c r="T8149">
        <v>2</v>
      </c>
      <c r="U8149" t="s">
        <v>34</v>
      </c>
      <c r="V8149" t="s">
        <v>78605</v>
      </c>
    </row>
    <row r="8150" spans="1:22" x14ac:dyDescent="0.3">
      <c r="A8150" t="s">
        <v>34299</v>
      </c>
      <c r="B8150" t="s">
        <v>78606</v>
      </c>
      <c r="C8150" t="s">
        <v>49</v>
      </c>
      <c r="D8150" t="s">
        <v>78607</v>
      </c>
      <c r="E8150" t="s">
        <v>62618</v>
      </c>
      <c r="F8150" t="s">
        <v>62615</v>
      </c>
      <c r="G8150" t="s">
        <v>4316</v>
      </c>
      <c r="H8150" t="s">
        <v>13999</v>
      </c>
      <c r="I8150" t="s">
        <v>63</v>
      </c>
      <c r="J8150" t="s">
        <v>64</v>
      </c>
      <c r="K8150" t="s">
        <v>210</v>
      </c>
      <c r="L8150">
        <v>2</v>
      </c>
      <c r="M8150">
        <v>78</v>
      </c>
      <c r="N8150">
        <v>156</v>
      </c>
      <c r="O8150" s="2">
        <v>0.17</v>
      </c>
      <c r="P8150" s="2">
        <v>0.28999999999999998</v>
      </c>
      <c r="Q8150" s="1">
        <v>45730</v>
      </c>
      <c r="R8150" s="1">
        <v>45742</v>
      </c>
      <c r="S8150" t="s">
        <v>97</v>
      </c>
      <c r="T8150">
        <v>5</v>
      </c>
      <c r="U8150" t="s">
        <v>34</v>
      </c>
      <c r="V8150" t="s">
        <v>78608</v>
      </c>
    </row>
    <row r="8151" spans="1:22" x14ac:dyDescent="0.3">
      <c r="A8151" t="s">
        <v>34304</v>
      </c>
      <c r="B8151" t="s">
        <v>47501</v>
      </c>
      <c r="C8151" t="s">
        <v>24</v>
      </c>
      <c r="D8151" t="s">
        <v>17740</v>
      </c>
      <c r="E8151" t="s">
        <v>62638</v>
      </c>
      <c r="F8151" t="s">
        <v>62615</v>
      </c>
      <c r="G8151" t="s">
        <v>1348</v>
      </c>
      <c r="H8151" t="s">
        <v>19976</v>
      </c>
      <c r="I8151" t="s">
        <v>53</v>
      </c>
      <c r="J8151" t="s">
        <v>54</v>
      </c>
      <c r="K8151" t="s">
        <v>165</v>
      </c>
      <c r="L8151">
        <v>3</v>
      </c>
      <c r="M8151">
        <v>830</v>
      </c>
      <c r="N8151">
        <v>2490</v>
      </c>
      <c r="O8151" s="2">
        <v>0.13</v>
      </c>
      <c r="P8151" s="2">
        <v>0.2</v>
      </c>
      <c r="Q8151" s="1">
        <v>45722</v>
      </c>
      <c r="R8151" s="1">
        <v>45746</v>
      </c>
      <c r="S8151" t="s">
        <v>45</v>
      </c>
      <c r="T8151">
        <v>4</v>
      </c>
      <c r="U8151" t="s">
        <v>83</v>
      </c>
      <c r="V8151" t="s">
        <v>46791</v>
      </c>
    </row>
    <row r="8152" spans="1:22" x14ac:dyDescent="0.3">
      <c r="A8152" t="s">
        <v>34306</v>
      </c>
      <c r="B8152" t="s">
        <v>78609</v>
      </c>
      <c r="C8152" t="s">
        <v>49</v>
      </c>
      <c r="D8152" t="s">
        <v>78610</v>
      </c>
      <c r="E8152" t="s">
        <v>62618</v>
      </c>
      <c r="F8152" t="s">
        <v>62615</v>
      </c>
      <c r="G8152" t="s">
        <v>2511</v>
      </c>
      <c r="H8152" t="s">
        <v>13323</v>
      </c>
      <c r="I8152" t="s">
        <v>146</v>
      </c>
      <c r="J8152" t="s">
        <v>74</v>
      </c>
      <c r="K8152" t="s">
        <v>179</v>
      </c>
      <c r="L8152">
        <v>5</v>
      </c>
      <c r="M8152">
        <v>209</v>
      </c>
      <c r="N8152">
        <v>1045</v>
      </c>
      <c r="O8152" s="2">
        <v>0.19</v>
      </c>
      <c r="P8152" s="2">
        <v>0.27</v>
      </c>
      <c r="Q8152" s="1">
        <v>45713</v>
      </c>
      <c r="R8152" s="1">
        <v>45715</v>
      </c>
      <c r="S8152" t="s">
        <v>33</v>
      </c>
      <c r="U8152" t="s">
        <v>83</v>
      </c>
      <c r="V8152" t="s">
        <v>78611</v>
      </c>
    </row>
    <row r="8153" spans="1:22" x14ac:dyDescent="0.3">
      <c r="A8153" t="s">
        <v>34310</v>
      </c>
      <c r="C8153" t="s">
        <v>24</v>
      </c>
      <c r="D8153" t="s">
        <v>55109</v>
      </c>
      <c r="E8153" t="s">
        <v>62614</v>
      </c>
      <c r="F8153" t="s">
        <v>62615</v>
      </c>
      <c r="G8153" t="s">
        <v>2537</v>
      </c>
      <c r="H8153" t="s">
        <v>24205</v>
      </c>
      <c r="I8153" t="s">
        <v>73</v>
      </c>
      <c r="J8153" t="s">
        <v>74</v>
      </c>
      <c r="K8153" t="s">
        <v>210</v>
      </c>
      <c r="L8153">
        <v>3</v>
      </c>
      <c r="M8153">
        <v>288</v>
      </c>
      <c r="N8153">
        <v>864</v>
      </c>
      <c r="O8153" s="2">
        <v>0</v>
      </c>
      <c r="P8153" s="2">
        <v>0.25</v>
      </c>
      <c r="Q8153" s="1">
        <v>45730</v>
      </c>
      <c r="R8153" s="1">
        <v>45748</v>
      </c>
      <c r="S8153" t="s">
        <v>33</v>
      </c>
      <c r="T8153">
        <v>3</v>
      </c>
      <c r="U8153" t="s">
        <v>83</v>
      </c>
      <c r="V8153" t="s">
        <v>78612</v>
      </c>
    </row>
    <row r="8154" spans="1:22" x14ac:dyDescent="0.3">
      <c r="A8154" t="s">
        <v>34314</v>
      </c>
      <c r="B8154" t="s">
        <v>78613</v>
      </c>
      <c r="C8154" t="s">
        <v>59</v>
      </c>
      <c r="D8154" t="s">
        <v>27920</v>
      </c>
      <c r="E8154" t="s">
        <v>62618</v>
      </c>
      <c r="F8154" t="s">
        <v>62615</v>
      </c>
      <c r="G8154" t="s">
        <v>704</v>
      </c>
      <c r="H8154" t="s">
        <v>26646</v>
      </c>
      <c r="I8154" t="s">
        <v>30</v>
      </c>
      <c r="J8154" t="s">
        <v>31</v>
      </c>
      <c r="K8154" t="s">
        <v>210</v>
      </c>
      <c r="L8154">
        <v>6</v>
      </c>
      <c r="M8154">
        <v>383</v>
      </c>
      <c r="N8154">
        <v>2298</v>
      </c>
      <c r="O8154" s="2">
        <v>0.12</v>
      </c>
      <c r="P8154" s="2">
        <v>0.14000000000000001</v>
      </c>
      <c r="Q8154" s="1">
        <v>45710</v>
      </c>
      <c r="R8154" s="1">
        <v>45746</v>
      </c>
      <c r="S8154" t="s">
        <v>97</v>
      </c>
      <c r="T8154">
        <v>1</v>
      </c>
      <c r="U8154" t="s">
        <v>83</v>
      </c>
      <c r="V8154" t="s">
        <v>7780</v>
      </c>
    </row>
    <row r="8155" spans="1:22" x14ac:dyDescent="0.3">
      <c r="A8155" t="s">
        <v>34317</v>
      </c>
      <c r="C8155" t="s">
        <v>24</v>
      </c>
      <c r="D8155" t="s">
        <v>7408</v>
      </c>
      <c r="E8155" t="s">
        <v>62638</v>
      </c>
      <c r="F8155" t="s">
        <v>62615</v>
      </c>
      <c r="G8155" t="s">
        <v>4033</v>
      </c>
      <c r="H8155" t="s">
        <v>19319</v>
      </c>
      <c r="I8155" t="s">
        <v>266</v>
      </c>
      <c r="J8155" t="s">
        <v>31</v>
      </c>
      <c r="K8155" t="s">
        <v>65</v>
      </c>
      <c r="L8155">
        <v>1</v>
      </c>
      <c r="M8155">
        <v>927</v>
      </c>
      <c r="N8155">
        <v>927</v>
      </c>
      <c r="O8155" s="2">
        <v>0.04</v>
      </c>
      <c r="P8155" s="2">
        <v>0.16</v>
      </c>
      <c r="Q8155" s="1">
        <v>45731</v>
      </c>
      <c r="R8155" s="1">
        <v>45732</v>
      </c>
      <c r="S8155" t="s">
        <v>97</v>
      </c>
      <c r="T8155">
        <v>1</v>
      </c>
      <c r="U8155" t="s">
        <v>34</v>
      </c>
      <c r="V8155" t="s">
        <v>78614</v>
      </c>
    </row>
    <row r="8156" spans="1:22" x14ac:dyDescent="0.3">
      <c r="A8156" t="s">
        <v>34321</v>
      </c>
      <c r="B8156" t="s">
        <v>55743</v>
      </c>
      <c r="C8156" t="s">
        <v>59</v>
      </c>
      <c r="D8156" t="s">
        <v>78615</v>
      </c>
      <c r="E8156" t="s">
        <v>62624</v>
      </c>
      <c r="F8156" t="s">
        <v>62615</v>
      </c>
      <c r="G8156" t="s">
        <v>17768</v>
      </c>
      <c r="H8156" t="s">
        <v>46378</v>
      </c>
      <c r="I8156" t="s">
        <v>209</v>
      </c>
      <c r="J8156" t="s">
        <v>74</v>
      </c>
      <c r="K8156" t="s">
        <v>165</v>
      </c>
      <c r="L8156">
        <v>6</v>
      </c>
      <c r="M8156">
        <v>58</v>
      </c>
      <c r="N8156">
        <v>348</v>
      </c>
      <c r="O8156" s="2">
        <v>0.12</v>
      </c>
      <c r="P8156" s="2">
        <v>0.1</v>
      </c>
      <c r="Q8156" s="1">
        <v>45659</v>
      </c>
      <c r="R8156" s="1">
        <v>45689</v>
      </c>
      <c r="S8156" t="s">
        <v>97</v>
      </c>
      <c r="U8156" t="s">
        <v>83</v>
      </c>
      <c r="V8156" t="s">
        <v>78616</v>
      </c>
    </row>
    <row r="8157" spans="1:22" x14ac:dyDescent="0.3">
      <c r="A8157" t="s">
        <v>34326</v>
      </c>
      <c r="B8157" t="s">
        <v>78617</v>
      </c>
      <c r="C8157" t="s">
        <v>49</v>
      </c>
      <c r="D8157" t="s">
        <v>78618</v>
      </c>
      <c r="E8157" t="s">
        <v>62618</v>
      </c>
      <c r="F8157" t="s">
        <v>62615</v>
      </c>
      <c r="G8157" t="s">
        <v>4327</v>
      </c>
      <c r="H8157" t="s">
        <v>11576</v>
      </c>
      <c r="I8157" t="s">
        <v>315</v>
      </c>
      <c r="J8157" t="s">
        <v>64</v>
      </c>
      <c r="K8157" t="s">
        <v>210</v>
      </c>
      <c r="L8157">
        <v>3</v>
      </c>
      <c r="M8157">
        <v>192</v>
      </c>
      <c r="N8157">
        <v>576</v>
      </c>
      <c r="O8157" s="2">
        <v>0.11</v>
      </c>
      <c r="P8157" s="2">
        <v>0.2</v>
      </c>
      <c r="Q8157" s="1">
        <v>45730</v>
      </c>
      <c r="R8157" s="1">
        <v>45744</v>
      </c>
      <c r="S8157" t="s">
        <v>66</v>
      </c>
      <c r="T8157">
        <v>5</v>
      </c>
      <c r="U8157" t="s">
        <v>34</v>
      </c>
      <c r="V8157" t="s">
        <v>78619</v>
      </c>
    </row>
    <row r="8158" spans="1:22" x14ac:dyDescent="0.3">
      <c r="A8158" t="s">
        <v>34330</v>
      </c>
      <c r="B8158" t="s">
        <v>42130</v>
      </c>
      <c r="C8158" t="s">
        <v>59</v>
      </c>
      <c r="D8158" t="s">
        <v>78620</v>
      </c>
      <c r="E8158" t="s">
        <v>62638</v>
      </c>
      <c r="F8158" t="s">
        <v>62615</v>
      </c>
      <c r="G8158" t="s">
        <v>575</v>
      </c>
      <c r="H8158" t="s">
        <v>12234</v>
      </c>
      <c r="I8158" t="s">
        <v>266</v>
      </c>
      <c r="J8158" t="s">
        <v>31</v>
      </c>
      <c r="K8158" t="s">
        <v>328</v>
      </c>
      <c r="L8158">
        <v>7</v>
      </c>
      <c r="M8158">
        <v>223</v>
      </c>
      <c r="N8158">
        <v>1561</v>
      </c>
      <c r="O8158" s="2">
        <v>0.17</v>
      </c>
      <c r="P8158" s="2">
        <v>0.26</v>
      </c>
      <c r="Q8158" s="1">
        <v>45739</v>
      </c>
      <c r="R8158" s="1">
        <v>45742</v>
      </c>
      <c r="S8158" t="s">
        <v>33</v>
      </c>
      <c r="T8158">
        <v>1</v>
      </c>
      <c r="U8158" t="s">
        <v>34</v>
      </c>
      <c r="V8158" t="s">
        <v>78621</v>
      </c>
    </row>
    <row r="8159" spans="1:22" x14ac:dyDescent="0.3">
      <c r="A8159" t="s">
        <v>34334</v>
      </c>
      <c r="B8159" t="s">
        <v>78622</v>
      </c>
      <c r="C8159" t="s">
        <v>49</v>
      </c>
      <c r="D8159" t="s">
        <v>78623</v>
      </c>
      <c r="E8159" t="s">
        <v>62618</v>
      </c>
      <c r="F8159" t="s">
        <v>62615</v>
      </c>
      <c r="G8159" t="s">
        <v>2436</v>
      </c>
      <c r="H8159" t="s">
        <v>5287</v>
      </c>
      <c r="I8159" t="s">
        <v>223</v>
      </c>
      <c r="J8159" t="s">
        <v>31</v>
      </c>
      <c r="K8159" t="s">
        <v>55</v>
      </c>
      <c r="L8159">
        <v>10</v>
      </c>
      <c r="M8159">
        <v>208</v>
      </c>
      <c r="N8159">
        <v>2080</v>
      </c>
      <c r="O8159" s="2">
        <v>0.06</v>
      </c>
      <c r="P8159" s="2">
        <v>0.28000000000000003</v>
      </c>
      <c r="Q8159" s="1">
        <v>45699</v>
      </c>
      <c r="R8159" s="1">
        <v>45728</v>
      </c>
      <c r="S8159" t="s">
        <v>97</v>
      </c>
      <c r="T8159">
        <v>1</v>
      </c>
      <c r="U8159" t="s">
        <v>83</v>
      </c>
      <c r="V8159" t="s">
        <v>78624</v>
      </c>
    </row>
    <row r="8160" spans="1:22" x14ac:dyDescent="0.3">
      <c r="A8160" t="s">
        <v>34337</v>
      </c>
      <c r="B8160" t="s">
        <v>78625</v>
      </c>
      <c r="C8160" t="s">
        <v>59</v>
      </c>
      <c r="D8160" t="s">
        <v>78626</v>
      </c>
      <c r="E8160" t="s">
        <v>62624</v>
      </c>
      <c r="F8160" t="s">
        <v>62615</v>
      </c>
      <c r="G8160" t="s">
        <v>564</v>
      </c>
      <c r="H8160" t="s">
        <v>26881</v>
      </c>
      <c r="I8160" t="s">
        <v>266</v>
      </c>
      <c r="J8160" t="s">
        <v>31</v>
      </c>
      <c r="K8160" t="s">
        <v>328</v>
      </c>
      <c r="L8160">
        <v>5</v>
      </c>
      <c r="M8160">
        <v>645</v>
      </c>
      <c r="N8160">
        <v>3225</v>
      </c>
      <c r="O8160" s="2">
        <v>0.01</v>
      </c>
      <c r="P8160" s="2">
        <v>0.1</v>
      </c>
      <c r="Q8160" s="1">
        <v>45675</v>
      </c>
      <c r="R8160" s="1">
        <v>45707</v>
      </c>
      <c r="S8160" t="s">
        <v>97</v>
      </c>
      <c r="T8160">
        <v>2</v>
      </c>
      <c r="U8160" t="s">
        <v>83</v>
      </c>
      <c r="V8160" t="s">
        <v>78627</v>
      </c>
    </row>
    <row r="8161" spans="1:22" x14ac:dyDescent="0.3">
      <c r="A8161" t="s">
        <v>34341</v>
      </c>
      <c r="C8161" t="s">
        <v>59</v>
      </c>
      <c r="D8161" t="s">
        <v>2322</v>
      </c>
      <c r="E8161" t="s">
        <v>62614</v>
      </c>
      <c r="F8161" t="s">
        <v>62615</v>
      </c>
      <c r="G8161" t="s">
        <v>23140</v>
      </c>
      <c r="H8161" t="s">
        <v>11654</v>
      </c>
      <c r="I8161" t="s">
        <v>118</v>
      </c>
      <c r="J8161" t="s">
        <v>64</v>
      </c>
      <c r="K8161" t="s">
        <v>65</v>
      </c>
      <c r="L8161">
        <v>10</v>
      </c>
      <c r="M8161">
        <v>217</v>
      </c>
      <c r="N8161">
        <v>2170</v>
      </c>
      <c r="O8161" s="2">
        <v>7.0000000000000007E-2</v>
      </c>
      <c r="P8161" s="2">
        <v>0.18</v>
      </c>
      <c r="Q8161" s="1">
        <v>45679</v>
      </c>
      <c r="R8161" s="1">
        <v>45734</v>
      </c>
      <c r="S8161" t="s">
        <v>45</v>
      </c>
      <c r="T8161">
        <v>2</v>
      </c>
      <c r="U8161" t="s">
        <v>83</v>
      </c>
      <c r="V8161" t="s">
        <v>78628</v>
      </c>
    </row>
    <row r="8162" spans="1:22" x14ac:dyDescent="0.3">
      <c r="A8162" t="s">
        <v>34344</v>
      </c>
      <c r="B8162" t="s">
        <v>41743</v>
      </c>
      <c r="C8162" t="s">
        <v>59</v>
      </c>
      <c r="D8162" t="s">
        <v>78629</v>
      </c>
      <c r="E8162" t="s">
        <v>62638</v>
      </c>
      <c r="F8162" t="s">
        <v>62615</v>
      </c>
      <c r="G8162" t="s">
        <v>4400</v>
      </c>
      <c r="H8162" t="s">
        <v>7884</v>
      </c>
      <c r="I8162" t="s">
        <v>164</v>
      </c>
      <c r="J8162" t="s">
        <v>43</v>
      </c>
      <c r="K8162" t="s">
        <v>179</v>
      </c>
      <c r="L8162">
        <v>1</v>
      </c>
      <c r="M8162">
        <v>898</v>
      </c>
      <c r="N8162">
        <v>898</v>
      </c>
      <c r="O8162" s="2">
        <v>0.08</v>
      </c>
      <c r="P8162" s="2">
        <v>0.18</v>
      </c>
      <c r="Q8162" s="1">
        <v>45694</v>
      </c>
      <c r="R8162" s="1">
        <v>45706</v>
      </c>
      <c r="S8162" t="s">
        <v>97</v>
      </c>
      <c r="T8162">
        <v>4</v>
      </c>
      <c r="U8162" t="s">
        <v>34</v>
      </c>
      <c r="V8162" t="s">
        <v>78630</v>
      </c>
    </row>
    <row r="8163" spans="1:22" x14ac:dyDescent="0.3">
      <c r="A8163" t="s">
        <v>34348</v>
      </c>
      <c r="B8163" t="s">
        <v>78631</v>
      </c>
      <c r="C8163" t="s">
        <v>59</v>
      </c>
      <c r="D8163" t="s">
        <v>21312</v>
      </c>
      <c r="E8163" t="s">
        <v>62624</v>
      </c>
      <c r="F8163" t="s">
        <v>62615</v>
      </c>
      <c r="G8163" t="s">
        <v>2099</v>
      </c>
      <c r="H8163" t="s">
        <v>4853</v>
      </c>
      <c r="I8163" t="s">
        <v>110</v>
      </c>
      <c r="J8163" t="s">
        <v>74</v>
      </c>
      <c r="K8163" t="s">
        <v>210</v>
      </c>
      <c r="L8163">
        <v>9</v>
      </c>
      <c r="M8163">
        <v>380</v>
      </c>
      <c r="N8163">
        <v>3420</v>
      </c>
      <c r="O8163" s="2">
        <v>0.14000000000000001</v>
      </c>
      <c r="P8163" s="2">
        <v>0.23</v>
      </c>
      <c r="Q8163" s="1">
        <v>45713</v>
      </c>
      <c r="R8163" s="1">
        <v>45738</v>
      </c>
      <c r="S8163" t="s">
        <v>66</v>
      </c>
      <c r="T8163">
        <v>4</v>
      </c>
      <c r="U8163" t="s">
        <v>34</v>
      </c>
      <c r="V8163" t="s">
        <v>78632</v>
      </c>
    </row>
    <row r="8164" spans="1:22" x14ac:dyDescent="0.3">
      <c r="A8164" t="s">
        <v>34352</v>
      </c>
      <c r="B8164" t="s">
        <v>65825</v>
      </c>
      <c r="C8164" t="s">
        <v>49</v>
      </c>
      <c r="D8164" t="s">
        <v>51325</v>
      </c>
      <c r="E8164" t="s">
        <v>62618</v>
      </c>
      <c r="F8164" t="s">
        <v>62615</v>
      </c>
      <c r="G8164" t="s">
        <v>3731</v>
      </c>
      <c r="H8164" t="s">
        <v>6961</v>
      </c>
      <c r="I8164" t="s">
        <v>42</v>
      </c>
      <c r="J8164" t="s">
        <v>43</v>
      </c>
      <c r="K8164" t="s">
        <v>55</v>
      </c>
      <c r="L8164">
        <v>4</v>
      </c>
      <c r="M8164">
        <v>580</v>
      </c>
      <c r="N8164">
        <v>2320</v>
      </c>
      <c r="O8164" s="2">
        <v>0.15</v>
      </c>
      <c r="P8164" s="2">
        <v>0.11</v>
      </c>
      <c r="Q8164" s="1">
        <v>45728</v>
      </c>
      <c r="R8164" s="1">
        <v>45746</v>
      </c>
      <c r="S8164" t="s">
        <v>33</v>
      </c>
      <c r="T8164">
        <v>5</v>
      </c>
      <c r="U8164" t="s">
        <v>34</v>
      </c>
      <c r="V8164" t="s">
        <v>78633</v>
      </c>
    </row>
    <row r="8165" spans="1:22" x14ac:dyDescent="0.3">
      <c r="A8165" t="s">
        <v>34356</v>
      </c>
      <c r="B8165" t="s">
        <v>78634</v>
      </c>
      <c r="C8165" t="s">
        <v>49</v>
      </c>
      <c r="D8165" t="s">
        <v>38048</v>
      </c>
      <c r="E8165" t="s">
        <v>62638</v>
      </c>
      <c r="F8165" t="s">
        <v>62615</v>
      </c>
      <c r="G8165" t="s">
        <v>3302</v>
      </c>
      <c r="H8165" t="s">
        <v>20520</v>
      </c>
      <c r="I8165" t="s">
        <v>230</v>
      </c>
      <c r="J8165" t="s">
        <v>43</v>
      </c>
      <c r="K8165" t="s">
        <v>328</v>
      </c>
      <c r="L8165">
        <v>6</v>
      </c>
      <c r="M8165">
        <v>274</v>
      </c>
      <c r="N8165">
        <v>1644</v>
      </c>
      <c r="O8165" s="2">
        <v>0.2</v>
      </c>
      <c r="P8165" s="2">
        <v>0.28999999999999998</v>
      </c>
      <c r="Q8165" s="1">
        <v>45659</v>
      </c>
      <c r="R8165" s="1">
        <v>45707</v>
      </c>
      <c r="S8165" t="s">
        <v>33</v>
      </c>
      <c r="T8165">
        <v>1</v>
      </c>
      <c r="U8165" t="s">
        <v>83</v>
      </c>
      <c r="V8165" t="s">
        <v>78635</v>
      </c>
    </row>
    <row r="8166" spans="1:22" x14ac:dyDescent="0.3">
      <c r="A8166" t="s">
        <v>34359</v>
      </c>
      <c r="B8166" t="s">
        <v>57491</v>
      </c>
      <c r="C8166" t="s">
        <v>49</v>
      </c>
      <c r="D8166" t="s">
        <v>50941</v>
      </c>
      <c r="E8166" t="s">
        <v>62614</v>
      </c>
      <c r="F8166" t="s">
        <v>62615</v>
      </c>
      <c r="G8166" t="s">
        <v>3243</v>
      </c>
      <c r="H8166" t="s">
        <v>28706</v>
      </c>
      <c r="I8166" t="s">
        <v>139</v>
      </c>
      <c r="J8166" t="s">
        <v>43</v>
      </c>
      <c r="K8166" t="s">
        <v>55</v>
      </c>
      <c r="L8166">
        <v>3</v>
      </c>
      <c r="M8166">
        <v>928</v>
      </c>
      <c r="N8166">
        <v>2784</v>
      </c>
      <c r="O8166" s="2">
        <v>0.16</v>
      </c>
      <c r="P8166" s="2">
        <v>0.27</v>
      </c>
      <c r="Q8166" s="1">
        <v>45666</v>
      </c>
      <c r="R8166" s="1">
        <v>45713</v>
      </c>
      <c r="S8166" t="s">
        <v>45</v>
      </c>
      <c r="U8166" t="s">
        <v>83</v>
      </c>
      <c r="V8166" t="s">
        <v>78636</v>
      </c>
    </row>
    <row r="8167" spans="1:22" x14ac:dyDescent="0.3">
      <c r="A8167" t="s">
        <v>34364</v>
      </c>
      <c r="B8167" t="s">
        <v>78637</v>
      </c>
      <c r="C8167" t="s">
        <v>59</v>
      </c>
      <c r="D8167" t="s">
        <v>78638</v>
      </c>
      <c r="E8167" t="s">
        <v>62638</v>
      </c>
      <c r="F8167" t="s">
        <v>62615</v>
      </c>
      <c r="G8167" t="s">
        <v>3190</v>
      </c>
      <c r="H8167" t="s">
        <v>14976</v>
      </c>
      <c r="I8167" t="s">
        <v>53</v>
      </c>
      <c r="J8167" t="s">
        <v>54</v>
      </c>
      <c r="K8167" t="s">
        <v>328</v>
      </c>
      <c r="L8167">
        <v>4</v>
      </c>
      <c r="M8167">
        <v>30</v>
      </c>
      <c r="N8167">
        <v>120</v>
      </c>
      <c r="O8167" s="2">
        <v>0.15</v>
      </c>
      <c r="P8167" s="2">
        <v>0.28000000000000003</v>
      </c>
      <c r="Q8167" s="1">
        <v>45674</v>
      </c>
      <c r="R8167" s="1">
        <v>45682</v>
      </c>
      <c r="S8167" t="s">
        <v>45</v>
      </c>
      <c r="U8167" t="s">
        <v>34</v>
      </c>
      <c r="V8167" t="s">
        <v>78639</v>
      </c>
    </row>
    <row r="8168" spans="1:22" x14ac:dyDescent="0.3">
      <c r="A8168" t="s">
        <v>34367</v>
      </c>
      <c r="B8168" t="s">
        <v>22061</v>
      </c>
      <c r="C8168" t="s">
        <v>24</v>
      </c>
      <c r="D8168" t="s">
        <v>78640</v>
      </c>
      <c r="E8168" t="s">
        <v>62624</v>
      </c>
      <c r="F8168" t="s">
        <v>62615</v>
      </c>
      <c r="G8168" t="s">
        <v>1779</v>
      </c>
      <c r="H8168" t="s">
        <v>5710</v>
      </c>
      <c r="I8168" t="s">
        <v>164</v>
      </c>
      <c r="J8168" t="s">
        <v>43</v>
      </c>
      <c r="K8168" t="s">
        <v>328</v>
      </c>
      <c r="L8168">
        <v>8</v>
      </c>
      <c r="M8168">
        <v>287</v>
      </c>
      <c r="N8168">
        <v>2296</v>
      </c>
      <c r="O8168" s="2">
        <v>0.14000000000000001</v>
      </c>
      <c r="P8168" s="2">
        <v>0.18</v>
      </c>
      <c r="Q8168" s="1">
        <v>45713</v>
      </c>
      <c r="R8168" s="1">
        <v>45729</v>
      </c>
      <c r="S8168" t="s">
        <v>97</v>
      </c>
      <c r="T8168">
        <v>1</v>
      </c>
      <c r="U8168" t="s">
        <v>34</v>
      </c>
      <c r="V8168" t="s">
        <v>5424</v>
      </c>
    </row>
    <row r="8169" spans="1:22" x14ac:dyDescent="0.3">
      <c r="A8169" t="s">
        <v>34371</v>
      </c>
      <c r="B8169" t="s">
        <v>78641</v>
      </c>
      <c r="C8169" t="s">
        <v>24</v>
      </c>
      <c r="D8169" t="s">
        <v>78642</v>
      </c>
      <c r="E8169" t="s">
        <v>62618</v>
      </c>
      <c r="F8169" t="s">
        <v>62615</v>
      </c>
      <c r="G8169" t="s">
        <v>6488</v>
      </c>
      <c r="H8169" t="s">
        <v>51978</v>
      </c>
      <c r="I8169" t="s">
        <v>110</v>
      </c>
      <c r="J8169" t="s">
        <v>74</v>
      </c>
      <c r="K8169" t="s">
        <v>210</v>
      </c>
      <c r="L8169">
        <v>4</v>
      </c>
      <c r="M8169">
        <v>145</v>
      </c>
      <c r="N8169">
        <v>580</v>
      </c>
      <c r="O8169" s="2">
        <v>0.14000000000000001</v>
      </c>
      <c r="P8169" s="2">
        <v>0.28000000000000003</v>
      </c>
      <c r="Q8169" s="1">
        <v>45720</v>
      </c>
      <c r="R8169" s="1">
        <v>45735</v>
      </c>
      <c r="S8169" t="s">
        <v>66</v>
      </c>
      <c r="T8169">
        <v>2</v>
      </c>
      <c r="U8169" t="s">
        <v>34</v>
      </c>
      <c r="V8169" t="s">
        <v>78643</v>
      </c>
    </row>
    <row r="8170" spans="1:22" x14ac:dyDescent="0.3">
      <c r="A8170" t="s">
        <v>34373</v>
      </c>
      <c r="B8170" t="s">
        <v>78644</v>
      </c>
      <c r="C8170" t="s">
        <v>59</v>
      </c>
      <c r="D8170" t="s">
        <v>16974</v>
      </c>
      <c r="E8170" t="s">
        <v>62618</v>
      </c>
      <c r="F8170" t="s">
        <v>62615</v>
      </c>
      <c r="G8170" t="s">
        <v>2183</v>
      </c>
      <c r="H8170" t="s">
        <v>32140</v>
      </c>
      <c r="I8170" t="s">
        <v>164</v>
      </c>
      <c r="J8170" t="s">
        <v>43</v>
      </c>
      <c r="K8170" t="s">
        <v>96</v>
      </c>
      <c r="L8170">
        <v>2</v>
      </c>
      <c r="M8170">
        <v>360</v>
      </c>
      <c r="N8170">
        <v>720</v>
      </c>
      <c r="O8170" s="2">
        <v>0.12</v>
      </c>
      <c r="P8170" s="2">
        <v>0.12</v>
      </c>
      <c r="Q8170" s="1">
        <v>45659</v>
      </c>
      <c r="R8170" s="1">
        <v>45701</v>
      </c>
      <c r="S8170" t="s">
        <v>33</v>
      </c>
      <c r="U8170" t="s">
        <v>83</v>
      </c>
      <c r="V8170" t="s">
        <v>78645</v>
      </c>
    </row>
    <row r="8171" spans="1:22" x14ac:dyDescent="0.3">
      <c r="A8171" t="s">
        <v>34377</v>
      </c>
      <c r="B8171" t="s">
        <v>78646</v>
      </c>
      <c r="C8171" t="s">
        <v>59</v>
      </c>
      <c r="D8171" t="s">
        <v>78647</v>
      </c>
      <c r="E8171" t="s">
        <v>62614</v>
      </c>
      <c r="F8171" t="s">
        <v>62615</v>
      </c>
      <c r="G8171" t="s">
        <v>1975</v>
      </c>
      <c r="H8171" t="s">
        <v>19172</v>
      </c>
      <c r="I8171" t="s">
        <v>132</v>
      </c>
      <c r="J8171" t="s">
        <v>54</v>
      </c>
      <c r="K8171" t="s">
        <v>328</v>
      </c>
      <c r="L8171">
        <v>2</v>
      </c>
      <c r="M8171">
        <v>787</v>
      </c>
      <c r="N8171">
        <v>1574</v>
      </c>
      <c r="O8171" s="2">
        <v>0.03</v>
      </c>
      <c r="P8171" s="2">
        <v>0.12</v>
      </c>
      <c r="Q8171" s="1">
        <v>45715</v>
      </c>
      <c r="R8171" s="1">
        <v>45717</v>
      </c>
      <c r="S8171" t="s">
        <v>97</v>
      </c>
      <c r="T8171">
        <v>2</v>
      </c>
      <c r="U8171" t="s">
        <v>34</v>
      </c>
      <c r="V8171" t="s">
        <v>78648</v>
      </c>
    </row>
    <row r="8172" spans="1:22" x14ac:dyDescent="0.3">
      <c r="A8172" t="s">
        <v>34381</v>
      </c>
      <c r="B8172" t="s">
        <v>41201</v>
      </c>
      <c r="C8172" t="s">
        <v>24</v>
      </c>
      <c r="D8172" t="s">
        <v>78649</v>
      </c>
      <c r="E8172" t="s">
        <v>62624</v>
      </c>
      <c r="F8172" t="s">
        <v>62615</v>
      </c>
      <c r="G8172" t="s">
        <v>1632</v>
      </c>
      <c r="H8172" t="s">
        <v>5488</v>
      </c>
      <c r="I8172" t="s">
        <v>223</v>
      </c>
      <c r="J8172" t="s">
        <v>31</v>
      </c>
      <c r="K8172" t="s">
        <v>55</v>
      </c>
      <c r="L8172">
        <v>6</v>
      </c>
      <c r="M8172">
        <v>860</v>
      </c>
      <c r="N8172">
        <v>5160</v>
      </c>
      <c r="O8172" s="2">
        <v>0.04</v>
      </c>
      <c r="P8172" s="2">
        <v>0.25</v>
      </c>
      <c r="Q8172" s="1">
        <v>45703</v>
      </c>
      <c r="R8172" s="1">
        <v>45703</v>
      </c>
      <c r="S8172" t="s">
        <v>97</v>
      </c>
      <c r="T8172">
        <v>3</v>
      </c>
      <c r="U8172" t="s">
        <v>34</v>
      </c>
      <c r="V8172" t="s">
        <v>78650</v>
      </c>
    </row>
    <row r="8173" spans="1:22" x14ac:dyDescent="0.3">
      <c r="A8173" t="s">
        <v>34384</v>
      </c>
      <c r="B8173" t="s">
        <v>78651</v>
      </c>
      <c r="C8173" t="s">
        <v>59</v>
      </c>
      <c r="D8173" t="s">
        <v>9471</v>
      </c>
      <c r="E8173" t="s">
        <v>62614</v>
      </c>
      <c r="F8173" t="s">
        <v>62615</v>
      </c>
      <c r="G8173" t="s">
        <v>593</v>
      </c>
      <c r="H8173" t="s">
        <v>22030</v>
      </c>
      <c r="I8173" t="s">
        <v>132</v>
      </c>
      <c r="J8173" t="s">
        <v>54</v>
      </c>
      <c r="K8173" t="s">
        <v>96</v>
      </c>
      <c r="L8173">
        <v>10</v>
      </c>
      <c r="M8173">
        <v>926</v>
      </c>
      <c r="N8173">
        <v>9260</v>
      </c>
      <c r="O8173" s="2">
        <v>0.08</v>
      </c>
      <c r="P8173" s="2">
        <v>0.24</v>
      </c>
      <c r="Q8173" s="1">
        <v>45718</v>
      </c>
      <c r="R8173" s="1">
        <v>45733</v>
      </c>
      <c r="S8173" t="s">
        <v>45</v>
      </c>
      <c r="T8173">
        <v>5</v>
      </c>
      <c r="U8173" t="s">
        <v>34</v>
      </c>
      <c r="V8173" t="s">
        <v>78652</v>
      </c>
    </row>
    <row r="8174" spans="1:22" x14ac:dyDescent="0.3">
      <c r="A8174" t="s">
        <v>34387</v>
      </c>
      <c r="B8174" t="s">
        <v>78653</v>
      </c>
      <c r="C8174" t="s">
        <v>59</v>
      </c>
      <c r="D8174" t="s">
        <v>61481</v>
      </c>
      <c r="E8174" t="s">
        <v>62638</v>
      </c>
      <c r="F8174" t="s">
        <v>62615</v>
      </c>
      <c r="G8174" t="s">
        <v>3190</v>
      </c>
      <c r="H8174" t="s">
        <v>11173</v>
      </c>
      <c r="I8174" t="s">
        <v>110</v>
      </c>
      <c r="J8174" t="s">
        <v>74</v>
      </c>
      <c r="K8174" t="s">
        <v>32</v>
      </c>
      <c r="L8174">
        <v>4</v>
      </c>
      <c r="M8174">
        <v>453</v>
      </c>
      <c r="N8174">
        <v>1812</v>
      </c>
      <c r="O8174" s="2">
        <v>0.19</v>
      </c>
      <c r="P8174" s="2">
        <v>0.28999999999999998</v>
      </c>
      <c r="Q8174" s="1">
        <v>45706</v>
      </c>
      <c r="R8174" s="1">
        <v>45718</v>
      </c>
      <c r="S8174" t="s">
        <v>97</v>
      </c>
      <c r="T8174">
        <v>4</v>
      </c>
      <c r="U8174" t="s">
        <v>83</v>
      </c>
      <c r="V8174" t="s">
        <v>18293</v>
      </c>
    </row>
    <row r="8175" spans="1:22" x14ac:dyDescent="0.3">
      <c r="A8175" t="s">
        <v>34390</v>
      </c>
      <c r="B8175" t="s">
        <v>78654</v>
      </c>
      <c r="C8175" t="s">
        <v>49</v>
      </c>
      <c r="D8175" t="s">
        <v>78655</v>
      </c>
      <c r="E8175" t="s">
        <v>62624</v>
      </c>
      <c r="F8175" t="s">
        <v>62615</v>
      </c>
      <c r="G8175" t="s">
        <v>9915</v>
      </c>
      <c r="H8175" t="s">
        <v>13991</v>
      </c>
      <c r="I8175" t="s">
        <v>132</v>
      </c>
      <c r="J8175" t="s">
        <v>54</v>
      </c>
      <c r="K8175" t="s">
        <v>55</v>
      </c>
      <c r="L8175">
        <v>4</v>
      </c>
      <c r="M8175">
        <v>687</v>
      </c>
      <c r="N8175">
        <v>2748</v>
      </c>
      <c r="O8175" s="2">
        <v>0.06</v>
      </c>
      <c r="P8175" s="2">
        <v>0.28000000000000003</v>
      </c>
      <c r="Q8175" s="1">
        <v>45684</v>
      </c>
      <c r="R8175" s="1">
        <v>45735</v>
      </c>
      <c r="S8175" t="s">
        <v>66</v>
      </c>
      <c r="T8175">
        <v>2</v>
      </c>
      <c r="U8175" t="s">
        <v>83</v>
      </c>
      <c r="V8175" t="s">
        <v>78656</v>
      </c>
    </row>
    <row r="8176" spans="1:22" x14ac:dyDescent="0.3">
      <c r="A8176" t="s">
        <v>34393</v>
      </c>
      <c r="B8176" t="s">
        <v>63665</v>
      </c>
      <c r="C8176" t="s">
        <v>24</v>
      </c>
      <c r="D8176" t="s">
        <v>29915</v>
      </c>
      <c r="E8176" t="s">
        <v>62624</v>
      </c>
      <c r="F8176" t="s">
        <v>62615</v>
      </c>
      <c r="G8176" t="s">
        <v>6786</v>
      </c>
      <c r="H8176" t="s">
        <v>4173</v>
      </c>
      <c r="I8176" t="s">
        <v>110</v>
      </c>
      <c r="J8176" t="s">
        <v>74</v>
      </c>
      <c r="K8176" t="s">
        <v>32</v>
      </c>
      <c r="L8176">
        <v>8</v>
      </c>
      <c r="M8176">
        <v>159</v>
      </c>
      <c r="N8176">
        <v>1272</v>
      </c>
      <c r="O8176" s="2">
        <v>0.17</v>
      </c>
      <c r="P8176" s="2">
        <v>0.13</v>
      </c>
      <c r="Q8176" s="1">
        <v>45705</v>
      </c>
      <c r="R8176" s="1">
        <v>45717</v>
      </c>
      <c r="S8176" t="s">
        <v>97</v>
      </c>
      <c r="U8176" t="s">
        <v>34</v>
      </c>
      <c r="V8176" t="s">
        <v>78657</v>
      </c>
    </row>
    <row r="8177" spans="1:22" x14ac:dyDescent="0.3">
      <c r="A8177" t="s">
        <v>34397</v>
      </c>
      <c r="C8177" t="s">
        <v>59</v>
      </c>
      <c r="D8177" t="s">
        <v>74841</v>
      </c>
      <c r="E8177" t="s">
        <v>62638</v>
      </c>
      <c r="F8177" t="s">
        <v>62615</v>
      </c>
      <c r="G8177" t="s">
        <v>2015</v>
      </c>
      <c r="H8177" t="s">
        <v>11079</v>
      </c>
      <c r="I8177" t="s">
        <v>230</v>
      </c>
      <c r="J8177" t="s">
        <v>43</v>
      </c>
      <c r="K8177" t="s">
        <v>32</v>
      </c>
      <c r="L8177">
        <v>4</v>
      </c>
      <c r="M8177">
        <v>736</v>
      </c>
      <c r="N8177">
        <v>2944</v>
      </c>
      <c r="O8177" s="2">
        <v>0.1</v>
      </c>
      <c r="P8177" s="2">
        <v>0.2</v>
      </c>
      <c r="Q8177" s="1">
        <v>45708</v>
      </c>
      <c r="R8177" s="1">
        <v>45723</v>
      </c>
      <c r="S8177" t="s">
        <v>45</v>
      </c>
      <c r="T8177">
        <v>5</v>
      </c>
      <c r="U8177" t="s">
        <v>34</v>
      </c>
      <c r="V8177" t="s">
        <v>78658</v>
      </c>
    </row>
    <row r="8178" spans="1:22" x14ac:dyDescent="0.3">
      <c r="A8178" t="s">
        <v>34400</v>
      </c>
      <c r="B8178" t="s">
        <v>78659</v>
      </c>
      <c r="C8178" t="s">
        <v>24</v>
      </c>
      <c r="D8178" t="s">
        <v>33084</v>
      </c>
      <c r="E8178" t="s">
        <v>62614</v>
      </c>
      <c r="F8178" t="s">
        <v>62615</v>
      </c>
      <c r="G8178" t="s">
        <v>5964</v>
      </c>
      <c r="H8178" t="s">
        <v>5407</v>
      </c>
      <c r="I8178" t="s">
        <v>73</v>
      </c>
      <c r="J8178" t="s">
        <v>74</v>
      </c>
      <c r="K8178" t="s">
        <v>96</v>
      </c>
      <c r="L8178">
        <v>7</v>
      </c>
      <c r="M8178">
        <v>241</v>
      </c>
      <c r="N8178">
        <v>1687</v>
      </c>
      <c r="O8178" s="2">
        <v>0.15</v>
      </c>
      <c r="P8178" s="2">
        <v>0.2</v>
      </c>
      <c r="Q8178" s="1">
        <v>45696</v>
      </c>
      <c r="R8178" s="1">
        <v>45697</v>
      </c>
      <c r="S8178" t="s">
        <v>45</v>
      </c>
      <c r="T8178">
        <v>5</v>
      </c>
      <c r="U8178" t="s">
        <v>34</v>
      </c>
      <c r="V8178" t="s">
        <v>78660</v>
      </c>
    </row>
    <row r="8179" spans="1:22" x14ac:dyDescent="0.3">
      <c r="A8179" t="s">
        <v>34403</v>
      </c>
      <c r="B8179" t="s">
        <v>78661</v>
      </c>
      <c r="C8179" t="s">
        <v>24</v>
      </c>
      <c r="D8179" t="s">
        <v>78662</v>
      </c>
      <c r="E8179" t="s">
        <v>62614</v>
      </c>
      <c r="F8179" t="s">
        <v>62615</v>
      </c>
      <c r="G8179" t="s">
        <v>5343</v>
      </c>
      <c r="H8179" t="s">
        <v>3925</v>
      </c>
      <c r="I8179" t="s">
        <v>230</v>
      </c>
      <c r="J8179" t="s">
        <v>43</v>
      </c>
      <c r="K8179" t="s">
        <v>32</v>
      </c>
      <c r="L8179">
        <v>5</v>
      </c>
      <c r="M8179">
        <v>414</v>
      </c>
      <c r="N8179">
        <v>2070</v>
      </c>
      <c r="O8179" s="2">
        <v>0.11</v>
      </c>
      <c r="P8179" s="2">
        <v>0.28999999999999998</v>
      </c>
      <c r="Q8179" s="1">
        <v>45706</v>
      </c>
      <c r="R8179" s="1">
        <v>45707</v>
      </c>
      <c r="S8179" t="s">
        <v>97</v>
      </c>
      <c r="T8179">
        <v>5</v>
      </c>
      <c r="U8179" t="s">
        <v>34</v>
      </c>
      <c r="V8179" t="s">
        <v>78663</v>
      </c>
    </row>
    <row r="8180" spans="1:22" x14ac:dyDescent="0.3">
      <c r="A8180" t="s">
        <v>34406</v>
      </c>
      <c r="C8180" t="s">
        <v>24</v>
      </c>
      <c r="D8180" t="s">
        <v>31943</v>
      </c>
      <c r="E8180" t="s">
        <v>62614</v>
      </c>
      <c r="F8180" t="s">
        <v>62615</v>
      </c>
      <c r="G8180" t="s">
        <v>2581</v>
      </c>
      <c r="H8180" t="s">
        <v>2841</v>
      </c>
      <c r="I8180" t="s">
        <v>125</v>
      </c>
      <c r="J8180" t="s">
        <v>54</v>
      </c>
      <c r="K8180" t="s">
        <v>328</v>
      </c>
      <c r="L8180">
        <v>6</v>
      </c>
      <c r="M8180">
        <v>739</v>
      </c>
      <c r="N8180">
        <v>4434</v>
      </c>
      <c r="O8180" s="2">
        <v>0.13</v>
      </c>
      <c r="P8180" s="2">
        <v>0.27</v>
      </c>
      <c r="Q8180" s="1">
        <v>45714</v>
      </c>
      <c r="R8180" s="1">
        <v>45725</v>
      </c>
      <c r="S8180" t="s">
        <v>66</v>
      </c>
      <c r="T8180">
        <v>3</v>
      </c>
      <c r="U8180" t="s">
        <v>83</v>
      </c>
      <c r="V8180" t="s">
        <v>78664</v>
      </c>
    </row>
    <row r="8181" spans="1:22" x14ac:dyDescent="0.3">
      <c r="A8181" t="s">
        <v>34410</v>
      </c>
      <c r="B8181" t="s">
        <v>78665</v>
      </c>
      <c r="C8181" t="s">
        <v>59</v>
      </c>
      <c r="D8181" t="s">
        <v>16043</v>
      </c>
      <c r="E8181" t="s">
        <v>62638</v>
      </c>
      <c r="F8181" t="s">
        <v>62615</v>
      </c>
      <c r="G8181" t="s">
        <v>10074</v>
      </c>
      <c r="H8181" t="s">
        <v>7123</v>
      </c>
      <c r="I8181" t="s">
        <v>230</v>
      </c>
      <c r="J8181" t="s">
        <v>43</v>
      </c>
      <c r="K8181" t="s">
        <v>32</v>
      </c>
      <c r="L8181">
        <v>4</v>
      </c>
      <c r="M8181">
        <v>163</v>
      </c>
      <c r="N8181">
        <v>652</v>
      </c>
      <c r="O8181" s="2">
        <v>0.17</v>
      </c>
      <c r="P8181" s="2">
        <v>0.16</v>
      </c>
      <c r="Q8181" s="1">
        <v>45706</v>
      </c>
      <c r="R8181" s="1">
        <v>45714</v>
      </c>
      <c r="S8181" t="s">
        <v>33</v>
      </c>
      <c r="T8181">
        <v>3</v>
      </c>
      <c r="U8181" t="s">
        <v>83</v>
      </c>
      <c r="V8181" t="s">
        <v>78666</v>
      </c>
    </row>
    <row r="8182" spans="1:22" x14ac:dyDescent="0.3">
      <c r="A8182" t="s">
        <v>34414</v>
      </c>
      <c r="B8182" t="s">
        <v>78667</v>
      </c>
      <c r="C8182" t="s">
        <v>59</v>
      </c>
      <c r="D8182" t="s">
        <v>47319</v>
      </c>
      <c r="E8182" t="s">
        <v>62624</v>
      </c>
      <c r="F8182" t="s">
        <v>62615</v>
      </c>
      <c r="G8182" t="s">
        <v>11142</v>
      </c>
      <c r="H8182" t="s">
        <v>20525</v>
      </c>
      <c r="I8182" t="s">
        <v>42</v>
      </c>
      <c r="J8182" t="s">
        <v>43</v>
      </c>
      <c r="K8182" t="s">
        <v>179</v>
      </c>
      <c r="L8182">
        <v>9</v>
      </c>
      <c r="M8182">
        <v>76</v>
      </c>
      <c r="N8182">
        <v>684</v>
      </c>
      <c r="O8182" s="2">
        <v>0.04</v>
      </c>
      <c r="P8182" s="2">
        <v>0.13</v>
      </c>
      <c r="Q8182" s="1">
        <v>45721</v>
      </c>
      <c r="R8182" s="1">
        <v>45742</v>
      </c>
      <c r="S8182" t="s">
        <v>97</v>
      </c>
      <c r="T8182">
        <v>1</v>
      </c>
      <c r="U8182" t="s">
        <v>34</v>
      </c>
      <c r="V8182" t="s">
        <v>78668</v>
      </c>
    </row>
    <row r="8183" spans="1:22" x14ac:dyDescent="0.3">
      <c r="A8183" t="s">
        <v>34419</v>
      </c>
      <c r="B8183" t="s">
        <v>78669</v>
      </c>
      <c r="C8183" t="s">
        <v>59</v>
      </c>
      <c r="D8183" t="s">
        <v>78670</v>
      </c>
      <c r="E8183" t="s">
        <v>62614</v>
      </c>
      <c r="F8183" t="s">
        <v>62615</v>
      </c>
      <c r="G8183" t="s">
        <v>6986</v>
      </c>
      <c r="H8183" t="s">
        <v>31735</v>
      </c>
      <c r="I8183" t="s">
        <v>164</v>
      </c>
      <c r="J8183" t="s">
        <v>43</v>
      </c>
      <c r="K8183" t="s">
        <v>210</v>
      </c>
      <c r="L8183">
        <v>7</v>
      </c>
      <c r="M8183">
        <v>486</v>
      </c>
      <c r="N8183">
        <v>3402</v>
      </c>
      <c r="O8183" s="2">
        <v>0.09</v>
      </c>
      <c r="P8183" s="2">
        <v>0.28999999999999998</v>
      </c>
      <c r="Q8183" s="1">
        <v>45685</v>
      </c>
      <c r="R8183" s="1">
        <v>45688</v>
      </c>
      <c r="S8183" t="s">
        <v>45</v>
      </c>
      <c r="U8183" t="s">
        <v>83</v>
      </c>
      <c r="V8183" t="s">
        <v>78671</v>
      </c>
    </row>
    <row r="8184" spans="1:22" x14ac:dyDescent="0.3">
      <c r="A8184" t="s">
        <v>34423</v>
      </c>
      <c r="B8184" t="s">
        <v>78672</v>
      </c>
      <c r="C8184" t="s">
        <v>59</v>
      </c>
      <c r="D8184" t="s">
        <v>76679</v>
      </c>
      <c r="E8184" t="s">
        <v>62614</v>
      </c>
      <c r="F8184" t="s">
        <v>62615</v>
      </c>
      <c r="G8184" t="s">
        <v>1325</v>
      </c>
      <c r="H8184" t="s">
        <v>7379</v>
      </c>
      <c r="I8184" t="s">
        <v>315</v>
      </c>
      <c r="J8184" t="s">
        <v>64</v>
      </c>
      <c r="K8184" t="s">
        <v>96</v>
      </c>
      <c r="L8184">
        <v>7</v>
      </c>
      <c r="M8184">
        <v>631</v>
      </c>
      <c r="N8184">
        <v>4417</v>
      </c>
      <c r="O8184" s="2">
        <v>0.06</v>
      </c>
      <c r="P8184" s="2">
        <v>0.14000000000000001</v>
      </c>
      <c r="Q8184" s="1">
        <v>45682</v>
      </c>
      <c r="R8184" s="1">
        <v>45695</v>
      </c>
      <c r="S8184" t="s">
        <v>45</v>
      </c>
      <c r="T8184">
        <v>5</v>
      </c>
      <c r="U8184" t="s">
        <v>83</v>
      </c>
      <c r="V8184" t="s">
        <v>78673</v>
      </c>
    </row>
    <row r="8185" spans="1:22" x14ac:dyDescent="0.3">
      <c r="A8185" t="s">
        <v>34425</v>
      </c>
      <c r="B8185" t="s">
        <v>78674</v>
      </c>
      <c r="C8185" t="s">
        <v>49</v>
      </c>
      <c r="D8185" t="s">
        <v>78675</v>
      </c>
      <c r="E8185" t="s">
        <v>62614</v>
      </c>
      <c r="F8185" t="s">
        <v>62615</v>
      </c>
      <c r="G8185" t="s">
        <v>8415</v>
      </c>
      <c r="H8185" t="s">
        <v>41524</v>
      </c>
      <c r="I8185" t="s">
        <v>110</v>
      </c>
      <c r="J8185" t="s">
        <v>74</v>
      </c>
      <c r="K8185" t="s">
        <v>44</v>
      </c>
      <c r="L8185">
        <v>10</v>
      </c>
      <c r="M8185">
        <v>790</v>
      </c>
      <c r="N8185">
        <v>7900</v>
      </c>
      <c r="O8185" s="2">
        <v>0.04</v>
      </c>
      <c r="P8185" s="2">
        <v>0.25</v>
      </c>
      <c r="Q8185" s="1">
        <v>45729</v>
      </c>
      <c r="R8185" s="1">
        <v>45741</v>
      </c>
      <c r="S8185" t="s">
        <v>97</v>
      </c>
      <c r="T8185">
        <v>1</v>
      </c>
      <c r="U8185" t="s">
        <v>34</v>
      </c>
      <c r="V8185" t="s">
        <v>78676</v>
      </c>
    </row>
    <row r="8186" spans="1:22" x14ac:dyDescent="0.3">
      <c r="A8186" t="s">
        <v>34428</v>
      </c>
      <c r="B8186" t="s">
        <v>78677</v>
      </c>
      <c r="C8186" t="s">
        <v>24</v>
      </c>
      <c r="D8186" t="s">
        <v>78678</v>
      </c>
      <c r="E8186" t="s">
        <v>62638</v>
      </c>
      <c r="F8186" t="s">
        <v>62615</v>
      </c>
      <c r="G8186" t="s">
        <v>9349</v>
      </c>
      <c r="H8186" t="s">
        <v>24941</v>
      </c>
      <c r="I8186" t="s">
        <v>125</v>
      </c>
      <c r="J8186" t="s">
        <v>54</v>
      </c>
      <c r="K8186" t="s">
        <v>165</v>
      </c>
      <c r="L8186">
        <v>5</v>
      </c>
      <c r="M8186">
        <v>652</v>
      </c>
      <c r="N8186">
        <v>3260</v>
      </c>
      <c r="O8186" s="2">
        <v>0.08</v>
      </c>
      <c r="P8186" s="2">
        <v>0.23</v>
      </c>
      <c r="Q8186" s="1">
        <v>45719</v>
      </c>
      <c r="R8186" s="1">
        <v>45738</v>
      </c>
      <c r="S8186" t="s">
        <v>33</v>
      </c>
      <c r="T8186">
        <v>1</v>
      </c>
      <c r="U8186" t="s">
        <v>34</v>
      </c>
      <c r="V8186" t="s">
        <v>78679</v>
      </c>
    </row>
    <row r="8187" spans="1:22" x14ac:dyDescent="0.3">
      <c r="A8187" t="s">
        <v>34432</v>
      </c>
      <c r="B8187" t="s">
        <v>78680</v>
      </c>
      <c r="C8187" t="s">
        <v>24</v>
      </c>
      <c r="D8187" t="s">
        <v>78681</v>
      </c>
      <c r="E8187" t="s">
        <v>62618</v>
      </c>
      <c r="F8187" t="s">
        <v>62615</v>
      </c>
      <c r="G8187" t="s">
        <v>6184</v>
      </c>
      <c r="H8187" t="s">
        <v>19611</v>
      </c>
      <c r="I8187" t="s">
        <v>223</v>
      </c>
      <c r="J8187" t="s">
        <v>31</v>
      </c>
      <c r="K8187" t="s">
        <v>96</v>
      </c>
      <c r="L8187">
        <v>3</v>
      </c>
      <c r="M8187">
        <v>725</v>
      </c>
      <c r="N8187">
        <v>2175</v>
      </c>
      <c r="O8187" s="2">
        <v>0.2</v>
      </c>
      <c r="P8187" s="2">
        <v>0.18</v>
      </c>
      <c r="Q8187" s="1">
        <v>45700</v>
      </c>
      <c r="R8187" s="1">
        <v>45741</v>
      </c>
      <c r="S8187" t="s">
        <v>66</v>
      </c>
      <c r="U8187" t="s">
        <v>83</v>
      </c>
      <c r="V8187" t="s">
        <v>78682</v>
      </c>
    </row>
    <row r="8188" spans="1:22" x14ac:dyDescent="0.3">
      <c r="A8188" t="s">
        <v>34436</v>
      </c>
      <c r="B8188" t="s">
        <v>78683</v>
      </c>
      <c r="C8188" t="s">
        <v>24</v>
      </c>
      <c r="D8188" t="s">
        <v>18971</v>
      </c>
      <c r="E8188" t="s">
        <v>62614</v>
      </c>
      <c r="F8188" t="s">
        <v>62615</v>
      </c>
      <c r="G8188" t="s">
        <v>6635</v>
      </c>
      <c r="H8188" t="s">
        <v>25247</v>
      </c>
      <c r="I8188" t="s">
        <v>327</v>
      </c>
      <c r="J8188" t="s">
        <v>64</v>
      </c>
      <c r="K8188" t="s">
        <v>179</v>
      </c>
      <c r="L8188">
        <v>2</v>
      </c>
      <c r="M8188">
        <v>713</v>
      </c>
      <c r="N8188">
        <v>1426</v>
      </c>
      <c r="O8188" s="2">
        <v>0.02</v>
      </c>
      <c r="P8188" s="2">
        <v>0.16</v>
      </c>
      <c r="Q8188" s="1">
        <v>45725</v>
      </c>
      <c r="R8188" s="1">
        <v>45732</v>
      </c>
      <c r="S8188" t="s">
        <v>45</v>
      </c>
      <c r="T8188">
        <v>4</v>
      </c>
      <c r="U8188" t="s">
        <v>83</v>
      </c>
      <c r="V8188" t="s">
        <v>78684</v>
      </c>
    </row>
    <row r="8189" spans="1:22" x14ac:dyDescent="0.3">
      <c r="A8189" t="s">
        <v>34440</v>
      </c>
      <c r="B8189" t="s">
        <v>78685</v>
      </c>
      <c r="C8189" t="s">
        <v>59</v>
      </c>
      <c r="D8189" t="s">
        <v>78686</v>
      </c>
      <c r="E8189" t="s">
        <v>62618</v>
      </c>
      <c r="F8189" t="s">
        <v>62615</v>
      </c>
      <c r="G8189" t="s">
        <v>7302</v>
      </c>
      <c r="H8189" t="s">
        <v>21893</v>
      </c>
      <c r="I8189" t="s">
        <v>139</v>
      </c>
      <c r="J8189" t="s">
        <v>43</v>
      </c>
      <c r="K8189" t="s">
        <v>210</v>
      </c>
      <c r="L8189">
        <v>7</v>
      </c>
      <c r="M8189">
        <v>638</v>
      </c>
      <c r="N8189">
        <v>4466</v>
      </c>
      <c r="O8189" s="2">
        <v>0.14000000000000001</v>
      </c>
      <c r="P8189" s="2">
        <v>0.22</v>
      </c>
      <c r="Q8189" s="1">
        <v>45742</v>
      </c>
      <c r="R8189" s="1">
        <v>45745</v>
      </c>
      <c r="S8189" t="s">
        <v>97</v>
      </c>
      <c r="T8189">
        <v>4</v>
      </c>
      <c r="U8189" t="s">
        <v>34</v>
      </c>
      <c r="V8189" t="s">
        <v>78687</v>
      </c>
    </row>
    <row r="8190" spans="1:22" x14ac:dyDescent="0.3">
      <c r="A8190" t="s">
        <v>34444</v>
      </c>
      <c r="B8190" t="s">
        <v>75804</v>
      </c>
      <c r="C8190" t="s">
        <v>49</v>
      </c>
      <c r="D8190" t="s">
        <v>2062</v>
      </c>
      <c r="E8190" t="s">
        <v>62614</v>
      </c>
      <c r="F8190" t="s">
        <v>62615</v>
      </c>
      <c r="G8190" t="s">
        <v>2308</v>
      </c>
      <c r="H8190" t="s">
        <v>3264</v>
      </c>
      <c r="I8190" t="s">
        <v>178</v>
      </c>
      <c r="J8190" t="s">
        <v>31</v>
      </c>
      <c r="K8190" t="s">
        <v>328</v>
      </c>
      <c r="L8190">
        <v>10</v>
      </c>
      <c r="M8190">
        <v>260</v>
      </c>
      <c r="N8190">
        <v>2600</v>
      </c>
      <c r="O8190" s="2">
        <v>7.0000000000000007E-2</v>
      </c>
      <c r="P8190" s="2">
        <v>0.15</v>
      </c>
      <c r="Q8190" s="1">
        <v>45704</v>
      </c>
      <c r="R8190" s="1">
        <v>45720</v>
      </c>
      <c r="S8190" t="s">
        <v>66</v>
      </c>
      <c r="T8190">
        <v>5</v>
      </c>
      <c r="U8190" t="s">
        <v>83</v>
      </c>
      <c r="V8190" t="s">
        <v>78688</v>
      </c>
    </row>
    <row r="8191" spans="1:22" x14ac:dyDescent="0.3">
      <c r="A8191" t="s">
        <v>34447</v>
      </c>
      <c r="B8191" t="s">
        <v>78689</v>
      </c>
      <c r="C8191" t="s">
        <v>49</v>
      </c>
      <c r="D8191" t="s">
        <v>78690</v>
      </c>
      <c r="E8191" t="s">
        <v>62618</v>
      </c>
      <c r="F8191" t="s">
        <v>62615</v>
      </c>
      <c r="G8191" t="s">
        <v>9008</v>
      </c>
      <c r="H8191" t="s">
        <v>13126</v>
      </c>
      <c r="I8191" t="s">
        <v>53</v>
      </c>
      <c r="J8191" t="s">
        <v>54</v>
      </c>
      <c r="K8191" t="s">
        <v>111</v>
      </c>
      <c r="L8191">
        <v>8</v>
      </c>
      <c r="M8191">
        <v>984</v>
      </c>
      <c r="N8191">
        <v>7872</v>
      </c>
      <c r="O8191" s="2">
        <v>0.04</v>
      </c>
      <c r="P8191" s="2">
        <v>0.28999999999999998</v>
      </c>
      <c r="Q8191" s="1">
        <v>45698</v>
      </c>
      <c r="R8191" s="1">
        <v>45748</v>
      </c>
      <c r="S8191" t="s">
        <v>66</v>
      </c>
      <c r="T8191">
        <v>2</v>
      </c>
      <c r="U8191" t="s">
        <v>83</v>
      </c>
      <c r="V8191" t="s">
        <v>32252</v>
      </c>
    </row>
    <row r="8192" spans="1:22" x14ac:dyDescent="0.3">
      <c r="A8192" t="s">
        <v>34451</v>
      </c>
      <c r="C8192" t="s">
        <v>24</v>
      </c>
      <c r="D8192" t="s">
        <v>78691</v>
      </c>
      <c r="E8192" t="s">
        <v>62624</v>
      </c>
      <c r="F8192" t="s">
        <v>62615</v>
      </c>
      <c r="G8192" t="s">
        <v>1342</v>
      </c>
      <c r="H8192" t="s">
        <v>8088</v>
      </c>
      <c r="I8192" t="s">
        <v>82</v>
      </c>
      <c r="J8192" t="s">
        <v>54</v>
      </c>
      <c r="K8192" t="s">
        <v>96</v>
      </c>
      <c r="L8192">
        <v>6</v>
      </c>
      <c r="M8192">
        <v>131</v>
      </c>
      <c r="N8192">
        <v>786</v>
      </c>
      <c r="O8192" s="2">
        <v>0.02</v>
      </c>
      <c r="P8192" s="2">
        <v>0.11</v>
      </c>
      <c r="Q8192" s="1">
        <v>45737</v>
      </c>
      <c r="R8192" s="1">
        <v>45743</v>
      </c>
      <c r="S8192" t="s">
        <v>45</v>
      </c>
      <c r="T8192">
        <v>2</v>
      </c>
      <c r="U8192" t="s">
        <v>34</v>
      </c>
      <c r="V8192" t="s">
        <v>8536</v>
      </c>
    </row>
    <row r="8193" spans="1:22" x14ac:dyDescent="0.3">
      <c r="A8193" t="s">
        <v>34454</v>
      </c>
      <c r="B8193" t="s">
        <v>1606</v>
      </c>
      <c r="C8193" t="s">
        <v>49</v>
      </c>
      <c r="D8193" t="s">
        <v>78692</v>
      </c>
      <c r="E8193" t="s">
        <v>62624</v>
      </c>
      <c r="F8193" t="s">
        <v>62615</v>
      </c>
      <c r="G8193" t="s">
        <v>13468</v>
      </c>
      <c r="H8193" t="s">
        <v>29514</v>
      </c>
      <c r="I8193" t="s">
        <v>132</v>
      </c>
      <c r="J8193" t="s">
        <v>54</v>
      </c>
      <c r="K8193" t="s">
        <v>96</v>
      </c>
      <c r="L8193">
        <v>3</v>
      </c>
      <c r="M8193">
        <v>380</v>
      </c>
      <c r="N8193">
        <v>1140</v>
      </c>
      <c r="O8193" s="2">
        <v>0.2</v>
      </c>
      <c r="P8193" s="2">
        <v>0.15</v>
      </c>
      <c r="Q8193" s="1">
        <v>45668</v>
      </c>
      <c r="R8193" s="1">
        <v>45720</v>
      </c>
      <c r="S8193" t="s">
        <v>66</v>
      </c>
      <c r="T8193">
        <v>4</v>
      </c>
      <c r="U8193" t="s">
        <v>34</v>
      </c>
      <c r="V8193" t="s">
        <v>78693</v>
      </c>
    </row>
    <row r="8194" spans="1:22" x14ac:dyDescent="0.3">
      <c r="A8194" t="s">
        <v>34457</v>
      </c>
      <c r="B8194" t="s">
        <v>78694</v>
      </c>
      <c r="C8194" t="s">
        <v>59</v>
      </c>
      <c r="D8194" t="s">
        <v>4381</v>
      </c>
      <c r="E8194" t="s">
        <v>62614</v>
      </c>
      <c r="F8194" t="s">
        <v>62615</v>
      </c>
      <c r="G8194" t="s">
        <v>241</v>
      </c>
      <c r="H8194" t="s">
        <v>14825</v>
      </c>
      <c r="I8194" t="s">
        <v>73</v>
      </c>
      <c r="J8194" t="s">
        <v>74</v>
      </c>
      <c r="K8194" t="s">
        <v>210</v>
      </c>
      <c r="L8194">
        <v>8</v>
      </c>
      <c r="M8194">
        <v>45</v>
      </c>
      <c r="N8194">
        <v>360</v>
      </c>
      <c r="O8194" s="2">
        <v>0.18</v>
      </c>
      <c r="P8194" s="2">
        <v>0.28999999999999998</v>
      </c>
      <c r="Q8194" s="1">
        <v>45690</v>
      </c>
      <c r="R8194" s="1">
        <v>45700</v>
      </c>
      <c r="S8194" t="s">
        <v>66</v>
      </c>
      <c r="U8194" t="s">
        <v>83</v>
      </c>
      <c r="V8194" t="s">
        <v>78695</v>
      </c>
    </row>
    <row r="8195" spans="1:22" x14ac:dyDescent="0.3">
      <c r="A8195" t="s">
        <v>34461</v>
      </c>
      <c r="C8195" t="s">
        <v>24</v>
      </c>
      <c r="D8195" t="s">
        <v>78696</v>
      </c>
      <c r="E8195" t="s">
        <v>62624</v>
      </c>
      <c r="F8195" t="s">
        <v>62615</v>
      </c>
      <c r="G8195" t="s">
        <v>2829</v>
      </c>
      <c r="H8195" t="s">
        <v>60873</v>
      </c>
      <c r="I8195" t="s">
        <v>164</v>
      </c>
      <c r="J8195" t="s">
        <v>43</v>
      </c>
      <c r="K8195" t="s">
        <v>44</v>
      </c>
      <c r="L8195">
        <v>6</v>
      </c>
      <c r="M8195">
        <v>405</v>
      </c>
      <c r="N8195">
        <v>2430</v>
      </c>
      <c r="O8195" s="2">
        <v>0.17</v>
      </c>
      <c r="P8195" s="2">
        <v>0.27</v>
      </c>
      <c r="Q8195" s="1">
        <v>45728</v>
      </c>
      <c r="R8195" s="1">
        <v>45734</v>
      </c>
      <c r="S8195" t="s">
        <v>33</v>
      </c>
      <c r="T8195">
        <v>5</v>
      </c>
      <c r="U8195" t="s">
        <v>34</v>
      </c>
      <c r="V8195" t="s">
        <v>78697</v>
      </c>
    </row>
    <row r="8196" spans="1:22" x14ac:dyDescent="0.3">
      <c r="A8196" t="s">
        <v>34465</v>
      </c>
      <c r="B8196" t="s">
        <v>78698</v>
      </c>
      <c r="C8196" t="s">
        <v>49</v>
      </c>
      <c r="D8196" t="s">
        <v>36744</v>
      </c>
      <c r="E8196" t="s">
        <v>62624</v>
      </c>
      <c r="F8196" t="s">
        <v>62615</v>
      </c>
      <c r="G8196" t="s">
        <v>7409</v>
      </c>
      <c r="H8196" t="s">
        <v>56432</v>
      </c>
      <c r="I8196" t="s">
        <v>178</v>
      </c>
      <c r="J8196" t="s">
        <v>31</v>
      </c>
      <c r="K8196" t="s">
        <v>65</v>
      </c>
      <c r="L8196">
        <v>1</v>
      </c>
      <c r="M8196">
        <v>856</v>
      </c>
      <c r="N8196">
        <v>856</v>
      </c>
      <c r="O8196" s="2">
        <v>0.1</v>
      </c>
      <c r="P8196" s="2">
        <v>0.13</v>
      </c>
      <c r="Q8196" s="1">
        <v>45701</v>
      </c>
      <c r="R8196" s="1">
        <v>45736</v>
      </c>
      <c r="S8196" t="s">
        <v>33</v>
      </c>
      <c r="T8196">
        <v>5</v>
      </c>
      <c r="U8196" t="s">
        <v>83</v>
      </c>
      <c r="V8196" t="s">
        <v>78699</v>
      </c>
    </row>
    <row r="8197" spans="1:22" x14ac:dyDescent="0.3">
      <c r="A8197" t="s">
        <v>34469</v>
      </c>
      <c r="B8197" t="s">
        <v>17336</v>
      </c>
      <c r="C8197" t="s">
        <v>24</v>
      </c>
      <c r="D8197" t="s">
        <v>1853</v>
      </c>
      <c r="E8197" t="s">
        <v>62624</v>
      </c>
      <c r="F8197" t="s">
        <v>62615</v>
      </c>
      <c r="G8197" t="s">
        <v>10795</v>
      </c>
      <c r="H8197" t="s">
        <v>35390</v>
      </c>
      <c r="I8197" t="s">
        <v>230</v>
      </c>
      <c r="J8197" t="s">
        <v>43</v>
      </c>
      <c r="K8197" t="s">
        <v>328</v>
      </c>
      <c r="L8197">
        <v>5</v>
      </c>
      <c r="M8197">
        <v>35</v>
      </c>
      <c r="N8197">
        <v>175</v>
      </c>
      <c r="O8197" s="2">
        <v>0.12</v>
      </c>
      <c r="P8197" s="2">
        <v>0.22</v>
      </c>
      <c r="Q8197" s="1">
        <v>45719</v>
      </c>
      <c r="R8197" s="1">
        <v>45745</v>
      </c>
      <c r="S8197" t="s">
        <v>66</v>
      </c>
      <c r="T8197">
        <v>2</v>
      </c>
      <c r="U8197" t="s">
        <v>34</v>
      </c>
      <c r="V8197" t="s">
        <v>78700</v>
      </c>
    </row>
    <row r="8198" spans="1:22" x14ac:dyDescent="0.3">
      <c r="A8198" t="s">
        <v>34472</v>
      </c>
      <c r="B8198" t="s">
        <v>63104</v>
      </c>
      <c r="C8198" t="s">
        <v>49</v>
      </c>
      <c r="D8198" t="s">
        <v>20181</v>
      </c>
      <c r="E8198" t="s">
        <v>62614</v>
      </c>
      <c r="F8198" t="s">
        <v>62615</v>
      </c>
      <c r="G8198" t="s">
        <v>5731</v>
      </c>
      <c r="H8198" t="s">
        <v>16883</v>
      </c>
      <c r="I8198" t="s">
        <v>73</v>
      </c>
      <c r="J8198" t="s">
        <v>74</v>
      </c>
      <c r="K8198" t="s">
        <v>44</v>
      </c>
      <c r="L8198">
        <v>1</v>
      </c>
      <c r="M8198">
        <v>473</v>
      </c>
      <c r="N8198">
        <v>473</v>
      </c>
      <c r="O8198" s="2">
        <v>0.04</v>
      </c>
      <c r="P8198" s="2">
        <v>0.24</v>
      </c>
      <c r="Q8198" s="1">
        <v>45701</v>
      </c>
      <c r="R8198" s="1">
        <v>45749</v>
      </c>
      <c r="S8198" t="s">
        <v>97</v>
      </c>
      <c r="T8198">
        <v>5</v>
      </c>
      <c r="U8198" t="s">
        <v>83</v>
      </c>
      <c r="V8198" t="s">
        <v>71244</v>
      </c>
    </row>
    <row r="8199" spans="1:22" x14ac:dyDescent="0.3">
      <c r="A8199" t="s">
        <v>34475</v>
      </c>
      <c r="B8199" t="s">
        <v>78701</v>
      </c>
      <c r="C8199" t="s">
        <v>59</v>
      </c>
      <c r="D8199" t="s">
        <v>19486</v>
      </c>
      <c r="E8199" t="s">
        <v>62638</v>
      </c>
      <c r="F8199" t="s">
        <v>62615</v>
      </c>
      <c r="G8199" t="s">
        <v>1342</v>
      </c>
      <c r="H8199" t="s">
        <v>25242</v>
      </c>
      <c r="I8199" t="s">
        <v>146</v>
      </c>
      <c r="J8199" t="s">
        <v>74</v>
      </c>
      <c r="K8199" t="s">
        <v>165</v>
      </c>
      <c r="L8199">
        <v>6</v>
      </c>
      <c r="M8199">
        <v>121</v>
      </c>
      <c r="N8199">
        <v>726</v>
      </c>
      <c r="O8199" s="2">
        <v>0</v>
      </c>
      <c r="P8199" s="2">
        <v>0.1</v>
      </c>
      <c r="Q8199" s="1">
        <v>45738</v>
      </c>
      <c r="R8199" s="1">
        <v>45749</v>
      </c>
      <c r="S8199" t="s">
        <v>33</v>
      </c>
      <c r="T8199">
        <v>2</v>
      </c>
      <c r="U8199" t="s">
        <v>34</v>
      </c>
      <c r="V8199" t="s">
        <v>78702</v>
      </c>
    </row>
    <row r="8200" spans="1:22" x14ac:dyDescent="0.3">
      <c r="A8200" t="s">
        <v>34478</v>
      </c>
      <c r="B8200" t="s">
        <v>78703</v>
      </c>
      <c r="C8200" t="s">
        <v>24</v>
      </c>
      <c r="D8200" t="s">
        <v>15406</v>
      </c>
      <c r="E8200" t="s">
        <v>62618</v>
      </c>
      <c r="F8200" t="s">
        <v>62615</v>
      </c>
      <c r="G8200" t="s">
        <v>2138</v>
      </c>
      <c r="H8200" t="s">
        <v>28157</v>
      </c>
      <c r="I8200" t="s">
        <v>110</v>
      </c>
      <c r="J8200" t="s">
        <v>74</v>
      </c>
      <c r="K8200" t="s">
        <v>44</v>
      </c>
      <c r="L8200">
        <v>9</v>
      </c>
      <c r="M8200">
        <v>572</v>
      </c>
      <c r="N8200">
        <v>5148</v>
      </c>
      <c r="O8200" s="2">
        <v>0.08</v>
      </c>
      <c r="P8200" s="2">
        <v>0.13</v>
      </c>
      <c r="Q8200" s="1">
        <v>45705</v>
      </c>
      <c r="R8200" s="1">
        <v>45741</v>
      </c>
      <c r="S8200" t="s">
        <v>45</v>
      </c>
      <c r="T8200">
        <v>2</v>
      </c>
      <c r="U8200" t="s">
        <v>34</v>
      </c>
      <c r="V8200" t="s">
        <v>13922</v>
      </c>
    </row>
    <row r="8201" spans="1:22" x14ac:dyDescent="0.3">
      <c r="A8201" t="s">
        <v>34481</v>
      </c>
      <c r="B8201" t="s">
        <v>78704</v>
      </c>
      <c r="C8201" t="s">
        <v>49</v>
      </c>
      <c r="D8201" t="s">
        <v>78705</v>
      </c>
      <c r="E8201" t="s">
        <v>62638</v>
      </c>
      <c r="F8201" t="s">
        <v>62615</v>
      </c>
      <c r="G8201" t="s">
        <v>1504</v>
      </c>
      <c r="H8201" t="s">
        <v>11675</v>
      </c>
      <c r="I8201" t="s">
        <v>42</v>
      </c>
      <c r="J8201" t="s">
        <v>43</v>
      </c>
      <c r="K8201" t="s">
        <v>44</v>
      </c>
      <c r="L8201">
        <v>10</v>
      </c>
      <c r="M8201">
        <v>167</v>
      </c>
      <c r="N8201">
        <v>1670</v>
      </c>
      <c r="O8201" s="2">
        <v>0.17</v>
      </c>
      <c r="P8201" s="2">
        <v>0.1</v>
      </c>
      <c r="Q8201" s="1">
        <v>45682</v>
      </c>
      <c r="R8201" s="1">
        <v>45692</v>
      </c>
      <c r="S8201" t="s">
        <v>33</v>
      </c>
      <c r="T8201">
        <v>5</v>
      </c>
      <c r="U8201" t="s">
        <v>34</v>
      </c>
      <c r="V8201" t="s">
        <v>41627</v>
      </c>
    </row>
    <row r="8202" spans="1:22" x14ac:dyDescent="0.3">
      <c r="A8202" t="s">
        <v>34485</v>
      </c>
      <c r="B8202" t="s">
        <v>78706</v>
      </c>
      <c r="C8202" t="s">
        <v>24</v>
      </c>
      <c r="D8202" t="s">
        <v>78707</v>
      </c>
      <c r="E8202" t="s">
        <v>62638</v>
      </c>
      <c r="F8202" t="s">
        <v>62615</v>
      </c>
      <c r="G8202" t="s">
        <v>10171</v>
      </c>
      <c r="H8202" t="s">
        <v>78077</v>
      </c>
      <c r="I8202" t="s">
        <v>110</v>
      </c>
      <c r="J8202" t="s">
        <v>74</v>
      </c>
      <c r="K8202" t="s">
        <v>55</v>
      </c>
      <c r="L8202">
        <v>8</v>
      </c>
      <c r="M8202">
        <v>611</v>
      </c>
      <c r="N8202">
        <v>4888</v>
      </c>
      <c r="O8202" s="2">
        <v>0.12</v>
      </c>
      <c r="P8202" s="2">
        <v>0.25</v>
      </c>
      <c r="Q8202" s="1">
        <v>45668</v>
      </c>
      <c r="R8202" s="1">
        <v>45729</v>
      </c>
      <c r="S8202" t="s">
        <v>66</v>
      </c>
      <c r="T8202">
        <v>2</v>
      </c>
      <c r="U8202" t="s">
        <v>83</v>
      </c>
      <c r="V8202" t="s">
        <v>1592</v>
      </c>
    </row>
    <row r="8203" spans="1:22" x14ac:dyDescent="0.3">
      <c r="A8203" t="s">
        <v>34488</v>
      </c>
      <c r="B8203" t="s">
        <v>78708</v>
      </c>
      <c r="C8203" t="s">
        <v>59</v>
      </c>
      <c r="D8203" t="s">
        <v>14123</v>
      </c>
      <c r="E8203" t="s">
        <v>62624</v>
      </c>
      <c r="F8203" t="s">
        <v>62615</v>
      </c>
      <c r="G8203" t="s">
        <v>1848</v>
      </c>
      <c r="H8203" t="s">
        <v>25595</v>
      </c>
      <c r="I8203" t="s">
        <v>30</v>
      </c>
      <c r="J8203" t="s">
        <v>31</v>
      </c>
      <c r="K8203" t="s">
        <v>65</v>
      </c>
      <c r="L8203">
        <v>8</v>
      </c>
      <c r="M8203">
        <v>569</v>
      </c>
      <c r="N8203">
        <v>4552</v>
      </c>
      <c r="O8203" s="2">
        <v>0.04</v>
      </c>
      <c r="P8203" s="2">
        <v>0.19</v>
      </c>
      <c r="Q8203" s="1">
        <v>45686</v>
      </c>
      <c r="R8203" s="1">
        <v>45715</v>
      </c>
      <c r="S8203" t="s">
        <v>66</v>
      </c>
      <c r="T8203">
        <v>2</v>
      </c>
      <c r="U8203" t="s">
        <v>83</v>
      </c>
      <c r="V8203" t="s">
        <v>78709</v>
      </c>
    </row>
    <row r="8204" spans="1:22" x14ac:dyDescent="0.3">
      <c r="A8204" t="s">
        <v>34493</v>
      </c>
      <c r="B8204" t="s">
        <v>78710</v>
      </c>
      <c r="C8204" t="s">
        <v>59</v>
      </c>
      <c r="D8204" t="s">
        <v>9252</v>
      </c>
      <c r="E8204" t="s">
        <v>62638</v>
      </c>
      <c r="F8204" t="s">
        <v>62615</v>
      </c>
      <c r="G8204" t="s">
        <v>2099</v>
      </c>
      <c r="H8204" t="s">
        <v>25481</v>
      </c>
      <c r="I8204" t="s">
        <v>230</v>
      </c>
      <c r="J8204" t="s">
        <v>43</v>
      </c>
      <c r="K8204" t="s">
        <v>111</v>
      </c>
      <c r="L8204">
        <v>5</v>
      </c>
      <c r="M8204">
        <v>147</v>
      </c>
      <c r="N8204">
        <v>735</v>
      </c>
      <c r="O8204" s="2">
        <v>0.17</v>
      </c>
      <c r="P8204" s="2">
        <v>0.28999999999999998</v>
      </c>
      <c r="Q8204" s="1">
        <v>45710</v>
      </c>
      <c r="R8204" s="1">
        <v>45732</v>
      </c>
      <c r="S8204" t="s">
        <v>45</v>
      </c>
      <c r="T8204">
        <v>3</v>
      </c>
      <c r="U8204" t="s">
        <v>34</v>
      </c>
      <c r="V8204" t="s">
        <v>78711</v>
      </c>
    </row>
    <row r="8205" spans="1:22" x14ac:dyDescent="0.3">
      <c r="A8205" t="s">
        <v>34496</v>
      </c>
      <c r="B8205" t="s">
        <v>78712</v>
      </c>
      <c r="C8205" t="s">
        <v>59</v>
      </c>
      <c r="D8205" t="s">
        <v>36825</v>
      </c>
      <c r="E8205" t="s">
        <v>62618</v>
      </c>
      <c r="F8205" t="s">
        <v>62615</v>
      </c>
      <c r="G8205" t="s">
        <v>10283</v>
      </c>
      <c r="H8205" t="s">
        <v>19495</v>
      </c>
      <c r="I8205" t="s">
        <v>89</v>
      </c>
      <c r="J8205" t="s">
        <v>64</v>
      </c>
      <c r="K8205" t="s">
        <v>44</v>
      </c>
      <c r="L8205">
        <v>7</v>
      </c>
      <c r="M8205">
        <v>763</v>
      </c>
      <c r="N8205">
        <v>5341</v>
      </c>
      <c r="O8205" s="2">
        <v>0</v>
      </c>
      <c r="P8205" s="2">
        <v>0.21</v>
      </c>
      <c r="Q8205" s="1">
        <v>45683</v>
      </c>
      <c r="R8205" s="1">
        <v>45746</v>
      </c>
      <c r="S8205" t="s">
        <v>33</v>
      </c>
      <c r="T8205">
        <v>5</v>
      </c>
      <c r="U8205" t="s">
        <v>34</v>
      </c>
      <c r="V8205" t="s">
        <v>78713</v>
      </c>
    </row>
    <row r="8206" spans="1:22" x14ac:dyDescent="0.3">
      <c r="A8206" t="s">
        <v>34500</v>
      </c>
      <c r="B8206" t="s">
        <v>78714</v>
      </c>
      <c r="C8206" t="s">
        <v>49</v>
      </c>
      <c r="D8206" t="s">
        <v>78715</v>
      </c>
      <c r="E8206" t="s">
        <v>62624</v>
      </c>
      <c r="F8206" t="s">
        <v>62615</v>
      </c>
      <c r="G8206" t="s">
        <v>17404</v>
      </c>
      <c r="H8206" t="s">
        <v>3153</v>
      </c>
      <c r="I8206" t="s">
        <v>315</v>
      </c>
      <c r="J8206" t="s">
        <v>64</v>
      </c>
      <c r="K8206" t="s">
        <v>165</v>
      </c>
      <c r="L8206">
        <v>6</v>
      </c>
      <c r="M8206">
        <v>381</v>
      </c>
      <c r="N8206">
        <v>2286</v>
      </c>
      <c r="O8206" s="2">
        <v>0.03</v>
      </c>
      <c r="P8206" s="2">
        <v>0.25</v>
      </c>
      <c r="Q8206" s="1">
        <v>45664</v>
      </c>
      <c r="R8206" s="1">
        <v>45749</v>
      </c>
      <c r="S8206" t="s">
        <v>97</v>
      </c>
      <c r="T8206">
        <v>3</v>
      </c>
      <c r="U8206" t="s">
        <v>34</v>
      </c>
      <c r="V8206" t="s">
        <v>15904</v>
      </c>
    </row>
    <row r="8207" spans="1:22" x14ac:dyDescent="0.3">
      <c r="A8207" t="s">
        <v>34503</v>
      </c>
      <c r="B8207" t="s">
        <v>78716</v>
      </c>
      <c r="C8207" t="s">
        <v>24</v>
      </c>
      <c r="D8207" t="s">
        <v>25974</v>
      </c>
      <c r="E8207" t="s">
        <v>62638</v>
      </c>
      <c r="F8207" t="s">
        <v>62615</v>
      </c>
      <c r="G8207" t="s">
        <v>3068</v>
      </c>
      <c r="H8207" t="s">
        <v>30332</v>
      </c>
      <c r="I8207" t="s">
        <v>327</v>
      </c>
      <c r="J8207" t="s">
        <v>64</v>
      </c>
      <c r="K8207" t="s">
        <v>32</v>
      </c>
      <c r="L8207">
        <v>5</v>
      </c>
      <c r="M8207">
        <v>580</v>
      </c>
      <c r="N8207">
        <v>2900</v>
      </c>
      <c r="O8207" s="2">
        <v>0.2</v>
      </c>
      <c r="P8207" s="2">
        <v>0.13</v>
      </c>
      <c r="Q8207" s="1">
        <v>45701</v>
      </c>
      <c r="R8207" s="1">
        <v>45701</v>
      </c>
      <c r="S8207" t="s">
        <v>66</v>
      </c>
      <c r="U8207" t="s">
        <v>83</v>
      </c>
      <c r="V8207" t="s">
        <v>78717</v>
      </c>
    </row>
    <row r="8208" spans="1:22" x14ac:dyDescent="0.3">
      <c r="A8208" t="s">
        <v>34507</v>
      </c>
      <c r="C8208" t="s">
        <v>59</v>
      </c>
      <c r="D8208" t="s">
        <v>9068</v>
      </c>
      <c r="E8208" t="s">
        <v>62638</v>
      </c>
      <c r="F8208" t="s">
        <v>62615</v>
      </c>
      <c r="G8208" t="s">
        <v>2369</v>
      </c>
      <c r="H8208" t="s">
        <v>6866</v>
      </c>
      <c r="I8208" t="s">
        <v>146</v>
      </c>
      <c r="J8208" t="s">
        <v>74</v>
      </c>
      <c r="K8208" t="s">
        <v>65</v>
      </c>
      <c r="L8208">
        <v>6</v>
      </c>
      <c r="M8208">
        <v>324</v>
      </c>
      <c r="N8208">
        <v>1944</v>
      </c>
      <c r="O8208" s="2">
        <v>0.01</v>
      </c>
      <c r="P8208" s="2">
        <v>0.16</v>
      </c>
      <c r="Q8208" s="1">
        <v>45678</v>
      </c>
      <c r="R8208" s="1">
        <v>45692</v>
      </c>
      <c r="S8208" t="s">
        <v>45</v>
      </c>
      <c r="T8208">
        <v>1</v>
      </c>
      <c r="U8208" t="s">
        <v>34</v>
      </c>
      <c r="V8208" t="s">
        <v>78718</v>
      </c>
    </row>
    <row r="8209" spans="1:22" x14ac:dyDescent="0.3">
      <c r="A8209" t="s">
        <v>34510</v>
      </c>
      <c r="B8209" t="s">
        <v>36568</v>
      </c>
      <c r="C8209" t="s">
        <v>49</v>
      </c>
      <c r="D8209" t="s">
        <v>78719</v>
      </c>
      <c r="E8209" t="s">
        <v>62614</v>
      </c>
      <c r="F8209" t="s">
        <v>62615</v>
      </c>
      <c r="G8209" t="s">
        <v>8174</v>
      </c>
      <c r="H8209" t="s">
        <v>10129</v>
      </c>
      <c r="I8209" t="s">
        <v>110</v>
      </c>
      <c r="J8209" t="s">
        <v>74</v>
      </c>
      <c r="K8209" t="s">
        <v>328</v>
      </c>
      <c r="L8209">
        <v>3</v>
      </c>
      <c r="M8209">
        <v>431</v>
      </c>
      <c r="N8209">
        <v>1293</v>
      </c>
      <c r="O8209" s="2">
        <v>0.14000000000000001</v>
      </c>
      <c r="P8209" s="2">
        <v>0.12</v>
      </c>
      <c r="Q8209" s="1">
        <v>45663</v>
      </c>
      <c r="R8209" s="1">
        <v>45705</v>
      </c>
      <c r="S8209" t="s">
        <v>97</v>
      </c>
      <c r="T8209">
        <v>2</v>
      </c>
      <c r="U8209" t="s">
        <v>83</v>
      </c>
      <c r="V8209" t="s">
        <v>78720</v>
      </c>
    </row>
    <row r="8210" spans="1:22" x14ac:dyDescent="0.3">
      <c r="A8210" t="s">
        <v>34513</v>
      </c>
      <c r="B8210" t="s">
        <v>78721</v>
      </c>
      <c r="C8210" t="s">
        <v>24</v>
      </c>
      <c r="D8210" t="s">
        <v>78722</v>
      </c>
      <c r="E8210" t="s">
        <v>62624</v>
      </c>
      <c r="F8210" t="s">
        <v>62615</v>
      </c>
      <c r="G8210" t="s">
        <v>7924</v>
      </c>
      <c r="H8210" t="s">
        <v>15735</v>
      </c>
      <c r="I8210" t="s">
        <v>230</v>
      </c>
      <c r="J8210" t="s">
        <v>43</v>
      </c>
      <c r="K8210" t="s">
        <v>111</v>
      </c>
      <c r="L8210">
        <v>8</v>
      </c>
      <c r="M8210">
        <v>352</v>
      </c>
      <c r="N8210">
        <v>2816</v>
      </c>
      <c r="O8210" s="2">
        <v>0.06</v>
      </c>
      <c r="P8210" s="2">
        <v>0.24</v>
      </c>
      <c r="Q8210" s="1">
        <v>45675</v>
      </c>
      <c r="R8210" s="1">
        <v>45682</v>
      </c>
      <c r="S8210" t="s">
        <v>33</v>
      </c>
      <c r="T8210">
        <v>1</v>
      </c>
      <c r="U8210" t="s">
        <v>34</v>
      </c>
      <c r="V8210" t="s">
        <v>78723</v>
      </c>
    </row>
    <row r="8211" spans="1:22" x14ac:dyDescent="0.3">
      <c r="A8211" t="s">
        <v>34517</v>
      </c>
      <c r="B8211" t="s">
        <v>35566</v>
      </c>
      <c r="C8211" t="s">
        <v>24</v>
      </c>
      <c r="D8211" t="s">
        <v>5449</v>
      </c>
      <c r="E8211" t="s">
        <v>62624</v>
      </c>
      <c r="F8211" t="s">
        <v>62615</v>
      </c>
      <c r="G8211" t="s">
        <v>2261</v>
      </c>
      <c r="H8211" t="s">
        <v>29693</v>
      </c>
      <c r="I8211" t="s">
        <v>73</v>
      </c>
      <c r="J8211" t="s">
        <v>74</v>
      </c>
      <c r="K8211" t="s">
        <v>111</v>
      </c>
      <c r="L8211">
        <v>9</v>
      </c>
      <c r="M8211">
        <v>230</v>
      </c>
      <c r="N8211">
        <v>2070</v>
      </c>
      <c r="O8211" s="2">
        <v>0.05</v>
      </c>
      <c r="P8211" s="2">
        <v>0.2</v>
      </c>
      <c r="Q8211" s="1">
        <v>45706</v>
      </c>
      <c r="R8211" s="1">
        <v>45741</v>
      </c>
      <c r="S8211" t="s">
        <v>33</v>
      </c>
      <c r="T8211">
        <v>5</v>
      </c>
      <c r="U8211" t="s">
        <v>34</v>
      </c>
      <c r="V8211" t="s">
        <v>24222</v>
      </c>
    </row>
    <row r="8212" spans="1:22" x14ac:dyDescent="0.3">
      <c r="A8212" t="s">
        <v>34520</v>
      </c>
      <c r="B8212" t="s">
        <v>78724</v>
      </c>
      <c r="C8212" t="s">
        <v>59</v>
      </c>
      <c r="D8212" t="s">
        <v>26986</v>
      </c>
      <c r="E8212" t="s">
        <v>62624</v>
      </c>
      <c r="F8212" t="s">
        <v>62615</v>
      </c>
      <c r="G8212" t="s">
        <v>9002</v>
      </c>
      <c r="H8212" t="s">
        <v>63393</v>
      </c>
      <c r="I8212" t="s">
        <v>230</v>
      </c>
      <c r="J8212" t="s">
        <v>43</v>
      </c>
      <c r="K8212" t="s">
        <v>44</v>
      </c>
      <c r="L8212">
        <v>7</v>
      </c>
      <c r="M8212">
        <v>222</v>
      </c>
      <c r="N8212">
        <v>1554</v>
      </c>
      <c r="O8212" s="2">
        <v>0.18</v>
      </c>
      <c r="P8212" s="2">
        <v>0.18</v>
      </c>
      <c r="Q8212" s="1">
        <v>45699</v>
      </c>
      <c r="R8212" s="1">
        <v>45749</v>
      </c>
      <c r="S8212" t="s">
        <v>33</v>
      </c>
      <c r="U8212" t="s">
        <v>83</v>
      </c>
      <c r="V8212" t="s">
        <v>78725</v>
      </c>
    </row>
    <row r="8213" spans="1:22" x14ac:dyDescent="0.3">
      <c r="A8213" t="s">
        <v>34523</v>
      </c>
      <c r="B8213" t="s">
        <v>78726</v>
      </c>
      <c r="C8213" t="s">
        <v>59</v>
      </c>
      <c r="D8213" t="s">
        <v>9266</v>
      </c>
      <c r="E8213" t="s">
        <v>62614</v>
      </c>
      <c r="F8213" t="s">
        <v>62615</v>
      </c>
      <c r="G8213" t="s">
        <v>5606</v>
      </c>
      <c r="H8213" t="s">
        <v>5362</v>
      </c>
      <c r="I8213" t="s">
        <v>146</v>
      </c>
      <c r="J8213" t="s">
        <v>74</v>
      </c>
      <c r="K8213" t="s">
        <v>165</v>
      </c>
      <c r="L8213">
        <v>4</v>
      </c>
      <c r="M8213">
        <v>891</v>
      </c>
      <c r="N8213">
        <v>3564</v>
      </c>
      <c r="O8213" s="2">
        <v>0.04</v>
      </c>
      <c r="P8213" s="2">
        <v>0.25</v>
      </c>
      <c r="Q8213" s="1">
        <v>45696</v>
      </c>
      <c r="R8213" s="1">
        <v>45703</v>
      </c>
      <c r="S8213" t="s">
        <v>45</v>
      </c>
      <c r="T8213">
        <v>2</v>
      </c>
      <c r="U8213" t="s">
        <v>83</v>
      </c>
      <c r="V8213" t="s">
        <v>72618</v>
      </c>
    </row>
    <row r="8214" spans="1:22" x14ac:dyDescent="0.3">
      <c r="A8214" t="s">
        <v>34527</v>
      </c>
      <c r="B8214" t="s">
        <v>78727</v>
      </c>
      <c r="C8214" t="s">
        <v>24</v>
      </c>
      <c r="D8214" t="s">
        <v>71715</v>
      </c>
      <c r="E8214" t="s">
        <v>62638</v>
      </c>
      <c r="F8214" t="s">
        <v>62615</v>
      </c>
      <c r="G8214" t="s">
        <v>739</v>
      </c>
      <c r="H8214" t="s">
        <v>9547</v>
      </c>
      <c r="I8214" t="s">
        <v>53</v>
      </c>
      <c r="J8214" t="s">
        <v>54</v>
      </c>
      <c r="K8214" t="s">
        <v>55</v>
      </c>
      <c r="L8214">
        <v>2</v>
      </c>
      <c r="M8214">
        <v>575</v>
      </c>
      <c r="N8214">
        <v>1150</v>
      </c>
      <c r="O8214" s="2">
        <v>0.17</v>
      </c>
      <c r="P8214" s="2">
        <v>0.15</v>
      </c>
      <c r="Q8214" s="1">
        <v>45742</v>
      </c>
      <c r="R8214" s="1">
        <v>45746</v>
      </c>
      <c r="S8214" t="s">
        <v>66</v>
      </c>
      <c r="U8214" t="s">
        <v>34</v>
      </c>
      <c r="V8214" t="s">
        <v>78728</v>
      </c>
    </row>
    <row r="8215" spans="1:22" x14ac:dyDescent="0.3">
      <c r="A8215" t="s">
        <v>34531</v>
      </c>
      <c r="B8215" t="s">
        <v>78729</v>
      </c>
      <c r="C8215" t="s">
        <v>49</v>
      </c>
      <c r="D8215" t="s">
        <v>28821</v>
      </c>
      <c r="E8215" t="s">
        <v>62614</v>
      </c>
      <c r="F8215" t="s">
        <v>62615</v>
      </c>
      <c r="G8215" t="s">
        <v>6531</v>
      </c>
      <c r="H8215" t="s">
        <v>21653</v>
      </c>
      <c r="I8215" t="s">
        <v>278</v>
      </c>
      <c r="J8215" t="s">
        <v>31</v>
      </c>
      <c r="K8215" t="s">
        <v>179</v>
      </c>
      <c r="L8215">
        <v>7</v>
      </c>
      <c r="M8215">
        <v>977</v>
      </c>
      <c r="N8215">
        <v>6839</v>
      </c>
      <c r="O8215" s="2">
        <v>0.14000000000000001</v>
      </c>
      <c r="P8215" s="2">
        <v>0.2</v>
      </c>
      <c r="Q8215" s="1">
        <v>45735</v>
      </c>
      <c r="R8215" s="1">
        <v>45736</v>
      </c>
      <c r="S8215" t="s">
        <v>33</v>
      </c>
      <c r="T8215">
        <v>3</v>
      </c>
      <c r="U8215" t="s">
        <v>83</v>
      </c>
      <c r="V8215" t="s">
        <v>78730</v>
      </c>
    </row>
    <row r="8216" spans="1:22" x14ac:dyDescent="0.3">
      <c r="A8216" t="s">
        <v>34535</v>
      </c>
      <c r="B8216" t="s">
        <v>48450</v>
      </c>
      <c r="C8216" t="s">
        <v>49</v>
      </c>
      <c r="D8216" t="s">
        <v>78731</v>
      </c>
      <c r="E8216" t="s">
        <v>62614</v>
      </c>
      <c r="F8216" t="s">
        <v>62615</v>
      </c>
      <c r="G8216" t="s">
        <v>975</v>
      </c>
      <c r="H8216" t="s">
        <v>20338</v>
      </c>
      <c r="I8216" t="s">
        <v>125</v>
      </c>
      <c r="J8216" t="s">
        <v>54</v>
      </c>
      <c r="K8216" t="s">
        <v>65</v>
      </c>
      <c r="L8216">
        <v>9</v>
      </c>
      <c r="M8216">
        <v>172</v>
      </c>
      <c r="N8216">
        <v>1548</v>
      </c>
      <c r="O8216" s="2">
        <v>0.02</v>
      </c>
      <c r="P8216" s="2">
        <v>0.24</v>
      </c>
      <c r="Q8216" s="1">
        <v>45673</v>
      </c>
      <c r="R8216" s="1">
        <v>45724</v>
      </c>
      <c r="S8216" t="s">
        <v>66</v>
      </c>
      <c r="U8216" t="s">
        <v>83</v>
      </c>
      <c r="V8216" t="s">
        <v>78732</v>
      </c>
    </row>
    <row r="8217" spans="1:22" x14ac:dyDescent="0.3">
      <c r="A8217" t="s">
        <v>34539</v>
      </c>
      <c r="B8217" t="s">
        <v>53806</v>
      </c>
      <c r="C8217" t="s">
        <v>49</v>
      </c>
      <c r="D8217" t="s">
        <v>282</v>
      </c>
      <c r="E8217" t="s">
        <v>62638</v>
      </c>
      <c r="F8217" t="s">
        <v>62615</v>
      </c>
      <c r="G8217" t="s">
        <v>8349</v>
      </c>
      <c r="H8217" t="s">
        <v>16039</v>
      </c>
      <c r="I8217" t="s">
        <v>278</v>
      </c>
      <c r="J8217" t="s">
        <v>31</v>
      </c>
      <c r="K8217" t="s">
        <v>65</v>
      </c>
      <c r="L8217">
        <v>2</v>
      </c>
      <c r="M8217">
        <v>982</v>
      </c>
      <c r="N8217">
        <v>1964</v>
      </c>
      <c r="O8217" s="2">
        <v>0.09</v>
      </c>
      <c r="P8217" s="2">
        <v>0.11</v>
      </c>
      <c r="Q8217" s="1">
        <v>45697</v>
      </c>
      <c r="R8217" s="1">
        <v>45698</v>
      </c>
      <c r="S8217" t="s">
        <v>33</v>
      </c>
      <c r="T8217">
        <v>3</v>
      </c>
      <c r="U8217" t="s">
        <v>83</v>
      </c>
      <c r="V8217" t="s">
        <v>78733</v>
      </c>
    </row>
    <row r="8218" spans="1:22" x14ac:dyDescent="0.3">
      <c r="A8218" t="s">
        <v>34542</v>
      </c>
      <c r="B8218" t="s">
        <v>26320</v>
      </c>
      <c r="C8218" t="s">
        <v>49</v>
      </c>
      <c r="D8218" t="s">
        <v>12806</v>
      </c>
      <c r="E8218" t="s">
        <v>62614</v>
      </c>
      <c r="F8218" t="s">
        <v>62615</v>
      </c>
      <c r="G8218" t="s">
        <v>3274</v>
      </c>
      <c r="H8218" t="s">
        <v>5273</v>
      </c>
      <c r="I8218" t="s">
        <v>209</v>
      </c>
      <c r="J8218" t="s">
        <v>74</v>
      </c>
      <c r="K8218" t="s">
        <v>111</v>
      </c>
      <c r="L8218">
        <v>9</v>
      </c>
      <c r="M8218">
        <v>356</v>
      </c>
      <c r="N8218">
        <v>3204</v>
      </c>
      <c r="O8218" s="2">
        <v>0.03</v>
      </c>
      <c r="P8218" s="2">
        <v>0.12</v>
      </c>
      <c r="Q8218" s="1">
        <v>45701</v>
      </c>
      <c r="R8218" s="1">
        <v>45704</v>
      </c>
      <c r="S8218" t="s">
        <v>33</v>
      </c>
      <c r="T8218">
        <v>1</v>
      </c>
      <c r="U8218" t="s">
        <v>34</v>
      </c>
      <c r="V8218" t="s">
        <v>119</v>
      </c>
    </row>
    <row r="8219" spans="1:22" x14ac:dyDescent="0.3">
      <c r="A8219" t="s">
        <v>34544</v>
      </c>
      <c r="B8219" t="s">
        <v>78734</v>
      </c>
      <c r="C8219" t="s">
        <v>24</v>
      </c>
      <c r="D8219" t="s">
        <v>78735</v>
      </c>
      <c r="E8219" t="s">
        <v>62618</v>
      </c>
      <c r="F8219" t="s">
        <v>62615</v>
      </c>
      <c r="G8219" t="s">
        <v>144</v>
      </c>
      <c r="H8219" t="s">
        <v>26453</v>
      </c>
      <c r="I8219" t="s">
        <v>110</v>
      </c>
      <c r="J8219" t="s">
        <v>74</v>
      </c>
      <c r="K8219" t="s">
        <v>165</v>
      </c>
      <c r="L8219">
        <v>6</v>
      </c>
      <c r="M8219">
        <v>908</v>
      </c>
      <c r="N8219">
        <v>5448</v>
      </c>
      <c r="O8219" s="2">
        <v>7.0000000000000007E-2</v>
      </c>
      <c r="P8219" s="2">
        <v>0.18</v>
      </c>
      <c r="Q8219" s="1">
        <v>45665</v>
      </c>
      <c r="R8219" s="1">
        <v>45684</v>
      </c>
      <c r="S8219" t="s">
        <v>97</v>
      </c>
      <c r="T8219">
        <v>1</v>
      </c>
      <c r="U8219" t="s">
        <v>83</v>
      </c>
      <c r="V8219" t="s">
        <v>78736</v>
      </c>
    </row>
    <row r="8220" spans="1:22" x14ac:dyDescent="0.3">
      <c r="A8220" t="s">
        <v>34548</v>
      </c>
      <c r="B8220" t="s">
        <v>78737</v>
      </c>
      <c r="C8220" t="s">
        <v>49</v>
      </c>
      <c r="D8220" t="s">
        <v>19210</v>
      </c>
      <c r="E8220" t="s">
        <v>62638</v>
      </c>
      <c r="F8220" t="s">
        <v>62615</v>
      </c>
      <c r="G8220" t="s">
        <v>8739</v>
      </c>
      <c r="H8220" t="s">
        <v>3260</v>
      </c>
      <c r="I8220" t="s">
        <v>89</v>
      </c>
      <c r="J8220" t="s">
        <v>64</v>
      </c>
      <c r="K8220" t="s">
        <v>210</v>
      </c>
      <c r="L8220">
        <v>10</v>
      </c>
      <c r="M8220">
        <v>876</v>
      </c>
      <c r="N8220">
        <v>8760</v>
      </c>
      <c r="O8220" s="2">
        <v>0.13</v>
      </c>
      <c r="P8220" s="2">
        <v>0.26</v>
      </c>
      <c r="Q8220" s="1">
        <v>45723</v>
      </c>
      <c r="R8220" s="1">
        <v>45728</v>
      </c>
      <c r="S8220" t="s">
        <v>33</v>
      </c>
      <c r="T8220">
        <v>2</v>
      </c>
      <c r="U8220" t="s">
        <v>34</v>
      </c>
      <c r="V8220" t="s">
        <v>78738</v>
      </c>
    </row>
    <row r="8221" spans="1:22" x14ac:dyDescent="0.3">
      <c r="A8221" t="s">
        <v>34552</v>
      </c>
      <c r="B8221" t="s">
        <v>78739</v>
      </c>
      <c r="C8221" t="s">
        <v>49</v>
      </c>
      <c r="D8221" t="s">
        <v>30574</v>
      </c>
      <c r="E8221" t="s">
        <v>62638</v>
      </c>
      <c r="F8221" t="s">
        <v>62615</v>
      </c>
      <c r="G8221" t="s">
        <v>9292</v>
      </c>
      <c r="H8221" t="s">
        <v>23326</v>
      </c>
      <c r="I8221" t="s">
        <v>63</v>
      </c>
      <c r="J8221" t="s">
        <v>64</v>
      </c>
      <c r="K8221" t="s">
        <v>32</v>
      </c>
      <c r="L8221">
        <v>7</v>
      </c>
      <c r="M8221">
        <v>70</v>
      </c>
      <c r="N8221">
        <v>490</v>
      </c>
      <c r="O8221" s="2">
        <v>0.12</v>
      </c>
      <c r="P8221" s="2">
        <v>0.3</v>
      </c>
      <c r="Q8221" s="1">
        <v>45712</v>
      </c>
      <c r="R8221" s="1">
        <v>45745</v>
      </c>
      <c r="S8221" t="s">
        <v>45</v>
      </c>
      <c r="T8221">
        <v>1</v>
      </c>
      <c r="U8221" t="s">
        <v>34</v>
      </c>
      <c r="V8221" t="s">
        <v>78740</v>
      </c>
    </row>
    <row r="8222" spans="1:22" x14ac:dyDescent="0.3">
      <c r="A8222" t="s">
        <v>34555</v>
      </c>
      <c r="B8222" t="s">
        <v>74006</v>
      </c>
      <c r="C8222" t="s">
        <v>24</v>
      </c>
      <c r="D8222" t="s">
        <v>78741</v>
      </c>
      <c r="E8222" t="s">
        <v>62614</v>
      </c>
      <c r="F8222" t="s">
        <v>62615</v>
      </c>
      <c r="G8222" t="s">
        <v>3028</v>
      </c>
      <c r="H8222" t="s">
        <v>20965</v>
      </c>
      <c r="I8222" t="s">
        <v>178</v>
      </c>
      <c r="J8222" t="s">
        <v>31</v>
      </c>
      <c r="K8222" t="s">
        <v>165</v>
      </c>
      <c r="L8222">
        <v>4</v>
      </c>
      <c r="M8222">
        <v>222</v>
      </c>
      <c r="N8222">
        <v>888</v>
      </c>
      <c r="O8222" s="2">
        <v>0.15</v>
      </c>
      <c r="P8222" s="2">
        <v>0.27</v>
      </c>
      <c r="Q8222" s="1">
        <v>45684</v>
      </c>
      <c r="R8222" s="1">
        <v>45713</v>
      </c>
      <c r="S8222" t="s">
        <v>45</v>
      </c>
      <c r="T8222">
        <v>2</v>
      </c>
      <c r="U8222" t="s">
        <v>34</v>
      </c>
      <c r="V8222" t="s">
        <v>78742</v>
      </c>
    </row>
    <row r="8223" spans="1:22" x14ac:dyDescent="0.3">
      <c r="A8223" t="s">
        <v>34559</v>
      </c>
      <c r="B8223" t="s">
        <v>78743</v>
      </c>
      <c r="C8223" t="s">
        <v>24</v>
      </c>
      <c r="D8223" t="s">
        <v>28926</v>
      </c>
      <c r="E8223" t="s">
        <v>62624</v>
      </c>
      <c r="F8223" t="s">
        <v>62615</v>
      </c>
      <c r="G8223" t="s">
        <v>13310</v>
      </c>
      <c r="H8223" t="s">
        <v>5704</v>
      </c>
      <c r="I8223" t="s">
        <v>110</v>
      </c>
      <c r="J8223" t="s">
        <v>74</v>
      </c>
      <c r="K8223" t="s">
        <v>210</v>
      </c>
      <c r="L8223">
        <v>6</v>
      </c>
      <c r="M8223">
        <v>117</v>
      </c>
      <c r="N8223">
        <v>702</v>
      </c>
      <c r="O8223" s="2">
        <v>0.13</v>
      </c>
      <c r="P8223" s="2">
        <v>0.16</v>
      </c>
      <c r="Q8223" s="1">
        <v>45714</v>
      </c>
      <c r="R8223" s="1">
        <v>45739</v>
      </c>
      <c r="S8223" t="s">
        <v>97</v>
      </c>
      <c r="T8223">
        <v>2</v>
      </c>
      <c r="U8223" t="s">
        <v>83</v>
      </c>
      <c r="V8223" t="s">
        <v>4119</v>
      </c>
    </row>
    <row r="8224" spans="1:22" x14ac:dyDescent="0.3">
      <c r="A8224" t="s">
        <v>34562</v>
      </c>
      <c r="B8224" t="s">
        <v>1234</v>
      </c>
      <c r="C8224" t="s">
        <v>24</v>
      </c>
      <c r="D8224" t="s">
        <v>44518</v>
      </c>
      <c r="E8224" t="s">
        <v>62618</v>
      </c>
      <c r="F8224" t="s">
        <v>62615</v>
      </c>
      <c r="G8224" t="s">
        <v>4220</v>
      </c>
      <c r="H8224" t="s">
        <v>40737</v>
      </c>
      <c r="I8224" t="s">
        <v>315</v>
      </c>
      <c r="J8224" t="s">
        <v>64</v>
      </c>
      <c r="K8224" t="s">
        <v>55</v>
      </c>
      <c r="L8224">
        <v>9</v>
      </c>
      <c r="M8224">
        <v>540</v>
      </c>
      <c r="N8224">
        <v>4860</v>
      </c>
      <c r="O8224" s="2">
        <v>0</v>
      </c>
      <c r="P8224" s="2">
        <v>0.21</v>
      </c>
      <c r="Q8224" s="1">
        <v>45661</v>
      </c>
      <c r="R8224" s="1">
        <v>45723</v>
      </c>
      <c r="S8224" t="s">
        <v>97</v>
      </c>
      <c r="U8224" t="s">
        <v>83</v>
      </c>
      <c r="V8224" t="s">
        <v>78744</v>
      </c>
    </row>
    <row r="8225" spans="1:22" x14ac:dyDescent="0.3">
      <c r="A8225" t="s">
        <v>34566</v>
      </c>
      <c r="B8225" t="s">
        <v>78745</v>
      </c>
      <c r="C8225" t="s">
        <v>49</v>
      </c>
      <c r="D8225" t="s">
        <v>78746</v>
      </c>
      <c r="E8225" t="s">
        <v>62638</v>
      </c>
      <c r="F8225" t="s">
        <v>62615</v>
      </c>
      <c r="G8225" t="s">
        <v>809</v>
      </c>
      <c r="H8225" t="s">
        <v>21599</v>
      </c>
      <c r="I8225" t="s">
        <v>110</v>
      </c>
      <c r="J8225" t="s">
        <v>74</v>
      </c>
      <c r="K8225" t="s">
        <v>179</v>
      </c>
      <c r="L8225">
        <v>9</v>
      </c>
      <c r="M8225">
        <v>152</v>
      </c>
      <c r="N8225">
        <v>1368</v>
      </c>
      <c r="O8225" s="2">
        <v>0.05</v>
      </c>
      <c r="P8225" s="2">
        <v>0.25</v>
      </c>
      <c r="Q8225" s="1">
        <v>45677</v>
      </c>
      <c r="R8225" s="1">
        <v>45710</v>
      </c>
      <c r="S8225" t="s">
        <v>33</v>
      </c>
      <c r="T8225">
        <v>1</v>
      </c>
      <c r="U8225" t="s">
        <v>83</v>
      </c>
      <c r="V8225" t="s">
        <v>30631</v>
      </c>
    </row>
    <row r="8226" spans="1:22" x14ac:dyDescent="0.3">
      <c r="A8226" t="s">
        <v>34570</v>
      </c>
      <c r="B8226" t="s">
        <v>78747</v>
      </c>
      <c r="C8226" t="s">
        <v>24</v>
      </c>
      <c r="D8226" t="s">
        <v>78748</v>
      </c>
      <c r="E8226" t="s">
        <v>62638</v>
      </c>
      <c r="F8226" t="s">
        <v>62615</v>
      </c>
      <c r="G8226" t="s">
        <v>8952</v>
      </c>
      <c r="H8226" t="s">
        <v>22201</v>
      </c>
      <c r="I8226" t="s">
        <v>110</v>
      </c>
      <c r="J8226" t="s">
        <v>74</v>
      </c>
      <c r="K8226" t="s">
        <v>328</v>
      </c>
      <c r="L8226">
        <v>8</v>
      </c>
      <c r="M8226">
        <v>420</v>
      </c>
      <c r="N8226">
        <v>3360</v>
      </c>
      <c r="O8226" s="2">
        <v>0.02</v>
      </c>
      <c r="P8226" s="2">
        <v>0.15</v>
      </c>
      <c r="Q8226" s="1">
        <v>45725</v>
      </c>
      <c r="R8226" s="1">
        <v>45727</v>
      </c>
      <c r="S8226" t="s">
        <v>33</v>
      </c>
      <c r="U8226" t="s">
        <v>83</v>
      </c>
      <c r="V8226" t="s">
        <v>78749</v>
      </c>
    </row>
    <row r="8227" spans="1:22" x14ac:dyDescent="0.3">
      <c r="A8227" t="s">
        <v>34573</v>
      </c>
      <c r="B8227" t="s">
        <v>78750</v>
      </c>
      <c r="C8227" t="s">
        <v>49</v>
      </c>
      <c r="D8227" t="s">
        <v>13391</v>
      </c>
      <c r="E8227" t="s">
        <v>62614</v>
      </c>
      <c r="F8227" t="s">
        <v>62615</v>
      </c>
      <c r="G8227" t="s">
        <v>4965</v>
      </c>
      <c r="H8227" t="s">
        <v>12989</v>
      </c>
      <c r="I8227" t="s">
        <v>110</v>
      </c>
      <c r="J8227" t="s">
        <v>74</v>
      </c>
      <c r="K8227" t="s">
        <v>111</v>
      </c>
      <c r="L8227">
        <v>1</v>
      </c>
      <c r="M8227">
        <v>57</v>
      </c>
      <c r="N8227">
        <v>57</v>
      </c>
      <c r="O8227" s="2">
        <v>0.17</v>
      </c>
      <c r="P8227" s="2">
        <v>0.1</v>
      </c>
      <c r="Q8227" s="1">
        <v>45658</v>
      </c>
      <c r="R8227" s="1">
        <v>45663</v>
      </c>
      <c r="S8227" t="s">
        <v>33</v>
      </c>
      <c r="T8227">
        <v>3</v>
      </c>
      <c r="U8227" t="s">
        <v>34</v>
      </c>
      <c r="V8227" t="s">
        <v>78751</v>
      </c>
    </row>
    <row r="8228" spans="1:22" x14ac:dyDescent="0.3">
      <c r="A8228" t="s">
        <v>34577</v>
      </c>
      <c r="B8228" t="s">
        <v>62761</v>
      </c>
      <c r="C8228" t="s">
        <v>59</v>
      </c>
      <c r="D8228" t="s">
        <v>4817</v>
      </c>
      <c r="E8228" t="s">
        <v>62624</v>
      </c>
      <c r="F8228" t="s">
        <v>62615</v>
      </c>
      <c r="G8228" t="s">
        <v>10374</v>
      </c>
      <c r="H8228" t="s">
        <v>10506</v>
      </c>
      <c r="I8228" t="s">
        <v>118</v>
      </c>
      <c r="J8228" t="s">
        <v>64</v>
      </c>
      <c r="K8228" t="s">
        <v>179</v>
      </c>
      <c r="L8228">
        <v>5</v>
      </c>
      <c r="M8228">
        <v>627</v>
      </c>
      <c r="N8228">
        <v>3135</v>
      </c>
      <c r="O8228" s="2">
        <v>0.08</v>
      </c>
      <c r="P8228" s="2">
        <v>0.25</v>
      </c>
      <c r="Q8228" s="1">
        <v>45728</v>
      </c>
      <c r="R8228" s="1">
        <v>45745</v>
      </c>
      <c r="S8228" t="s">
        <v>45</v>
      </c>
      <c r="T8228">
        <v>4</v>
      </c>
      <c r="U8228" t="s">
        <v>83</v>
      </c>
      <c r="V8228" t="s">
        <v>78752</v>
      </c>
    </row>
    <row r="8229" spans="1:22" x14ac:dyDescent="0.3">
      <c r="A8229" t="s">
        <v>34581</v>
      </c>
      <c r="B8229" t="s">
        <v>23457</v>
      </c>
      <c r="C8229" t="s">
        <v>49</v>
      </c>
      <c r="D8229" t="s">
        <v>15589</v>
      </c>
      <c r="E8229" t="s">
        <v>62614</v>
      </c>
      <c r="F8229" t="s">
        <v>62615</v>
      </c>
      <c r="G8229" t="s">
        <v>9095</v>
      </c>
      <c r="H8229" t="s">
        <v>59685</v>
      </c>
      <c r="I8229" t="s">
        <v>209</v>
      </c>
      <c r="J8229" t="s">
        <v>74</v>
      </c>
      <c r="K8229" t="s">
        <v>96</v>
      </c>
      <c r="L8229">
        <v>3</v>
      </c>
      <c r="M8229">
        <v>816</v>
      </c>
      <c r="N8229">
        <v>2448</v>
      </c>
      <c r="O8229" s="2">
        <v>0.08</v>
      </c>
      <c r="P8229" s="2">
        <v>0.15</v>
      </c>
      <c r="Q8229" s="1">
        <v>45718</v>
      </c>
      <c r="R8229" s="1">
        <v>45719</v>
      </c>
      <c r="S8229" t="s">
        <v>66</v>
      </c>
      <c r="T8229">
        <v>1</v>
      </c>
      <c r="U8229" t="s">
        <v>83</v>
      </c>
      <c r="V8229" t="s">
        <v>78753</v>
      </c>
    </row>
    <row r="8230" spans="1:22" x14ac:dyDescent="0.3">
      <c r="A8230" t="s">
        <v>34585</v>
      </c>
      <c r="B8230" t="s">
        <v>78754</v>
      </c>
      <c r="C8230" t="s">
        <v>59</v>
      </c>
      <c r="D8230" t="s">
        <v>40092</v>
      </c>
      <c r="E8230" t="s">
        <v>62638</v>
      </c>
      <c r="F8230" t="s">
        <v>62615</v>
      </c>
      <c r="G8230" t="s">
        <v>339</v>
      </c>
      <c r="H8230" t="s">
        <v>1574</v>
      </c>
      <c r="I8230" t="s">
        <v>125</v>
      </c>
      <c r="J8230" t="s">
        <v>54</v>
      </c>
      <c r="K8230" t="s">
        <v>44</v>
      </c>
      <c r="L8230">
        <v>6</v>
      </c>
      <c r="M8230">
        <v>671</v>
      </c>
      <c r="N8230">
        <v>4026</v>
      </c>
      <c r="O8230" s="2">
        <v>0.13</v>
      </c>
      <c r="P8230" s="2">
        <v>0.2</v>
      </c>
      <c r="Q8230" s="1">
        <v>45700</v>
      </c>
      <c r="R8230" s="1">
        <v>45722</v>
      </c>
      <c r="S8230" t="s">
        <v>66</v>
      </c>
      <c r="T8230">
        <v>3</v>
      </c>
      <c r="U8230" t="s">
        <v>83</v>
      </c>
      <c r="V8230" t="s">
        <v>78755</v>
      </c>
    </row>
    <row r="8231" spans="1:22" x14ac:dyDescent="0.3">
      <c r="A8231" t="s">
        <v>34587</v>
      </c>
      <c r="B8231" t="s">
        <v>78756</v>
      </c>
      <c r="C8231" t="s">
        <v>59</v>
      </c>
      <c r="D8231" t="s">
        <v>18731</v>
      </c>
      <c r="E8231" t="s">
        <v>62618</v>
      </c>
      <c r="F8231" t="s">
        <v>62615</v>
      </c>
      <c r="G8231" t="s">
        <v>4452</v>
      </c>
      <c r="H8231" t="s">
        <v>11654</v>
      </c>
      <c r="I8231" t="s">
        <v>110</v>
      </c>
      <c r="J8231" t="s">
        <v>74</v>
      </c>
      <c r="K8231" t="s">
        <v>179</v>
      </c>
      <c r="L8231">
        <v>6</v>
      </c>
      <c r="M8231">
        <v>798</v>
      </c>
      <c r="N8231">
        <v>4788</v>
      </c>
      <c r="O8231" s="2">
        <v>0.05</v>
      </c>
      <c r="P8231" s="2">
        <v>0.25</v>
      </c>
      <c r="Q8231" s="1">
        <v>45696</v>
      </c>
      <c r="R8231" s="1">
        <v>45707</v>
      </c>
      <c r="S8231" t="s">
        <v>66</v>
      </c>
      <c r="T8231">
        <v>3</v>
      </c>
      <c r="U8231" t="s">
        <v>83</v>
      </c>
      <c r="V8231" t="s">
        <v>48242</v>
      </c>
    </row>
    <row r="8232" spans="1:22" x14ac:dyDescent="0.3">
      <c r="A8232" t="s">
        <v>34591</v>
      </c>
      <c r="B8232" t="s">
        <v>22802</v>
      </c>
      <c r="C8232" t="s">
        <v>24</v>
      </c>
      <c r="D8232" t="s">
        <v>57686</v>
      </c>
      <c r="E8232" t="s">
        <v>62614</v>
      </c>
      <c r="F8232" t="s">
        <v>62615</v>
      </c>
      <c r="G8232" t="s">
        <v>11511</v>
      </c>
      <c r="H8232" t="s">
        <v>5054</v>
      </c>
      <c r="I8232" t="s">
        <v>230</v>
      </c>
      <c r="J8232" t="s">
        <v>43</v>
      </c>
      <c r="K8232" t="s">
        <v>179</v>
      </c>
      <c r="L8232">
        <v>4</v>
      </c>
      <c r="M8232">
        <v>374</v>
      </c>
      <c r="N8232">
        <v>1496</v>
      </c>
      <c r="O8232" s="2">
        <v>0.19</v>
      </c>
      <c r="P8232" s="2">
        <v>0.1</v>
      </c>
      <c r="Q8232" s="1">
        <v>45668</v>
      </c>
      <c r="R8232" s="1">
        <v>45697</v>
      </c>
      <c r="S8232" t="s">
        <v>97</v>
      </c>
      <c r="T8232">
        <v>2</v>
      </c>
      <c r="U8232" t="s">
        <v>83</v>
      </c>
      <c r="V8232" t="s">
        <v>78757</v>
      </c>
    </row>
    <row r="8233" spans="1:22" x14ac:dyDescent="0.3">
      <c r="A8233" t="s">
        <v>34595</v>
      </c>
      <c r="B8233" t="s">
        <v>44425</v>
      </c>
      <c r="C8233" t="s">
        <v>59</v>
      </c>
      <c r="D8233" t="s">
        <v>78758</v>
      </c>
      <c r="E8233" t="s">
        <v>62638</v>
      </c>
      <c r="F8233" t="s">
        <v>62615</v>
      </c>
      <c r="G8233" t="s">
        <v>15958</v>
      </c>
      <c r="H8233" t="s">
        <v>20791</v>
      </c>
      <c r="I8233" t="s">
        <v>139</v>
      </c>
      <c r="J8233" t="s">
        <v>43</v>
      </c>
      <c r="K8233" t="s">
        <v>96</v>
      </c>
      <c r="L8233">
        <v>8</v>
      </c>
      <c r="M8233">
        <v>772</v>
      </c>
      <c r="N8233">
        <v>6176</v>
      </c>
      <c r="O8233" s="2">
        <v>0.1</v>
      </c>
      <c r="P8233" s="2">
        <v>0.21</v>
      </c>
      <c r="Q8233" s="1">
        <v>45676</v>
      </c>
      <c r="R8233" s="1">
        <v>45705</v>
      </c>
      <c r="S8233" t="s">
        <v>33</v>
      </c>
      <c r="T8233">
        <v>2</v>
      </c>
      <c r="U8233" t="s">
        <v>83</v>
      </c>
      <c r="V8233" t="s">
        <v>4539</v>
      </c>
    </row>
    <row r="8234" spans="1:22" x14ac:dyDescent="0.3">
      <c r="A8234" t="s">
        <v>34600</v>
      </c>
      <c r="B8234" t="s">
        <v>78759</v>
      </c>
      <c r="C8234" t="s">
        <v>49</v>
      </c>
      <c r="D8234" t="s">
        <v>78760</v>
      </c>
      <c r="E8234" t="s">
        <v>62618</v>
      </c>
      <c r="F8234" t="s">
        <v>62615</v>
      </c>
      <c r="G8234" t="s">
        <v>10283</v>
      </c>
      <c r="H8234" t="s">
        <v>4848</v>
      </c>
      <c r="I8234" t="s">
        <v>230</v>
      </c>
      <c r="J8234" t="s">
        <v>43</v>
      </c>
      <c r="K8234" t="s">
        <v>32</v>
      </c>
      <c r="L8234">
        <v>7</v>
      </c>
      <c r="M8234">
        <v>975</v>
      </c>
      <c r="N8234">
        <v>6825</v>
      </c>
      <c r="O8234" s="2">
        <v>0.12</v>
      </c>
      <c r="P8234" s="2">
        <v>0.2</v>
      </c>
      <c r="Q8234" s="1">
        <v>45726</v>
      </c>
      <c r="R8234" s="1">
        <v>45734</v>
      </c>
      <c r="S8234" t="s">
        <v>33</v>
      </c>
      <c r="T8234">
        <v>3</v>
      </c>
      <c r="U8234" t="s">
        <v>34</v>
      </c>
      <c r="V8234" t="s">
        <v>68286</v>
      </c>
    </row>
    <row r="8235" spans="1:22" x14ac:dyDescent="0.3">
      <c r="A8235" t="s">
        <v>34604</v>
      </c>
      <c r="B8235" t="s">
        <v>64730</v>
      </c>
      <c r="C8235" t="s">
        <v>24</v>
      </c>
      <c r="D8235" t="s">
        <v>78761</v>
      </c>
      <c r="E8235" t="s">
        <v>62638</v>
      </c>
      <c r="F8235" t="s">
        <v>62615</v>
      </c>
      <c r="G8235" t="s">
        <v>32119</v>
      </c>
      <c r="H8235" t="s">
        <v>2824</v>
      </c>
      <c r="I8235" t="s">
        <v>278</v>
      </c>
      <c r="J8235" t="s">
        <v>31</v>
      </c>
      <c r="K8235" t="s">
        <v>44</v>
      </c>
      <c r="L8235">
        <v>4</v>
      </c>
      <c r="M8235">
        <v>59</v>
      </c>
      <c r="N8235">
        <v>236</v>
      </c>
      <c r="O8235" s="2">
        <v>0.16</v>
      </c>
      <c r="P8235" s="2">
        <v>0.15</v>
      </c>
      <c r="Q8235" s="1">
        <v>45727</v>
      </c>
      <c r="R8235" s="1">
        <v>45741</v>
      </c>
      <c r="S8235" t="s">
        <v>45</v>
      </c>
      <c r="T8235">
        <v>4</v>
      </c>
      <c r="U8235" t="s">
        <v>83</v>
      </c>
      <c r="V8235" t="s">
        <v>78762</v>
      </c>
    </row>
    <row r="8236" spans="1:22" x14ac:dyDescent="0.3">
      <c r="A8236" t="s">
        <v>34607</v>
      </c>
      <c r="B8236" t="s">
        <v>78763</v>
      </c>
      <c r="C8236" t="s">
        <v>24</v>
      </c>
      <c r="D8236" t="s">
        <v>67010</v>
      </c>
      <c r="E8236" t="s">
        <v>62614</v>
      </c>
      <c r="F8236" t="s">
        <v>62615</v>
      </c>
      <c r="G8236" t="s">
        <v>7879</v>
      </c>
      <c r="H8236" t="s">
        <v>6225</v>
      </c>
      <c r="I8236" t="s">
        <v>139</v>
      </c>
      <c r="J8236" t="s">
        <v>43</v>
      </c>
      <c r="K8236" t="s">
        <v>328</v>
      </c>
      <c r="L8236">
        <v>6</v>
      </c>
      <c r="M8236">
        <v>670</v>
      </c>
      <c r="N8236">
        <v>4020</v>
      </c>
      <c r="O8236" s="2">
        <v>0.19</v>
      </c>
      <c r="P8236" s="2">
        <v>0.16</v>
      </c>
      <c r="Q8236" s="1">
        <v>45676</v>
      </c>
      <c r="R8236" s="1">
        <v>45749</v>
      </c>
      <c r="S8236" t="s">
        <v>66</v>
      </c>
      <c r="T8236">
        <v>2</v>
      </c>
      <c r="U8236" t="s">
        <v>83</v>
      </c>
      <c r="V8236" t="s">
        <v>78764</v>
      </c>
    </row>
    <row r="8237" spans="1:22" x14ac:dyDescent="0.3">
      <c r="A8237" t="s">
        <v>34610</v>
      </c>
      <c r="B8237" t="s">
        <v>78765</v>
      </c>
      <c r="C8237" t="s">
        <v>24</v>
      </c>
      <c r="D8237" t="s">
        <v>68104</v>
      </c>
      <c r="E8237" t="s">
        <v>62614</v>
      </c>
      <c r="F8237" t="s">
        <v>62615</v>
      </c>
      <c r="G8237" t="s">
        <v>1769</v>
      </c>
      <c r="H8237" t="s">
        <v>11835</v>
      </c>
      <c r="I8237" t="s">
        <v>53</v>
      </c>
      <c r="J8237" t="s">
        <v>54</v>
      </c>
      <c r="K8237" t="s">
        <v>44</v>
      </c>
      <c r="L8237">
        <v>2</v>
      </c>
      <c r="M8237">
        <v>871</v>
      </c>
      <c r="N8237">
        <v>1742</v>
      </c>
      <c r="O8237" s="2">
        <v>0.17</v>
      </c>
      <c r="P8237" s="2">
        <v>0.2</v>
      </c>
      <c r="Q8237" s="1">
        <v>45689</v>
      </c>
      <c r="R8237" s="1">
        <v>45744</v>
      </c>
      <c r="S8237" t="s">
        <v>45</v>
      </c>
      <c r="T8237">
        <v>5</v>
      </c>
      <c r="U8237" t="s">
        <v>34</v>
      </c>
      <c r="V8237" t="s">
        <v>8751</v>
      </c>
    </row>
    <row r="8238" spans="1:22" x14ac:dyDescent="0.3">
      <c r="A8238" t="s">
        <v>34614</v>
      </c>
      <c r="B8238" t="s">
        <v>78766</v>
      </c>
      <c r="C8238" t="s">
        <v>59</v>
      </c>
      <c r="D8238" t="s">
        <v>40092</v>
      </c>
      <c r="E8238" t="s">
        <v>62618</v>
      </c>
      <c r="F8238" t="s">
        <v>62615</v>
      </c>
      <c r="G8238" t="s">
        <v>307</v>
      </c>
      <c r="H8238" t="s">
        <v>28359</v>
      </c>
      <c r="I8238" t="s">
        <v>110</v>
      </c>
      <c r="J8238" t="s">
        <v>74</v>
      </c>
      <c r="K8238" t="s">
        <v>55</v>
      </c>
      <c r="L8238">
        <v>8</v>
      </c>
      <c r="M8238">
        <v>665</v>
      </c>
      <c r="N8238">
        <v>5320</v>
      </c>
      <c r="O8238" s="2">
        <v>0.17</v>
      </c>
      <c r="P8238" s="2">
        <v>0.27</v>
      </c>
      <c r="Q8238" s="1">
        <v>45707</v>
      </c>
      <c r="R8238" s="1">
        <v>45715</v>
      </c>
      <c r="S8238" t="s">
        <v>45</v>
      </c>
      <c r="T8238">
        <v>2</v>
      </c>
      <c r="U8238" t="s">
        <v>34</v>
      </c>
      <c r="V8238" t="s">
        <v>11325</v>
      </c>
    </row>
    <row r="8239" spans="1:22" x14ac:dyDescent="0.3">
      <c r="A8239" t="s">
        <v>34618</v>
      </c>
      <c r="B8239" t="s">
        <v>78767</v>
      </c>
      <c r="C8239" t="s">
        <v>49</v>
      </c>
      <c r="D8239" t="s">
        <v>78768</v>
      </c>
      <c r="E8239" t="s">
        <v>62624</v>
      </c>
      <c r="F8239" t="s">
        <v>62615</v>
      </c>
      <c r="G8239" t="s">
        <v>4316</v>
      </c>
      <c r="H8239" t="s">
        <v>34495</v>
      </c>
      <c r="I8239" t="s">
        <v>209</v>
      </c>
      <c r="J8239" t="s">
        <v>74</v>
      </c>
      <c r="K8239" t="s">
        <v>210</v>
      </c>
      <c r="L8239">
        <v>3</v>
      </c>
      <c r="M8239">
        <v>826</v>
      </c>
      <c r="N8239">
        <v>2478</v>
      </c>
      <c r="O8239" s="2">
        <v>0.15</v>
      </c>
      <c r="P8239" s="2">
        <v>0.28000000000000003</v>
      </c>
      <c r="Q8239" s="1">
        <v>45707</v>
      </c>
      <c r="R8239" s="1">
        <v>45736</v>
      </c>
      <c r="S8239" t="s">
        <v>97</v>
      </c>
      <c r="T8239">
        <v>1</v>
      </c>
      <c r="U8239" t="s">
        <v>34</v>
      </c>
      <c r="V8239" t="s">
        <v>78769</v>
      </c>
    </row>
    <row r="8240" spans="1:22" x14ac:dyDescent="0.3">
      <c r="A8240" t="s">
        <v>34621</v>
      </c>
      <c r="B8240" t="s">
        <v>78770</v>
      </c>
      <c r="C8240" t="s">
        <v>59</v>
      </c>
      <c r="D8240" t="s">
        <v>25335</v>
      </c>
      <c r="E8240" t="s">
        <v>62618</v>
      </c>
      <c r="F8240" t="s">
        <v>62615</v>
      </c>
      <c r="G8240" t="s">
        <v>6462</v>
      </c>
      <c r="H8240" t="s">
        <v>9257</v>
      </c>
      <c r="I8240" t="s">
        <v>315</v>
      </c>
      <c r="J8240" t="s">
        <v>64</v>
      </c>
      <c r="K8240" t="s">
        <v>55</v>
      </c>
      <c r="L8240">
        <v>3</v>
      </c>
      <c r="M8240">
        <v>961</v>
      </c>
      <c r="N8240">
        <v>2883</v>
      </c>
      <c r="O8240" s="2">
        <v>0.02</v>
      </c>
      <c r="P8240" s="2">
        <v>0.15</v>
      </c>
      <c r="Q8240" s="1">
        <v>45712</v>
      </c>
      <c r="R8240" s="1">
        <v>45728</v>
      </c>
      <c r="S8240" t="s">
        <v>33</v>
      </c>
      <c r="T8240">
        <v>2</v>
      </c>
      <c r="U8240" t="s">
        <v>34</v>
      </c>
      <c r="V8240" t="s">
        <v>78771</v>
      </c>
    </row>
    <row r="8241" spans="1:22" x14ac:dyDescent="0.3">
      <c r="A8241" t="s">
        <v>34624</v>
      </c>
      <c r="B8241" t="s">
        <v>78772</v>
      </c>
      <c r="C8241" t="s">
        <v>59</v>
      </c>
      <c r="D8241" t="s">
        <v>23176</v>
      </c>
      <c r="E8241" t="s">
        <v>62624</v>
      </c>
      <c r="F8241" t="s">
        <v>62615</v>
      </c>
      <c r="G8241" t="s">
        <v>5975</v>
      </c>
      <c r="H8241" t="s">
        <v>30804</v>
      </c>
      <c r="I8241" t="s">
        <v>327</v>
      </c>
      <c r="J8241" t="s">
        <v>64</v>
      </c>
      <c r="K8241" t="s">
        <v>165</v>
      </c>
      <c r="L8241">
        <v>7</v>
      </c>
      <c r="M8241">
        <v>589</v>
      </c>
      <c r="N8241">
        <v>4123</v>
      </c>
      <c r="O8241" s="2">
        <v>0.09</v>
      </c>
      <c r="P8241" s="2">
        <v>0.11</v>
      </c>
      <c r="Q8241" s="1">
        <v>45670</v>
      </c>
      <c r="R8241" s="1">
        <v>45746</v>
      </c>
      <c r="S8241" t="s">
        <v>45</v>
      </c>
      <c r="U8241" t="s">
        <v>34</v>
      </c>
      <c r="V8241" t="s">
        <v>78773</v>
      </c>
    </row>
    <row r="8242" spans="1:22" x14ac:dyDescent="0.3">
      <c r="A8242" t="s">
        <v>34628</v>
      </c>
      <c r="B8242" t="s">
        <v>43569</v>
      </c>
      <c r="C8242" t="s">
        <v>24</v>
      </c>
      <c r="D8242" t="s">
        <v>45128</v>
      </c>
      <c r="E8242" t="s">
        <v>62638</v>
      </c>
      <c r="F8242" t="s">
        <v>62615</v>
      </c>
      <c r="G8242" t="s">
        <v>1091</v>
      </c>
      <c r="H8242" t="s">
        <v>17592</v>
      </c>
      <c r="I8242" t="s">
        <v>82</v>
      </c>
      <c r="J8242" t="s">
        <v>54</v>
      </c>
      <c r="K8242" t="s">
        <v>165</v>
      </c>
      <c r="L8242">
        <v>6</v>
      </c>
      <c r="M8242">
        <v>443</v>
      </c>
      <c r="N8242">
        <v>2658</v>
      </c>
      <c r="O8242" s="2">
        <v>0.18</v>
      </c>
      <c r="P8242" s="2">
        <v>0.11</v>
      </c>
      <c r="Q8242" s="1">
        <v>45710</v>
      </c>
      <c r="R8242" s="1">
        <v>45732</v>
      </c>
      <c r="S8242" t="s">
        <v>66</v>
      </c>
      <c r="T8242">
        <v>1</v>
      </c>
      <c r="U8242" t="s">
        <v>83</v>
      </c>
      <c r="V8242" t="s">
        <v>45633</v>
      </c>
    </row>
    <row r="8243" spans="1:22" x14ac:dyDescent="0.3">
      <c r="A8243" t="s">
        <v>34632</v>
      </c>
      <c r="B8243" t="s">
        <v>78774</v>
      </c>
      <c r="C8243" t="s">
        <v>59</v>
      </c>
      <c r="D8243" t="s">
        <v>7148</v>
      </c>
      <c r="E8243" t="s">
        <v>62624</v>
      </c>
      <c r="F8243" t="s">
        <v>62615</v>
      </c>
      <c r="G8243" t="s">
        <v>2116</v>
      </c>
      <c r="H8243" t="s">
        <v>5084</v>
      </c>
      <c r="I8243" t="s">
        <v>118</v>
      </c>
      <c r="J8243" t="s">
        <v>64</v>
      </c>
      <c r="K8243" t="s">
        <v>55</v>
      </c>
      <c r="L8243">
        <v>4</v>
      </c>
      <c r="M8243">
        <v>193</v>
      </c>
      <c r="N8243">
        <v>772</v>
      </c>
      <c r="O8243" s="2">
        <v>0.1</v>
      </c>
      <c r="P8243" s="2">
        <v>0.17</v>
      </c>
      <c r="Q8243" s="1">
        <v>45698</v>
      </c>
      <c r="R8243" s="1">
        <v>45734</v>
      </c>
      <c r="S8243" t="s">
        <v>33</v>
      </c>
      <c r="T8243">
        <v>1</v>
      </c>
      <c r="U8243" t="s">
        <v>83</v>
      </c>
      <c r="V8243" t="s">
        <v>78775</v>
      </c>
    </row>
    <row r="8244" spans="1:22" x14ac:dyDescent="0.3">
      <c r="A8244" t="s">
        <v>34635</v>
      </c>
      <c r="B8244" t="s">
        <v>78776</v>
      </c>
      <c r="C8244" t="s">
        <v>59</v>
      </c>
      <c r="D8244" t="s">
        <v>78777</v>
      </c>
      <c r="E8244" t="s">
        <v>62618</v>
      </c>
      <c r="F8244" t="s">
        <v>62615</v>
      </c>
      <c r="G8244" t="s">
        <v>856</v>
      </c>
      <c r="H8244" t="s">
        <v>40642</v>
      </c>
      <c r="I8244" t="s">
        <v>223</v>
      </c>
      <c r="J8244" t="s">
        <v>31</v>
      </c>
      <c r="K8244" t="s">
        <v>65</v>
      </c>
      <c r="L8244">
        <v>4</v>
      </c>
      <c r="M8244">
        <v>980</v>
      </c>
      <c r="N8244">
        <v>3920</v>
      </c>
      <c r="O8244" s="2">
        <v>0.16</v>
      </c>
      <c r="P8244" s="2">
        <v>0.13</v>
      </c>
      <c r="Q8244" s="1">
        <v>45663</v>
      </c>
      <c r="R8244" s="1">
        <v>45669</v>
      </c>
      <c r="S8244" t="s">
        <v>33</v>
      </c>
      <c r="T8244">
        <v>3</v>
      </c>
      <c r="U8244" t="s">
        <v>83</v>
      </c>
      <c r="V8244" t="s">
        <v>40758</v>
      </c>
    </row>
    <row r="8245" spans="1:22" x14ac:dyDescent="0.3">
      <c r="A8245" t="s">
        <v>34638</v>
      </c>
      <c r="B8245" t="s">
        <v>54909</v>
      </c>
      <c r="C8245" t="s">
        <v>24</v>
      </c>
      <c r="D8245" t="s">
        <v>78778</v>
      </c>
      <c r="E8245" t="s">
        <v>62638</v>
      </c>
      <c r="F8245" t="s">
        <v>62615</v>
      </c>
      <c r="G8245" t="s">
        <v>3794</v>
      </c>
      <c r="H8245" t="s">
        <v>2157</v>
      </c>
      <c r="I8245" t="s">
        <v>230</v>
      </c>
      <c r="J8245" t="s">
        <v>43</v>
      </c>
      <c r="K8245" t="s">
        <v>165</v>
      </c>
      <c r="L8245">
        <v>3</v>
      </c>
      <c r="M8245">
        <v>462</v>
      </c>
      <c r="N8245">
        <v>1386</v>
      </c>
      <c r="O8245" s="2">
        <v>0.03</v>
      </c>
      <c r="P8245" s="2">
        <v>0.14000000000000001</v>
      </c>
      <c r="Q8245" s="1">
        <v>45678</v>
      </c>
      <c r="R8245" s="1">
        <v>45681</v>
      </c>
      <c r="S8245" t="s">
        <v>66</v>
      </c>
      <c r="T8245">
        <v>3</v>
      </c>
      <c r="U8245" t="s">
        <v>34</v>
      </c>
      <c r="V8245" t="s">
        <v>78779</v>
      </c>
    </row>
    <row r="8246" spans="1:22" x14ac:dyDescent="0.3">
      <c r="A8246" t="s">
        <v>34641</v>
      </c>
      <c r="B8246" t="s">
        <v>78780</v>
      </c>
      <c r="C8246" t="s">
        <v>24</v>
      </c>
      <c r="D8246" t="s">
        <v>27890</v>
      </c>
      <c r="E8246" t="s">
        <v>62614</v>
      </c>
      <c r="F8246" t="s">
        <v>62615</v>
      </c>
      <c r="G8246" t="s">
        <v>7355</v>
      </c>
      <c r="H8246" t="s">
        <v>42754</v>
      </c>
      <c r="I8246" t="s">
        <v>209</v>
      </c>
      <c r="J8246" t="s">
        <v>74</v>
      </c>
      <c r="K8246" t="s">
        <v>32</v>
      </c>
      <c r="L8246">
        <v>2</v>
      </c>
      <c r="M8246">
        <v>318</v>
      </c>
      <c r="N8246">
        <v>636</v>
      </c>
      <c r="O8246" s="2">
        <v>0.12</v>
      </c>
      <c r="P8246" s="2">
        <v>0.3</v>
      </c>
      <c r="Q8246" s="1">
        <v>45722</v>
      </c>
      <c r="R8246" s="1">
        <v>45745</v>
      </c>
      <c r="S8246" t="s">
        <v>97</v>
      </c>
      <c r="T8246">
        <v>4</v>
      </c>
      <c r="U8246" t="s">
        <v>83</v>
      </c>
      <c r="V8246" t="s">
        <v>78781</v>
      </c>
    </row>
    <row r="8247" spans="1:22" x14ac:dyDescent="0.3">
      <c r="A8247" t="s">
        <v>34644</v>
      </c>
      <c r="B8247" t="s">
        <v>78782</v>
      </c>
      <c r="C8247" t="s">
        <v>59</v>
      </c>
      <c r="D8247" t="s">
        <v>23856</v>
      </c>
      <c r="E8247" t="s">
        <v>62638</v>
      </c>
      <c r="F8247" t="s">
        <v>62615</v>
      </c>
      <c r="G8247" t="s">
        <v>4759</v>
      </c>
      <c r="H8247" t="s">
        <v>46213</v>
      </c>
      <c r="I8247" t="s">
        <v>230</v>
      </c>
      <c r="J8247" t="s">
        <v>43</v>
      </c>
      <c r="K8247" t="s">
        <v>165</v>
      </c>
      <c r="L8247">
        <v>7</v>
      </c>
      <c r="M8247">
        <v>480</v>
      </c>
      <c r="N8247">
        <v>3360</v>
      </c>
      <c r="O8247" s="2">
        <v>0.04</v>
      </c>
      <c r="P8247" s="2">
        <v>0.16</v>
      </c>
      <c r="Q8247" s="1">
        <v>45738</v>
      </c>
      <c r="R8247" s="1">
        <v>45748</v>
      </c>
      <c r="S8247" t="s">
        <v>97</v>
      </c>
      <c r="T8247">
        <v>3</v>
      </c>
      <c r="U8247" t="s">
        <v>83</v>
      </c>
      <c r="V8247" t="s">
        <v>78783</v>
      </c>
    </row>
    <row r="8248" spans="1:22" x14ac:dyDescent="0.3">
      <c r="A8248" t="s">
        <v>34647</v>
      </c>
      <c r="B8248" t="s">
        <v>78784</v>
      </c>
      <c r="C8248" t="s">
        <v>59</v>
      </c>
      <c r="D8248" t="s">
        <v>78785</v>
      </c>
      <c r="E8248" t="s">
        <v>62638</v>
      </c>
      <c r="F8248" t="s">
        <v>62615</v>
      </c>
      <c r="G8248" t="s">
        <v>492</v>
      </c>
      <c r="H8248" t="s">
        <v>391</v>
      </c>
      <c r="I8248" t="s">
        <v>63</v>
      </c>
      <c r="J8248" t="s">
        <v>64</v>
      </c>
      <c r="K8248" t="s">
        <v>165</v>
      </c>
      <c r="L8248">
        <v>6</v>
      </c>
      <c r="M8248">
        <v>663</v>
      </c>
      <c r="N8248">
        <v>3978</v>
      </c>
      <c r="O8248" s="2">
        <v>0.11</v>
      </c>
      <c r="P8248" s="2">
        <v>0.27</v>
      </c>
      <c r="Q8248" s="1">
        <v>45735</v>
      </c>
      <c r="R8248" s="1">
        <v>45745</v>
      </c>
      <c r="S8248" t="s">
        <v>66</v>
      </c>
      <c r="T8248">
        <v>4</v>
      </c>
      <c r="U8248" t="s">
        <v>34</v>
      </c>
      <c r="V8248" t="s">
        <v>78786</v>
      </c>
    </row>
    <row r="8249" spans="1:22" x14ac:dyDescent="0.3">
      <c r="A8249" t="s">
        <v>34651</v>
      </c>
      <c r="B8249" t="s">
        <v>78787</v>
      </c>
      <c r="C8249" t="s">
        <v>59</v>
      </c>
      <c r="D8249" t="s">
        <v>78788</v>
      </c>
      <c r="E8249" t="s">
        <v>62614</v>
      </c>
      <c r="F8249" t="s">
        <v>62615</v>
      </c>
      <c r="G8249" t="s">
        <v>13310</v>
      </c>
      <c r="H8249" t="s">
        <v>12534</v>
      </c>
      <c r="I8249" t="s">
        <v>125</v>
      </c>
      <c r="J8249" t="s">
        <v>54</v>
      </c>
      <c r="K8249" t="s">
        <v>210</v>
      </c>
      <c r="L8249">
        <v>6</v>
      </c>
      <c r="M8249">
        <v>40</v>
      </c>
      <c r="N8249">
        <v>240</v>
      </c>
      <c r="O8249" s="2">
        <v>0.16</v>
      </c>
      <c r="P8249" s="2">
        <v>0.2</v>
      </c>
      <c r="Q8249" s="1">
        <v>45669</v>
      </c>
      <c r="R8249" s="1">
        <v>45707</v>
      </c>
      <c r="S8249" t="s">
        <v>97</v>
      </c>
      <c r="T8249">
        <v>4</v>
      </c>
      <c r="U8249" t="s">
        <v>34</v>
      </c>
      <c r="V8249" t="s">
        <v>21357</v>
      </c>
    </row>
    <row r="8250" spans="1:22" x14ac:dyDescent="0.3">
      <c r="A8250" t="s">
        <v>34655</v>
      </c>
      <c r="B8250" t="s">
        <v>78789</v>
      </c>
      <c r="C8250" t="s">
        <v>59</v>
      </c>
      <c r="D8250" t="s">
        <v>59854</v>
      </c>
      <c r="E8250" t="s">
        <v>62638</v>
      </c>
      <c r="F8250" t="s">
        <v>62615</v>
      </c>
      <c r="G8250" t="s">
        <v>993</v>
      </c>
      <c r="H8250" t="s">
        <v>7486</v>
      </c>
      <c r="I8250" t="s">
        <v>53</v>
      </c>
      <c r="J8250" t="s">
        <v>54</v>
      </c>
      <c r="K8250" t="s">
        <v>111</v>
      </c>
      <c r="L8250">
        <v>9</v>
      </c>
      <c r="M8250">
        <v>230</v>
      </c>
      <c r="N8250">
        <v>2070</v>
      </c>
      <c r="O8250" s="2">
        <v>0.16</v>
      </c>
      <c r="P8250" s="2">
        <v>0.18</v>
      </c>
      <c r="Q8250" s="1">
        <v>45711</v>
      </c>
      <c r="R8250" s="1">
        <v>45729</v>
      </c>
      <c r="S8250" t="s">
        <v>66</v>
      </c>
      <c r="T8250">
        <v>4</v>
      </c>
      <c r="U8250" t="s">
        <v>83</v>
      </c>
      <c r="V8250" t="s">
        <v>78790</v>
      </c>
    </row>
    <row r="8251" spans="1:22" x14ac:dyDescent="0.3">
      <c r="A8251" t="s">
        <v>34659</v>
      </c>
      <c r="B8251" t="s">
        <v>46991</v>
      </c>
      <c r="C8251" t="s">
        <v>24</v>
      </c>
      <c r="D8251" t="s">
        <v>78791</v>
      </c>
      <c r="E8251" t="s">
        <v>62614</v>
      </c>
      <c r="F8251" t="s">
        <v>62615</v>
      </c>
      <c r="G8251" t="s">
        <v>14094</v>
      </c>
      <c r="H8251" t="s">
        <v>8535</v>
      </c>
      <c r="I8251" t="s">
        <v>178</v>
      </c>
      <c r="J8251" t="s">
        <v>31</v>
      </c>
      <c r="K8251" t="s">
        <v>55</v>
      </c>
      <c r="L8251">
        <v>4</v>
      </c>
      <c r="M8251">
        <v>235</v>
      </c>
      <c r="N8251">
        <v>940</v>
      </c>
      <c r="O8251" s="2">
        <v>0.03</v>
      </c>
      <c r="P8251" s="2">
        <v>0.14000000000000001</v>
      </c>
      <c r="Q8251" s="1">
        <v>45686</v>
      </c>
      <c r="R8251" s="1">
        <v>45715</v>
      </c>
      <c r="S8251" t="s">
        <v>45</v>
      </c>
      <c r="T8251">
        <v>2</v>
      </c>
      <c r="U8251" t="s">
        <v>83</v>
      </c>
      <c r="V8251" t="s">
        <v>78792</v>
      </c>
    </row>
    <row r="8252" spans="1:22" x14ac:dyDescent="0.3">
      <c r="A8252" t="s">
        <v>34663</v>
      </c>
      <c r="B8252" t="s">
        <v>64700</v>
      </c>
      <c r="C8252" t="s">
        <v>59</v>
      </c>
      <c r="D8252" t="s">
        <v>52524</v>
      </c>
      <c r="E8252" t="s">
        <v>62624</v>
      </c>
      <c r="F8252" t="s">
        <v>62615</v>
      </c>
      <c r="G8252" t="s">
        <v>2363</v>
      </c>
      <c r="H8252" t="s">
        <v>11388</v>
      </c>
      <c r="I8252" t="s">
        <v>178</v>
      </c>
      <c r="J8252" t="s">
        <v>31</v>
      </c>
      <c r="K8252" t="s">
        <v>179</v>
      </c>
      <c r="L8252">
        <v>4</v>
      </c>
      <c r="M8252">
        <v>302</v>
      </c>
      <c r="N8252">
        <v>1208</v>
      </c>
      <c r="O8252" s="2">
        <v>0.08</v>
      </c>
      <c r="P8252" s="2">
        <v>0.13</v>
      </c>
      <c r="Q8252" s="1">
        <v>45713</v>
      </c>
      <c r="R8252" s="1">
        <v>45725</v>
      </c>
      <c r="S8252" t="s">
        <v>33</v>
      </c>
      <c r="T8252">
        <v>1</v>
      </c>
      <c r="U8252" t="s">
        <v>34</v>
      </c>
      <c r="V8252" t="s">
        <v>78793</v>
      </c>
    </row>
    <row r="8253" spans="1:22" x14ac:dyDescent="0.3">
      <c r="A8253" t="s">
        <v>34666</v>
      </c>
      <c r="B8253" t="s">
        <v>78794</v>
      </c>
      <c r="C8253" t="s">
        <v>59</v>
      </c>
      <c r="D8253" t="s">
        <v>15999</v>
      </c>
      <c r="E8253" t="s">
        <v>62624</v>
      </c>
      <c r="F8253" t="s">
        <v>62615</v>
      </c>
      <c r="G8253" t="s">
        <v>16268</v>
      </c>
      <c r="H8253" t="s">
        <v>11409</v>
      </c>
      <c r="I8253" t="s">
        <v>178</v>
      </c>
      <c r="J8253" t="s">
        <v>31</v>
      </c>
      <c r="K8253" t="s">
        <v>96</v>
      </c>
      <c r="L8253">
        <v>1</v>
      </c>
      <c r="M8253">
        <v>278</v>
      </c>
      <c r="N8253">
        <v>278</v>
      </c>
      <c r="O8253" s="2">
        <v>0.19</v>
      </c>
      <c r="P8253" s="2">
        <v>0.23</v>
      </c>
      <c r="Q8253" s="1">
        <v>45738</v>
      </c>
      <c r="R8253" s="1">
        <v>45743</v>
      </c>
      <c r="S8253" t="s">
        <v>45</v>
      </c>
      <c r="T8253">
        <v>5</v>
      </c>
      <c r="U8253" t="s">
        <v>34</v>
      </c>
      <c r="V8253" t="s">
        <v>78795</v>
      </c>
    </row>
    <row r="8254" spans="1:22" x14ac:dyDescent="0.3">
      <c r="A8254" t="s">
        <v>34669</v>
      </c>
      <c r="B8254" t="s">
        <v>28533</v>
      </c>
      <c r="C8254" t="s">
        <v>24</v>
      </c>
      <c r="D8254" t="s">
        <v>28878</v>
      </c>
      <c r="E8254" t="s">
        <v>62614</v>
      </c>
      <c r="F8254" t="s">
        <v>62615</v>
      </c>
      <c r="G8254" t="s">
        <v>1005</v>
      </c>
      <c r="H8254" t="s">
        <v>653</v>
      </c>
      <c r="I8254" t="s">
        <v>42</v>
      </c>
      <c r="J8254" t="s">
        <v>43</v>
      </c>
      <c r="K8254" t="s">
        <v>210</v>
      </c>
      <c r="L8254">
        <v>6</v>
      </c>
      <c r="M8254">
        <v>781</v>
      </c>
      <c r="N8254">
        <v>4686</v>
      </c>
      <c r="O8254" s="2">
        <v>0.02</v>
      </c>
      <c r="P8254" s="2">
        <v>0.15</v>
      </c>
      <c r="Q8254" s="1">
        <v>45675</v>
      </c>
      <c r="R8254" s="1">
        <v>45749</v>
      </c>
      <c r="S8254" t="s">
        <v>66</v>
      </c>
      <c r="U8254" t="s">
        <v>83</v>
      </c>
      <c r="V8254" t="s">
        <v>78796</v>
      </c>
    </row>
    <row r="8255" spans="1:22" x14ac:dyDescent="0.3">
      <c r="A8255" t="s">
        <v>34672</v>
      </c>
      <c r="B8255" t="s">
        <v>38807</v>
      </c>
      <c r="C8255" t="s">
        <v>24</v>
      </c>
      <c r="D8255" t="s">
        <v>78797</v>
      </c>
      <c r="E8255" t="s">
        <v>62638</v>
      </c>
      <c r="F8255" t="s">
        <v>62615</v>
      </c>
      <c r="G8255" t="s">
        <v>4480</v>
      </c>
      <c r="H8255" t="s">
        <v>6121</v>
      </c>
      <c r="I8255" t="s">
        <v>139</v>
      </c>
      <c r="J8255" t="s">
        <v>43</v>
      </c>
      <c r="K8255" t="s">
        <v>55</v>
      </c>
      <c r="L8255">
        <v>1</v>
      </c>
      <c r="M8255">
        <v>956</v>
      </c>
      <c r="N8255">
        <v>956</v>
      </c>
      <c r="O8255" s="2">
        <v>7.0000000000000007E-2</v>
      </c>
      <c r="P8255" s="2">
        <v>0.14000000000000001</v>
      </c>
      <c r="Q8255" s="1">
        <v>45731</v>
      </c>
      <c r="R8255" s="1">
        <v>45739</v>
      </c>
      <c r="S8255" t="s">
        <v>33</v>
      </c>
      <c r="T8255">
        <v>1</v>
      </c>
      <c r="U8255" t="s">
        <v>83</v>
      </c>
      <c r="V8255" t="s">
        <v>78798</v>
      </c>
    </row>
    <row r="8256" spans="1:22" x14ac:dyDescent="0.3">
      <c r="A8256" t="s">
        <v>34676</v>
      </c>
      <c r="B8256" t="s">
        <v>78799</v>
      </c>
      <c r="C8256" t="s">
        <v>59</v>
      </c>
      <c r="D8256" t="s">
        <v>53704</v>
      </c>
      <c r="E8256" t="s">
        <v>62638</v>
      </c>
      <c r="F8256" t="s">
        <v>62615</v>
      </c>
      <c r="G8256" t="s">
        <v>5761</v>
      </c>
      <c r="H8256" t="s">
        <v>9050</v>
      </c>
      <c r="I8256" t="s">
        <v>178</v>
      </c>
      <c r="J8256" t="s">
        <v>31</v>
      </c>
      <c r="K8256" t="s">
        <v>96</v>
      </c>
      <c r="L8256">
        <v>7</v>
      </c>
      <c r="M8256">
        <v>847</v>
      </c>
      <c r="N8256">
        <v>5929</v>
      </c>
      <c r="O8256" s="2">
        <v>0.08</v>
      </c>
      <c r="P8256" s="2">
        <v>0.28999999999999998</v>
      </c>
      <c r="Q8256" s="1">
        <v>45728</v>
      </c>
      <c r="R8256" s="1">
        <v>45729</v>
      </c>
      <c r="S8256" t="s">
        <v>45</v>
      </c>
      <c r="U8256" t="s">
        <v>83</v>
      </c>
      <c r="V8256" t="s">
        <v>78800</v>
      </c>
    </row>
    <row r="8257" spans="1:22" x14ac:dyDescent="0.3">
      <c r="A8257" t="s">
        <v>34680</v>
      </c>
      <c r="B8257" t="s">
        <v>78801</v>
      </c>
      <c r="C8257" t="s">
        <v>24</v>
      </c>
      <c r="D8257" t="s">
        <v>78802</v>
      </c>
      <c r="E8257" t="s">
        <v>62638</v>
      </c>
      <c r="F8257" t="s">
        <v>62615</v>
      </c>
      <c r="G8257" t="s">
        <v>4027</v>
      </c>
      <c r="H8257" t="s">
        <v>42058</v>
      </c>
      <c r="I8257" t="s">
        <v>82</v>
      </c>
      <c r="J8257" t="s">
        <v>54</v>
      </c>
      <c r="K8257" t="s">
        <v>32</v>
      </c>
      <c r="L8257">
        <v>3</v>
      </c>
      <c r="M8257">
        <v>296</v>
      </c>
      <c r="N8257">
        <v>888</v>
      </c>
      <c r="O8257" s="2">
        <v>0.03</v>
      </c>
      <c r="P8257" s="2">
        <v>0.21</v>
      </c>
      <c r="Q8257" s="1">
        <v>45673</v>
      </c>
      <c r="R8257" s="1">
        <v>45738</v>
      </c>
      <c r="S8257" t="s">
        <v>33</v>
      </c>
      <c r="T8257">
        <v>5</v>
      </c>
      <c r="U8257" t="s">
        <v>83</v>
      </c>
      <c r="V8257" t="s">
        <v>78803</v>
      </c>
    </row>
    <row r="8258" spans="1:22" x14ac:dyDescent="0.3">
      <c r="A8258" t="s">
        <v>34685</v>
      </c>
      <c r="B8258" t="s">
        <v>42831</v>
      </c>
      <c r="C8258" t="s">
        <v>49</v>
      </c>
      <c r="D8258" t="s">
        <v>78804</v>
      </c>
      <c r="E8258" t="s">
        <v>62614</v>
      </c>
      <c r="F8258" t="s">
        <v>62615</v>
      </c>
      <c r="G8258" t="s">
        <v>510</v>
      </c>
      <c r="H8258" t="s">
        <v>38809</v>
      </c>
      <c r="I8258" t="s">
        <v>42</v>
      </c>
      <c r="J8258" t="s">
        <v>43</v>
      </c>
      <c r="K8258" t="s">
        <v>55</v>
      </c>
      <c r="L8258">
        <v>6</v>
      </c>
      <c r="M8258">
        <v>815</v>
      </c>
      <c r="N8258">
        <v>4890</v>
      </c>
      <c r="O8258" s="2">
        <v>0.11</v>
      </c>
      <c r="P8258" s="2">
        <v>0.28000000000000003</v>
      </c>
      <c r="Q8258" s="1">
        <v>45728</v>
      </c>
      <c r="R8258" s="1">
        <v>45733</v>
      </c>
      <c r="S8258" t="s">
        <v>45</v>
      </c>
      <c r="T8258">
        <v>4</v>
      </c>
      <c r="U8258" t="s">
        <v>83</v>
      </c>
      <c r="V8258" t="s">
        <v>78805</v>
      </c>
    </row>
    <row r="8259" spans="1:22" x14ac:dyDescent="0.3">
      <c r="A8259" t="s">
        <v>34689</v>
      </c>
      <c r="B8259" t="s">
        <v>78806</v>
      </c>
      <c r="C8259" t="s">
        <v>59</v>
      </c>
      <c r="D8259" t="s">
        <v>78807</v>
      </c>
      <c r="E8259" t="s">
        <v>62624</v>
      </c>
      <c r="F8259" t="s">
        <v>62615</v>
      </c>
      <c r="G8259" t="s">
        <v>4884</v>
      </c>
      <c r="H8259" t="s">
        <v>2614</v>
      </c>
      <c r="I8259" t="s">
        <v>42</v>
      </c>
      <c r="J8259" t="s">
        <v>43</v>
      </c>
      <c r="K8259" t="s">
        <v>55</v>
      </c>
      <c r="L8259">
        <v>9</v>
      </c>
      <c r="M8259">
        <v>537</v>
      </c>
      <c r="N8259">
        <v>4833</v>
      </c>
      <c r="O8259" s="2">
        <v>0.14000000000000001</v>
      </c>
      <c r="P8259" s="2">
        <v>0.1</v>
      </c>
      <c r="Q8259" s="1">
        <v>45704</v>
      </c>
      <c r="R8259" s="1">
        <v>45715</v>
      </c>
      <c r="S8259" t="s">
        <v>45</v>
      </c>
      <c r="T8259">
        <v>2</v>
      </c>
      <c r="U8259" t="s">
        <v>34</v>
      </c>
      <c r="V8259" t="s">
        <v>78808</v>
      </c>
    </row>
    <row r="8260" spans="1:22" x14ac:dyDescent="0.3">
      <c r="A8260" t="s">
        <v>34692</v>
      </c>
      <c r="B8260" t="s">
        <v>78809</v>
      </c>
      <c r="C8260" t="s">
        <v>49</v>
      </c>
      <c r="D8260" t="s">
        <v>78810</v>
      </c>
      <c r="E8260" t="s">
        <v>62618</v>
      </c>
      <c r="F8260" t="s">
        <v>62615</v>
      </c>
      <c r="G8260" t="s">
        <v>1482</v>
      </c>
      <c r="H8260" t="s">
        <v>2555</v>
      </c>
      <c r="I8260" t="s">
        <v>278</v>
      </c>
      <c r="J8260" t="s">
        <v>31</v>
      </c>
      <c r="K8260" t="s">
        <v>210</v>
      </c>
      <c r="L8260">
        <v>3</v>
      </c>
      <c r="M8260">
        <v>643</v>
      </c>
      <c r="N8260">
        <v>1929</v>
      </c>
      <c r="O8260" s="2">
        <v>0.03</v>
      </c>
      <c r="P8260" s="2">
        <v>0.3</v>
      </c>
      <c r="Q8260" s="1">
        <v>45683</v>
      </c>
      <c r="R8260" s="1">
        <v>45718</v>
      </c>
      <c r="S8260" t="s">
        <v>97</v>
      </c>
      <c r="T8260">
        <v>5</v>
      </c>
      <c r="U8260" t="s">
        <v>34</v>
      </c>
      <c r="V8260" t="s">
        <v>1862</v>
      </c>
    </row>
    <row r="8261" spans="1:22" x14ac:dyDescent="0.3">
      <c r="A8261" t="s">
        <v>34695</v>
      </c>
      <c r="B8261" t="s">
        <v>78811</v>
      </c>
      <c r="C8261" t="s">
        <v>49</v>
      </c>
      <c r="D8261" t="s">
        <v>24584</v>
      </c>
      <c r="E8261" t="s">
        <v>62614</v>
      </c>
      <c r="F8261" t="s">
        <v>62615</v>
      </c>
      <c r="G8261" t="s">
        <v>1538</v>
      </c>
      <c r="H8261" t="s">
        <v>33782</v>
      </c>
      <c r="I8261" t="s">
        <v>73</v>
      </c>
      <c r="J8261" t="s">
        <v>74</v>
      </c>
      <c r="K8261" t="s">
        <v>32</v>
      </c>
      <c r="L8261">
        <v>7</v>
      </c>
      <c r="M8261">
        <v>409</v>
      </c>
      <c r="N8261">
        <v>2863</v>
      </c>
      <c r="O8261" s="2">
        <v>0.11</v>
      </c>
      <c r="P8261" s="2">
        <v>0.16</v>
      </c>
      <c r="Q8261" s="1">
        <v>45694</v>
      </c>
      <c r="R8261" s="1">
        <v>45731</v>
      </c>
      <c r="S8261" t="s">
        <v>66</v>
      </c>
      <c r="T8261">
        <v>3</v>
      </c>
      <c r="U8261" t="s">
        <v>34</v>
      </c>
      <c r="V8261" t="s">
        <v>78812</v>
      </c>
    </row>
    <row r="8262" spans="1:22" x14ac:dyDescent="0.3">
      <c r="A8262" t="s">
        <v>34698</v>
      </c>
      <c r="B8262" t="s">
        <v>78813</v>
      </c>
      <c r="C8262" t="s">
        <v>24</v>
      </c>
      <c r="D8262" t="s">
        <v>56088</v>
      </c>
      <c r="E8262" t="s">
        <v>62614</v>
      </c>
      <c r="F8262" t="s">
        <v>62615</v>
      </c>
      <c r="G8262" t="s">
        <v>5582</v>
      </c>
      <c r="H8262" t="s">
        <v>15081</v>
      </c>
      <c r="I8262" t="s">
        <v>118</v>
      </c>
      <c r="J8262" t="s">
        <v>64</v>
      </c>
      <c r="K8262" t="s">
        <v>55</v>
      </c>
      <c r="L8262">
        <v>5</v>
      </c>
      <c r="M8262">
        <v>34</v>
      </c>
      <c r="N8262">
        <v>170</v>
      </c>
      <c r="O8262" s="2">
        <v>0.19</v>
      </c>
      <c r="P8262" s="2">
        <v>0.17</v>
      </c>
      <c r="Q8262" s="1">
        <v>45691</v>
      </c>
      <c r="R8262" s="1">
        <v>45720</v>
      </c>
      <c r="S8262" t="s">
        <v>33</v>
      </c>
      <c r="T8262">
        <v>3</v>
      </c>
      <c r="U8262" t="s">
        <v>34</v>
      </c>
      <c r="V8262" t="s">
        <v>16513</v>
      </c>
    </row>
    <row r="8263" spans="1:22" x14ac:dyDescent="0.3">
      <c r="A8263" t="s">
        <v>34702</v>
      </c>
      <c r="B8263" t="s">
        <v>67548</v>
      </c>
      <c r="C8263" t="s">
        <v>49</v>
      </c>
      <c r="D8263" t="s">
        <v>45698</v>
      </c>
      <c r="E8263" t="s">
        <v>62624</v>
      </c>
      <c r="F8263" t="s">
        <v>62615</v>
      </c>
      <c r="G8263" t="s">
        <v>2878</v>
      </c>
      <c r="H8263" t="s">
        <v>11740</v>
      </c>
      <c r="I8263" t="s">
        <v>82</v>
      </c>
      <c r="J8263" t="s">
        <v>54</v>
      </c>
      <c r="K8263" t="s">
        <v>179</v>
      </c>
      <c r="L8263">
        <v>10</v>
      </c>
      <c r="M8263">
        <v>404</v>
      </c>
      <c r="N8263">
        <v>4040</v>
      </c>
      <c r="O8263" s="2">
        <v>7.0000000000000007E-2</v>
      </c>
      <c r="P8263" s="2">
        <v>0.23</v>
      </c>
      <c r="Q8263" s="1">
        <v>45730</v>
      </c>
      <c r="R8263" s="1">
        <v>45746</v>
      </c>
      <c r="S8263" t="s">
        <v>97</v>
      </c>
      <c r="T8263">
        <v>3</v>
      </c>
      <c r="U8263" t="s">
        <v>34</v>
      </c>
      <c r="V8263" t="s">
        <v>78814</v>
      </c>
    </row>
    <row r="8264" spans="1:22" x14ac:dyDescent="0.3">
      <c r="A8264" t="s">
        <v>34705</v>
      </c>
      <c r="B8264" t="s">
        <v>78815</v>
      </c>
      <c r="C8264" t="s">
        <v>49</v>
      </c>
      <c r="D8264" t="s">
        <v>65295</v>
      </c>
      <c r="E8264" t="s">
        <v>62638</v>
      </c>
      <c r="F8264" t="s">
        <v>62615</v>
      </c>
      <c r="G8264" t="s">
        <v>10180</v>
      </c>
      <c r="H8264" t="s">
        <v>5297</v>
      </c>
      <c r="I8264" t="s">
        <v>132</v>
      </c>
      <c r="J8264" t="s">
        <v>54</v>
      </c>
      <c r="K8264" t="s">
        <v>96</v>
      </c>
      <c r="L8264">
        <v>10</v>
      </c>
      <c r="M8264">
        <v>521</v>
      </c>
      <c r="N8264">
        <v>5210</v>
      </c>
      <c r="O8264" s="2">
        <v>0.01</v>
      </c>
      <c r="P8264" s="2">
        <v>0.1</v>
      </c>
      <c r="Q8264" s="1">
        <v>45718</v>
      </c>
      <c r="R8264" s="1">
        <v>45725</v>
      </c>
      <c r="S8264" t="s">
        <v>97</v>
      </c>
      <c r="T8264">
        <v>1</v>
      </c>
      <c r="U8264" t="s">
        <v>34</v>
      </c>
      <c r="V8264" t="s">
        <v>78816</v>
      </c>
    </row>
    <row r="8265" spans="1:22" x14ac:dyDescent="0.3">
      <c r="A8265" t="s">
        <v>34709</v>
      </c>
      <c r="B8265" t="s">
        <v>56244</v>
      </c>
      <c r="C8265" t="s">
        <v>59</v>
      </c>
      <c r="D8265" t="s">
        <v>6562</v>
      </c>
      <c r="E8265" t="s">
        <v>62614</v>
      </c>
      <c r="F8265" t="s">
        <v>62615</v>
      </c>
      <c r="G8265" t="s">
        <v>3028</v>
      </c>
      <c r="H8265" t="s">
        <v>41291</v>
      </c>
      <c r="I8265" t="s">
        <v>266</v>
      </c>
      <c r="J8265" t="s">
        <v>31</v>
      </c>
      <c r="K8265" t="s">
        <v>328</v>
      </c>
      <c r="L8265">
        <v>10</v>
      </c>
      <c r="M8265">
        <v>832</v>
      </c>
      <c r="N8265">
        <v>8320</v>
      </c>
      <c r="O8265" s="2">
        <v>0.14000000000000001</v>
      </c>
      <c r="P8265" s="2">
        <v>0.14000000000000001</v>
      </c>
      <c r="Q8265" s="1">
        <v>45688</v>
      </c>
      <c r="R8265" s="1">
        <v>45735</v>
      </c>
      <c r="S8265" t="s">
        <v>97</v>
      </c>
      <c r="T8265">
        <v>1</v>
      </c>
      <c r="U8265" t="s">
        <v>83</v>
      </c>
      <c r="V8265" t="s">
        <v>78817</v>
      </c>
    </row>
    <row r="8266" spans="1:22" x14ac:dyDescent="0.3">
      <c r="A8266" t="s">
        <v>34714</v>
      </c>
      <c r="B8266" t="s">
        <v>78818</v>
      </c>
      <c r="C8266" t="s">
        <v>49</v>
      </c>
      <c r="D8266" t="s">
        <v>78819</v>
      </c>
      <c r="E8266" t="s">
        <v>62638</v>
      </c>
      <c r="F8266" t="s">
        <v>62615</v>
      </c>
      <c r="G8266" t="s">
        <v>2856</v>
      </c>
      <c r="H8266" t="s">
        <v>9045</v>
      </c>
      <c r="I8266" t="s">
        <v>164</v>
      </c>
      <c r="J8266" t="s">
        <v>43</v>
      </c>
      <c r="K8266" t="s">
        <v>55</v>
      </c>
      <c r="L8266">
        <v>4</v>
      </c>
      <c r="M8266">
        <v>967</v>
      </c>
      <c r="N8266">
        <v>3868</v>
      </c>
      <c r="O8266" s="2">
        <v>0.06</v>
      </c>
      <c r="P8266" s="2">
        <v>0.26</v>
      </c>
      <c r="Q8266" s="1">
        <v>45705</v>
      </c>
      <c r="R8266" s="1">
        <v>45735</v>
      </c>
      <c r="S8266" t="s">
        <v>45</v>
      </c>
      <c r="T8266">
        <v>4</v>
      </c>
      <c r="U8266" t="s">
        <v>83</v>
      </c>
      <c r="V8266" t="s">
        <v>78820</v>
      </c>
    </row>
    <row r="8267" spans="1:22" x14ac:dyDescent="0.3">
      <c r="A8267" t="s">
        <v>34719</v>
      </c>
      <c r="B8267" t="s">
        <v>78821</v>
      </c>
      <c r="C8267" t="s">
        <v>24</v>
      </c>
      <c r="D8267" t="s">
        <v>78822</v>
      </c>
      <c r="E8267" t="s">
        <v>62614</v>
      </c>
      <c r="F8267" t="s">
        <v>62615</v>
      </c>
      <c r="G8267" t="s">
        <v>2564</v>
      </c>
      <c r="H8267" t="s">
        <v>20585</v>
      </c>
      <c r="I8267" t="s">
        <v>266</v>
      </c>
      <c r="J8267" t="s">
        <v>31</v>
      </c>
      <c r="K8267" t="s">
        <v>55</v>
      </c>
      <c r="L8267">
        <v>9</v>
      </c>
      <c r="M8267">
        <v>253</v>
      </c>
      <c r="N8267">
        <v>2277</v>
      </c>
      <c r="O8267" s="2">
        <v>0.04</v>
      </c>
      <c r="P8267" s="2">
        <v>0.25</v>
      </c>
      <c r="Q8267" s="1">
        <v>45683</v>
      </c>
      <c r="R8267" s="1">
        <v>45741</v>
      </c>
      <c r="S8267" t="s">
        <v>45</v>
      </c>
      <c r="T8267">
        <v>4</v>
      </c>
      <c r="U8267" t="s">
        <v>83</v>
      </c>
      <c r="V8267" t="s">
        <v>78823</v>
      </c>
    </row>
    <row r="8268" spans="1:22" x14ac:dyDescent="0.3">
      <c r="A8268" t="s">
        <v>34723</v>
      </c>
      <c r="B8268" t="s">
        <v>78824</v>
      </c>
      <c r="C8268" t="s">
        <v>59</v>
      </c>
      <c r="D8268" t="s">
        <v>21283</v>
      </c>
      <c r="E8268" t="s">
        <v>62614</v>
      </c>
      <c r="F8268" t="s">
        <v>62615</v>
      </c>
      <c r="G8268" t="s">
        <v>1488</v>
      </c>
      <c r="H8268" t="s">
        <v>21130</v>
      </c>
      <c r="I8268" t="s">
        <v>146</v>
      </c>
      <c r="J8268" t="s">
        <v>74</v>
      </c>
      <c r="K8268" t="s">
        <v>179</v>
      </c>
      <c r="L8268">
        <v>9</v>
      </c>
      <c r="M8268">
        <v>789</v>
      </c>
      <c r="N8268">
        <v>7101</v>
      </c>
      <c r="O8268" s="2">
        <v>0.03</v>
      </c>
      <c r="P8268" s="2">
        <v>0.11</v>
      </c>
      <c r="Q8268" s="1">
        <v>45679</v>
      </c>
      <c r="R8268" s="1">
        <v>45721</v>
      </c>
      <c r="S8268" t="s">
        <v>97</v>
      </c>
      <c r="U8268" t="s">
        <v>83</v>
      </c>
      <c r="V8268" t="s">
        <v>78825</v>
      </c>
    </row>
    <row r="8269" spans="1:22" x14ac:dyDescent="0.3">
      <c r="A8269" t="s">
        <v>34726</v>
      </c>
      <c r="B8269" t="s">
        <v>11368</v>
      </c>
      <c r="C8269" t="s">
        <v>49</v>
      </c>
      <c r="D8269" t="s">
        <v>29915</v>
      </c>
      <c r="E8269" t="s">
        <v>62638</v>
      </c>
      <c r="F8269" t="s">
        <v>62615</v>
      </c>
      <c r="G8269" t="s">
        <v>3587</v>
      </c>
      <c r="H8269" t="s">
        <v>37898</v>
      </c>
      <c r="I8269" t="s">
        <v>132</v>
      </c>
      <c r="J8269" t="s">
        <v>54</v>
      </c>
      <c r="K8269" t="s">
        <v>179</v>
      </c>
      <c r="L8269">
        <v>1</v>
      </c>
      <c r="M8269">
        <v>90</v>
      </c>
      <c r="N8269">
        <v>90</v>
      </c>
      <c r="O8269" s="2">
        <v>0.2</v>
      </c>
      <c r="P8269" s="2">
        <v>0.25</v>
      </c>
      <c r="Q8269" s="1">
        <v>45694</v>
      </c>
      <c r="R8269" s="1">
        <v>45736</v>
      </c>
      <c r="S8269" t="s">
        <v>33</v>
      </c>
      <c r="U8269" t="s">
        <v>34</v>
      </c>
      <c r="V8269" t="s">
        <v>78826</v>
      </c>
    </row>
    <row r="8270" spans="1:22" x14ac:dyDescent="0.3">
      <c r="A8270" t="s">
        <v>34728</v>
      </c>
      <c r="B8270" t="s">
        <v>78827</v>
      </c>
      <c r="C8270" t="s">
        <v>24</v>
      </c>
      <c r="D8270" t="s">
        <v>78828</v>
      </c>
      <c r="E8270" t="s">
        <v>62614</v>
      </c>
      <c r="F8270" t="s">
        <v>62615</v>
      </c>
      <c r="G8270" t="s">
        <v>4327</v>
      </c>
      <c r="H8270" t="s">
        <v>1499</v>
      </c>
      <c r="I8270" t="s">
        <v>146</v>
      </c>
      <c r="J8270" t="s">
        <v>74</v>
      </c>
      <c r="K8270" t="s">
        <v>96</v>
      </c>
      <c r="L8270">
        <v>7</v>
      </c>
      <c r="M8270">
        <v>88</v>
      </c>
      <c r="N8270">
        <v>616</v>
      </c>
      <c r="O8270" s="2">
        <v>0.16</v>
      </c>
      <c r="P8270" s="2">
        <v>0.28000000000000003</v>
      </c>
      <c r="Q8270" s="1">
        <v>45700</v>
      </c>
      <c r="R8270" s="1">
        <v>45727</v>
      </c>
      <c r="S8270" t="s">
        <v>33</v>
      </c>
      <c r="T8270">
        <v>2</v>
      </c>
      <c r="U8270" t="s">
        <v>34</v>
      </c>
      <c r="V8270" t="s">
        <v>76095</v>
      </c>
    </row>
    <row r="8271" spans="1:22" x14ac:dyDescent="0.3">
      <c r="A8271" t="s">
        <v>34732</v>
      </c>
      <c r="B8271" t="s">
        <v>78829</v>
      </c>
      <c r="C8271" t="s">
        <v>49</v>
      </c>
      <c r="D8271" t="s">
        <v>20591</v>
      </c>
      <c r="E8271" t="s">
        <v>62614</v>
      </c>
      <c r="F8271" t="s">
        <v>62615</v>
      </c>
      <c r="G8271" t="s">
        <v>4066</v>
      </c>
      <c r="H8271" t="s">
        <v>33178</v>
      </c>
      <c r="I8271" t="s">
        <v>89</v>
      </c>
      <c r="J8271" t="s">
        <v>64</v>
      </c>
      <c r="K8271" t="s">
        <v>44</v>
      </c>
      <c r="L8271">
        <v>10</v>
      </c>
      <c r="M8271">
        <v>69</v>
      </c>
      <c r="N8271">
        <v>690</v>
      </c>
      <c r="O8271" s="2">
        <v>0.2</v>
      </c>
      <c r="P8271" s="2">
        <v>0.27</v>
      </c>
      <c r="Q8271" s="1">
        <v>45691</v>
      </c>
      <c r="R8271" s="1">
        <v>45731</v>
      </c>
      <c r="S8271" t="s">
        <v>45</v>
      </c>
      <c r="T8271">
        <v>1</v>
      </c>
      <c r="U8271" t="s">
        <v>34</v>
      </c>
      <c r="V8271" t="s">
        <v>78830</v>
      </c>
    </row>
    <row r="8272" spans="1:22" x14ac:dyDescent="0.3">
      <c r="A8272" t="s">
        <v>34736</v>
      </c>
      <c r="B8272" t="s">
        <v>78831</v>
      </c>
      <c r="C8272" t="s">
        <v>59</v>
      </c>
      <c r="D8272" t="s">
        <v>78832</v>
      </c>
      <c r="E8272" t="s">
        <v>62618</v>
      </c>
      <c r="F8272" t="s">
        <v>62615</v>
      </c>
      <c r="G8272" t="s">
        <v>4220</v>
      </c>
      <c r="H8272" t="s">
        <v>30936</v>
      </c>
      <c r="I8272" t="s">
        <v>89</v>
      </c>
      <c r="J8272" t="s">
        <v>64</v>
      </c>
      <c r="K8272" t="s">
        <v>111</v>
      </c>
      <c r="L8272">
        <v>1</v>
      </c>
      <c r="M8272">
        <v>583</v>
      </c>
      <c r="N8272">
        <v>583</v>
      </c>
      <c r="O8272" s="2">
        <v>0.09</v>
      </c>
      <c r="P8272" s="2">
        <v>0.28000000000000003</v>
      </c>
      <c r="Q8272" s="1">
        <v>45688</v>
      </c>
      <c r="R8272" s="1">
        <v>45700</v>
      </c>
      <c r="S8272" t="s">
        <v>97</v>
      </c>
      <c r="T8272">
        <v>4</v>
      </c>
      <c r="U8272" t="s">
        <v>83</v>
      </c>
      <c r="V8272" t="s">
        <v>23354</v>
      </c>
    </row>
    <row r="8273" spans="1:22" x14ac:dyDescent="0.3">
      <c r="A8273" t="s">
        <v>34740</v>
      </c>
      <c r="B8273" t="s">
        <v>78833</v>
      </c>
      <c r="C8273" t="s">
        <v>24</v>
      </c>
      <c r="D8273" t="s">
        <v>33441</v>
      </c>
      <c r="E8273" t="s">
        <v>62618</v>
      </c>
      <c r="F8273" t="s">
        <v>62615</v>
      </c>
      <c r="G8273" t="s">
        <v>1692</v>
      </c>
      <c r="H8273" t="s">
        <v>5396</v>
      </c>
      <c r="I8273" t="s">
        <v>278</v>
      </c>
      <c r="J8273" t="s">
        <v>31</v>
      </c>
      <c r="K8273" t="s">
        <v>165</v>
      </c>
      <c r="L8273">
        <v>2</v>
      </c>
      <c r="M8273">
        <v>931</v>
      </c>
      <c r="N8273">
        <v>1862</v>
      </c>
      <c r="O8273" s="2">
        <v>0.19</v>
      </c>
      <c r="P8273" s="2">
        <v>0.28000000000000003</v>
      </c>
      <c r="Q8273" s="1">
        <v>45698</v>
      </c>
      <c r="R8273" s="1">
        <v>45746</v>
      </c>
      <c r="S8273" t="s">
        <v>33</v>
      </c>
      <c r="T8273">
        <v>5</v>
      </c>
      <c r="U8273" t="s">
        <v>83</v>
      </c>
      <c r="V8273" t="s">
        <v>78834</v>
      </c>
    </row>
    <row r="8274" spans="1:22" x14ac:dyDescent="0.3">
      <c r="A8274" t="s">
        <v>34742</v>
      </c>
      <c r="B8274" t="s">
        <v>35321</v>
      </c>
      <c r="C8274" t="s">
        <v>59</v>
      </c>
      <c r="D8274" t="s">
        <v>491</v>
      </c>
      <c r="E8274" t="s">
        <v>62618</v>
      </c>
      <c r="F8274" t="s">
        <v>62615</v>
      </c>
      <c r="G8274" t="s">
        <v>856</v>
      </c>
      <c r="H8274" t="s">
        <v>18074</v>
      </c>
      <c r="I8274" t="s">
        <v>164</v>
      </c>
      <c r="J8274" t="s">
        <v>43</v>
      </c>
      <c r="K8274" t="s">
        <v>96</v>
      </c>
      <c r="L8274">
        <v>3</v>
      </c>
      <c r="M8274">
        <v>366</v>
      </c>
      <c r="N8274">
        <v>1098</v>
      </c>
      <c r="O8274" s="2">
        <v>0.02</v>
      </c>
      <c r="P8274" s="2">
        <v>0.25</v>
      </c>
      <c r="Q8274" s="1">
        <v>45742</v>
      </c>
      <c r="R8274" s="1">
        <v>45745</v>
      </c>
      <c r="S8274" t="s">
        <v>66</v>
      </c>
      <c r="T8274">
        <v>5</v>
      </c>
      <c r="U8274" t="s">
        <v>83</v>
      </c>
      <c r="V8274" t="s">
        <v>78835</v>
      </c>
    </row>
    <row r="8275" spans="1:22" x14ac:dyDescent="0.3">
      <c r="A8275" t="s">
        <v>34746</v>
      </c>
      <c r="B8275" t="s">
        <v>78836</v>
      </c>
      <c r="C8275" t="s">
        <v>49</v>
      </c>
      <c r="D8275" t="s">
        <v>78837</v>
      </c>
      <c r="E8275" t="s">
        <v>62618</v>
      </c>
      <c r="F8275" t="s">
        <v>62615</v>
      </c>
      <c r="G8275" t="s">
        <v>5823</v>
      </c>
      <c r="H8275" t="s">
        <v>28857</v>
      </c>
      <c r="I8275" t="s">
        <v>266</v>
      </c>
      <c r="J8275" t="s">
        <v>31</v>
      </c>
      <c r="K8275" t="s">
        <v>328</v>
      </c>
      <c r="L8275">
        <v>5</v>
      </c>
      <c r="M8275">
        <v>515</v>
      </c>
      <c r="N8275">
        <v>2575</v>
      </c>
      <c r="O8275" s="2">
        <v>0.03</v>
      </c>
      <c r="P8275" s="2">
        <v>0.16</v>
      </c>
      <c r="Q8275" s="1">
        <v>45725</v>
      </c>
      <c r="R8275" s="1">
        <v>45744</v>
      </c>
      <c r="S8275" t="s">
        <v>33</v>
      </c>
      <c r="T8275">
        <v>4</v>
      </c>
      <c r="U8275" t="s">
        <v>34</v>
      </c>
      <c r="V8275" t="s">
        <v>78838</v>
      </c>
    </row>
    <row r="8276" spans="1:22" x14ac:dyDescent="0.3">
      <c r="A8276" t="s">
        <v>34750</v>
      </c>
      <c r="B8276" t="s">
        <v>78839</v>
      </c>
      <c r="C8276" t="s">
        <v>24</v>
      </c>
      <c r="D8276" t="s">
        <v>78840</v>
      </c>
      <c r="E8276" t="s">
        <v>62624</v>
      </c>
      <c r="F8276" t="s">
        <v>62615</v>
      </c>
      <c r="G8276" t="s">
        <v>7220</v>
      </c>
      <c r="H8276" t="s">
        <v>15730</v>
      </c>
      <c r="I8276" t="s">
        <v>315</v>
      </c>
      <c r="J8276" t="s">
        <v>64</v>
      </c>
      <c r="K8276" t="s">
        <v>65</v>
      </c>
      <c r="L8276">
        <v>3</v>
      </c>
      <c r="M8276">
        <v>23</v>
      </c>
      <c r="N8276">
        <v>69</v>
      </c>
      <c r="O8276" s="2">
        <v>0.1</v>
      </c>
      <c r="P8276" s="2">
        <v>0.12</v>
      </c>
      <c r="Q8276" s="1">
        <v>45704</v>
      </c>
      <c r="R8276" s="1">
        <v>45705</v>
      </c>
      <c r="S8276" t="s">
        <v>97</v>
      </c>
      <c r="T8276">
        <v>5</v>
      </c>
      <c r="U8276" t="s">
        <v>34</v>
      </c>
      <c r="V8276" t="s">
        <v>78841</v>
      </c>
    </row>
    <row r="8277" spans="1:22" x14ac:dyDescent="0.3">
      <c r="A8277" t="s">
        <v>34753</v>
      </c>
      <c r="B8277" t="s">
        <v>78842</v>
      </c>
      <c r="C8277" t="s">
        <v>24</v>
      </c>
      <c r="D8277" t="s">
        <v>78843</v>
      </c>
      <c r="E8277" t="s">
        <v>62618</v>
      </c>
      <c r="F8277" t="s">
        <v>62615</v>
      </c>
      <c r="G8277" t="s">
        <v>5840</v>
      </c>
      <c r="H8277" t="s">
        <v>49638</v>
      </c>
      <c r="I8277" t="s">
        <v>89</v>
      </c>
      <c r="J8277" t="s">
        <v>64</v>
      </c>
      <c r="K8277" t="s">
        <v>65</v>
      </c>
      <c r="L8277">
        <v>4</v>
      </c>
      <c r="M8277">
        <v>893</v>
      </c>
      <c r="N8277">
        <v>3572</v>
      </c>
      <c r="O8277" s="2">
        <v>0.12</v>
      </c>
      <c r="P8277" s="2">
        <v>0.1</v>
      </c>
      <c r="Q8277" s="1">
        <v>45691</v>
      </c>
      <c r="R8277" s="1">
        <v>45734</v>
      </c>
      <c r="S8277" t="s">
        <v>45</v>
      </c>
      <c r="T8277">
        <v>1</v>
      </c>
      <c r="U8277" t="s">
        <v>34</v>
      </c>
      <c r="V8277" t="s">
        <v>78844</v>
      </c>
    </row>
    <row r="8278" spans="1:22" x14ac:dyDescent="0.3">
      <c r="A8278" t="s">
        <v>34758</v>
      </c>
      <c r="B8278" t="s">
        <v>78845</v>
      </c>
      <c r="C8278" t="s">
        <v>24</v>
      </c>
      <c r="D8278" t="s">
        <v>29651</v>
      </c>
      <c r="E8278" t="s">
        <v>62624</v>
      </c>
      <c r="F8278" t="s">
        <v>62615</v>
      </c>
      <c r="G8278" t="s">
        <v>593</v>
      </c>
      <c r="H8278" t="s">
        <v>20984</v>
      </c>
      <c r="I8278" t="s">
        <v>266</v>
      </c>
      <c r="J8278" t="s">
        <v>31</v>
      </c>
      <c r="K8278" t="s">
        <v>96</v>
      </c>
      <c r="L8278">
        <v>10</v>
      </c>
      <c r="M8278">
        <v>761</v>
      </c>
      <c r="N8278">
        <v>7610</v>
      </c>
      <c r="O8278" s="2">
        <v>0.12</v>
      </c>
      <c r="P8278" s="2">
        <v>0.12</v>
      </c>
      <c r="Q8278" s="1">
        <v>45664</v>
      </c>
      <c r="R8278" s="1">
        <v>45701</v>
      </c>
      <c r="S8278" t="s">
        <v>45</v>
      </c>
      <c r="T8278">
        <v>4</v>
      </c>
      <c r="U8278" t="s">
        <v>83</v>
      </c>
      <c r="V8278" t="s">
        <v>78846</v>
      </c>
    </row>
    <row r="8279" spans="1:22" x14ac:dyDescent="0.3">
      <c r="A8279" t="s">
        <v>34762</v>
      </c>
      <c r="B8279" t="s">
        <v>78847</v>
      </c>
      <c r="C8279" t="s">
        <v>59</v>
      </c>
      <c r="D8279" t="s">
        <v>78848</v>
      </c>
      <c r="E8279" t="s">
        <v>62614</v>
      </c>
      <c r="F8279" t="s">
        <v>62615</v>
      </c>
      <c r="G8279" t="s">
        <v>17281</v>
      </c>
      <c r="H8279" t="s">
        <v>14736</v>
      </c>
      <c r="I8279" t="s">
        <v>132</v>
      </c>
      <c r="J8279" t="s">
        <v>54</v>
      </c>
      <c r="K8279" t="s">
        <v>55</v>
      </c>
      <c r="L8279">
        <v>7</v>
      </c>
      <c r="M8279">
        <v>912</v>
      </c>
      <c r="N8279">
        <v>6384</v>
      </c>
      <c r="O8279" s="2">
        <v>0.05</v>
      </c>
      <c r="P8279" s="2">
        <v>0.1</v>
      </c>
      <c r="Q8279" s="1">
        <v>45720</v>
      </c>
      <c r="R8279" s="1">
        <v>45721</v>
      </c>
      <c r="S8279" t="s">
        <v>97</v>
      </c>
      <c r="T8279">
        <v>4</v>
      </c>
      <c r="U8279" t="s">
        <v>83</v>
      </c>
      <c r="V8279" t="s">
        <v>17691</v>
      </c>
    </row>
    <row r="8280" spans="1:22" x14ac:dyDescent="0.3">
      <c r="A8280" t="s">
        <v>34766</v>
      </c>
      <c r="B8280" t="s">
        <v>78849</v>
      </c>
      <c r="C8280" t="s">
        <v>59</v>
      </c>
      <c r="D8280" t="s">
        <v>46551</v>
      </c>
      <c r="E8280" t="s">
        <v>62638</v>
      </c>
      <c r="F8280" t="s">
        <v>62615</v>
      </c>
      <c r="G8280" t="s">
        <v>936</v>
      </c>
      <c r="H8280" t="s">
        <v>45662</v>
      </c>
      <c r="I8280" t="s">
        <v>178</v>
      </c>
      <c r="J8280" t="s">
        <v>31</v>
      </c>
      <c r="K8280" t="s">
        <v>96</v>
      </c>
      <c r="L8280">
        <v>6</v>
      </c>
      <c r="M8280">
        <v>718</v>
      </c>
      <c r="N8280">
        <v>4308</v>
      </c>
      <c r="O8280" s="2">
        <v>0.08</v>
      </c>
      <c r="P8280" s="2">
        <v>0.25</v>
      </c>
      <c r="Q8280" s="1">
        <v>45732</v>
      </c>
      <c r="R8280" s="1">
        <v>45734</v>
      </c>
      <c r="S8280" t="s">
        <v>33</v>
      </c>
      <c r="T8280">
        <v>3</v>
      </c>
      <c r="U8280" t="s">
        <v>83</v>
      </c>
      <c r="V8280" t="s">
        <v>78850</v>
      </c>
    </row>
    <row r="8281" spans="1:22" x14ac:dyDescent="0.3">
      <c r="A8281" t="s">
        <v>34769</v>
      </c>
      <c r="B8281" t="s">
        <v>78851</v>
      </c>
      <c r="C8281" t="s">
        <v>24</v>
      </c>
      <c r="D8281" t="s">
        <v>8140</v>
      </c>
      <c r="E8281" t="s">
        <v>62614</v>
      </c>
      <c r="F8281" t="s">
        <v>62615</v>
      </c>
      <c r="G8281" t="s">
        <v>1392</v>
      </c>
      <c r="H8281" t="s">
        <v>51789</v>
      </c>
      <c r="I8281" t="s">
        <v>223</v>
      </c>
      <c r="J8281" t="s">
        <v>31</v>
      </c>
      <c r="K8281" t="s">
        <v>165</v>
      </c>
      <c r="L8281">
        <v>9</v>
      </c>
      <c r="M8281">
        <v>45</v>
      </c>
      <c r="N8281">
        <v>405</v>
      </c>
      <c r="O8281" s="2">
        <v>0.1</v>
      </c>
      <c r="P8281" s="2">
        <v>0.1</v>
      </c>
      <c r="Q8281" s="1">
        <v>45740</v>
      </c>
      <c r="R8281" s="1">
        <v>45749</v>
      </c>
      <c r="S8281" t="s">
        <v>33</v>
      </c>
      <c r="T8281">
        <v>3</v>
      </c>
      <c r="U8281" t="s">
        <v>34</v>
      </c>
      <c r="V8281" t="s">
        <v>63655</v>
      </c>
    </row>
    <row r="8282" spans="1:22" x14ac:dyDescent="0.3">
      <c r="A8282" t="s">
        <v>34773</v>
      </c>
      <c r="B8282" t="s">
        <v>15994</v>
      </c>
      <c r="C8282" t="s">
        <v>59</v>
      </c>
      <c r="D8282" t="s">
        <v>78852</v>
      </c>
      <c r="E8282" t="s">
        <v>62638</v>
      </c>
      <c r="F8282" t="s">
        <v>62615</v>
      </c>
      <c r="G8282" t="s">
        <v>12726</v>
      </c>
      <c r="H8282" t="s">
        <v>27556</v>
      </c>
      <c r="I8282" t="s">
        <v>164</v>
      </c>
      <c r="J8282" t="s">
        <v>43</v>
      </c>
      <c r="K8282" t="s">
        <v>55</v>
      </c>
      <c r="L8282">
        <v>2</v>
      </c>
      <c r="M8282">
        <v>75</v>
      </c>
      <c r="N8282">
        <v>150</v>
      </c>
      <c r="O8282" s="2">
        <v>0</v>
      </c>
      <c r="P8282" s="2">
        <v>0.18</v>
      </c>
      <c r="Q8282" s="1">
        <v>45700</v>
      </c>
      <c r="R8282" s="1">
        <v>45740</v>
      </c>
      <c r="S8282" t="s">
        <v>97</v>
      </c>
      <c r="T8282">
        <v>2</v>
      </c>
      <c r="U8282" t="s">
        <v>34</v>
      </c>
      <c r="V8282" t="s">
        <v>78853</v>
      </c>
    </row>
    <row r="8283" spans="1:22" x14ac:dyDescent="0.3">
      <c r="A8283" t="s">
        <v>34777</v>
      </c>
      <c r="B8283" t="s">
        <v>78854</v>
      </c>
      <c r="C8283" t="s">
        <v>59</v>
      </c>
      <c r="D8283" t="s">
        <v>9767</v>
      </c>
      <c r="E8283" t="s">
        <v>62614</v>
      </c>
      <c r="F8283" t="s">
        <v>62615</v>
      </c>
      <c r="G8283" t="s">
        <v>8745</v>
      </c>
      <c r="H8283" t="s">
        <v>6271</v>
      </c>
      <c r="I8283" t="s">
        <v>30</v>
      </c>
      <c r="J8283" t="s">
        <v>31</v>
      </c>
      <c r="K8283" t="s">
        <v>55</v>
      </c>
      <c r="L8283">
        <v>8</v>
      </c>
      <c r="M8283">
        <v>738</v>
      </c>
      <c r="N8283">
        <v>5904</v>
      </c>
      <c r="O8283" s="2">
        <v>0</v>
      </c>
      <c r="P8283" s="2">
        <v>0.26</v>
      </c>
      <c r="Q8283" s="1">
        <v>45660</v>
      </c>
      <c r="R8283" s="1">
        <v>45689</v>
      </c>
      <c r="S8283" t="s">
        <v>66</v>
      </c>
      <c r="T8283">
        <v>3</v>
      </c>
      <c r="U8283" t="s">
        <v>83</v>
      </c>
      <c r="V8283" t="s">
        <v>78855</v>
      </c>
    </row>
    <row r="8284" spans="1:22" x14ac:dyDescent="0.3">
      <c r="A8284" t="s">
        <v>34782</v>
      </c>
      <c r="B8284" t="s">
        <v>32873</v>
      </c>
      <c r="C8284" t="s">
        <v>24</v>
      </c>
      <c r="D8284" t="s">
        <v>31861</v>
      </c>
      <c r="E8284" t="s">
        <v>62618</v>
      </c>
      <c r="F8284" t="s">
        <v>62615</v>
      </c>
      <c r="G8284" t="s">
        <v>6120</v>
      </c>
      <c r="H8284" t="s">
        <v>22793</v>
      </c>
      <c r="I8284" t="s">
        <v>110</v>
      </c>
      <c r="J8284" t="s">
        <v>74</v>
      </c>
      <c r="K8284" t="s">
        <v>65</v>
      </c>
      <c r="L8284">
        <v>8</v>
      </c>
      <c r="M8284">
        <v>33</v>
      </c>
      <c r="N8284">
        <v>264</v>
      </c>
      <c r="O8284" s="2">
        <v>0.06</v>
      </c>
      <c r="P8284" s="2">
        <v>0.13</v>
      </c>
      <c r="Q8284" s="1">
        <v>45702</v>
      </c>
      <c r="R8284" s="1">
        <v>45731</v>
      </c>
      <c r="S8284" t="s">
        <v>45</v>
      </c>
      <c r="T8284">
        <v>1</v>
      </c>
      <c r="U8284" t="s">
        <v>83</v>
      </c>
      <c r="V8284" t="s">
        <v>38330</v>
      </c>
    </row>
    <row r="8285" spans="1:22" x14ac:dyDescent="0.3">
      <c r="A8285" t="s">
        <v>34786</v>
      </c>
      <c r="B8285" t="s">
        <v>71598</v>
      </c>
      <c r="C8285" t="s">
        <v>49</v>
      </c>
      <c r="D8285" t="s">
        <v>71868</v>
      </c>
      <c r="E8285" t="s">
        <v>62638</v>
      </c>
      <c r="F8285" t="s">
        <v>62615</v>
      </c>
      <c r="G8285" t="s">
        <v>271</v>
      </c>
      <c r="H8285" t="s">
        <v>9334</v>
      </c>
      <c r="I8285" t="s">
        <v>327</v>
      </c>
      <c r="J8285" t="s">
        <v>64</v>
      </c>
      <c r="K8285" t="s">
        <v>55</v>
      </c>
      <c r="L8285">
        <v>8</v>
      </c>
      <c r="M8285">
        <v>390</v>
      </c>
      <c r="N8285">
        <v>3120</v>
      </c>
      <c r="O8285" s="2">
        <v>0.06</v>
      </c>
      <c r="P8285" s="2">
        <v>0.23</v>
      </c>
      <c r="Q8285" s="1">
        <v>45740</v>
      </c>
      <c r="R8285" s="1">
        <v>45747</v>
      </c>
      <c r="S8285" t="s">
        <v>33</v>
      </c>
      <c r="T8285">
        <v>4</v>
      </c>
      <c r="U8285" t="s">
        <v>34</v>
      </c>
      <c r="V8285" t="s">
        <v>78856</v>
      </c>
    </row>
    <row r="8286" spans="1:22" x14ac:dyDescent="0.3">
      <c r="A8286" t="s">
        <v>34789</v>
      </c>
      <c r="B8286" t="s">
        <v>78857</v>
      </c>
      <c r="C8286" t="s">
        <v>59</v>
      </c>
      <c r="D8286" t="s">
        <v>78858</v>
      </c>
      <c r="E8286" t="s">
        <v>62624</v>
      </c>
      <c r="F8286" t="s">
        <v>62615</v>
      </c>
      <c r="G8286" t="s">
        <v>5981</v>
      </c>
      <c r="H8286" t="s">
        <v>7499</v>
      </c>
      <c r="I8286" t="s">
        <v>327</v>
      </c>
      <c r="J8286" t="s">
        <v>64</v>
      </c>
      <c r="K8286" t="s">
        <v>65</v>
      </c>
      <c r="L8286">
        <v>5</v>
      </c>
      <c r="M8286">
        <v>163</v>
      </c>
      <c r="N8286">
        <v>815</v>
      </c>
      <c r="O8286" s="2">
        <v>0.2</v>
      </c>
      <c r="P8286" s="2">
        <v>0.26</v>
      </c>
      <c r="Q8286" s="1">
        <v>45682</v>
      </c>
      <c r="R8286" s="1">
        <v>45719</v>
      </c>
      <c r="S8286" t="s">
        <v>45</v>
      </c>
      <c r="T8286">
        <v>4</v>
      </c>
      <c r="U8286" t="s">
        <v>34</v>
      </c>
      <c r="V8286" t="s">
        <v>78859</v>
      </c>
    </row>
    <row r="8287" spans="1:22" x14ac:dyDescent="0.3">
      <c r="A8287" t="s">
        <v>34792</v>
      </c>
      <c r="B8287" t="s">
        <v>78860</v>
      </c>
      <c r="C8287" t="s">
        <v>59</v>
      </c>
      <c r="D8287" t="s">
        <v>78861</v>
      </c>
      <c r="E8287" t="s">
        <v>62618</v>
      </c>
      <c r="F8287" t="s">
        <v>62615</v>
      </c>
      <c r="G8287" t="s">
        <v>5292</v>
      </c>
      <c r="H8287" t="s">
        <v>10434</v>
      </c>
      <c r="I8287" t="s">
        <v>178</v>
      </c>
      <c r="J8287" t="s">
        <v>31</v>
      </c>
      <c r="K8287" t="s">
        <v>165</v>
      </c>
      <c r="L8287">
        <v>8</v>
      </c>
      <c r="M8287">
        <v>88</v>
      </c>
      <c r="N8287">
        <v>704</v>
      </c>
      <c r="O8287" s="2">
        <v>0.11</v>
      </c>
      <c r="P8287" s="2">
        <v>0.21</v>
      </c>
      <c r="Q8287" s="1">
        <v>45742</v>
      </c>
      <c r="R8287" s="1">
        <v>45742</v>
      </c>
      <c r="S8287" t="s">
        <v>33</v>
      </c>
      <c r="T8287">
        <v>3</v>
      </c>
      <c r="U8287" t="s">
        <v>83</v>
      </c>
      <c r="V8287" t="s">
        <v>78862</v>
      </c>
    </row>
    <row r="8288" spans="1:22" x14ac:dyDescent="0.3">
      <c r="A8288" t="s">
        <v>34795</v>
      </c>
      <c r="C8288" t="s">
        <v>24</v>
      </c>
      <c r="D8288" t="s">
        <v>78863</v>
      </c>
      <c r="E8288" t="s">
        <v>62638</v>
      </c>
      <c r="F8288" t="s">
        <v>62615</v>
      </c>
      <c r="G8288" t="s">
        <v>1585</v>
      </c>
      <c r="H8288" t="s">
        <v>54473</v>
      </c>
      <c r="I8288" t="s">
        <v>146</v>
      </c>
      <c r="J8288" t="s">
        <v>74</v>
      </c>
      <c r="K8288" t="s">
        <v>65</v>
      </c>
      <c r="L8288">
        <v>3</v>
      </c>
      <c r="M8288">
        <v>398</v>
      </c>
      <c r="N8288">
        <v>1194</v>
      </c>
      <c r="O8288" s="2">
        <v>0.12</v>
      </c>
      <c r="P8288" s="2">
        <v>0.12</v>
      </c>
      <c r="Q8288" s="1">
        <v>45737</v>
      </c>
      <c r="R8288" s="1">
        <v>45741</v>
      </c>
      <c r="S8288" t="s">
        <v>45</v>
      </c>
      <c r="T8288">
        <v>4</v>
      </c>
      <c r="U8288" t="s">
        <v>34</v>
      </c>
      <c r="V8288" t="s">
        <v>78864</v>
      </c>
    </row>
    <row r="8289" spans="1:22" x14ac:dyDescent="0.3">
      <c r="A8289" t="s">
        <v>34797</v>
      </c>
      <c r="B8289" t="s">
        <v>78865</v>
      </c>
      <c r="C8289" t="s">
        <v>59</v>
      </c>
      <c r="D8289" t="s">
        <v>78866</v>
      </c>
      <c r="E8289" t="s">
        <v>62614</v>
      </c>
      <c r="F8289" t="s">
        <v>62615</v>
      </c>
      <c r="G8289" t="s">
        <v>16088</v>
      </c>
      <c r="H8289" t="s">
        <v>12989</v>
      </c>
      <c r="I8289" t="s">
        <v>42</v>
      </c>
      <c r="J8289" t="s">
        <v>43</v>
      </c>
      <c r="K8289" t="s">
        <v>65</v>
      </c>
      <c r="L8289">
        <v>1</v>
      </c>
      <c r="M8289">
        <v>754</v>
      </c>
      <c r="N8289">
        <v>754</v>
      </c>
      <c r="O8289" s="2">
        <v>0.13</v>
      </c>
      <c r="P8289" s="2">
        <v>0.14000000000000001</v>
      </c>
      <c r="Q8289" s="1">
        <v>45710</v>
      </c>
      <c r="R8289" s="1">
        <v>45728</v>
      </c>
      <c r="S8289" t="s">
        <v>97</v>
      </c>
      <c r="T8289">
        <v>4</v>
      </c>
      <c r="U8289" t="s">
        <v>34</v>
      </c>
      <c r="V8289" t="s">
        <v>78867</v>
      </c>
    </row>
    <row r="8290" spans="1:22" x14ac:dyDescent="0.3">
      <c r="A8290" t="s">
        <v>34800</v>
      </c>
      <c r="B8290" t="s">
        <v>78868</v>
      </c>
      <c r="C8290" t="s">
        <v>24</v>
      </c>
      <c r="D8290" t="s">
        <v>29334</v>
      </c>
      <c r="E8290" t="s">
        <v>62614</v>
      </c>
      <c r="F8290" t="s">
        <v>62615</v>
      </c>
      <c r="G8290" t="s">
        <v>1212</v>
      </c>
      <c r="H8290" t="s">
        <v>28647</v>
      </c>
      <c r="I8290" t="s">
        <v>110</v>
      </c>
      <c r="J8290" t="s">
        <v>74</v>
      </c>
      <c r="K8290" t="s">
        <v>55</v>
      </c>
      <c r="L8290">
        <v>5</v>
      </c>
      <c r="M8290">
        <v>503</v>
      </c>
      <c r="N8290">
        <v>2515</v>
      </c>
      <c r="O8290" s="2">
        <v>0.12</v>
      </c>
      <c r="P8290" s="2">
        <v>0.12</v>
      </c>
      <c r="Q8290" s="1">
        <v>45738</v>
      </c>
      <c r="R8290" s="1">
        <v>45748</v>
      </c>
      <c r="S8290" t="s">
        <v>45</v>
      </c>
      <c r="T8290">
        <v>3</v>
      </c>
      <c r="U8290" t="s">
        <v>83</v>
      </c>
      <c r="V8290" t="s">
        <v>57001</v>
      </c>
    </row>
    <row r="8291" spans="1:22" x14ac:dyDescent="0.3">
      <c r="A8291" t="s">
        <v>34804</v>
      </c>
      <c r="B8291" t="s">
        <v>78869</v>
      </c>
      <c r="C8291" t="s">
        <v>24</v>
      </c>
      <c r="D8291" t="s">
        <v>78870</v>
      </c>
      <c r="E8291" t="s">
        <v>62618</v>
      </c>
      <c r="F8291" t="s">
        <v>62615</v>
      </c>
      <c r="G8291" t="s">
        <v>1842</v>
      </c>
      <c r="H8291" t="s">
        <v>32480</v>
      </c>
      <c r="I8291" t="s">
        <v>110</v>
      </c>
      <c r="J8291" t="s">
        <v>74</v>
      </c>
      <c r="K8291" t="s">
        <v>32</v>
      </c>
      <c r="L8291">
        <v>8</v>
      </c>
      <c r="M8291">
        <v>687</v>
      </c>
      <c r="N8291">
        <v>5496</v>
      </c>
      <c r="O8291" s="2">
        <v>0.12</v>
      </c>
      <c r="P8291" s="2">
        <v>0.24</v>
      </c>
      <c r="Q8291" s="1">
        <v>45710</v>
      </c>
      <c r="R8291" s="1">
        <v>45725</v>
      </c>
      <c r="S8291" t="s">
        <v>33</v>
      </c>
      <c r="T8291">
        <v>3</v>
      </c>
      <c r="U8291" t="s">
        <v>83</v>
      </c>
      <c r="V8291" t="s">
        <v>18679</v>
      </c>
    </row>
    <row r="8292" spans="1:22" x14ac:dyDescent="0.3">
      <c r="A8292" t="s">
        <v>34806</v>
      </c>
      <c r="B8292" t="s">
        <v>78871</v>
      </c>
      <c r="C8292" t="s">
        <v>59</v>
      </c>
      <c r="D8292" t="s">
        <v>54422</v>
      </c>
      <c r="E8292" t="s">
        <v>62614</v>
      </c>
      <c r="F8292" t="s">
        <v>62615</v>
      </c>
      <c r="G8292" t="s">
        <v>1307</v>
      </c>
      <c r="H8292" t="s">
        <v>24598</v>
      </c>
      <c r="I8292" t="s">
        <v>223</v>
      </c>
      <c r="J8292" t="s">
        <v>31</v>
      </c>
      <c r="K8292" t="s">
        <v>55</v>
      </c>
      <c r="L8292">
        <v>7</v>
      </c>
      <c r="M8292">
        <v>663</v>
      </c>
      <c r="N8292">
        <v>4641</v>
      </c>
      <c r="O8292" s="2">
        <v>0</v>
      </c>
      <c r="P8292" s="2">
        <v>0.3</v>
      </c>
      <c r="Q8292" s="1">
        <v>45666</v>
      </c>
      <c r="R8292" s="1">
        <v>45699</v>
      </c>
      <c r="S8292" t="s">
        <v>45</v>
      </c>
      <c r="U8292" t="s">
        <v>83</v>
      </c>
      <c r="V8292" t="s">
        <v>78872</v>
      </c>
    </row>
    <row r="8293" spans="1:22" x14ac:dyDescent="0.3">
      <c r="A8293" t="s">
        <v>34809</v>
      </c>
      <c r="B8293" t="s">
        <v>78873</v>
      </c>
      <c r="C8293" t="s">
        <v>59</v>
      </c>
      <c r="D8293" t="s">
        <v>78874</v>
      </c>
      <c r="E8293" t="s">
        <v>62618</v>
      </c>
      <c r="F8293" t="s">
        <v>62615</v>
      </c>
      <c r="G8293" t="s">
        <v>10171</v>
      </c>
      <c r="H8293" t="s">
        <v>13477</v>
      </c>
      <c r="I8293" t="s">
        <v>327</v>
      </c>
      <c r="J8293" t="s">
        <v>64</v>
      </c>
      <c r="K8293" t="s">
        <v>179</v>
      </c>
      <c r="L8293">
        <v>1</v>
      </c>
      <c r="M8293">
        <v>86</v>
      </c>
      <c r="N8293">
        <v>86</v>
      </c>
      <c r="O8293" s="2">
        <v>0.17</v>
      </c>
      <c r="P8293" s="2">
        <v>0.22</v>
      </c>
      <c r="Q8293" s="1">
        <v>45673</v>
      </c>
      <c r="R8293" s="1">
        <v>45728</v>
      </c>
      <c r="S8293" t="s">
        <v>45</v>
      </c>
      <c r="T8293">
        <v>4</v>
      </c>
      <c r="U8293" t="s">
        <v>34</v>
      </c>
      <c r="V8293" t="s">
        <v>78875</v>
      </c>
    </row>
    <row r="8294" spans="1:22" x14ac:dyDescent="0.3">
      <c r="A8294" t="s">
        <v>34813</v>
      </c>
      <c r="B8294" t="s">
        <v>78876</v>
      </c>
      <c r="C8294" t="s">
        <v>59</v>
      </c>
      <c r="D8294" t="s">
        <v>78877</v>
      </c>
      <c r="E8294" t="s">
        <v>62614</v>
      </c>
      <c r="F8294" t="s">
        <v>62615</v>
      </c>
      <c r="G8294" t="s">
        <v>12815</v>
      </c>
      <c r="H8294" t="s">
        <v>11228</v>
      </c>
      <c r="I8294" t="s">
        <v>89</v>
      </c>
      <c r="J8294" t="s">
        <v>64</v>
      </c>
      <c r="K8294" t="s">
        <v>111</v>
      </c>
      <c r="L8294">
        <v>4</v>
      </c>
      <c r="M8294">
        <v>296</v>
      </c>
      <c r="N8294">
        <v>1184</v>
      </c>
      <c r="O8294" s="2">
        <v>0.08</v>
      </c>
      <c r="P8294" s="2">
        <v>0.11</v>
      </c>
      <c r="Q8294" s="1">
        <v>45658</v>
      </c>
      <c r="R8294" s="1">
        <v>45706</v>
      </c>
      <c r="S8294" t="s">
        <v>45</v>
      </c>
      <c r="T8294">
        <v>4</v>
      </c>
      <c r="U8294" t="s">
        <v>83</v>
      </c>
      <c r="V8294" t="s">
        <v>78878</v>
      </c>
    </row>
    <row r="8295" spans="1:22" x14ac:dyDescent="0.3">
      <c r="A8295" t="s">
        <v>34815</v>
      </c>
      <c r="B8295" t="s">
        <v>78879</v>
      </c>
      <c r="C8295" t="s">
        <v>49</v>
      </c>
      <c r="D8295" t="s">
        <v>78880</v>
      </c>
      <c r="E8295" t="s">
        <v>62614</v>
      </c>
      <c r="F8295" t="s">
        <v>62615</v>
      </c>
      <c r="G8295" t="s">
        <v>8302</v>
      </c>
      <c r="H8295" t="s">
        <v>7963</v>
      </c>
      <c r="I8295" t="s">
        <v>42</v>
      </c>
      <c r="J8295" t="s">
        <v>43</v>
      </c>
      <c r="K8295" t="s">
        <v>179</v>
      </c>
      <c r="L8295">
        <v>5</v>
      </c>
      <c r="M8295">
        <v>216</v>
      </c>
      <c r="N8295">
        <v>1080</v>
      </c>
      <c r="O8295" s="2">
        <v>7.0000000000000007E-2</v>
      </c>
      <c r="P8295" s="2">
        <v>0.15</v>
      </c>
      <c r="Q8295" s="1">
        <v>45698</v>
      </c>
      <c r="R8295" s="1">
        <v>45704</v>
      </c>
      <c r="S8295" t="s">
        <v>97</v>
      </c>
      <c r="T8295">
        <v>5</v>
      </c>
      <c r="U8295" t="s">
        <v>34</v>
      </c>
      <c r="V8295" t="s">
        <v>78881</v>
      </c>
    </row>
    <row r="8296" spans="1:22" x14ac:dyDescent="0.3">
      <c r="A8296" t="s">
        <v>34820</v>
      </c>
      <c r="B8296" t="s">
        <v>78882</v>
      </c>
      <c r="C8296" t="s">
        <v>59</v>
      </c>
      <c r="D8296" t="s">
        <v>26573</v>
      </c>
      <c r="E8296" t="s">
        <v>62624</v>
      </c>
      <c r="F8296" t="s">
        <v>62615</v>
      </c>
      <c r="G8296" t="s">
        <v>5954</v>
      </c>
      <c r="H8296" t="s">
        <v>9227</v>
      </c>
      <c r="I8296" t="s">
        <v>89</v>
      </c>
      <c r="J8296" t="s">
        <v>64</v>
      </c>
      <c r="K8296" t="s">
        <v>328</v>
      </c>
      <c r="L8296">
        <v>5</v>
      </c>
      <c r="M8296">
        <v>523</v>
      </c>
      <c r="N8296">
        <v>2615</v>
      </c>
      <c r="O8296" s="2">
        <v>0.12</v>
      </c>
      <c r="P8296" s="2">
        <v>0.28999999999999998</v>
      </c>
      <c r="Q8296" s="1">
        <v>45715</v>
      </c>
      <c r="R8296" s="1">
        <v>45727</v>
      </c>
      <c r="S8296" t="s">
        <v>33</v>
      </c>
      <c r="T8296">
        <v>4</v>
      </c>
      <c r="U8296" t="s">
        <v>34</v>
      </c>
      <c r="V8296" t="s">
        <v>32470</v>
      </c>
    </row>
    <row r="8297" spans="1:22" x14ac:dyDescent="0.3">
      <c r="A8297" t="s">
        <v>34824</v>
      </c>
      <c r="B8297" t="s">
        <v>78883</v>
      </c>
      <c r="C8297" t="s">
        <v>24</v>
      </c>
      <c r="D8297" t="s">
        <v>71227</v>
      </c>
      <c r="E8297" t="s">
        <v>62624</v>
      </c>
      <c r="F8297" t="s">
        <v>62615</v>
      </c>
      <c r="G8297" t="s">
        <v>2003</v>
      </c>
      <c r="H8297" t="s">
        <v>23235</v>
      </c>
      <c r="I8297" t="s">
        <v>223</v>
      </c>
      <c r="J8297" t="s">
        <v>31</v>
      </c>
      <c r="K8297" t="s">
        <v>328</v>
      </c>
      <c r="L8297">
        <v>9</v>
      </c>
      <c r="M8297">
        <v>979</v>
      </c>
      <c r="N8297">
        <v>8811</v>
      </c>
      <c r="O8297" s="2">
        <v>0.17</v>
      </c>
      <c r="P8297" s="2">
        <v>0.18</v>
      </c>
      <c r="Q8297" s="1">
        <v>45717</v>
      </c>
      <c r="R8297" s="1">
        <v>45723</v>
      </c>
      <c r="S8297" t="s">
        <v>66</v>
      </c>
      <c r="T8297">
        <v>4</v>
      </c>
      <c r="U8297" t="s">
        <v>83</v>
      </c>
      <c r="V8297" t="s">
        <v>78884</v>
      </c>
    </row>
    <row r="8298" spans="1:22" x14ac:dyDescent="0.3">
      <c r="A8298" t="s">
        <v>34825</v>
      </c>
      <c r="B8298" t="s">
        <v>66328</v>
      </c>
      <c r="C8298" t="s">
        <v>24</v>
      </c>
      <c r="D8298" t="s">
        <v>22566</v>
      </c>
      <c r="E8298" t="s">
        <v>62624</v>
      </c>
      <c r="F8298" t="s">
        <v>62615</v>
      </c>
      <c r="G8298" t="s">
        <v>1147</v>
      </c>
      <c r="H8298" t="s">
        <v>39438</v>
      </c>
      <c r="I8298" t="s">
        <v>209</v>
      </c>
      <c r="J8298" t="s">
        <v>74</v>
      </c>
      <c r="K8298" t="s">
        <v>32</v>
      </c>
      <c r="L8298">
        <v>6</v>
      </c>
      <c r="M8298">
        <v>378</v>
      </c>
      <c r="N8298">
        <v>2268</v>
      </c>
      <c r="O8298" s="2">
        <v>0</v>
      </c>
      <c r="P8298" s="2">
        <v>0.14000000000000001</v>
      </c>
      <c r="Q8298" s="1">
        <v>45717</v>
      </c>
      <c r="R8298" s="1">
        <v>45734</v>
      </c>
      <c r="S8298" t="s">
        <v>97</v>
      </c>
      <c r="T8298">
        <v>5</v>
      </c>
      <c r="U8298" t="s">
        <v>83</v>
      </c>
      <c r="V8298" t="s">
        <v>78885</v>
      </c>
    </row>
    <row r="8299" spans="1:22" x14ac:dyDescent="0.3">
      <c r="A8299" t="s">
        <v>34828</v>
      </c>
      <c r="C8299" t="s">
        <v>49</v>
      </c>
      <c r="D8299" t="s">
        <v>2488</v>
      </c>
      <c r="E8299" t="s">
        <v>62614</v>
      </c>
      <c r="F8299" t="s">
        <v>62615</v>
      </c>
      <c r="G8299" t="s">
        <v>7609</v>
      </c>
      <c r="H8299" t="s">
        <v>27085</v>
      </c>
      <c r="I8299" t="s">
        <v>164</v>
      </c>
      <c r="J8299" t="s">
        <v>43</v>
      </c>
      <c r="K8299" t="s">
        <v>96</v>
      </c>
      <c r="L8299">
        <v>7</v>
      </c>
      <c r="M8299">
        <v>106</v>
      </c>
      <c r="N8299">
        <v>742</v>
      </c>
      <c r="O8299" s="2">
        <v>0.12</v>
      </c>
      <c r="P8299" s="2">
        <v>0.15</v>
      </c>
      <c r="Q8299" s="1">
        <v>45677</v>
      </c>
      <c r="R8299" s="1">
        <v>45729</v>
      </c>
      <c r="S8299" t="s">
        <v>97</v>
      </c>
      <c r="T8299">
        <v>5</v>
      </c>
      <c r="U8299" t="s">
        <v>34</v>
      </c>
      <c r="V8299" t="s">
        <v>78886</v>
      </c>
    </row>
    <row r="8300" spans="1:22" x14ac:dyDescent="0.3">
      <c r="A8300" t="s">
        <v>34832</v>
      </c>
      <c r="B8300" t="s">
        <v>64905</v>
      </c>
      <c r="C8300" t="s">
        <v>59</v>
      </c>
      <c r="D8300" t="s">
        <v>41266</v>
      </c>
      <c r="E8300" t="s">
        <v>62624</v>
      </c>
      <c r="F8300" t="s">
        <v>62615</v>
      </c>
      <c r="G8300" t="s">
        <v>10171</v>
      </c>
      <c r="H8300" t="s">
        <v>32132</v>
      </c>
      <c r="I8300" t="s">
        <v>315</v>
      </c>
      <c r="J8300" t="s">
        <v>64</v>
      </c>
      <c r="K8300" t="s">
        <v>65</v>
      </c>
      <c r="L8300">
        <v>5</v>
      </c>
      <c r="M8300">
        <v>283</v>
      </c>
      <c r="N8300">
        <v>1415</v>
      </c>
      <c r="O8300" s="2">
        <v>7.0000000000000007E-2</v>
      </c>
      <c r="P8300" s="2">
        <v>0.28000000000000003</v>
      </c>
      <c r="Q8300" s="1">
        <v>45695</v>
      </c>
      <c r="R8300" s="1">
        <v>45704</v>
      </c>
      <c r="S8300" t="s">
        <v>97</v>
      </c>
      <c r="U8300" t="s">
        <v>34</v>
      </c>
      <c r="V8300" t="s">
        <v>34808</v>
      </c>
    </row>
    <row r="8301" spans="1:22" x14ac:dyDescent="0.3">
      <c r="A8301" t="s">
        <v>34836</v>
      </c>
      <c r="B8301" t="s">
        <v>78887</v>
      </c>
      <c r="C8301" t="s">
        <v>59</v>
      </c>
      <c r="D8301" t="s">
        <v>78888</v>
      </c>
      <c r="E8301" t="s">
        <v>62618</v>
      </c>
      <c r="F8301" t="s">
        <v>62615</v>
      </c>
      <c r="G8301" t="s">
        <v>6557</v>
      </c>
      <c r="H8301" t="s">
        <v>7680</v>
      </c>
      <c r="I8301" t="s">
        <v>327</v>
      </c>
      <c r="J8301" t="s">
        <v>64</v>
      </c>
      <c r="K8301" t="s">
        <v>96</v>
      </c>
      <c r="L8301">
        <v>6</v>
      </c>
      <c r="M8301">
        <v>620</v>
      </c>
      <c r="N8301">
        <v>3720</v>
      </c>
      <c r="O8301" s="2">
        <v>0.17</v>
      </c>
      <c r="P8301" s="2">
        <v>0.25</v>
      </c>
      <c r="Q8301" s="1">
        <v>45732</v>
      </c>
      <c r="R8301" s="1">
        <v>45739</v>
      </c>
      <c r="S8301" t="s">
        <v>97</v>
      </c>
      <c r="T8301">
        <v>2</v>
      </c>
      <c r="U8301" t="s">
        <v>34</v>
      </c>
      <c r="V8301" t="s">
        <v>78889</v>
      </c>
    </row>
    <row r="8302" spans="1:22" x14ac:dyDescent="0.3">
      <c r="A8302" t="s">
        <v>34839</v>
      </c>
      <c r="B8302" t="s">
        <v>78890</v>
      </c>
      <c r="C8302" t="s">
        <v>59</v>
      </c>
      <c r="D8302" t="s">
        <v>57320</v>
      </c>
      <c r="E8302" t="s">
        <v>62624</v>
      </c>
      <c r="F8302" t="s">
        <v>62615</v>
      </c>
      <c r="G8302" t="s">
        <v>4349</v>
      </c>
      <c r="H8302" t="s">
        <v>39779</v>
      </c>
      <c r="I8302" t="s">
        <v>178</v>
      </c>
      <c r="J8302" t="s">
        <v>31</v>
      </c>
      <c r="K8302" t="s">
        <v>32</v>
      </c>
      <c r="L8302">
        <v>3</v>
      </c>
      <c r="M8302">
        <v>997</v>
      </c>
      <c r="N8302">
        <v>2991</v>
      </c>
      <c r="O8302" s="2">
        <v>0.08</v>
      </c>
      <c r="P8302" s="2">
        <v>0.19</v>
      </c>
      <c r="Q8302" s="1">
        <v>45734</v>
      </c>
      <c r="R8302" s="1">
        <v>45738</v>
      </c>
      <c r="S8302" t="s">
        <v>66</v>
      </c>
      <c r="T8302">
        <v>5</v>
      </c>
      <c r="U8302" t="s">
        <v>34</v>
      </c>
      <c r="V8302" t="s">
        <v>71449</v>
      </c>
    </row>
    <row r="8303" spans="1:22" x14ac:dyDescent="0.3">
      <c r="A8303" t="s">
        <v>34844</v>
      </c>
      <c r="B8303" t="s">
        <v>78891</v>
      </c>
      <c r="C8303" t="s">
        <v>24</v>
      </c>
      <c r="D8303" t="s">
        <v>15778</v>
      </c>
      <c r="E8303" t="s">
        <v>62618</v>
      </c>
      <c r="F8303" t="s">
        <v>62615</v>
      </c>
      <c r="G8303" t="s">
        <v>9344</v>
      </c>
      <c r="H8303" t="s">
        <v>14903</v>
      </c>
      <c r="I8303" t="s">
        <v>278</v>
      </c>
      <c r="J8303" t="s">
        <v>31</v>
      </c>
      <c r="K8303" t="s">
        <v>179</v>
      </c>
      <c r="L8303">
        <v>10</v>
      </c>
      <c r="M8303">
        <v>486</v>
      </c>
      <c r="N8303">
        <v>4860</v>
      </c>
      <c r="O8303" s="2">
        <v>0.15</v>
      </c>
      <c r="P8303" s="2">
        <v>0.19</v>
      </c>
      <c r="Q8303" s="1">
        <v>45703</v>
      </c>
      <c r="R8303" s="1">
        <v>45740</v>
      </c>
      <c r="S8303" t="s">
        <v>66</v>
      </c>
      <c r="T8303">
        <v>1</v>
      </c>
      <c r="U8303" t="s">
        <v>83</v>
      </c>
      <c r="V8303" t="s">
        <v>78892</v>
      </c>
    </row>
    <row r="8304" spans="1:22" x14ac:dyDescent="0.3">
      <c r="A8304" t="s">
        <v>34847</v>
      </c>
      <c r="B8304" t="s">
        <v>78893</v>
      </c>
      <c r="C8304" t="s">
        <v>49</v>
      </c>
      <c r="D8304" t="s">
        <v>78894</v>
      </c>
      <c r="E8304" t="s">
        <v>62624</v>
      </c>
      <c r="F8304" t="s">
        <v>62615</v>
      </c>
      <c r="G8304" t="s">
        <v>8905</v>
      </c>
      <c r="H8304" t="s">
        <v>33178</v>
      </c>
      <c r="I8304" t="s">
        <v>82</v>
      </c>
      <c r="J8304" t="s">
        <v>54</v>
      </c>
      <c r="K8304" t="s">
        <v>55</v>
      </c>
      <c r="L8304">
        <v>4</v>
      </c>
      <c r="M8304">
        <v>756</v>
      </c>
      <c r="N8304">
        <v>3024</v>
      </c>
      <c r="O8304" s="2">
        <v>0.06</v>
      </c>
      <c r="P8304" s="2">
        <v>0.23</v>
      </c>
      <c r="Q8304" s="1">
        <v>45720</v>
      </c>
      <c r="R8304" s="1">
        <v>45738</v>
      </c>
      <c r="S8304" t="s">
        <v>97</v>
      </c>
      <c r="T8304">
        <v>4</v>
      </c>
      <c r="U8304" t="s">
        <v>83</v>
      </c>
      <c r="V8304" t="s">
        <v>78895</v>
      </c>
    </row>
    <row r="8305" spans="1:22" x14ac:dyDescent="0.3">
      <c r="A8305" t="s">
        <v>34851</v>
      </c>
      <c r="B8305" t="s">
        <v>78896</v>
      </c>
      <c r="C8305" t="s">
        <v>59</v>
      </c>
      <c r="D8305" t="s">
        <v>78897</v>
      </c>
      <c r="E8305" t="s">
        <v>62638</v>
      </c>
      <c r="F8305" t="s">
        <v>62615</v>
      </c>
      <c r="G8305" t="s">
        <v>2224</v>
      </c>
      <c r="H8305" t="s">
        <v>78201</v>
      </c>
      <c r="I8305" t="s">
        <v>42</v>
      </c>
      <c r="J8305" t="s">
        <v>43</v>
      </c>
      <c r="K8305" t="s">
        <v>111</v>
      </c>
      <c r="L8305">
        <v>10</v>
      </c>
      <c r="M8305">
        <v>903</v>
      </c>
      <c r="N8305">
        <v>9030</v>
      </c>
      <c r="O8305" s="2">
        <v>0.1</v>
      </c>
      <c r="P8305" s="2">
        <v>0.16</v>
      </c>
      <c r="Q8305" s="1">
        <v>45671</v>
      </c>
      <c r="R8305" s="1">
        <v>45725</v>
      </c>
      <c r="S8305" t="s">
        <v>97</v>
      </c>
      <c r="T8305">
        <v>2</v>
      </c>
      <c r="U8305" t="s">
        <v>34</v>
      </c>
      <c r="V8305" t="s">
        <v>78898</v>
      </c>
    </row>
    <row r="8306" spans="1:22" x14ac:dyDescent="0.3">
      <c r="A8306" t="s">
        <v>34854</v>
      </c>
      <c r="B8306" t="s">
        <v>78899</v>
      </c>
      <c r="C8306" t="s">
        <v>24</v>
      </c>
      <c r="D8306" t="s">
        <v>10251</v>
      </c>
      <c r="E8306" t="s">
        <v>62618</v>
      </c>
      <c r="F8306" t="s">
        <v>62615</v>
      </c>
      <c r="G8306" t="s">
        <v>4624</v>
      </c>
      <c r="H8306" t="s">
        <v>58098</v>
      </c>
      <c r="I8306" t="s">
        <v>125</v>
      </c>
      <c r="J8306" t="s">
        <v>54</v>
      </c>
      <c r="K8306" t="s">
        <v>328</v>
      </c>
      <c r="L8306">
        <v>4</v>
      </c>
      <c r="M8306">
        <v>714</v>
      </c>
      <c r="N8306">
        <v>2856</v>
      </c>
      <c r="O8306" s="2">
        <v>0.02</v>
      </c>
      <c r="P8306" s="2">
        <v>0.11</v>
      </c>
      <c r="Q8306" s="1">
        <v>45726</v>
      </c>
      <c r="R8306" s="1">
        <v>45732</v>
      </c>
      <c r="S8306" t="s">
        <v>97</v>
      </c>
      <c r="T8306">
        <v>1</v>
      </c>
      <c r="U8306" t="s">
        <v>34</v>
      </c>
      <c r="V8306" t="s">
        <v>69920</v>
      </c>
    </row>
    <row r="8307" spans="1:22" x14ac:dyDescent="0.3">
      <c r="A8307" t="s">
        <v>34859</v>
      </c>
      <c r="B8307" t="s">
        <v>78900</v>
      </c>
      <c r="C8307" t="s">
        <v>59</v>
      </c>
      <c r="D8307" t="s">
        <v>52483</v>
      </c>
      <c r="E8307" t="s">
        <v>62614</v>
      </c>
      <c r="F8307" t="s">
        <v>62615</v>
      </c>
      <c r="G8307" t="s">
        <v>4950</v>
      </c>
      <c r="H8307" t="s">
        <v>21515</v>
      </c>
      <c r="I8307" t="s">
        <v>132</v>
      </c>
      <c r="J8307" t="s">
        <v>54</v>
      </c>
      <c r="K8307" t="s">
        <v>65</v>
      </c>
      <c r="L8307">
        <v>4</v>
      </c>
      <c r="M8307">
        <v>478</v>
      </c>
      <c r="N8307">
        <v>1912</v>
      </c>
      <c r="O8307" s="2">
        <v>0.16</v>
      </c>
      <c r="P8307" s="2">
        <v>0.19</v>
      </c>
      <c r="Q8307" s="1">
        <v>45739</v>
      </c>
      <c r="R8307" s="1">
        <v>45743</v>
      </c>
      <c r="S8307" t="s">
        <v>45</v>
      </c>
      <c r="T8307">
        <v>2</v>
      </c>
      <c r="U8307" t="s">
        <v>83</v>
      </c>
      <c r="V8307" t="s">
        <v>78901</v>
      </c>
    </row>
    <row r="8308" spans="1:22" x14ac:dyDescent="0.3">
      <c r="A8308" t="s">
        <v>34863</v>
      </c>
      <c r="B8308" t="s">
        <v>78902</v>
      </c>
      <c r="C8308" t="s">
        <v>59</v>
      </c>
      <c r="D8308" t="s">
        <v>1890</v>
      </c>
      <c r="E8308" t="s">
        <v>62638</v>
      </c>
      <c r="F8308" t="s">
        <v>62615</v>
      </c>
      <c r="G8308" t="s">
        <v>1801</v>
      </c>
      <c r="H8308" t="s">
        <v>20448</v>
      </c>
      <c r="I8308" t="s">
        <v>110</v>
      </c>
      <c r="J8308" t="s">
        <v>74</v>
      </c>
      <c r="K8308" t="s">
        <v>328</v>
      </c>
      <c r="L8308">
        <v>1</v>
      </c>
      <c r="M8308">
        <v>504</v>
      </c>
      <c r="N8308">
        <v>504</v>
      </c>
      <c r="O8308" s="2">
        <v>0.2</v>
      </c>
      <c r="P8308" s="2">
        <v>0.24</v>
      </c>
      <c r="Q8308" s="1">
        <v>45722</v>
      </c>
      <c r="R8308" s="1">
        <v>45738</v>
      </c>
      <c r="S8308" t="s">
        <v>45</v>
      </c>
      <c r="T8308">
        <v>2</v>
      </c>
      <c r="U8308" t="s">
        <v>34</v>
      </c>
      <c r="V8308" t="s">
        <v>78903</v>
      </c>
    </row>
    <row r="8309" spans="1:22" x14ac:dyDescent="0.3">
      <c r="A8309" t="s">
        <v>34867</v>
      </c>
      <c r="B8309" t="s">
        <v>78904</v>
      </c>
      <c r="C8309" t="s">
        <v>59</v>
      </c>
      <c r="D8309" t="s">
        <v>36091</v>
      </c>
      <c r="E8309" t="s">
        <v>62614</v>
      </c>
      <c r="F8309" t="s">
        <v>62615</v>
      </c>
      <c r="G8309" t="s">
        <v>3636</v>
      </c>
      <c r="H8309" t="s">
        <v>20808</v>
      </c>
      <c r="I8309" t="s">
        <v>266</v>
      </c>
      <c r="J8309" t="s">
        <v>31</v>
      </c>
      <c r="K8309" t="s">
        <v>55</v>
      </c>
      <c r="L8309">
        <v>8</v>
      </c>
      <c r="M8309">
        <v>136</v>
      </c>
      <c r="N8309">
        <v>1088</v>
      </c>
      <c r="O8309" s="2">
        <v>0.09</v>
      </c>
      <c r="P8309" s="2">
        <v>0.12</v>
      </c>
      <c r="Q8309" s="1">
        <v>45707</v>
      </c>
      <c r="R8309" s="1">
        <v>45734</v>
      </c>
      <c r="S8309" t="s">
        <v>66</v>
      </c>
      <c r="T8309">
        <v>3</v>
      </c>
      <c r="U8309" t="s">
        <v>83</v>
      </c>
      <c r="V8309" t="s">
        <v>78905</v>
      </c>
    </row>
    <row r="8310" spans="1:22" x14ac:dyDescent="0.3">
      <c r="A8310" t="s">
        <v>34871</v>
      </c>
      <c r="B8310" t="s">
        <v>78906</v>
      </c>
      <c r="C8310" t="s">
        <v>59</v>
      </c>
      <c r="D8310" t="s">
        <v>78907</v>
      </c>
      <c r="E8310" t="s">
        <v>62614</v>
      </c>
      <c r="F8310" t="s">
        <v>62615</v>
      </c>
      <c r="G8310" t="s">
        <v>6064</v>
      </c>
      <c r="H8310" t="s">
        <v>15599</v>
      </c>
      <c r="I8310" t="s">
        <v>110</v>
      </c>
      <c r="J8310" t="s">
        <v>74</v>
      </c>
      <c r="K8310" t="s">
        <v>111</v>
      </c>
      <c r="L8310">
        <v>2</v>
      </c>
      <c r="M8310">
        <v>80</v>
      </c>
      <c r="N8310">
        <v>160</v>
      </c>
      <c r="O8310" s="2">
        <v>0.05</v>
      </c>
      <c r="P8310" s="2">
        <v>0.1</v>
      </c>
      <c r="Q8310" s="1">
        <v>45693</v>
      </c>
      <c r="R8310" s="1">
        <v>45729</v>
      </c>
      <c r="S8310" t="s">
        <v>66</v>
      </c>
      <c r="T8310">
        <v>2</v>
      </c>
      <c r="U8310" t="s">
        <v>83</v>
      </c>
      <c r="V8310" t="s">
        <v>78908</v>
      </c>
    </row>
    <row r="8311" spans="1:22" x14ac:dyDescent="0.3">
      <c r="A8311" t="s">
        <v>34875</v>
      </c>
      <c r="B8311" t="s">
        <v>78909</v>
      </c>
      <c r="C8311" t="s">
        <v>24</v>
      </c>
      <c r="D8311" t="s">
        <v>28033</v>
      </c>
      <c r="E8311" t="s">
        <v>62624</v>
      </c>
      <c r="F8311" t="s">
        <v>62615</v>
      </c>
      <c r="G8311" t="s">
        <v>16125</v>
      </c>
      <c r="H8311" t="s">
        <v>11040</v>
      </c>
      <c r="I8311" t="s">
        <v>89</v>
      </c>
      <c r="J8311" t="s">
        <v>64</v>
      </c>
      <c r="K8311" t="s">
        <v>32</v>
      </c>
      <c r="L8311">
        <v>9</v>
      </c>
      <c r="M8311">
        <v>895</v>
      </c>
      <c r="N8311">
        <v>8055</v>
      </c>
      <c r="O8311" s="2">
        <v>0.18</v>
      </c>
      <c r="P8311" s="2">
        <v>0.3</v>
      </c>
      <c r="Q8311" s="1">
        <v>45691</v>
      </c>
      <c r="R8311" s="1">
        <v>45726</v>
      </c>
      <c r="S8311" t="s">
        <v>66</v>
      </c>
      <c r="T8311">
        <v>2</v>
      </c>
      <c r="U8311" t="s">
        <v>83</v>
      </c>
      <c r="V8311" t="s">
        <v>12128</v>
      </c>
    </row>
    <row r="8312" spans="1:22" x14ac:dyDescent="0.3">
      <c r="A8312" t="s">
        <v>34879</v>
      </c>
      <c r="B8312" t="s">
        <v>484</v>
      </c>
      <c r="C8312" t="s">
        <v>24</v>
      </c>
      <c r="D8312" t="s">
        <v>25687</v>
      </c>
      <c r="E8312" t="s">
        <v>62614</v>
      </c>
      <c r="F8312" t="s">
        <v>62615</v>
      </c>
      <c r="G8312" t="s">
        <v>3647</v>
      </c>
      <c r="H8312" t="s">
        <v>8222</v>
      </c>
      <c r="I8312" t="s">
        <v>82</v>
      </c>
      <c r="J8312" t="s">
        <v>54</v>
      </c>
      <c r="K8312" t="s">
        <v>55</v>
      </c>
      <c r="L8312">
        <v>8</v>
      </c>
      <c r="M8312">
        <v>667</v>
      </c>
      <c r="N8312">
        <v>5336</v>
      </c>
      <c r="O8312" s="2">
        <v>7.0000000000000007E-2</v>
      </c>
      <c r="P8312" s="2">
        <v>0.2</v>
      </c>
      <c r="Q8312" s="1">
        <v>45702</v>
      </c>
      <c r="R8312" s="1">
        <v>45749</v>
      </c>
      <c r="S8312" t="s">
        <v>66</v>
      </c>
      <c r="T8312">
        <v>1</v>
      </c>
      <c r="U8312" t="s">
        <v>83</v>
      </c>
      <c r="V8312" t="s">
        <v>78910</v>
      </c>
    </row>
    <row r="8313" spans="1:22" x14ac:dyDescent="0.3">
      <c r="A8313" t="s">
        <v>34883</v>
      </c>
      <c r="B8313" t="s">
        <v>71325</v>
      </c>
      <c r="C8313" t="s">
        <v>59</v>
      </c>
      <c r="D8313" t="s">
        <v>42176</v>
      </c>
      <c r="E8313" t="s">
        <v>62618</v>
      </c>
      <c r="F8313" t="s">
        <v>62615</v>
      </c>
      <c r="G8313" t="s">
        <v>1997</v>
      </c>
      <c r="H8313" t="s">
        <v>24622</v>
      </c>
      <c r="I8313" t="s">
        <v>178</v>
      </c>
      <c r="J8313" t="s">
        <v>31</v>
      </c>
      <c r="K8313" t="s">
        <v>65</v>
      </c>
      <c r="L8313">
        <v>3</v>
      </c>
      <c r="M8313">
        <v>329</v>
      </c>
      <c r="N8313">
        <v>987</v>
      </c>
      <c r="O8313" s="2">
        <v>0.05</v>
      </c>
      <c r="P8313" s="2">
        <v>0.24</v>
      </c>
      <c r="Q8313" s="1">
        <v>45662</v>
      </c>
      <c r="R8313" s="1">
        <v>45674</v>
      </c>
      <c r="S8313" t="s">
        <v>45</v>
      </c>
      <c r="T8313">
        <v>1</v>
      </c>
      <c r="U8313" t="s">
        <v>83</v>
      </c>
      <c r="V8313" t="s">
        <v>78911</v>
      </c>
    </row>
    <row r="8314" spans="1:22" x14ac:dyDescent="0.3">
      <c r="A8314" t="s">
        <v>34887</v>
      </c>
      <c r="B8314" t="s">
        <v>78912</v>
      </c>
      <c r="C8314" t="s">
        <v>49</v>
      </c>
      <c r="D8314" t="s">
        <v>78913</v>
      </c>
      <c r="E8314" t="s">
        <v>62618</v>
      </c>
      <c r="F8314" t="s">
        <v>62615</v>
      </c>
      <c r="G8314" t="s">
        <v>6462</v>
      </c>
      <c r="H8314" t="s">
        <v>5750</v>
      </c>
      <c r="I8314" t="s">
        <v>53</v>
      </c>
      <c r="J8314" t="s">
        <v>54</v>
      </c>
      <c r="K8314" t="s">
        <v>65</v>
      </c>
      <c r="L8314">
        <v>5</v>
      </c>
      <c r="M8314">
        <v>444</v>
      </c>
      <c r="N8314">
        <v>2220</v>
      </c>
      <c r="O8314" s="2">
        <v>0.19</v>
      </c>
      <c r="P8314" s="2">
        <v>0.2</v>
      </c>
      <c r="Q8314" s="1">
        <v>45698</v>
      </c>
      <c r="R8314" s="1">
        <v>45713</v>
      </c>
      <c r="S8314" t="s">
        <v>66</v>
      </c>
      <c r="U8314" t="s">
        <v>34</v>
      </c>
      <c r="V8314" t="s">
        <v>78914</v>
      </c>
    </row>
    <row r="8315" spans="1:22" x14ac:dyDescent="0.3">
      <c r="A8315" t="s">
        <v>34891</v>
      </c>
      <c r="B8315" t="s">
        <v>69702</v>
      </c>
      <c r="C8315" t="s">
        <v>59</v>
      </c>
      <c r="D8315" t="s">
        <v>44069</v>
      </c>
      <c r="E8315" t="s">
        <v>62618</v>
      </c>
      <c r="F8315" t="s">
        <v>62615</v>
      </c>
      <c r="G8315" t="s">
        <v>7331</v>
      </c>
      <c r="H8315" t="s">
        <v>65183</v>
      </c>
      <c r="I8315" t="s">
        <v>82</v>
      </c>
      <c r="J8315" t="s">
        <v>54</v>
      </c>
      <c r="K8315" t="s">
        <v>328</v>
      </c>
      <c r="L8315">
        <v>8</v>
      </c>
      <c r="M8315">
        <v>252</v>
      </c>
      <c r="N8315">
        <v>2016</v>
      </c>
      <c r="O8315" s="2">
        <v>7.0000000000000007E-2</v>
      </c>
      <c r="P8315" s="2">
        <v>0.24</v>
      </c>
      <c r="Q8315" s="1">
        <v>45717</v>
      </c>
      <c r="R8315" s="1">
        <v>45734</v>
      </c>
      <c r="S8315" t="s">
        <v>45</v>
      </c>
      <c r="T8315">
        <v>2</v>
      </c>
      <c r="U8315" t="s">
        <v>34</v>
      </c>
      <c r="V8315" t="s">
        <v>78915</v>
      </c>
    </row>
    <row r="8316" spans="1:22" x14ac:dyDescent="0.3">
      <c r="A8316" t="s">
        <v>34894</v>
      </c>
      <c r="B8316" t="s">
        <v>78916</v>
      </c>
      <c r="C8316" t="s">
        <v>24</v>
      </c>
      <c r="D8316" t="s">
        <v>78917</v>
      </c>
      <c r="E8316" t="s">
        <v>62624</v>
      </c>
      <c r="F8316" t="s">
        <v>62615</v>
      </c>
      <c r="G8316" t="s">
        <v>5282</v>
      </c>
      <c r="H8316" t="s">
        <v>18186</v>
      </c>
      <c r="I8316" t="s">
        <v>164</v>
      </c>
      <c r="J8316" t="s">
        <v>43</v>
      </c>
      <c r="K8316" t="s">
        <v>111</v>
      </c>
      <c r="L8316">
        <v>10</v>
      </c>
      <c r="M8316">
        <v>709</v>
      </c>
      <c r="N8316">
        <v>7090</v>
      </c>
      <c r="O8316" s="2">
        <v>0.12</v>
      </c>
      <c r="P8316" s="2">
        <v>0.13</v>
      </c>
      <c r="Q8316" s="1">
        <v>45670</v>
      </c>
      <c r="R8316" s="1">
        <v>45747</v>
      </c>
      <c r="S8316" t="s">
        <v>97</v>
      </c>
      <c r="T8316">
        <v>1</v>
      </c>
      <c r="U8316" t="s">
        <v>83</v>
      </c>
      <c r="V8316" t="s">
        <v>78918</v>
      </c>
    </row>
    <row r="8317" spans="1:22" x14ac:dyDescent="0.3">
      <c r="A8317" t="s">
        <v>34897</v>
      </c>
      <c r="B8317" t="s">
        <v>78919</v>
      </c>
      <c r="C8317" t="s">
        <v>49</v>
      </c>
      <c r="D8317" t="s">
        <v>10510</v>
      </c>
      <c r="E8317" t="s">
        <v>62624</v>
      </c>
      <c r="F8317" t="s">
        <v>62615</v>
      </c>
      <c r="G8317" t="s">
        <v>1153</v>
      </c>
      <c r="H8317" t="s">
        <v>14199</v>
      </c>
      <c r="I8317" t="s">
        <v>164</v>
      </c>
      <c r="J8317" t="s">
        <v>43</v>
      </c>
      <c r="K8317" t="s">
        <v>96</v>
      </c>
      <c r="L8317">
        <v>7</v>
      </c>
      <c r="M8317">
        <v>345</v>
      </c>
      <c r="N8317">
        <v>2415</v>
      </c>
      <c r="O8317" s="2">
        <v>0.11</v>
      </c>
      <c r="P8317" s="2">
        <v>0.15</v>
      </c>
      <c r="Q8317" s="1">
        <v>45669</v>
      </c>
      <c r="R8317" s="1">
        <v>45741</v>
      </c>
      <c r="S8317" t="s">
        <v>33</v>
      </c>
      <c r="T8317">
        <v>5</v>
      </c>
      <c r="U8317" t="s">
        <v>83</v>
      </c>
      <c r="V8317" t="s">
        <v>78920</v>
      </c>
    </row>
    <row r="8318" spans="1:22" x14ac:dyDescent="0.3">
      <c r="A8318" t="s">
        <v>34901</v>
      </c>
      <c r="B8318" t="s">
        <v>78921</v>
      </c>
      <c r="C8318" t="s">
        <v>24</v>
      </c>
      <c r="D8318" t="s">
        <v>41311</v>
      </c>
      <c r="E8318" t="s">
        <v>62638</v>
      </c>
      <c r="F8318" t="s">
        <v>62615</v>
      </c>
      <c r="G8318" t="s">
        <v>1556</v>
      </c>
      <c r="H8318" t="s">
        <v>6615</v>
      </c>
      <c r="I8318" t="s">
        <v>223</v>
      </c>
      <c r="J8318" t="s">
        <v>31</v>
      </c>
      <c r="K8318" t="s">
        <v>55</v>
      </c>
      <c r="L8318">
        <v>8</v>
      </c>
      <c r="M8318">
        <v>47</v>
      </c>
      <c r="N8318">
        <v>376</v>
      </c>
      <c r="O8318" s="2">
        <v>0.03</v>
      </c>
      <c r="P8318" s="2">
        <v>0.22</v>
      </c>
      <c r="Q8318" s="1">
        <v>45710</v>
      </c>
      <c r="R8318" s="1">
        <v>45719</v>
      </c>
      <c r="S8318" t="s">
        <v>45</v>
      </c>
      <c r="U8318" t="s">
        <v>34</v>
      </c>
      <c r="V8318" t="s">
        <v>78922</v>
      </c>
    </row>
    <row r="8319" spans="1:22" x14ac:dyDescent="0.3">
      <c r="A8319" t="s">
        <v>34904</v>
      </c>
      <c r="B8319" t="s">
        <v>78923</v>
      </c>
      <c r="C8319" t="s">
        <v>59</v>
      </c>
      <c r="D8319" t="s">
        <v>78924</v>
      </c>
      <c r="E8319" t="s">
        <v>62618</v>
      </c>
      <c r="F8319" t="s">
        <v>62615</v>
      </c>
      <c r="G8319" t="s">
        <v>7052</v>
      </c>
      <c r="H8319" t="s">
        <v>48197</v>
      </c>
      <c r="I8319" t="s">
        <v>110</v>
      </c>
      <c r="J8319" t="s">
        <v>74</v>
      </c>
      <c r="K8319" t="s">
        <v>179</v>
      </c>
      <c r="L8319">
        <v>10</v>
      </c>
      <c r="M8319">
        <v>862</v>
      </c>
      <c r="N8319">
        <v>8620</v>
      </c>
      <c r="O8319" s="2">
        <v>0.03</v>
      </c>
      <c r="P8319" s="2">
        <v>0.15</v>
      </c>
      <c r="Q8319" s="1">
        <v>45692</v>
      </c>
      <c r="R8319" s="1">
        <v>45740</v>
      </c>
      <c r="S8319" t="s">
        <v>33</v>
      </c>
      <c r="T8319">
        <v>3</v>
      </c>
      <c r="U8319" t="s">
        <v>83</v>
      </c>
      <c r="V8319" t="s">
        <v>78925</v>
      </c>
    </row>
    <row r="8320" spans="1:22" x14ac:dyDescent="0.3">
      <c r="A8320" t="s">
        <v>34908</v>
      </c>
      <c r="B8320" t="s">
        <v>78926</v>
      </c>
      <c r="C8320" t="s">
        <v>59</v>
      </c>
      <c r="D8320" t="s">
        <v>15186</v>
      </c>
      <c r="E8320" t="s">
        <v>62624</v>
      </c>
      <c r="F8320" t="s">
        <v>62615</v>
      </c>
      <c r="G8320" t="s">
        <v>5367</v>
      </c>
      <c r="H8320" t="s">
        <v>2167</v>
      </c>
      <c r="I8320" t="s">
        <v>139</v>
      </c>
      <c r="J8320" t="s">
        <v>43</v>
      </c>
      <c r="K8320" t="s">
        <v>32</v>
      </c>
      <c r="L8320">
        <v>4</v>
      </c>
      <c r="M8320">
        <v>535</v>
      </c>
      <c r="N8320">
        <v>2140</v>
      </c>
      <c r="O8320" s="2">
        <v>0.2</v>
      </c>
      <c r="P8320" s="2">
        <v>0.28000000000000003</v>
      </c>
      <c r="Q8320" s="1">
        <v>45734</v>
      </c>
      <c r="R8320" s="1">
        <v>45738</v>
      </c>
      <c r="S8320" t="s">
        <v>97</v>
      </c>
      <c r="U8320" t="s">
        <v>83</v>
      </c>
      <c r="V8320" t="s">
        <v>78927</v>
      </c>
    </row>
    <row r="8321" spans="1:22" x14ac:dyDescent="0.3">
      <c r="A8321" t="s">
        <v>34912</v>
      </c>
      <c r="B8321" t="s">
        <v>78928</v>
      </c>
      <c r="C8321" t="s">
        <v>59</v>
      </c>
      <c r="D8321" t="s">
        <v>78929</v>
      </c>
      <c r="E8321" t="s">
        <v>62638</v>
      </c>
      <c r="F8321" t="s">
        <v>62615</v>
      </c>
      <c r="G8321" t="s">
        <v>94</v>
      </c>
      <c r="H8321" t="s">
        <v>31944</v>
      </c>
      <c r="I8321" t="s">
        <v>125</v>
      </c>
      <c r="J8321" t="s">
        <v>54</v>
      </c>
      <c r="K8321" t="s">
        <v>165</v>
      </c>
      <c r="L8321">
        <v>2</v>
      </c>
      <c r="M8321">
        <v>803</v>
      </c>
      <c r="N8321">
        <v>1606</v>
      </c>
      <c r="O8321" s="2">
        <v>0.19</v>
      </c>
      <c r="P8321" s="2">
        <v>0.27</v>
      </c>
      <c r="Q8321" s="1">
        <v>45705</v>
      </c>
      <c r="R8321" s="1">
        <v>45744</v>
      </c>
      <c r="S8321" t="s">
        <v>66</v>
      </c>
      <c r="U8321" t="s">
        <v>83</v>
      </c>
      <c r="V8321" t="s">
        <v>78930</v>
      </c>
    </row>
    <row r="8322" spans="1:22" x14ac:dyDescent="0.3">
      <c r="A8322" t="s">
        <v>34916</v>
      </c>
      <c r="B8322" t="s">
        <v>72489</v>
      </c>
      <c r="C8322" t="s">
        <v>24</v>
      </c>
      <c r="D8322" t="s">
        <v>78931</v>
      </c>
      <c r="E8322" t="s">
        <v>62618</v>
      </c>
      <c r="F8322" t="s">
        <v>62615</v>
      </c>
      <c r="G8322" t="s">
        <v>1236</v>
      </c>
      <c r="H8322" t="s">
        <v>48117</v>
      </c>
      <c r="I8322" t="s">
        <v>82</v>
      </c>
      <c r="J8322" t="s">
        <v>54</v>
      </c>
      <c r="K8322" t="s">
        <v>210</v>
      </c>
      <c r="L8322">
        <v>6</v>
      </c>
      <c r="M8322">
        <v>111</v>
      </c>
      <c r="N8322">
        <v>666</v>
      </c>
      <c r="O8322" s="2">
        <v>0.01</v>
      </c>
      <c r="P8322" s="2">
        <v>0.17</v>
      </c>
      <c r="Q8322" s="1">
        <v>45733</v>
      </c>
      <c r="R8322" s="1">
        <v>45745</v>
      </c>
      <c r="S8322" t="s">
        <v>97</v>
      </c>
      <c r="U8322" t="s">
        <v>83</v>
      </c>
      <c r="V8322" t="s">
        <v>78932</v>
      </c>
    </row>
    <row r="8323" spans="1:22" x14ac:dyDescent="0.3">
      <c r="A8323" t="s">
        <v>34920</v>
      </c>
      <c r="C8323" t="s">
        <v>49</v>
      </c>
      <c r="D8323" t="s">
        <v>78933</v>
      </c>
      <c r="E8323" t="s">
        <v>62618</v>
      </c>
      <c r="F8323" t="s">
        <v>62615</v>
      </c>
      <c r="G8323" t="s">
        <v>1408</v>
      </c>
      <c r="H8323" t="s">
        <v>2082</v>
      </c>
      <c r="I8323" t="s">
        <v>53</v>
      </c>
      <c r="J8323" t="s">
        <v>54</v>
      </c>
      <c r="K8323" t="s">
        <v>65</v>
      </c>
      <c r="L8323">
        <v>6</v>
      </c>
      <c r="M8323">
        <v>119</v>
      </c>
      <c r="N8323">
        <v>714</v>
      </c>
      <c r="O8323" s="2">
        <v>0.19</v>
      </c>
      <c r="P8323" s="2">
        <v>0.3</v>
      </c>
      <c r="Q8323" s="1">
        <v>45704</v>
      </c>
      <c r="R8323" s="1">
        <v>45709</v>
      </c>
      <c r="S8323" t="s">
        <v>97</v>
      </c>
      <c r="U8323" t="s">
        <v>83</v>
      </c>
      <c r="V8323" t="s">
        <v>5314</v>
      </c>
    </row>
    <row r="8324" spans="1:22" x14ac:dyDescent="0.3">
      <c r="A8324" t="s">
        <v>34924</v>
      </c>
      <c r="B8324" t="s">
        <v>78934</v>
      </c>
      <c r="C8324" t="s">
        <v>24</v>
      </c>
      <c r="D8324" t="s">
        <v>22759</v>
      </c>
      <c r="E8324" t="s">
        <v>62614</v>
      </c>
      <c r="F8324" t="s">
        <v>62615</v>
      </c>
      <c r="G8324" t="s">
        <v>884</v>
      </c>
      <c r="H8324" t="s">
        <v>13429</v>
      </c>
      <c r="I8324" t="s">
        <v>89</v>
      </c>
      <c r="J8324" t="s">
        <v>64</v>
      </c>
      <c r="K8324" t="s">
        <v>44</v>
      </c>
      <c r="L8324">
        <v>5</v>
      </c>
      <c r="M8324">
        <v>906</v>
      </c>
      <c r="N8324">
        <v>4530</v>
      </c>
      <c r="O8324" s="2">
        <v>0.13</v>
      </c>
      <c r="P8324" s="2">
        <v>0.15</v>
      </c>
      <c r="Q8324" s="1">
        <v>45679</v>
      </c>
      <c r="R8324" s="1">
        <v>45692</v>
      </c>
      <c r="S8324" t="s">
        <v>97</v>
      </c>
      <c r="T8324">
        <v>1</v>
      </c>
      <c r="U8324" t="s">
        <v>34</v>
      </c>
      <c r="V8324" t="s">
        <v>78935</v>
      </c>
    </row>
    <row r="8325" spans="1:22" x14ac:dyDescent="0.3">
      <c r="A8325" t="s">
        <v>34928</v>
      </c>
      <c r="B8325" t="s">
        <v>78936</v>
      </c>
      <c r="C8325" t="s">
        <v>49</v>
      </c>
      <c r="D8325" t="s">
        <v>56210</v>
      </c>
      <c r="E8325" t="s">
        <v>62618</v>
      </c>
      <c r="F8325" t="s">
        <v>62615</v>
      </c>
      <c r="G8325" t="s">
        <v>5582</v>
      </c>
      <c r="H8325" t="s">
        <v>4411</v>
      </c>
      <c r="I8325" t="s">
        <v>73</v>
      </c>
      <c r="J8325" t="s">
        <v>74</v>
      </c>
      <c r="K8325" t="s">
        <v>96</v>
      </c>
      <c r="L8325">
        <v>9</v>
      </c>
      <c r="M8325">
        <v>181</v>
      </c>
      <c r="N8325">
        <v>1629</v>
      </c>
      <c r="O8325" s="2">
        <v>0.09</v>
      </c>
      <c r="P8325" s="2">
        <v>0.3</v>
      </c>
      <c r="Q8325" s="1">
        <v>45667</v>
      </c>
      <c r="R8325" s="1">
        <v>45740</v>
      </c>
      <c r="S8325" t="s">
        <v>66</v>
      </c>
      <c r="T8325">
        <v>1</v>
      </c>
      <c r="U8325" t="s">
        <v>34</v>
      </c>
      <c r="V8325" t="s">
        <v>41240</v>
      </c>
    </row>
    <row r="8326" spans="1:22" x14ac:dyDescent="0.3">
      <c r="A8326" t="s">
        <v>34931</v>
      </c>
      <c r="B8326" t="s">
        <v>27183</v>
      </c>
      <c r="C8326" t="s">
        <v>59</v>
      </c>
      <c r="D8326" t="s">
        <v>59262</v>
      </c>
      <c r="E8326" t="s">
        <v>62624</v>
      </c>
      <c r="F8326" t="s">
        <v>62615</v>
      </c>
      <c r="G8326" t="s">
        <v>3097</v>
      </c>
      <c r="H8326" t="s">
        <v>11370</v>
      </c>
      <c r="I8326" t="s">
        <v>73</v>
      </c>
      <c r="J8326" t="s">
        <v>74</v>
      </c>
      <c r="K8326" t="s">
        <v>44</v>
      </c>
      <c r="L8326">
        <v>8</v>
      </c>
      <c r="M8326">
        <v>103</v>
      </c>
      <c r="N8326">
        <v>824</v>
      </c>
      <c r="O8326" s="2">
        <v>0.06</v>
      </c>
      <c r="P8326" s="2">
        <v>0.2</v>
      </c>
      <c r="Q8326" s="1">
        <v>45662</v>
      </c>
      <c r="R8326" s="1">
        <v>45687</v>
      </c>
      <c r="S8326" t="s">
        <v>66</v>
      </c>
      <c r="T8326">
        <v>4</v>
      </c>
      <c r="U8326" t="s">
        <v>34</v>
      </c>
      <c r="V8326" t="s">
        <v>78937</v>
      </c>
    </row>
    <row r="8327" spans="1:22" x14ac:dyDescent="0.3">
      <c r="A8327" t="s">
        <v>34934</v>
      </c>
      <c r="B8327" t="s">
        <v>78938</v>
      </c>
      <c r="C8327" t="s">
        <v>59</v>
      </c>
      <c r="D8327" t="s">
        <v>78939</v>
      </c>
      <c r="E8327" t="s">
        <v>62624</v>
      </c>
      <c r="F8327" t="s">
        <v>62615</v>
      </c>
      <c r="G8327" t="s">
        <v>3771</v>
      </c>
      <c r="H8327" t="s">
        <v>7264</v>
      </c>
      <c r="I8327" t="s">
        <v>125</v>
      </c>
      <c r="J8327" t="s">
        <v>54</v>
      </c>
      <c r="K8327" t="s">
        <v>32</v>
      </c>
      <c r="L8327">
        <v>9</v>
      </c>
      <c r="M8327">
        <v>863</v>
      </c>
      <c r="N8327">
        <v>7767</v>
      </c>
      <c r="O8327" s="2">
        <v>0</v>
      </c>
      <c r="P8327" s="2">
        <v>0.28999999999999998</v>
      </c>
      <c r="Q8327" s="1">
        <v>45741</v>
      </c>
      <c r="R8327" s="1">
        <v>45748</v>
      </c>
      <c r="S8327" t="s">
        <v>66</v>
      </c>
      <c r="T8327">
        <v>1</v>
      </c>
      <c r="U8327" t="s">
        <v>83</v>
      </c>
      <c r="V8327" t="s">
        <v>78940</v>
      </c>
    </row>
    <row r="8328" spans="1:22" x14ac:dyDescent="0.3">
      <c r="A8328" t="s">
        <v>34938</v>
      </c>
      <c r="B8328" t="s">
        <v>78941</v>
      </c>
      <c r="C8328" t="s">
        <v>59</v>
      </c>
      <c r="D8328" t="s">
        <v>78942</v>
      </c>
      <c r="E8328" t="s">
        <v>62638</v>
      </c>
      <c r="F8328" t="s">
        <v>62615</v>
      </c>
      <c r="G8328" t="s">
        <v>3951</v>
      </c>
      <c r="H8328" t="s">
        <v>74605</v>
      </c>
      <c r="I8328" t="s">
        <v>223</v>
      </c>
      <c r="J8328" t="s">
        <v>31</v>
      </c>
      <c r="K8328" t="s">
        <v>65</v>
      </c>
      <c r="L8328">
        <v>7</v>
      </c>
      <c r="M8328">
        <v>135</v>
      </c>
      <c r="N8328">
        <v>945</v>
      </c>
      <c r="O8328" s="2">
        <v>7.0000000000000007E-2</v>
      </c>
      <c r="P8328" s="2">
        <v>0.21</v>
      </c>
      <c r="Q8328" s="1">
        <v>45737</v>
      </c>
      <c r="R8328" s="1">
        <v>45739</v>
      </c>
      <c r="S8328" t="s">
        <v>66</v>
      </c>
      <c r="U8328" t="s">
        <v>34</v>
      </c>
      <c r="V8328" t="s">
        <v>78943</v>
      </c>
    </row>
    <row r="8329" spans="1:22" x14ac:dyDescent="0.3">
      <c r="A8329" t="s">
        <v>34940</v>
      </c>
      <c r="B8329" t="s">
        <v>78944</v>
      </c>
      <c r="C8329" t="s">
        <v>59</v>
      </c>
      <c r="D8329" t="s">
        <v>78945</v>
      </c>
      <c r="E8329" t="s">
        <v>62638</v>
      </c>
      <c r="F8329" t="s">
        <v>62615</v>
      </c>
      <c r="G8329" t="s">
        <v>2075</v>
      </c>
      <c r="H8329" t="s">
        <v>50265</v>
      </c>
      <c r="I8329" t="s">
        <v>164</v>
      </c>
      <c r="J8329" t="s">
        <v>43</v>
      </c>
      <c r="K8329" t="s">
        <v>165</v>
      </c>
      <c r="L8329">
        <v>9</v>
      </c>
      <c r="M8329">
        <v>693</v>
      </c>
      <c r="N8329">
        <v>6237</v>
      </c>
      <c r="O8329" s="2">
        <v>0.18</v>
      </c>
      <c r="P8329" s="2">
        <v>0.12</v>
      </c>
      <c r="Q8329" s="1">
        <v>45690</v>
      </c>
      <c r="R8329" s="1">
        <v>45733</v>
      </c>
      <c r="S8329" t="s">
        <v>33</v>
      </c>
      <c r="T8329">
        <v>3</v>
      </c>
      <c r="U8329" t="s">
        <v>34</v>
      </c>
      <c r="V8329" t="s">
        <v>78946</v>
      </c>
    </row>
    <row r="8330" spans="1:22" x14ac:dyDescent="0.3">
      <c r="A8330" t="s">
        <v>34942</v>
      </c>
      <c r="B8330" t="s">
        <v>78947</v>
      </c>
      <c r="C8330" t="s">
        <v>24</v>
      </c>
      <c r="D8330" t="s">
        <v>78948</v>
      </c>
      <c r="E8330" t="s">
        <v>62638</v>
      </c>
      <c r="F8330" t="s">
        <v>62615</v>
      </c>
      <c r="G8330" t="s">
        <v>3068</v>
      </c>
      <c r="H8330" t="s">
        <v>16732</v>
      </c>
      <c r="I8330" t="s">
        <v>73</v>
      </c>
      <c r="J8330" t="s">
        <v>74</v>
      </c>
      <c r="K8330" t="s">
        <v>328</v>
      </c>
      <c r="L8330">
        <v>7</v>
      </c>
      <c r="M8330">
        <v>882</v>
      </c>
      <c r="N8330">
        <v>6174</v>
      </c>
      <c r="O8330" s="2">
        <v>0.04</v>
      </c>
      <c r="P8330" s="2">
        <v>0.27</v>
      </c>
      <c r="Q8330" s="1">
        <v>45660</v>
      </c>
      <c r="R8330" s="1">
        <v>45723</v>
      </c>
      <c r="S8330" t="s">
        <v>97</v>
      </c>
      <c r="T8330">
        <v>5</v>
      </c>
      <c r="U8330" t="s">
        <v>83</v>
      </c>
      <c r="V8330" t="s">
        <v>78949</v>
      </c>
    </row>
    <row r="8331" spans="1:22" x14ac:dyDescent="0.3">
      <c r="A8331" t="s">
        <v>34946</v>
      </c>
      <c r="B8331" t="s">
        <v>78950</v>
      </c>
      <c r="C8331" t="s">
        <v>24</v>
      </c>
      <c r="D8331" t="s">
        <v>78951</v>
      </c>
      <c r="E8331" t="s">
        <v>62614</v>
      </c>
      <c r="F8331" t="s">
        <v>62615</v>
      </c>
      <c r="G8331" t="s">
        <v>235</v>
      </c>
      <c r="H8331" t="s">
        <v>3223</v>
      </c>
      <c r="I8331" t="s">
        <v>53</v>
      </c>
      <c r="J8331" t="s">
        <v>54</v>
      </c>
      <c r="K8331" t="s">
        <v>65</v>
      </c>
      <c r="L8331">
        <v>3</v>
      </c>
      <c r="M8331">
        <v>250</v>
      </c>
      <c r="N8331">
        <v>750</v>
      </c>
      <c r="O8331" s="2">
        <v>0</v>
      </c>
      <c r="P8331" s="2">
        <v>0.11</v>
      </c>
      <c r="Q8331" s="1">
        <v>45713</v>
      </c>
      <c r="R8331" s="1">
        <v>45732</v>
      </c>
      <c r="S8331" t="s">
        <v>45</v>
      </c>
      <c r="T8331">
        <v>5</v>
      </c>
      <c r="U8331" t="s">
        <v>83</v>
      </c>
      <c r="V8331" t="s">
        <v>78952</v>
      </c>
    </row>
    <row r="8332" spans="1:22" x14ac:dyDescent="0.3">
      <c r="A8332" t="s">
        <v>34950</v>
      </c>
      <c r="B8332" t="s">
        <v>58499</v>
      </c>
      <c r="C8332" t="s">
        <v>24</v>
      </c>
      <c r="D8332" t="s">
        <v>59014</v>
      </c>
      <c r="E8332" t="s">
        <v>62618</v>
      </c>
      <c r="F8332" t="s">
        <v>62615</v>
      </c>
      <c r="G8332" t="s">
        <v>7042</v>
      </c>
      <c r="H8332" t="s">
        <v>19757</v>
      </c>
      <c r="I8332" t="s">
        <v>132</v>
      </c>
      <c r="J8332" t="s">
        <v>54</v>
      </c>
      <c r="K8332" t="s">
        <v>328</v>
      </c>
      <c r="L8332">
        <v>2</v>
      </c>
      <c r="M8332">
        <v>61</v>
      </c>
      <c r="N8332">
        <v>122</v>
      </c>
      <c r="O8332" s="2">
        <v>0.05</v>
      </c>
      <c r="P8332" s="2">
        <v>0.3</v>
      </c>
      <c r="Q8332" s="1">
        <v>45689</v>
      </c>
      <c r="R8332" s="1">
        <v>45698</v>
      </c>
      <c r="S8332" t="s">
        <v>33</v>
      </c>
      <c r="T8332">
        <v>5</v>
      </c>
      <c r="U8332" t="s">
        <v>83</v>
      </c>
      <c r="V8332" t="s">
        <v>78953</v>
      </c>
    </row>
    <row r="8333" spans="1:22" x14ac:dyDescent="0.3">
      <c r="A8333" t="s">
        <v>34953</v>
      </c>
      <c r="B8333" t="s">
        <v>24708</v>
      </c>
      <c r="C8333" t="s">
        <v>49</v>
      </c>
      <c r="D8333" t="s">
        <v>7647</v>
      </c>
      <c r="E8333" t="s">
        <v>62618</v>
      </c>
      <c r="F8333" t="s">
        <v>62615</v>
      </c>
      <c r="G8333" t="s">
        <v>3329</v>
      </c>
      <c r="H8333" t="s">
        <v>65984</v>
      </c>
      <c r="I8333" t="s">
        <v>89</v>
      </c>
      <c r="J8333" t="s">
        <v>64</v>
      </c>
      <c r="K8333" t="s">
        <v>65</v>
      </c>
      <c r="L8333">
        <v>9</v>
      </c>
      <c r="M8333">
        <v>590</v>
      </c>
      <c r="N8333">
        <v>5310</v>
      </c>
      <c r="O8333" s="2">
        <v>0</v>
      </c>
      <c r="P8333" s="2">
        <v>0.17</v>
      </c>
      <c r="Q8333" s="1">
        <v>45697</v>
      </c>
      <c r="R8333" s="1">
        <v>45741</v>
      </c>
      <c r="S8333" t="s">
        <v>66</v>
      </c>
      <c r="T8333">
        <v>4</v>
      </c>
      <c r="U8333" t="s">
        <v>34</v>
      </c>
      <c r="V8333" t="s">
        <v>78954</v>
      </c>
    </row>
    <row r="8334" spans="1:22" x14ac:dyDescent="0.3">
      <c r="A8334" t="s">
        <v>34956</v>
      </c>
      <c r="B8334" t="s">
        <v>78955</v>
      </c>
      <c r="C8334" t="s">
        <v>24</v>
      </c>
      <c r="D8334" t="s">
        <v>78956</v>
      </c>
      <c r="E8334" t="s">
        <v>62618</v>
      </c>
      <c r="F8334" t="s">
        <v>62615</v>
      </c>
      <c r="G8334" t="s">
        <v>1919</v>
      </c>
      <c r="H8334" t="s">
        <v>41598</v>
      </c>
      <c r="I8334" t="s">
        <v>53</v>
      </c>
      <c r="J8334" t="s">
        <v>54</v>
      </c>
      <c r="K8334" t="s">
        <v>210</v>
      </c>
      <c r="L8334">
        <v>10</v>
      </c>
      <c r="M8334">
        <v>345</v>
      </c>
      <c r="N8334">
        <v>3450</v>
      </c>
      <c r="O8334" s="2">
        <v>0.1</v>
      </c>
      <c r="P8334" s="2">
        <v>0.27</v>
      </c>
      <c r="Q8334" s="1">
        <v>45683</v>
      </c>
      <c r="R8334" s="1">
        <v>45716</v>
      </c>
      <c r="S8334" t="s">
        <v>45</v>
      </c>
      <c r="T8334">
        <v>3</v>
      </c>
      <c r="U8334" t="s">
        <v>83</v>
      </c>
      <c r="V8334" t="s">
        <v>70891</v>
      </c>
    </row>
    <row r="8335" spans="1:22" x14ac:dyDescent="0.3">
      <c r="A8335" t="s">
        <v>34959</v>
      </c>
      <c r="B8335" t="s">
        <v>78957</v>
      </c>
      <c r="C8335" t="s">
        <v>49</v>
      </c>
      <c r="D8335" t="s">
        <v>18971</v>
      </c>
      <c r="E8335" t="s">
        <v>62614</v>
      </c>
      <c r="F8335" t="s">
        <v>62615</v>
      </c>
      <c r="G8335" t="s">
        <v>9585</v>
      </c>
      <c r="H8335" t="s">
        <v>44359</v>
      </c>
      <c r="I8335" t="s">
        <v>132</v>
      </c>
      <c r="J8335" t="s">
        <v>54</v>
      </c>
      <c r="K8335" t="s">
        <v>179</v>
      </c>
      <c r="L8335">
        <v>7</v>
      </c>
      <c r="M8335">
        <v>622</v>
      </c>
      <c r="N8335">
        <v>4354</v>
      </c>
      <c r="O8335" s="2">
        <v>0.2</v>
      </c>
      <c r="P8335" s="2">
        <v>0.24</v>
      </c>
      <c r="Q8335" s="1">
        <v>45720</v>
      </c>
      <c r="R8335" s="1">
        <v>45728</v>
      </c>
      <c r="S8335" t="s">
        <v>45</v>
      </c>
      <c r="T8335">
        <v>5</v>
      </c>
      <c r="U8335" t="s">
        <v>34</v>
      </c>
      <c r="V8335" t="s">
        <v>78958</v>
      </c>
    </row>
    <row r="8336" spans="1:22" x14ac:dyDescent="0.3">
      <c r="A8336" t="s">
        <v>34961</v>
      </c>
      <c r="B8336" t="s">
        <v>78959</v>
      </c>
      <c r="C8336" t="s">
        <v>24</v>
      </c>
      <c r="D8336" t="s">
        <v>60201</v>
      </c>
      <c r="E8336" t="s">
        <v>62638</v>
      </c>
      <c r="F8336" t="s">
        <v>62615</v>
      </c>
      <c r="G8336" t="s">
        <v>13567</v>
      </c>
      <c r="H8336" t="s">
        <v>11370</v>
      </c>
      <c r="I8336" t="s">
        <v>146</v>
      </c>
      <c r="J8336" t="s">
        <v>74</v>
      </c>
      <c r="K8336" t="s">
        <v>210</v>
      </c>
      <c r="L8336">
        <v>4</v>
      </c>
      <c r="M8336">
        <v>224</v>
      </c>
      <c r="N8336">
        <v>896</v>
      </c>
      <c r="O8336" s="2">
        <v>0.13</v>
      </c>
      <c r="P8336" s="2">
        <v>0.19</v>
      </c>
      <c r="Q8336" s="1">
        <v>45667</v>
      </c>
      <c r="R8336" s="1">
        <v>45744</v>
      </c>
      <c r="S8336" t="s">
        <v>66</v>
      </c>
      <c r="T8336">
        <v>1</v>
      </c>
      <c r="U8336" t="s">
        <v>34</v>
      </c>
      <c r="V8336" t="s">
        <v>78960</v>
      </c>
    </row>
    <row r="8337" spans="1:22" x14ac:dyDescent="0.3">
      <c r="A8337" t="s">
        <v>34965</v>
      </c>
      <c r="B8337" t="s">
        <v>78961</v>
      </c>
      <c r="C8337" t="s">
        <v>49</v>
      </c>
      <c r="D8337" t="s">
        <v>78962</v>
      </c>
      <c r="E8337" t="s">
        <v>62614</v>
      </c>
      <c r="F8337" t="s">
        <v>62615</v>
      </c>
      <c r="G8337" t="s">
        <v>1177</v>
      </c>
      <c r="H8337" t="s">
        <v>17975</v>
      </c>
      <c r="I8337" t="s">
        <v>118</v>
      </c>
      <c r="J8337" t="s">
        <v>64</v>
      </c>
      <c r="K8337" t="s">
        <v>328</v>
      </c>
      <c r="L8337">
        <v>10</v>
      </c>
      <c r="M8337">
        <v>971</v>
      </c>
      <c r="N8337">
        <v>9710</v>
      </c>
      <c r="O8337" s="2">
        <v>0.01</v>
      </c>
      <c r="P8337" s="2">
        <v>0.26</v>
      </c>
      <c r="Q8337" s="1">
        <v>45691</v>
      </c>
      <c r="R8337" s="1">
        <v>45699</v>
      </c>
      <c r="S8337" t="s">
        <v>45</v>
      </c>
      <c r="T8337">
        <v>1</v>
      </c>
      <c r="U8337" t="s">
        <v>34</v>
      </c>
      <c r="V8337" t="s">
        <v>16242</v>
      </c>
    </row>
    <row r="8338" spans="1:22" x14ac:dyDescent="0.3">
      <c r="A8338" t="s">
        <v>34968</v>
      </c>
      <c r="B8338" t="s">
        <v>78963</v>
      </c>
      <c r="C8338" t="s">
        <v>59</v>
      </c>
      <c r="D8338" t="s">
        <v>9600</v>
      </c>
      <c r="E8338" t="s">
        <v>62638</v>
      </c>
      <c r="F8338" t="s">
        <v>62615</v>
      </c>
      <c r="G8338" t="s">
        <v>599</v>
      </c>
      <c r="H8338" t="s">
        <v>5959</v>
      </c>
      <c r="I8338" t="s">
        <v>125</v>
      </c>
      <c r="J8338" t="s">
        <v>54</v>
      </c>
      <c r="K8338" t="s">
        <v>111</v>
      </c>
      <c r="L8338">
        <v>7</v>
      </c>
      <c r="M8338">
        <v>842</v>
      </c>
      <c r="N8338">
        <v>5894</v>
      </c>
      <c r="O8338" s="2">
        <v>0.17</v>
      </c>
      <c r="P8338" s="2">
        <v>0.11</v>
      </c>
      <c r="Q8338" s="1">
        <v>45736</v>
      </c>
      <c r="R8338" s="1">
        <v>45741</v>
      </c>
      <c r="S8338" t="s">
        <v>45</v>
      </c>
      <c r="T8338">
        <v>3</v>
      </c>
      <c r="U8338" t="s">
        <v>83</v>
      </c>
      <c r="V8338" t="s">
        <v>78964</v>
      </c>
    </row>
    <row r="8339" spans="1:22" x14ac:dyDescent="0.3">
      <c r="A8339" t="s">
        <v>34972</v>
      </c>
      <c r="B8339" t="s">
        <v>460</v>
      </c>
      <c r="C8339" t="s">
        <v>59</v>
      </c>
      <c r="D8339" t="s">
        <v>78965</v>
      </c>
      <c r="E8339" t="s">
        <v>62618</v>
      </c>
      <c r="F8339" t="s">
        <v>62615</v>
      </c>
      <c r="G8339" t="s">
        <v>1521</v>
      </c>
      <c r="H8339" t="s">
        <v>38274</v>
      </c>
      <c r="I8339" t="s">
        <v>164</v>
      </c>
      <c r="J8339" t="s">
        <v>43</v>
      </c>
      <c r="K8339" t="s">
        <v>179</v>
      </c>
      <c r="L8339">
        <v>8</v>
      </c>
      <c r="M8339">
        <v>221</v>
      </c>
      <c r="N8339">
        <v>1768</v>
      </c>
      <c r="O8339" s="2">
        <v>0.17</v>
      </c>
      <c r="P8339" s="2">
        <v>0.22</v>
      </c>
      <c r="Q8339" s="1">
        <v>45723</v>
      </c>
      <c r="R8339" s="1">
        <v>45748</v>
      </c>
      <c r="S8339" t="s">
        <v>33</v>
      </c>
      <c r="U8339" t="s">
        <v>34</v>
      </c>
      <c r="V8339" t="s">
        <v>78966</v>
      </c>
    </row>
    <row r="8340" spans="1:22" x14ac:dyDescent="0.3">
      <c r="A8340" t="s">
        <v>34976</v>
      </c>
      <c r="B8340" t="s">
        <v>78967</v>
      </c>
      <c r="C8340" t="s">
        <v>59</v>
      </c>
      <c r="D8340" t="s">
        <v>24617</v>
      </c>
      <c r="E8340" t="s">
        <v>62638</v>
      </c>
      <c r="F8340" t="s">
        <v>62615</v>
      </c>
      <c r="G8340" t="s">
        <v>546</v>
      </c>
      <c r="H8340" t="s">
        <v>36575</v>
      </c>
      <c r="I8340" t="s">
        <v>164</v>
      </c>
      <c r="J8340" t="s">
        <v>43</v>
      </c>
      <c r="K8340" t="s">
        <v>65</v>
      </c>
      <c r="L8340">
        <v>5</v>
      </c>
      <c r="M8340">
        <v>767</v>
      </c>
      <c r="N8340">
        <v>3835</v>
      </c>
      <c r="O8340" s="2">
        <v>0.2</v>
      </c>
      <c r="P8340" s="2">
        <v>0.26</v>
      </c>
      <c r="Q8340" s="1">
        <v>45678</v>
      </c>
      <c r="R8340" s="1">
        <v>45739</v>
      </c>
      <c r="S8340" t="s">
        <v>45</v>
      </c>
      <c r="U8340" t="s">
        <v>34</v>
      </c>
      <c r="V8340" t="s">
        <v>78968</v>
      </c>
    </row>
    <row r="8341" spans="1:22" x14ac:dyDescent="0.3">
      <c r="A8341" t="s">
        <v>34979</v>
      </c>
      <c r="B8341" t="s">
        <v>78969</v>
      </c>
      <c r="C8341" t="s">
        <v>59</v>
      </c>
      <c r="D8341" t="s">
        <v>78970</v>
      </c>
      <c r="E8341" t="s">
        <v>62638</v>
      </c>
      <c r="F8341" t="s">
        <v>62615</v>
      </c>
      <c r="G8341" t="s">
        <v>94</v>
      </c>
      <c r="H8341" t="s">
        <v>21672</v>
      </c>
      <c r="I8341" t="s">
        <v>82</v>
      </c>
      <c r="J8341" t="s">
        <v>54</v>
      </c>
      <c r="K8341" t="s">
        <v>65</v>
      </c>
      <c r="L8341">
        <v>10</v>
      </c>
      <c r="M8341">
        <v>32</v>
      </c>
      <c r="N8341">
        <v>320</v>
      </c>
      <c r="O8341" s="2">
        <v>0.12</v>
      </c>
      <c r="P8341" s="2">
        <v>0.17</v>
      </c>
      <c r="Q8341" s="1">
        <v>45690</v>
      </c>
      <c r="R8341" s="1">
        <v>45748</v>
      </c>
      <c r="S8341" t="s">
        <v>97</v>
      </c>
      <c r="T8341">
        <v>2</v>
      </c>
      <c r="U8341" t="s">
        <v>34</v>
      </c>
      <c r="V8341" t="s">
        <v>17899</v>
      </c>
    </row>
    <row r="8342" spans="1:22" x14ac:dyDescent="0.3">
      <c r="A8342" t="s">
        <v>34984</v>
      </c>
      <c r="B8342" t="s">
        <v>78971</v>
      </c>
      <c r="C8342" t="s">
        <v>59</v>
      </c>
      <c r="D8342" t="s">
        <v>78972</v>
      </c>
      <c r="E8342" t="s">
        <v>62614</v>
      </c>
      <c r="F8342" t="s">
        <v>62615</v>
      </c>
      <c r="G8342" t="s">
        <v>8098</v>
      </c>
      <c r="H8342" t="s">
        <v>17840</v>
      </c>
      <c r="I8342" t="s">
        <v>63</v>
      </c>
      <c r="J8342" t="s">
        <v>64</v>
      </c>
      <c r="K8342" t="s">
        <v>65</v>
      </c>
      <c r="L8342">
        <v>4</v>
      </c>
      <c r="M8342">
        <v>488</v>
      </c>
      <c r="N8342">
        <v>1952</v>
      </c>
      <c r="O8342" s="2">
        <v>0.12</v>
      </c>
      <c r="P8342" s="2">
        <v>0.24</v>
      </c>
      <c r="Q8342" s="1">
        <v>45674</v>
      </c>
      <c r="R8342" s="1">
        <v>45694</v>
      </c>
      <c r="S8342" t="s">
        <v>66</v>
      </c>
      <c r="T8342">
        <v>2</v>
      </c>
      <c r="U8342" t="s">
        <v>83</v>
      </c>
      <c r="V8342" t="s">
        <v>78973</v>
      </c>
    </row>
    <row r="8343" spans="1:22" x14ac:dyDescent="0.3">
      <c r="A8343" t="s">
        <v>34988</v>
      </c>
      <c r="B8343" t="s">
        <v>78974</v>
      </c>
      <c r="C8343" t="s">
        <v>49</v>
      </c>
      <c r="D8343" t="s">
        <v>14858</v>
      </c>
      <c r="E8343" t="s">
        <v>62618</v>
      </c>
      <c r="F8343" t="s">
        <v>62615</v>
      </c>
      <c r="G8343" t="s">
        <v>4111</v>
      </c>
      <c r="H8343" t="s">
        <v>3098</v>
      </c>
      <c r="I8343" t="s">
        <v>82</v>
      </c>
      <c r="J8343" t="s">
        <v>54</v>
      </c>
      <c r="K8343" t="s">
        <v>179</v>
      </c>
      <c r="L8343">
        <v>6</v>
      </c>
      <c r="M8343">
        <v>257</v>
      </c>
      <c r="N8343">
        <v>1542</v>
      </c>
      <c r="O8343" s="2">
        <v>0.09</v>
      </c>
      <c r="P8343" s="2">
        <v>0.2</v>
      </c>
      <c r="Q8343" s="1">
        <v>45739</v>
      </c>
      <c r="R8343" s="1">
        <v>45739</v>
      </c>
      <c r="S8343" t="s">
        <v>97</v>
      </c>
      <c r="T8343">
        <v>2</v>
      </c>
      <c r="U8343" t="s">
        <v>83</v>
      </c>
      <c r="V8343" t="s">
        <v>78975</v>
      </c>
    </row>
    <row r="8344" spans="1:22" x14ac:dyDescent="0.3">
      <c r="A8344" t="s">
        <v>34992</v>
      </c>
      <c r="B8344" t="s">
        <v>78976</v>
      </c>
      <c r="C8344" t="s">
        <v>49</v>
      </c>
      <c r="D8344" t="s">
        <v>78977</v>
      </c>
      <c r="E8344" t="s">
        <v>62638</v>
      </c>
      <c r="F8344" t="s">
        <v>62615</v>
      </c>
      <c r="G8344" t="s">
        <v>2242</v>
      </c>
      <c r="H8344" t="s">
        <v>16399</v>
      </c>
      <c r="I8344" t="s">
        <v>125</v>
      </c>
      <c r="J8344" t="s">
        <v>54</v>
      </c>
      <c r="K8344" t="s">
        <v>165</v>
      </c>
      <c r="L8344">
        <v>7</v>
      </c>
      <c r="M8344">
        <v>410</v>
      </c>
      <c r="N8344">
        <v>2870</v>
      </c>
      <c r="O8344" s="2">
        <v>0.05</v>
      </c>
      <c r="P8344" s="2">
        <v>0.26</v>
      </c>
      <c r="Q8344" s="1">
        <v>45676</v>
      </c>
      <c r="R8344" s="1">
        <v>45680</v>
      </c>
      <c r="S8344" t="s">
        <v>45</v>
      </c>
      <c r="T8344">
        <v>1</v>
      </c>
      <c r="U8344" t="s">
        <v>34</v>
      </c>
      <c r="V8344" t="s">
        <v>78978</v>
      </c>
    </row>
    <row r="8345" spans="1:22" x14ac:dyDescent="0.3">
      <c r="A8345" t="s">
        <v>34995</v>
      </c>
      <c r="B8345" t="s">
        <v>78979</v>
      </c>
      <c r="C8345" t="s">
        <v>24</v>
      </c>
      <c r="D8345" t="s">
        <v>78980</v>
      </c>
      <c r="E8345" t="s">
        <v>62624</v>
      </c>
      <c r="F8345" t="s">
        <v>62615</v>
      </c>
      <c r="G8345" t="s">
        <v>4432</v>
      </c>
      <c r="H8345" t="s">
        <v>529</v>
      </c>
      <c r="I8345" t="s">
        <v>327</v>
      </c>
      <c r="J8345" t="s">
        <v>64</v>
      </c>
      <c r="K8345" t="s">
        <v>111</v>
      </c>
      <c r="L8345">
        <v>6</v>
      </c>
      <c r="M8345">
        <v>742</v>
      </c>
      <c r="N8345">
        <v>4452</v>
      </c>
      <c r="O8345" s="2">
        <v>0.04</v>
      </c>
      <c r="P8345" s="2">
        <v>0.3</v>
      </c>
      <c r="Q8345" s="1">
        <v>45732</v>
      </c>
      <c r="R8345" s="1">
        <v>45740</v>
      </c>
      <c r="S8345" t="s">
        <v>45</v>
      </c>
      <c r="T8345">
        <v>2</v>
      </c>
      <c r="U8345" t="s">
        <v>83</v>
      </c>
      <c r="V8345" t="s">
        <v>78981</v>
      </c>
    </row>
    <row r="8346" spans="1:22" x14ac:dyDescent="0.3">
      <c r="A8346" t="s">
        <v>34998</v>
      </c>
      <c r="B8346" t="s">
        <v>62499</v>
      </c>
      <c r="C8346" t="s">
        <v>59</v>
      </c>
      <c r="D8346" t="s">
        <v>78982</v>
      </c>
      <c r="E8346" t="s">
        <v>62618</v>
      </c>
      <c r="F8346" t="s">
        <v>62615</v>
      </c>
      <c r="G8346" t="s">
        <v>80</v>
      </c>
      <c r="H8346" t="s">
        <v>21022</v>
      </c>
      <c r="I8346" t="s">
        <v>125</v>
      </c>
      <c r="J8346" t="s">
        <v>54</v>
      </c>
      <c r="K8346" t="s">
        <v>328</v>
      </c>
      <c r="L8346">
        <v>8</v>
      </c>
      <c r="M8346">
        <v>307</v>
      </c>
      <c r="N8346">
        <v>2456</v>
      </c>
      <c r="O8346" s="2">
        <v>0</v>
      </c>
      <c r="P8346" s="2">
        <v>0.19</v>
      </c>
      <c r="Q8346" s="1">
        <v>45736</v>
      </c>
      <c r="R8346" s="1">
        <v>45738</v>
      </c>
      <c r="S8346" t="s">
        <v>33</v>
      </c>
      <c r="U8346" t="s">
        <v>34</v>
      </c>
      <c r="V8346" t="s">
        <v>78983</v>
      </c>
    </row>
    <row r="8347" spans="1:22" x14ac:dyDescent="0.3">
      <c r="A8347" t="s">
        <v>35002</v>
      </c>
      <c r="B8347" t="s">
        <v>78984</v>
      </c>
      <c r="C8347" t="s">
        <v>49</v>
      </c>
      <c r="D8347" t="s">
        <v>12508</v>
      </c>
      <c r="E8347" t="s">
        <v>62624</v>
      </c>
      <c r="F8347" t="s">
        <v>62615</v>
      </c>
      <c r="G8347" t="s">
        <v>4926</v>
      </c>
      <c r="H8347" t="s">
        <v>22658</v>
      </c>
      <c r="I8347" t="s">
        <v>132</v>
      </c>
      <c r="J8347" t="s">
        <v>54</v>
      </c>
      <c r="K8347" t="s">
        <v>179</v>
      </c>
      <c r="L8347">
        <v>6</v>
      </c>
      <c r="M8347">
        <v>403</v>
      </c>
      <c r="N8347">
        <v>2418</v>
      </c>
      <c r="O8347" s="2">
        <v>0.13</v>
      </c>
      <c r="P8347" s="2">
        <v>0.21</v>
      </c>
      <c r="Q8347" s="1">
        <v>45724</v>
      </c>
      <c r="R8347" s="1">
        <v>45748</v>
      </c>
      <c r="S8347" t="s">
        <v>66</v>
      </c>
      <c r="T8347">
        <v>5</v>
      </c>
      <c r="U8347" t="s">
        <v>83</v>
      </c>
      <c r="V8347" t="s">
        <v>67302</v>
      </c>
    </row>
    <row r="8348" spans="1:22" x14ac:dyDescent="0.3">
      <c r="A8348" t="s">
        <v>35005</v>
      </c>
      <c r="B8348" t="s">
        <v>78985</v>
      </c>
      <c r="C8348" t="s">
        <v>49</v>
      </c>
      <c r="D8348" t="s">
        <v>69632</v>
      </c>
      <c r="E8348" t="s">
        <v>62618</v>
      </c>
      <c r="F8348" t="s">
        <v>62615</v>
      </c>
      <c r="G8348" t="s">
        <v>9484</v>
      </c>
      <c r="H8348" t="s">
        <v>44509</v>
      </c>
      <c r="I8348" t="s">
        <v>125</v>
      </c>
      <c r="J8348" t="s">
        <v>54</v>
      </c>
      <c r="K8348" t="s">
        <v>328</v>
      </c>
      <c r="L8348">
        <v>2</v>
      </c>
      <c r="M8348">
        <v>904</v>
      </c>
      <c r="N8348">
        <v>1808</v>
      </c>
      <c r="O8348" s="2">
        <v>0.14000000000000001</v>
      </c>
      <c r="P8348" s="2">
        <v>0.13</v>
      </c>
      <c r="Q8348" s="1">
        <v>45705</v>
      </c>
      <c r="R8348" s="1">
        <v>45716</v>
      </c>
      <c r="S8348" t="s">
        <v>45</v>
      </c>
      <c r="T8348">
        <v>5</v>
      </c>
      <c r="U8348" t="s">
        <v>83</v>
      </c>
      <c r="V8348" t="s">
        <v>78986</v>
      </c>
    </row>
    <row r="8349" spans="1:22" x14ac:dyDescent="0.3">
      <c r="A8349" t="s">
        <v>35009</v>
      </c>
      <c r="B8349" t="s">
        <v>78987</v>
      </c>
      <c r="C8349" t="s">
        <v>59</v>
      </c>
      <c r="D8349" t="s">
        <v>4110</v>
      </c>
      <c r="E8349" t="s">
        <v>62638</v>
      </c>
      <c r="F8349" t="s">
        <v>62615</v>
      </c>
      <c r="G8349" t="s">
        <v>6350</v>
      </c>
      <c r="H8349" t="s">
        <v>7317</v>
      </c>
      <c r="I8349" t="s">
        <v>278</v>
      </c>
      <c r="J8349" t="s">
        <v>31</v>
      </c>
      <c r="K8349" t="s">
        <v>165</v>
      </c>
      <c r="L8349">
        <v>5</v>
      </c>
      <c r="M8349">
        <v>884</v>
      </c>
      <c r="N8349">
        <v>4420</v>
      </c>
      <c r="O8349" s="2">
        <v>7.0000000000000007E-2</v>
      </c>
      <c r="P8349" s="2">
        <v>0.13</v>
      </c>
      <c r="Q8349" s="1">
        <v>45730</v>
      </c>
      <c r="R8349" s="1">
        <v>45737</v>
      </c>
      <c r="S8349" t="s">
        <v>97</v>
      </c>
      <c r="T8349">
        <v>5</v>
      </c>
      <c r="U8349" t="s">
        <v>34</v>
      </c>
      <c r="V8349" t="s">
        <v>78988</v>
      </c>
    </row>
    <row r="8350" spans="1:22" x14ac:dyDescent="0.3">
      <c r="A8350" t="s">
        <v>35013</v>
      </c>
      <c r="B8350" t="s">
        <v>78989</v>
      </c>
      <c r="C8350" t="s">
        <v>49</v>
      </c>
      <c r="D8350" t="s">
        <v>78990</v>
      </c>
      <c r="E8350" t="s">
        <v>62618</v>
      </c>
      <c r="F8350" t="s">
        <v>62615</v>
      </c>
      <c r="G8350" t="s">
        <v>378</v>
      </c>
      <c r="H8350" t="s">
        <v>22359</v>
      </c>
      <c r="I8350" t="s">
        <v>223</v>
      </c>
      <c r="J8350" t="s">
        <v>31</v>
      </c>
      <c r="K8350" t="s">
        <v>96</v>
      </c>
      <c r="L8350">
        <v>10</v>
      </c>
      <c r="M8350">
        <v>564</v>
      </c>
      <c r="N8350">
        <v>5640</v>
      </c>
      <c r="O8350" s="2">
        <v>0.08</v>
      </c>
      <c r="P8350" s="2">
        <v>0.13</v>
      </c>
      <c r="Q8350" s="1">
        <v>45679</v>
      </c>
      <c r="R8350" s="1">
        <v>45717</v>
      </c>
      <c r="S8350" t="s">
        <v>45</v>
      </c>
      <c r="T8350">
        <v>3</v>
      </c>
      <c r="U8350" t="s">
        <v>34</v>
      </c>
      <c r="V8350" t="s">
        <v>78991</v>
      </c>
    </row>
    <row r="8351" spans="1:22" x14ac:dyDescent="0.3">
      <c r="A8351" t="s">
        <v>35016</v>
      </c>
      <c r="B8351" t="s">
        <v>78992</v>
      </c>
      <c r="C8351" t="s">
        <v>49</v>
      </c>
      <c r="D8351" t="s">
        <v>61985</v>
      </c>
      <c r="E8351" t="s">
        <v>62618</v>
      </c>
      <c r="F8351" t="s">
        <v>62615</v>
      </c>
      <c r="G8351" t="s">
        <v>438</v>
      </c>
      <c r="H8351" t="s">
        <v>19268</v>
      </c>
      <c r="I8351" t="s">
        <v>73</v>
      </c>
      <c r="J8351" t="s">
        <v>74</v>
      </c>
      <c r="K8351" t="s">
        <v>44</v>
      </c>
      <c r="L8351">
        <v>9</v>
      </c>
      <c r="M8351">
        <v>633</v>
      </c>
      <c r="N8351">
        <v>5697</v>
      </c>
      <c r="O8351" s="2">
        <v>0.16</v>
      </c>
      <c r="P8351" s="2">
        <v>0.12</v>
      </c>
      <c r="Q8351" s="1">
        <v>45721</v>
      </c>
      <c r="R8351" s="1">
        <v>45742</v>
      </c>
      <c r="S8351" t="s">
        <v>66</v>
      </c>
      <c r="U8351" t="s">
        <v>34</v>
      </c>
      <c r="V8351" t="s">
        <v>78993</v>
      </c>
    </row>
    <row r="8352" spans="1:22" x14ac:dyDescent="0.3">
      <c r="A8352" t="s">
        <v>35020</v>
      </c>
      <c r="B8352" t="s">
        <v>78994</v>
      </c>
      <c r="C8352" t="s">
        <v>49</v>
      </c>
      <c r="D8352" t="s">
        <v>5539</v>
      </c>
      <c r="E8352" t="s">
        <v>62614</v>
      </c>
      <c r="F8352" t="s">
        <v>62615</v>
      </c>
      <c r="G8352" t="s">
        <v>9657</v>
      </c>
      <c r="H8352" t="s">
        <v>27130</v>
      </c>
      <c r="I8352" t="s">
        <v>164</v>
      </c>
      <c r="J8352" t="s">
        <v>43</v>
      </c>
      <c r="K8352" t="s">
        <v>96</v>
      </c>
      <c r="L8352">
        <v>2</v>
      </c>
      <c r="M8352">
        <v>604</v>
      </c>
      <c r="N8352">
        <v>1208</v>
      </c>
      <c r="O8352" s="2">
        <v>0.19</v>
      </c>
      <c r="P8352" s="2">
        <v>0.14000000000000001</v>
      </c>
      <c r="Q8352" s="1">
        <v>45715</v>
      </c>
      <c r="R8352" s="1">
        <v>45717</v>
      </c>
      <c r="S8352" t="s">
        <v>97</v>
      </c>
      <c r="T8352">
        <v>2</v>
      </c>
      <c r="U8352" t="s">
        <v>83</v>
      </c>
      <c r="V8352" t="s">
        <v>11484</v>
      </c>
    </row>
    <row r="8353" spans="1:22" x14ac:dyDescent="0.3">
      <c r="A8353" t="s">
        <v>35025</v>
      </c>
      <c r="B8353" t="s">
        <v>78995</v>
      </c>
      <c r="C8353" t="s">
        <v>59</v>
      </c>
      <c r="D8353" t="s">
        <v>78996</v>
      </c>
      <c r="E8353" t="s">
        <v>62614</v>
      </c>
      <c r="F8353" t="s">
        <v>62615</v>
      </c>
      <c r="G8353" t="s">
        <v>11169</v>
      </c>
      <c r="H8353" t="s">
        <v>21100</v>
      </c>
      <c r="I8353" t="s">
        <v>209</v>
      </c>
      <c r="J8353" t="s">
        <v>74</v>
      </c>
      <c r="K8353" t="s">
        <v>32</v>
      </c>
      <c r="L8353">
        <v>8</v>
      </c>
      <c r="M8353">
        <v>532</v>
      </c>
      <c r="N8353">
        <v>4256</v>
      </c>
      <c r="O8353" s="2">
        <v>0.08</v>
      </c>
      <c r="P8353" s="2">
        <v>0.28999999999999998</v>
      </c>
      <c r="Q8353" s="1">
        <v>45714</v>
      </c>
      <c r="R8353" s="1">
        <v>45727</v>
      </c>
      <c r="S8353" t="s">
        <v>97</v>
      </c>
      <c r="T8353">
        <v>3</v>
      </c>
      <c r="U8353" t="s">
        <v>34</v>
      </c>
      <c r="V8353" t="s">
        <v>42000</v>
      </c>
    </row>
    <row r="8354" spans="1:22" x14ac:dyDescent="0.3">
      <c r="A8354" t="s">
        <v>35028</v>
      </c>
      <c r="C8354" t="s">
        <v>49</v>
      </c>
      <c r="D8354" t="s">
        <v>33928</v>
      </c>
      <c r="E8354" t="s">
        <v>62638</v>
      </c>
      <c r="F8354" t="s">
        <v>62615</v>
      </c>
      <c r="G8354" t="s">
        <v>11078</v>
      </c>
      <c r="H8354" t="s">
        <v>25919</v>
      </c>
      <c r="I8354" t="s">
        <v>230</v>
      </c>
      <c r="J8354" t="s">
        <v>43</v>
      </c>
      <c r="K8354" t="s">
        <v>179</v>
      </c>
      <c r="L8354">
        <v>3</v>
      </c>
      <c r="M8354">
        <v>438</v>
      </c>
      <c r="N8354">
        <v>1314</v>
      </c>
      <c r="O8354" s="2">
        <v>0.2</v>
      </c>
      <c r="P8354" s="2">
        <v>0.13</v>
      </c>
      <c r="Q8354" s="1">
        <v>45698</v>
      </c>
      <c r="R8354" s="1">
        <v>45738</v>
      </c>
      <c r="S8354" t="s">
        <v>33</v>
      </c>
      <c r="T8354">
        <v>2</v>
      </c>
      <c r="U8354" t="s">
        <v>83</v>
      </c>
      <c r="V8354" t="s">
        <v>78997</v>
      </c>
    </row>
    <row r="8355" spans="1:22" x14ac:dyDescent="0.3">
      <c r="A8355" t="s">
        <v>35030</v>
      </c>
      <c r="B8355" t="s">
        <v>78998</v>
      </c>
      <c r="C8355" t="s">
        <v>49</v>
      </c>
      <c r="D8355" t="s">
        <v>18519</v>
      </c>
      <c r="E8355" t="s">
        <v>62618</v>
      </c>
      <c r="F8355" t="s">
        <v>62615</v>
      </c>
      <c r="G8355" t="s">
        <v>3494</v>
      </c>
      <c r="H8355" t="s">
        <v>723</v>
      </c>
      <c r="I8355" t="s">
        <v>315</v>
      </c>
      <c r="J8355" t="s">
        <v>64</v>
      </c>
      <c r="K8355" t="s">
        <v>65</v>
      </c>
      <c r="L8355">
        <v>4</v>
      </c>
      <c r="M8355">
        <v>570</v>
      </c>
      <c r="N8355">
        <v>2280</v>
      </c>
      <c r="O8355" s="2">
        <v>0.19</v>
      </c>
      <c r="P8355" s="2">
        <v>0.18</v>
      </c>
      <c r="Q8355" s="1">
        <v>45731</v>
      </c>
      <c r="R8355" s="1">
        <v>45741</v>
      </c>
      <c r="S8355" t="s">
        <v>33</v>
      </c>
      <c r="T8355">
        <v>3</v>
      </c>
      <c r="U8355" t="s">
        <v>83</v>
      </c>
      <c r="V8355" t="s">
        <v>78999</v>
      </c>
    </row>
    <row r="8356" spans="1:22" x14ac:dyDescent="0.3">
      <c r="A8356" t="s">
        <v>35035</v>
      </c>
      <c r="B8356" t="s">
        <v>79000</v>
      </c>
      <c r="C8356" t="s">
        <v>24</v>
      </c>
      <c r="D8356" t="s">
        <v>79001</v>
      </c>
      <c r="E8356" t="s">
        <v>62614</v>
      </c>
      <c r="F8356" t="s">
        <v>62615</v>
      </c>
      <c r="G8356" t="s">
        <v>1364</v>
      </c>
      <c r="H8356" t="s">
        <v>19495</v>
      </c>
      <c r="I8356" t="s">
        <v>266</v>
      </c>
      <c r="J8356" t="s">
        <v>31</v>
      </c>
      <c r="K8356" t="s">
        <v>328</v>
      </c>
      <c r="L8356">
        <v>3</v>
      </c>
      <c r="M8356">
        <v>463</v>
      </c>
      <c r="N8356">
        <v>1389</v>
      </c>
      <c r="O8356" s="2">
        <v>0.1</v>
      </c>
      <c r="P8356" s="2">
        <v>0.22</v>
      </c>
      <c r="Q8356" s="1">
        <v>45690</v>
      </c>
      <c r="R8356" s="1">
        <v>45699</v>
      </c>
      <c r="S8356" t="s">
        <v>66</v>
      </c>
      <c r="T8356">
        <v>4</v>
      </c>
      <c r="U8356" t="s">
        <v>34</v>
      </c>
      <c r="V8356" t="s">
        <v>79002</v>
      </c>
    </row>
    <row r="8357" spans="1:22" x14ac:dyDescent="0.3">
      <c r="A8357" t="s">
        <v>35039</v>
      </c>
      <c r="B8357" t="s">
        <v>79003</v>
      </c>
      <c r="C8357" t="s">
        <v>24</v>
      </c>
      <c r="D8357" t="s">
        <v>2062</v>
      </c>
      <c r="E8357" t="s">
        <v>62614</v>
      </c>
      <c r="F8357" t="s">
        <v>62615</v>
      </c>
      <c r="G8357" t="s">
        <v>313</v>
      </c>
      <c r="H8357" t="s">
        <v>33333</v>
      </c>
      <c r="I8357" t="s">
        <v>146</v>
      </c>
      <c r="J8357" t="s">
        <v>74</v>
      </c>
      <c r="K8357" t="s">
        <v>111</v>
      </c>
      <c r="L8357">
        <v>4</v>
      </c>
      <c r="M8357">
        <v>292</v>
      </c>
      <c r="N8357">
        <v>1168</v>
      </c>
      <c r="O8357" s="2">
        <v>0.18</v>
      </c>
      <c r="P8357" s="2">
        <v>0.19</v>
      </c>
      <c r="Q8357" s="1">
        <v>45719</v>
      </c>
      <c r="R8357" s="1">
        <v>45738</v>
      </c>
      <c r="S8357" t="s">
        <v>66</v>
      </c>
      <c r="T8357">
        <v>2</v>
      </c>
      <c r="U8357" t="s">
        <v>83</v>
      </c>
      <c r="V8357" t="s">
        <v>79004</v>
      </c>
    </row>
    <row r="8358" spans="1:22" x14ac:dyDescent="0.3">
      <c r="A8358" t="s">
        <v>35043</v>
      </c>
      <c r="B8358" t="s">
        <v>18010</v>
      </c>
      <c r="C8358" t="s">
        <v>24</v>
      </c>
      <c r="D8358" t="s">
        <v>79005</v>
      </c>
      <c r="E8358" t="s">
        <v>62624</v>
      </c>
      <c r="F8358" t="s">
        <v>62615</v>
      </c>
      <c r="G8358" t="s">
        <v>6531</v>
      </c>
      <c r="H8358" t="s">
        <v>45225</v>
      </c>
      <c r="I8358" t="s">
        <v>42</v>
      </c>
      <c r="J8358" t="s">
        <v>43</v>
      </c>
      <c r="K8358" t="s">
        <v>32</v>
      </c>
      <c r="L8358">
        <v>1</v>
      </c>
      <c r="M8358">
        <v>726</v>
      </c>
      <c r="N8358">
        <v>726</v>
      </c>
      <c r="O8358" s="2">
        <v>0.17</v>
      </c>
      <c r="P8358" s="2">
        <v>0.28000000000000003</v>
      </c>
      <c r="Q8358" s="1">
        <v>45692</v>
      </c>
      <c r="R8358" s="1">
        <v>45748</v>
      </c>
      <c r="S8358" t="s">
        <v>33</v>
      </c>
      <c r="T8358">
        <v>4</v>
      </c>
      <c r="U8358" t="s">
        <v>83</v>
      </c>
      <c r="V8358" t="s">
        <v>79006</v>
      </c>
    </row>
    <row r="8359" spans="1:22" x14ac:dyDescent="0.3">
      <c r="A8359" t="s">
        <v>35047</v>
      </c>
      <c r="B8359" t="s">
        <v>6617</v>
      </c>
      <c r="C8359" t="s">
        <v>59</v>
      </c>
      <c r="D8359" t="s">
        <v>79007</v>
      </c>
      <c r="E8359" t="s">
        <v>62638</v>
      </c>
      <c r="F8359" t="s">
        <v>62615</v>
      </c>
      <c r="G8359" t="s">
        <v>1200</v>
      </c>
      <c r="H8359" t="s">
        <v>19373</v>
      </c>
      <c r="I8359" t="s">
        <v>89</v>
      </c>
      <c r="J8359" t="s">
        <v>64</v>
      </c>
      <c r="K8359" t="s">
        <v>55</v>
      </c>
      <c r="L8359">
        <v>9</v>
      </c>
      <c r="M8359">
        <v>815</v>
      </c>
      <c r="N8359">
        <v>7335</v>
      </c>
      <c r="O8359" s="2">
        <v>0.14000000000000001</v>
      </c>
      <c r="P8359" s="2">
        <v>0.17</v>
      </c>
      <c r="Q8359" s="1">
        <v>45705</v>
      </c>
      <c r="R8359" s="1">
        <v>45745</v>
      </c>
      <c r="S8359" t="s">
        <v>66</v>
      </c>
      <c r="T8359">
        <v>3</v>
      </c>
      <c r="U8359" t="s">
        <v>83</v>
      </c>
      <c r="V8359" t="s">
        <v>25636</v>
      </c>
    </row>
    <row r="8360" spans="1:22" x14ac:dyDescent="0.3">
      <c r="A8360" t="s">
        <v>35052</v>
      </c>
      <c r="B8360" t="s">
        <v>58474</v>
      </c>
      <c r="C8360" t="s">
        <v>49</v>
      </c>
      <c r="D8360" t="s">
        <v>79008</v>
      </c>
      <c r="E8360" t="s">
        <v>62638</v>
      </c>
      <c r="F8360" t="s">
        <v>62615</v>
      </c>
      <c r="G8360" t="s">
        <v>1925</v>
      </c>
      <c r="H8360" t="s">
        <v>79009</v>
      </c>
      <c r="I8360" t="s">
        <v>53</v>
      </c>
      <c r="J8360" t="s">
        <v>54</v>
      </c>
      <c r="K8360" t="s">
        <v>210</v>
      </c>
      <c r="L8360">
        <v>10</v>
      </c>
      <c r="M8360">
        <v>934</v>
      </c>
      <c r="N8360">
        <v>9340</v>
      </c>
      <c r="O8360" s="2">
        <v>7.0000000000000007E-2</v>
      </c>
      <c r="P8360" s="2">
        <v>0.16</v>
      </c>
      <c r="Q8360" s="1">
        <v>45677</v>
      </c>
      <c r="R8360" s="1">
        <v>45724</v>
      </c>
      <c r="S8360" t="s">
        <v>45</v>
      </c>
      <c r="T8360">
        <v>3</v>
      </c>
      <c r="U8360" t="s">
        <v>34</v>
      </c>
      <c r="V8360" t="s">
        <v>17499</v>
      </c>
    </row>
    <row r="8361" spans="1:22" x14ac:dyDescent="0.3">
      <c r="A8361" t="s">
        <v>35056</v>
      </c>
      <c r="B8361" t="s">
        <v>79010</v>
      </c>
      <c r="C8361" t="s">
        <v>24</v>
      </c>
      <c r="D8361" t="s">
        <v>9122</v>
      </c>
      <c r="E8361" t="s">
        <v>62638</v>
      </c>
      <c r="F8361" t="s">
        <v>62615</v>
      </c>
      <c r="G8361" t="s">
        <v>16268</v>
      </c>
      <c r="H8361" t="s">
        <v>46616</v>
      </c>
      <c r="I8361" t="s">
        <v>327</v>
      </c>
      <c r="J8361" t="s">
        <v>64</v>
      </c>
      <c r="K8361" t="s">
        <v>328</v>
      </c>
      <c r="L8361">
        <v>5</v>
      </c>
      <c r="M8361">
        <v>792</v>
      </c>
      <c r="N8361">
        <v>3960</v>
      </c>
      <c r="O8361" s="2">
        <v>0.05</v>
      </c>
      <c r="P8361" s="2">
        <v>0.11</v>
      </c>
      <c r="Q8361" s="1">
        <v>45662</v>
      </c>
      <c r="R8361" s="1">
        <v>45743</v>
      </c>
      <c r="S8361" t="s">
        <v>97</v>
      </c>
      <c r="U8361" t="s">
        <v>83</v>
      </c>
      <c r="V8361" t="s">
        <v>48017</v>
      </c>
    </row>
    <row r="8362" spans="1:22" x14ac:dyDescent="0.3">
      <c r="A8362" t="s">
        <v>35061</v>
      </c>
      <c r="B8362" t="s">
        <v>79011</v>
      </c>
      <c r="C8362" t="s">
        <v>49</v>
      </c>
      <c r="D8362" t="s">
        <v>79012</v>
      </c>
      <c r="E8362" t="s">
        <v>62614</v>
      </c>
      <c r="F8362" t="s">
        <v>62615</v>
      </c>
      <c r="G8362" t="s">
        <v>6595</v>
      </c>
      <c r="H8362" t="s">
        <v>40083</v>
      </c>
      <c r="I8362" t="s">
        <v>63</v>
      </c>
      <c r="J8362" t="s">
        <v>64</v>
      </c>
      <c r="K8362" t="s">
        <v>179</v>
      </c>
      <c r="L8362">
        <v>5</v>
      </c>
      <c r="M8362">
        <v>116</v>
      </c>
      <c r="N8362">
        <v>580</v>
      </c>
      <c r="O8362" s="2">
        <v>0.16</v>
      </c>
      <c r="P8362" s="2">
        <v>0.22</v>
      </c>
      <c r="Q8362" s="1">
        <v>45716</v>
      </c>
      <c r="R8362" s="1">
        <v>45722</v>
      </c>
      <c r="S8362" t="s">
        <v>33</v>
      </c>
      <c r="U8362" t="s">
        <v>83</v>
      </c>
      <c r="V8362" t="s">
        <v>39439</v>
      </c>
    </row>
    <row r="8363" spans="1:22" x14ac:dyDescent="0.3">
      <c r="A8363" t="s">
        <v>35063</v>
      </c>
      <c r="B8363" t="s">
        <v>79013</v>
      </c>
      <c r="C8363" t="s">
        <v>59</v>
      </c>
      <c r="D8363" t="s">
        <v>20891</v>
      </c>
      <c r="E8363" t="s">
        <v>62614</v>
      </c>
      <c r="F8363" t="s">
        <v>62615</v>
      </c>
      <c r="G8363" t="s">
        <v>3557</v>
      </c>
      <c r="H8363" t="s">
        <v>11929</v>
      </c>
      <c r="I8363" t="s">
        <v>209</v>
      </c>
      <c r="J8363" t="s">
        <v>74</v>
      </c>
      <c r="K8363" t="s">
        <v>55</v>
      </c>
      <c r="L8363">
        <v>4</v>
      </c>
      <c r="M8363">
        <v>513</v>
      </c>
      <c r="N8363">
        <v>2052</v>
      </c>
      <c r="O8363" s="2">
        <v>0.14000000000000001</v>
      </c>
      <c r="P8363" s="2">
        <v>0.17</v>
      </c>
      <c r="Q8363" s="1">
        <v>45733</v>
      </c>
      <c r="R8363" s="1">
        <v>45749</v>
      </c>
      <c r="S8363" t="s">
        <v>66</v>
      </c>
      <c r="T8363">
        <v>1</v>
      </c>
      <c r="U8363" t="s">
        <v>34</v>
      </c>
      <c r="V8363" t="s">
        <v>79014</v>
      </c>
    </row>
    <row r="8364" spans="1:22" x14ac:dyDescent="0.3">
      <c r="A8364" t="s">
        <v>35065</v>
      </c>
      <c r="B8364" t="s">
        <v>8879</v>
      </c>
      <c r="C8364" t="s">
        <v>24</v>
      </c>
      <c r="D8364" t="s">
        <v>64360</v>
      </c>
      <c r="E8364" t="s">
        <v>62638</v>
      </c>
      <c r="F8364" t="s">
        <v>62615</v>
      </c>
      <c r="G8364" t="s">
        <v>3079</v>
      </c>
      <c r="H8364" t="s">
        <v>44787</v>
      </c>
      <c r="I8364" t="s">
        <v>315</v>
      </c>
      <c r="J8364" t="s">
        <v>64</v>
      </c>
      <c r="K8364" t="s">
        <v>65</v>
      </c>
      <c r="L8364">
        <v>2</v>
      </c>
      <c r="M8364">
        <v>764</v>
      </c>
      <c r="N8364">
        <v>1528</v>
      </c>
      <c r="O8364" s="2">
        <v>0.2</v>
      </c>
      <c r="P8364" s="2">
        <v>0.28999999999999998</v>
      </c>
      <c r="Q8364" s="1">
        <v>45658</v>
      </c>
      <c r="R8364" s="1">
        <v>45682</v>
      </c>
      <c r="S8364" t="s">
        <v>33</v>
      </c>
      <c r="U8364" t="s">
        <v>83</v>
      </c>
      <c r="V8364" t="s">
        <v>79015</v>
      </c>
    </row>
    <row r="8365" spans="1:22" x14ac:dyDescent="0.3">
      <c r="A8365" t="s">
        <v>35068</v>
      </c>
      <c r="B8365" t="s">
        <v>79016</v>
      </c>
      <c r="C8365" t="s">
        <v>49</v>
      </c>
      <c r="D8365" t="s">
        <v>79017</v>
      </c>
      <c r="E8365" t="s">
        <v>62614</v>
      </c>
      <c r="F8365" t="s">
        <v>62615</v>
      </c>
      <c r="G8365" t="s">
        <v>1313</v>
      </c>
      <c r="H8365" t="s">
        <v>41138</v>
      </c>
      <c r="I8365" t="s">
        <v>30</v>
      </c>
      <c r="J8365" t="s">
        <v>31</v>
      </c>
      <c r="K8365" t="s">
        <v>44</v>
      </c>
      <c r="L8365">
        <v>5</v>
      </c>
      <c r="M8365">
        <v>627</v>
      </c>
      <c r="N8365">
        <v>3135</v>
      </c>
      <c r="O8365" s="2">
        <v>0.13</v>
      </c>
      <c r="P8365" s="2">
        <v>0.27</v>
      </c>
      <c r="Q8365" s="1">
        <v>45713</v>
      </c>
      <c r="R8365" s="1">
        <v>45741</v>
      </c>
      <c r="S8365" t="s">
        <v>66</v>
      </c>
      <c r="T8365">
        <v>4</v>
      </c>
      <c r="U8365" t="s">
        <v>83</v>
      </c>
      <c r="V8365" t="s">
        <v>79018</v>
      </c>
    </row>
    <row r="8366" spans="1:22" x14ac:dyDescent="0.3">
      <c r="A8366" t="s">
        <v>35071</v>
      </c>
      <c r="B8366" t="s">
        <v>79019</v>
      </c>
      <c r="C8366" t="s">
        <v>49</v>
      </c>
      <c r="D8366" t="s">
        <v>6548</v>
      </c>
      <c r="E8366" t="s">
        <v>62618</v>
      </c>
      <c r="F8366" t="s">
        <v>62615</v>
      </c>
      <c r="G8366" t="s">
        <v>7628</v>
      </c>
      <c r="H8366" t="s">
        <v>31747</v>
      </c>
      <c r="I8366" t="s">
        <v>125</v>
      </c>
      <c r="J8366" t="s">
        <v>54</v>
      </c>
      <c r="K8366" t="s">
        <v>32</v>
      </c>
      <c r="L8366">
        <v>2</v>
      </c>
      <c r="M8366">
        <v>512</v>
      </c>
      <c r="N8366">
        <v>1024</v>
      </c>
      <c r="O8366" s="2">
        <v>0.03</v>
      </c>
      <c r="P8366" s="2">
        <v>0.17</v>
      </c>
      <c r="Q8366" s="1">
        <v>45682</v>
      </c>
      <c r="R8366" s="1">
        <v>45720</v>
      </c>
      <c r="S8366" t="s">
        <v>33</v>
      </c>
      <c r="T8366">
        <v>1</v>
      </c>
      <c r="U8366" t="s">
        <v>34</v>
      </c>
      <c r="V8366" t="s">
        <v>79020</v>
      </c>
    </row>
    <row r="8367" spans="1:22" x14ac:dyDescent="0.3">
      <c r="A8367" t="s">
        <v>35075</v>
      </c>
      <c r="C8367" t="s">
        <v>24</v>
      </c>
      <c r="D8367" t="s">
        <v>79021</v>
      </c>
      <c r="E8367" t="s">
        <v>62614</v>
      </c>
      <c r="F8367" t="s">
        <v>62615</v>
      </c>
      <c r="G8367" t="s">
        <v>3207</v>
      </c>
      <c r="H8367" t="s">
        <v>15812</v>
      </c>
      <c r="I8367" t="s">
        <v>73</v>
      </c>
      <c r="J8367" t="s">
        <v>74</v>
      </c>
      <c r="K8367" t="s">
        <v>179</v>
      </c>
      <c r="L8367">
        <v>8</v>
      </c>
      <c r="M8367">
        <v>524</v>
      </c>
      <c r="N8367">
        <v>4192</v>
      </c>
      <c r="O8367" s="2">
        <v>0.06</v>
      </c>
      <c r="P8367" s="2">
        <v>0.19</v>
      </c>
      <c r="Q8367" s="1">
        <v>45674</v>
      </c>
      <c r="R8367" s="1">
        <v>45735</v>
      </c>
      <c r="S8367" t="s">
        <v>45</v>
      </c>
      <c r="T8367">
        <v>1</v>
      </c>
      <c r="U8367" t="s">
        <v>83</v>
      </c>
      <c r="V8367" t="s">
        <v>79022</v>
      </c>
    </row>
    <row r="8368" spans="1:22" x14ac:dyDescent="0.3">
      <c r="A8368" t="s">
        <v>35079</v>
      </c>
      <c r="B8368" t="s">
        <v>79023</v>
      </c>
      <c r="C8368" t="s">
        <v>24</v>
      </c>
      <c r="D8368" t="s">
        <v>16315</v>
      </c>
      <c r="E8368" t="s">
        <v>62638</v>
      </c>
      <c r="F8368" t="s">
        <v>62615</v>
      </c>
      <c r="G8368" t="s">
        <v>2297</v>
      </c>
      <c r="H8368" t="s">
        <v>3115</v>
      </c>
      <c r="I8368" t="s">
        <v>132</v>
      </c>
      <c r="J8368" t="s">
        <v>54</v>
      </c>
      <c r="K8368" t="s">
        <v>55</v>
      </c>
      <c r="L8368">
        <v>3</v>
      </c>
      <c r="M8368">
        <v>837</v>
      </c>
      <c r="N8368">
        <v>2511</v>
      </c>
      <c r="O8368" s="2">
        <v>0.13</v>
      </c>
      <c r="P8368" s="2">
        <v>0.28000000000000003</v>
      </c>
      <c r="Q8368" s="1">
        <v>45692</v>
      </c>
      <c r="R8368" s="1">
        <v>45745</v>
      </c>
      <c r="S8368" t="s">
        <v>97</v>
      </c>
      <c r="T8368">
        <v>1</v>
      </c>
      <c r="U8368" t="s">
        <v>83</v>
      </c>
      <c r="V8368" t="s">
        <v>36557</v>
      </c>
    </row>
    <row r="8369" spans="1:22" x14ac:dyDescent="0.3">
      <c r="A8369" t="s">
        <v>35082</v>
      </c>
      <c r="B8369" t="s">
        <v>23172</v>
      </c>
      <c r="C8369" t="s">
        <v>59</v>
      </c>
      <c r="D8369" t="s">
        <v>79024</v>
      </c>
      <c r="E8369" t="s">
        <v>62624</v>
      </c>
      <c r="F8369" t="s">
        <v>62615</v>
      </c>
      <c r="G8369" t="s">
        <v>5137</v>
      </c>
      <c r="H8369" t="s">
        <v>50652</v>
      </c>
      <c r="I8369" t="s">
        <v>110</v>
      </c>
      <c r="J8369" t="s">
        <v>74</v>
      </c>
      <c r="K8369" t="s">
        <v>96</v>
      </c>
      <c r="L8369">
        <v>3</v>
      </c>
      <c r="M8369">
        <v>976</v>
      </c>
      <c r="N8369">
        <v>2928</v>
      </c>
      <c r="O8369" s="2">
        <v>0.02</v>
      </c>
      <c r="P8369" s="2">
        <v>0.18</v>
      </c>
      <c r="Q8369" s="1">
        <v>45693</v>
      </c>
      <c r="R8369" s="1">
        <v>45720</v>
      </c>
      <c r="S8369" t="s">
        <v>66</v>
      </c>
      <c r="U8369" t="s">
        <v>34</v>
      </c>
      <c r="V8369" t="s">
        <v>79025</v>
      </c>
    </row>
    <row r="8370" spans="1:22" x14ac:dyDescent="0.3">
      <c r="A8370" t="s">
        <v>35085</v>
      </c>
      <c r="B8370" t="s">
        <v>79026</v>
      </c>
      <c r="C8370" t="s">
        <v>24</v>
      </c>
      <c r="D8370" t="s">
        <v>79027</v>
      </c>
      <c r="E8370" t="s">
        <v>62618</v>
      </c>
      <c r="F8370" t="s">
        <v>62615</v>
      </c>
      <c r="G8370" t="s">
        <v>2738</v>
      </c>
      <c r="H8370" t="s">
        <v>31036</v>
      </c>
      <c r="I8370" t="s">
        <v>327</v>
      </c>
      <c r="J8370" t="s">
        <v>64</v>
      </c>
      <c r="K8370" t="s">
        <v>96</v>
      </c>
      <c r="L8370">
        <v>4</v>
      </c>
      <c r="M8370">
        <v>995</v>
      </c>
      <c r="N8370">
        <v>3980</v>
      </c>
      <c r="O8370" s="2">
        <v>0.2</v>
      </c>
      <c r="P8370" s="2">
        <v>0.22</v>
      </c>
      <c r="Q8370" s="1">
        <v>45710</v>
      </c>
      <c r="R8370" s="1">
        <v>45719</v>
      </c>
      <c r="S8370" t="s">
        <v>33</v>
      </c>
      <c r="U8370" t="s">
        <v>34</v>
      </c>
      <c r="V8370" t="s">
        <v>79028</v>
      </c>
    </row>
    <row r="8371" spans="1:22" x14ac:dyDescent="0.3">
      <c r="A8371" t="s">
        <v>35089</v>
      </c>
      <c r="C8371" t="s">
        <v>24</v>
      </c>
      <c r="D8371" t="s">
        <v>79029</v>
      </c>
      <c r="E8371" t="s">
        <v>62614</v>
      </c>
      <c r="F8371" t="s">
        <v>62615</v>
      </c>
      <c r="G8371" t="s">
        <v>11444</v>
      </c>
      <c r="H8371" t="s">
        <v>22781</v>
      </c>
      <c r="I8371" t="s">
        <v>118</v>
      </c>
      <c r="J8371" t="s">
        <v>64</v>
      </c>
      <c r="K8371" t="s">
        <v>55</v>
      </c>
      <c r="L8371">
        <v>5</v>
      </c>
      <c r="M8371">
        <v>316</v>
      </c>
      <c r="N8371">
        <v>1580</v>
      </c>
      <c r="O8371" s="2">
        <v>0.05</v>
      </c>
      <c r="P8371" s="2">
        <v>0.15</v>
      </c>
      <c r="Q8371" s="1">
        <v>45709</v>
      </c>
      <c r="R8371" s="1">
        <v>45739</v>
      </c>
      <c r="S8371" t="s">
        <v>97</v>
      </c>
      <c r="T8371">
        <v>1</v>
      </c>
      <c r="U8371" t="s">
        <v>83</v>
      </c>
      <c r="V8371" t="s">
        <v>68380</v>
      </c>
    </row>
    <row r="8372" spans="1:22" x14ac:dyDescent="0.3">
      <c r="A8372" t="s">
        <v>35093</v>
      </c>
      <c r="B8372" t="s">
        <v>79030</v>
      </c>
      <c r="C8372" t="s">
        <v>59</v>
      </c>
      <c r="D8372" t="s">
        <v>25726</v>
      </c>
      <c r="E8372" t="s">
        <v>62624</v>
      </c>
      <c r="F8372" t="s">
        <v>62615</v>
      </c>
      <c r="G8372" t="s">
        <v>11213</v>
      </c>
      <c r="H8372" t="s">
        <v>7963</v>
      </c>
      <c r="I8372" t="s">
        <v>73</v>
      </c>
      <c r="J8372" t="s">
        <v>74</v>
      </c>
      <c r="K8372" t="s">
        <v>65</v>
      </c>
      <c r="L8372">
        <v>6</v>
      </c>
      <c r="M8372">
        <v>475</v>
      </c>
      <c r="N8372">
        <v>2850</v>
      </c>
      <c r="O8372" s="2">
        <v>0.04</v>
      </c>
      <c r="P8372" s="2">
        <v>0.12</v>
      </c>
      <c r="Q8372" s="1">
        <v>45707</v>
      </c>
      <c r="R8372" s="1">
        <v>45745</v>
      </c>
      <c r="S8372" t="s">
        <v>33</v>
      </c>
      <c r="T8372">
        <v>5</v>
      </c>
      <c r="U8372" t="s">
        <v>83</v>
      </c>
      <c r="V8372" t="s">
        <v>32256</v>
      </c>
    </row>
    <row r="8373" spans="1:22" x14ac:dyDescent="0.3">
      <c r="A8373" t="s">
        <v>35098</v>
      </c>
      <c r="B8373" t="s">
        <v>79031</v>
      </c>
      <c r="C8373" t="s">
        <v>24</v>
      </c>
      <c r="D8373" t="s">
        <v>14260</v>
      </c>
      <c r="E8373" t="s">
        <v>62624</v>
      </c>
      <c r="F8373" t="s">
        <v>62615</v>
      </c>
      <c r="G8373" t="s">
        <v>622</v>
      </c>
      <c r="H8373" t="s">
        <v>2576</v>
      </c>
      <c r="I8373" t="s">
        <v>89</v>
      </c>
      <c r="J8373" t="s">
        <v>64</v>
      </c>
      <c r="K8373" t="s">
        <v>111</v>
      </c>
      <c r="L8373">
        <v>3</v>
      </c>
      <c r="M8373">
        <v>644</v>
      </c>
      <c r="N8373">
        <v>1932</v>
      </c>
      <c r="O8373" s="2">
        <v>0.11</v>
      </c>
      <c r="P8373" s="2">
        <v>0.18</v>
      </c>
      <c r="Q8373" s="1">
        <v>45735</v>
      </c>
      <c r="R8373" s="1">
        <v>45749</v>
      </c>
      <c r="S8373" t="s">
        <v>97</v>
      </c>
      <c r="T8373">
        <v>5</v>
      </c>
      <c r="U8373" t="s">
        <v>34</v>
      </c>
      <c r="V8373" t="s">
        <v>32490</v>
      </c>
    </row>
    <row r="8374" spans="1:22" x14ac:dyDescent="0.3">
      <c r="A8374" t="s">
        <v>35102</v>
      </c>
      <c r="B8374" t="s">
        <v>79032</v>
      </c>
      <c r="C8374" t="s">
        <v>59</v>
      </c>
      <c r="D8374" t="s">
        <v>79033</v>
      </c>
      <c r="E8374" t="s">
        <v>62638</v>
      </c>
      <c r="F8374" t="s">
        <v>62615</v>
      </c>
      <c r="G8374" t="s">
        <v>5648</v>
      </c>
      <c r="H8374" t="s">
        <v>17377</v>
      </c>
      <c r="I8374" t="s">
        <v>73</v>
      </c>
      <c r="J8374" t="s">
        <v>74</v>
      </c>
      <c r="K8374" t="s">
        <v>65</v>
      </c>
      <c r="L8374">
        <v>6</v>
      </c>
      <c r="M8374">
        <v>541</v>
      </c>
      <c r="N8374">
        <v>3246</v>
      </c>
      <c r="O8374" s="2">
        <v>7.0000000000000007E-2</v>
      </c>
      <c r="P8374" s="2">
        <v>0.22</v>
      </c>
      <c r="Q8374" s="1">
        <v>45709</v>
      </c>
      <c r="R8374" s="1">
        <v>45719</v>
      </c>
      <c r="S8374" t="s">
        <v>66</v>
      </c>
      <c r="T8374">
        <v>4</v>
      </c>
      <c r="U8374" t="s">
        <v>34</v>
      </c>
      <c r="V8374" t="s">
        <v>79034</v>
      </c>
    </row>
    <row r="8375" spans="1:22" x14ac:dyDescent="0.3">
      <c r="A8375" t="s">
        <v>35105</v>
      </c>
      <c r="B8375" t="s">
        <v>20380</v>
      </c>
      <c r="C8375" t="s">
        <v>59</v>
      </c>
      <c r="D8375" t="s">
        <v>263</v>
      </c>
      <c r="E8375" t="s">
        <v>62614</v>
      </c>
      <c r="F8375" t="s">
        <v>62615</v>
      </c>
      <c r="G8375" t="s">
        <v>235</v>
      </c>
      <c r="H8375" t="s">
        <v>5781</v>
      </c>
      <c r="I8375" t="s">
        <v>209</v>
      </c>
      <c r="J8375" t="s">
        <v>74</v>
      </c>
      <c r="K8375" t="s">
        <v>328</v>
      </c>
      <c r="L8375">
        <v>8</v>
      </c>
      <c r="M8375">
        <v>987</v>
      </c>
      <c r="N8375">
        <v>7896</v>
      </c>
      <c r="O8375" s="2">
        <v>0.05</v>
      </c>
      <c r="P8375" s="2">
        <v>0.19</v>
      </c>
      <c r="Q8375" s="1">
        <v>45673</v>
      </c>
      <c r="R8375" s="1">
        <v>45676</v>
      </c>
      <c r="S8375" t="s">
        <v>45</v>
      </c>
      <c r="T8375">
        <v>5</v>
      </c>
      <c r="U8375" t="s">
        <v>34</v>
      </c>
      <c r="V8375" t="s">
        <v>79035</v>
      </c>
    </row>
    <row r="8376" spans="1:22" x14ac:dyDescent="0.3">
      <c r="A8376" t="s">
        <v>35109</v>
      </c>
      <c r="B8376" t="s">
        <v>79036</v>
      </c>
      <c r="C8376" t="s">
        <v>24</v>
      </c>
      <c r="D8376" t="s">
        <v>79037</v>
      </c>
      <c r="E8376" t="s">
        <v>62638</v>
      </c>
      <c r="F8376" t="s">
        <v>62615</v>
      </c>
      <c r="G8376" t="s">
        <v>2840</v>
      </c>
      <c r="H8376" t="s">
        <v>10528</v>
      </c>
      <c r="I8376" t="s">
        <v>178</v>
      </c>
      <c r="J8376" t="s">
        <v>31</v>
      </c>
      <c r="K8376" t="s">
        <v>32</v>
      </c>
      <c r="L8376">
        <v>5</v>
      </c>
      <c r="M8376">
        <v>44</v>
      </c>
      <c r="N8376">
        <v>220</v>
      </c>
      <c r="O8376" s="2">
        <v>0.14000000000000001</v>
      </c>
      <c r="P8376" s="2">
        <v>0.21</v>
      </c>
      <c r="Q8376" s="1">
        <v>45697</v>
      </c>
      <c r="R8376" s="1">
        <v>45707</v>
      </c>
      <c r="S8376" t="s">
        <v>97</v>
      </c>
      <c r="T8376">
        <v>5</v>
      </c>
      <c r="U8376" t="s">
        <v>83</v>
      </c>
      <c r="V8376" t="s">
        <v>47640</v>
      </c>
    </row>
    <row r="8377" spans="1:22" x14ac:dyDescent="0.3">
      <c r="A8377" t="s">
        <v>35114</v>
      </c>
      <c r="B8377" t="s">
        <v>79038</v>
      </c>
      <c r="C8377" t="s">
        <v>49</v>
      </c>
      <c r="D8377" t="s">
        <v>13599</v>
      </c>
      <c r="E8377" t="s">
        <v>62624</v>
      </c>
      <c r="F8377" t="s">
        <v>62615</v>
      </c>
      <c r="G8377" t="s">
        <v>5556</v>
      </c>
      <c r="H8377" t="s">
        <v>3004</v>
      </c>
      <c r="I8377" t="s">
        <v>139</v>
      </c>
      <c r="J8377" t="s">
        <v>43</v>
      </c>
      <c r="K8377" t="s">
        <v>32</v>
      </c>
      <c r="L8377">
        <v>6</v>
      </c>
      <c r="M8377">
        <v>602</v>
      </c>
      <c r="N8377">
        <v>3612</v>
      </c>
      <c r="O8377" s="2">
        <v>0.05</v>
      </c>
      <c r="P8377" s="2">
        <v>0.12</v>
      </c>
      <c r="Q8377" s="1">
        <v>45723</v>
      </c>
      <c r="R8377" s="1">
        <v>45733</v>
      </c>
      <c r="S8377" t="s">
        <v>33</v>
      </c>
      <c r="T8377">
        <v>4</v>
      </c>
      <c r="U8377" t="s">
        <v>83</v>
      </c>
      <c r="V8377" t="s">
        <v>79039</v>
      </c>
    </row>
    <row r="8378" spans="1:22" x14ac:dyDescent="0.3">
      <c r="A8378" t="s">
        <v>35117</v>
      </c>
      <c r="B8378" t="s">
        <v>66792</v>
      </c>
      <c r="C8378" t="s">
        <v>59</v>
      </c>
      <c r="D8378" t="s">
        <v>79040</v>
      </c>
      <c r="E8378" t="s">
        <v>62624</v>
      </c>
      <c r="F8378" t="s">
        <v>62615</v>
      </c>
      <c r="G8378" t="s">
        <v>8316</v>
      </c>
      <c r="H8378" t="s">
        <v>13604</v>
      </c>
      <c r="I8378" t="s">
        <v>89</v>
      </c>
      <c r="J8378" t="s">
        <v>64</v>
      </c>
      <c r="K8378" t="s">
        <v>210</v>
      </c>
      <c r="L8378">
        <v>5</v>
      </c>
      <c r="M8378">
        <v>553</v>
      </c>
      <c r="N8378">
        <v>2765</v>
      </c>
      <c r="O8378" s="2">
        <v>7.0000000000000007E-2</v>
      </c>
      <c r="P8378" s="2">
        <v>0.13</v>
      </c>
      <c r="Q8378" s="1">
        <v>45665</v>
      </c>
      <c r="R8378" s="1">
        <v>45717</v>
      </c>
      <c r="S8378" t="s">
        <v>66</v>
      </c>
      <c r="T8378">
        <v>3</v>
      </c>
      <c r="U8378" t="s">
        <v>34</v>
      </c>
      <c r="V8378" t="s">
        <v>10186</v>
      </c>
    </row>
    <row r="8379" spans="1:22" x14ac:dyDescent="0.3">
      <c r="A8379" t="s">
        <v>35120</v>
      </c>
      <c r="B8379" t="s">
        <v>79041</v>
      </c>
      <c r="C8379" t="s">
        <v>59</v>
      </c>
      <c r="D8379" t="s">
        <v>79042</v>
      </c>
      <c r="E8379" t="s">
        <v>62618</v>
      </c>
      <c r="F8379" t="s">
        <v>62615</v>
      </c>
      <c r="G8379" t="s">
        <v>2009</v>
      </c>
      <c r="H8379" t="s">
        <v>17505</v>
      </c>
      <c r="I8379" t="s">
        <v>146</v>
      </c>
      <c r="J8379" t="s">
        <v>74</v>
      </c>
      <c r="K8379" t="s">
        <v>32</v>
      </c>
      <c r="L8379">
        <v>7</v>
      </c>
      <c r="M8379">
        <v>729</v>
      </c>
      <c r="N8379">
        <v>5103</v>
      </c>
      <c r="O8379" s="2">
        <v>0.05</v>
      </c>
      <c r="P8379" s="2">
        <v>0.28000000000000003</v>
      </c>
      <c r="Q8379" s="1">
        <v>45689</v>
      </c>
      <c r="R8379" s="1">
        <v>45737</v>
      </c>
      <c r="S8379" t="s">
        <v>33</v>
      </c>
      <c r="T8379">
        <v>5</v>
      </c>
      <c r="U8379" t="s">
        <v>83</v>
      </c>
      <c r="V8379" t="s">
        <v>79043</v>
      </c>
    </row>
    <row r="8380" spans="1:22" x14ac:dyDescent="0.3">
      <c r="A8380" t="s">
        <v>35124</v>
      </c>
      <c r="C8380" t="s">
        <v>49</v>
      </c>
      <c r="D8380" t="s">
        <v>34914</v>
      </c>
      <c r="E8380" t="s">
        <v>62638</v>
      </c>
      <c r="F8380" t="s">
        <v>62615</v>
      </c>
      <c r="G8380" t="s">
        <v>3976</v>
      </c>
      <c r="H8380" t="s">
        <v>11545</v>
      </c>
      <c r="I8380" t="s">
        <v>73</v>
      </c>
      <c r="J8380" t="s">
        <v>74</v>
      </c>
      <c r="K8380" t="s">
        <v>111</v>
      </c>
      <c r="L8380">
        <v>7</v>
      </c>
      <c r="M8380">
        <v>741</v>
      </c>
      <c r="N8380">
        <v>5187</v>
      </c>
      <c r="O8380" s="2">
        <v>0.14000000000000001</v>
      </c>
      <c r="P8380" s="2">
        <v>0.22</v>
      </c>
      <c r="Q8380" s="1">
        <v>45683</v>
      </c>
      <c r="R8380" s="1">
        <v>45748</v>
      </c>
      <c r="S8380" t="s">
        <v>33</v>
      </c>
      <c r="T8380">
        <v>3</v>
      </c>
      <c r="U8380" t="s">
        <v>34</v>
      </c>
      <c r="V8380" t="s">
        <v>79044</v>
      </c>
    </row>
    <row r="8381" spans="1:22" x14ac:dyDescent="0.3">
      <c r="A8381" t="s">
        <v>35127</v>
      </c>
      <c r="B8381" t="s">
        <v>13249</v>
      </c>
      <c r="C8381" t="s">
        <v>24</v>
      </c>
      <c r="D8381" t="s">
        <v>15823</v>
      </c>
      <c r="E8381" t="s">
        <v>62618</v>
      </c>
      <c r="F8381" t="s">
        <v>62615</v>
      </c>
      <c r="G8381" t="s">
        <v>6385</v>
      </c>
      <c r="H8381" t="s">
        <v>11826</v>
      </c>
      <c r="I8381" t="s">
        <v>139</v>
      </c>
      <c r="J8381" t="s">
        <v>43</v>
      </c>
      <c r="K8381" t="s">
        <v>165</v>
      </c>
      <c r="L8381">
        <v>5</v>
      </c>
      <c r="M8381">
        <v>761</v>
      </c>
      <c r="N8381">
        <v>3805</v>
      </c>
      <c r="O8381" s="2">
        <v>0.08</v>
      </c>
      <c r="P8381" s="2">
        <v>0.24</v>
      </c>
      <c r="Q8381" s="1">
        <v>45661</v>
      </c>
      <c r="R8381" s="1">
        <v>45662</v>
      </c>
      <c r="S8381" t="s">
        <v>66</v>
      </c>
      <c r="U8381" t="s">
        <v>34</v>
      </c>
      <c r="V8381" t="s">
        <v>79045</v>
      </c>
    </row>
    <row r="8382" spans="1:22" x14ac:dyDescent="0.3">
      <c r="A8382" t="s">
        <v>35130</v>
      </c>
      <c r="B8382" t="s">
        <v>64034</v>
      </c>
      <c r="C8382" t="s">
        <v>24</v>
      </c>
      <c r="D8382" t="s">
        <v>22765</v>
      </c>
      <c r="E8382" t="s">
        <v>62618</v>
      </c>
      <c r="F8382" t="s">
        <v>62615</v>
      </c>
      <c r="G8382" t="s">
        <v>486</v>
      </c>
      <c r="H8382" t="s">
        <v>24205</v>
      </c>
      <c r="I8382" t="s">
        <v>73</v>
      </c>
      <c r="J8382" t="s">
        <v>74</v>
      </c>
      <c r="K8382" t="s">
        <v>55</v>
      </c>
      <c r="L8382">
        <v>6</v>
      </c>
      <c r="M8382">
        <v>555</v>
      </c>
      <c r="N8382">
        <v>3330</v>
      </c>
      <c r="O8382" s="2">
        <v>0.18</v>
      </c>
      <c r="P8382" s="2">
        <v>0.24</v>
      </c>
      <c r="Q8382" s="1">
        <v>45664</v>
      </c>
      <c r="R8382" s="1">
        <v>45736</v>
      </c>
      <c r="S8382" t="s">
        <v>45</v>
      </c>
      <c r="T8382">
        <v>4</v>
      </c>
      <c r="U8382" t="s">
        <v>34</v>
      </c>
      <c r="V8382" t="s">
        <v>38483</v>
      </c>
    </row>
    <row r="8383" spans="1:22" x14ac:dyDescent="0.3">
      <c r="A8383" t="s">
        <v>35134</v>
      </c>
      <c r="B8383" t="s">
        <v>52392</v>
      </c>
      <c r="C8383" t="s">
        <v>49</v>
      </c>
      <c r="D8383" t="s">
        <v>42042</v>
      </c>
      <c r="E8383" t="s">
        <v>62638</v>
      </c>
      <c r="F8383" t="s">
        <v>62615</v>
      </c>
      <c r="G8383" t="s">
        <v>3706</v>
      </c>
      <c r="H8383" t="s">
        <v>23696</v>
      </c>
      <c r="I8383" t="s">
        <v>63</v>
      </c>
      <c r="J8383" t="s">
        <v>64</v>
      </c>
      <c r="K8383" t="s">
        <v>111</v>
      </c>
      <c r="L8383">
        <v>6</v>
      </c>
      <c r="M8383">
        <v>187</v>
      </c>
      <c r="N8383">
        <v>1122</v>
      </c>
      <c r="O8383" s="2">
        <v>0.02</v>
      </c>
      <c r="P8383" s="2">
        <v>0.24</v>
      </c>
      <c r="Q8383" s="1">
        <v>45709</v>
      </c>
      <c r="R8383" s="1">
        <v>45727</v>
      </c>
      <c r="S8383" t="s">
        <v>45</v>
      </c>
      <c r="T8383">
        <v>2</v>
      </c>
      <c r="U8383" t="s">
        <v>34</v>
      </c>
      <c r="V8383" t="s">
        <v>79046</v>
      </c>
    </row>
    <row r="8384" spans="1:22" x14ac:dyDescent="0.3">
      <c r="A8384" t="s">
        <v>35137</v>
      </c>
      <c r="B8384" t="s">
        <v>79047</v>
      </c>
      <c r="C8384" t="s">
        <v>49</v>
      </c>
      <c r="D8384" t="s">
        <v>79048</v>
      </c>
      <c r="E8384" t="s">
        <v>62638</v>
      </c>
      <c r="F8384" t="s">
        <v>62615</v>
      </c>
      <c r="G8384" t="s">
        <v>1034</v>
      </c>
      <c r="H8384" t="s">
        <v>6473</v>
      </c>
      <c r="I8384" t="s">
        <v>327</v>
      </c>
      <c r="J8384" t="s">
        <v>64</v>
      </c>
      <c r="K8384" t="s">
        <v>328</v>
      </c>
      <c r="L8384">
        <v>10</v>
      </c>
      <c r="M8384">
        <v>513</v>
      </c>
      <c r="N8384">
        <v>5130</v>
      </c>
      <c r="O8384" s="2">
        <v>0.06</v>
      </c>
      <c r="P8384" s="2">
        <v>0.22</v>
      </c>
      <c r="Q8384" s="1">
        <v>45714</v>
      </c>
      <c r="R8384" s="1">
        <v>45749</v>
      </c>
      <c r="S8384" t="s">
        <v>45</v>
      </c>
      <c r="T8384">
        <v>2</v>
      </c>
      <c r="U8384" t="s">
        <v>34</v>
      </c>
      <c r="V8384" t="s">
        <v>79049</v>
      </c>
    </row>
    <row r="8385" spans="1:22" x14ac:dyDescent="0.3">
      <c r="A8385" t="s">
        <v>35142</v>
      </c>
      <c r="B8385" t="s">
        <v>79050</v>
      </c>
      <c r="C8385" t="s">
        <v>24</v>
      </c>
      <c r="D8385" t="s">
        <v>79051</v>
      </c>
      <c r="E8385" t="s">
        <v>62618</v>
      </c>
      <c r="F8385" t="s">
        <v>62615</v>
      </c>
      <c r="G8385" t="s">
        <v>170</v>
      </c>
      <c r="H8385" t="s">
        <v>24712</v>
      </c>
      <c r="I8385" t="s">
        <v>139</v>
      </c>
      <c r="J8385" t="s">
        <v>43</v>
      </c>
      <c r="K8385" t="s">
        <v>96</v>
      </c>
      <c r="L8385">
        <v>2</v>
      </c>
      <c r="M8385">
        <v>195</v>
      </c>
      <c r="N8385">
        <v>390</v>
      </c>
      <c r="O8385" s="2">
        <v>0.17</v>
      </c>
      <c r="P8385" s="2">
        <v>0.13</v>
      </c>
      <c r="Q8385" s="1">
        <v>45734</v>
      </c>
      <c r="R8385" s="1">
        <v>45734</v>
      </c>
      <c r="S8385" t="s">
        <v>97</v>
      </c>
      <c r="T8385">
        <v>5</v>
      </c>
      <c r="U8385" t="s">
        <v>34</v>
      </c>
      <c r="V8385" t="s">
        <v>79052</v>
      </c>
    </row>
    <row r="8386" spans="1:22" x14ac:dyDescent="0.3">
      <c r="A8386" t="s">
        <v>35145</v>
      </c>
      <c r="B8386" t="s">
        <v>79053</v>
      </c>
      <c r="C8386" t="s">
        <v>49</v>
      </c>
      <c r="D8386" t="s">
        <v>79054</v>
      </c>
      <c r="E8386" t="s">
        <v>62618</v>
      </c>
      <c r="F8386" t="s">
        <v>62615</v>
      </c>
      <c r="G8386" t="s">
        <v>11209</v>
      </c>
      <c r="H8386" t="s">
        <v>6404</v>
      </c>
      <c r="I8386" t="s">
        <v>118</v>
      </c>
      <c r="J8386" t="s">
        <v>64</v>
      </c>
      <c r="K8386" t="s">
        <v>96</v>
      </c>
      <c r="L8386">
        <v>2</v>
      </c>
      <c r="M8386">
        <v>379</v>
      </c>
      <c r="N8386">
        <v>758</v>
      </c>
      <c r="O8386" s="2">
        <v>0.12</v>
      </c>
      <c r="P8386" s="2">
        <v>0.14000000000000001</v>
      </c>
      <c r="Q8386" s="1">
        <v>45710</v>
      </c>
      <c r="R8386" s="1">
        <v>45711</v>
      </c>
      <c r="S8386" t="s">
        <v>33</v>
      </c>
      <c r="T8386">
        <v>4</v>
      </c>
      <c r="U8386" t="s">
        <v>34</v>
      </c>
      <c r="V8386" t="s">
        <v>79055</v>
      </c>
    </row>
    <row r="8387" spans="1:22" x14ac:dyDescent="0.3">
      <c r="A8387" t="s">
        <v>35148</v>
      </c>
      <c r="B8387" t="s">
        <v>79056</v>
      </c>
      <c r="C8387" t="s">
        <v>49</v>
      </c>
      <c r="D8387" t="s">
        <v>79057</v>
      </c>
      <c r="E8387" t="s">
        <v>62618</v>
      </c>
      <c r="F8387" t="s">
        <v>62615</v>
      </c>
      <c r="G8387" t="s">
        <v>5582</v>
      </c>
      <c r="H8387" t="s">
        <v>1495</v>
      </c>
      <c r="I8387" t="s">
        <v>125</v>
      </c>
      <c r="J8387" t="s">
        <v>54</v>
      </c>
      <c r="K8387" t="s">
        <v>210</v>
      </c>
      <c r="L8387">
        <v>5</v>
      </c>
      <c r="M8387">
        <v>504</v>
      </c>
      <c r="N8387">
        <v>2520</v>
      </c>
      <c r="O8387" s="2">
        <v>7.0000000000000007E-2</v>
      </c>
      <c r="P8387" s="2">
        <v>0.21</v>
      </c>
      <c r="Q8387" s="1">
        <v>45737</v>
      </c>
      <c r="R8387" s="1">
        <v>45738</v>
      </c>
      <c r="S8387" t="s">
        <v>45</v>
      </c>
      <c r="T8387">
        <v>5</v>
      </c>
      <c r="U8387" t="s">
        <v>83</v>
      </c>
      <c r="V8387" t="s">
        <v>79058</v>
      </c>
    </row>
    <row r="8388" spans="1:22" x14ac:dyDescent="0.3">
      <c r="A8388" t="s">
        <v>35151</v>
      </c>
      <c r="B8388" t="s">
        <v>79059</v>
      </c>
      <c r="C8388" t="s">
        <v>49</v>
      </c>
      <c r="D8388" t="s">
        <v>79060</v>
      </c>
      <c r="E8388" t="s">
        <v>62624</v>
      </c>
      <c r="F8388" t="s">
        <v>62615</v>
      </c>
      <c r="G8388" t="s">
        <v>3777</v>
      </c>
      <c r="H8388" t="s">
        <v>9236</v>
      </c>
      <c r="I8388" t="s">
        <v>63</v>
      </c>
      <c r="J8388" t="s">
        <v>64</v>
      </c>
      <c r="K8388" t="s">
        <v>96</v>
      </c>
      <c r="L8388">
        <v>1</v>
      </c>
      <c r="M8388">
        <v>763</v>
      </c>
      <c r="N8388">
        <v>763</v>
      </c>
      <c r="O8388" s="2">
        <v>0.08</v>
      </c>
      <c r="P8388" s="2">
        <v>0.21</v>
      </c>
      <c r="Q8388" s="1">
        <v>45658</v>
      </c>
      <c r="R8388" s="1">
        <v>45711</v>
      </c>
      <c r="S8388" t="s">
        <v>66</v>
      </c>
      <c r="T8388">
        <v>3</v>
      </c>
      <c r="U8388" t="s">
        <v>83</v>
      </c>
      <c r="V8388" t="s">
        <v>56704</v>
      </c>
    </row>
    <row r="8389" spans="1:22" x14ac:dyDescent="0.3">
      <c r="A8389" t="s">
        <v>35152</v>
      </c>
      <c r="B8389" t="s">
        <v>79061</v>
      </c>
      <c r="C8389" t="s">
        <v>49</v>
      </c>
      <c r="D8389" t="s">
        <v>58185</v>
      </c>
      <c r="E8389" t="s">
        <v>62638</v>
      </c>
      <c r="F8389" t="s">
        <v>62615</v>
      </c>
      <c r="G8389" t="s">
        <v>1715</v>
      </c>
      <c r="H8389" t="s">
        <v>14540</v>
      </c>
      <c r="I8389" t="s">
        <v>82</v>
      </c>
      <c r="J8389" t="s">
        <v>54</v>
      </c>
      <c r="K8389" t="s">
        <v>65</v>
      </c>
      <c r="L8389">
        <v>8</v>
      </c>
      <c r="M8389">
        <v>233</v>
      </c>
      <c r="N8389">
        <v>1864</v>
      </c>
      <c r="O8389" s="2">
        <v>0.13</v>
      </c>
      <c r="P8389" s="2">
        <v>0.19</v>
      </c>
      <c r="Q8389" s="1">
        <v>45718</v>
      </c>
      <c r="R8389" s="1">
        <v>45733</v>
      </c>
      <c r="S8389" t="s">
        <v>33</v>
      </c>
      <c r="T8389">
        <v>5</v>
      </c>
      <c r="U8389" t="s">
        <v>34</v>
      </c>
      <c r="V8389" t="s">
        <v>404</v>
      </c>
    </row>
    <row r="8390" spans="1:22" x14ac:dyDescent="0.3">
      <c r="A8390" t="s">
        <v>35154</v>
      </c>
      <c r="B8390" t="s">
        <v>3401</v>
      </c>
      <c r="C8390" t="s">
        <v>59</v>
      </c>
      <c r="D8390" t="s">
        <v>79062</v>
      </c>
      <c r="E8390" t="s">
        <v>62638</v>
      </c>
      <c r="F8390" t="s">
        <v>62615</v>
      </c>
      <c r="G8390" t="s">
        <v>2230</v>
      </c>
      <c r="H8390" t="s">
        <v>21653</v>
      </c>
      <c r="I8390" t="s">
        <v>139</v>
      </c>
      <c r="J8390" t="s">
        <v>43</v>
      </c>
      <c r="K8390" t="s">
        <v>328</v>
      </c>
      <c r="L8390">
        <v>3</v>
      </c>
      <c r="M8390">
        <v>81</v>
      </c>
      <c r="N8390">
        <v>243</v>
      </c>
      <c r="O8390" s="2">
        <v>0.09</v>
      </c>
      <c r="P8390" s="2">
        <v>0.19</v>
      </c>
      <c r="Q8390" s="1">
        <v>45705</v>
      </c>
      <c r="R8390" s="1">
        <v>45739</v>
      </c>
      <c r="S8390" t="s">
        <v>33</v>
      </c>
      <c r="T8390">
        <v>2</v>
      </c>
      <c r="U8390" t="s">
        <v>83</v>
      </c>
      <c r="V8390" t="s">
        <v>79063</v>
      </c>
    </row>
    <row r="8391" spans="1:22" x14ac:dyDescent="0.3">
      <c r="A8391" t="s">
        <v>35158</v>
      </c>
      <c r="B8391" t="s">
        <v>79064</v>
      </c>
      <c r="C8391" t="s">
        <v>59</v>
      </c>
      <c r="D8391" t="s">
        <v>79065</v>
      </c>
      <c r="E8391" t="s">
        <v>62614</v>
      </c>
      <c r="F8391" t="s">
        <v>62615</v>
      </c>
      <c r="G8391" t="s">
        <v>5851</v>
      </c>
      <c r="H8391" t="s">
        <v>740</v>
      </c>
      <c r="I8391" t="s">
        <v>110</v>
      </c>
      <c r="J8391" t="s">
        <v>74</v>
      </c>
      <c r="K8391" t="s">
        <v>96</v>
      </c>
      <c r="L8391">
        <v>2</v>
      </c>
      <c r="M8391">
        <v>905</v>
      </c>
      <c r="N8391">
        <v>1810</v>
      </c>
      <c r="O8391" s="2">
        <v>0.12</v>
      </c>
      <c r="P8391" s="2">
        <v>0.25</v>
      </c>
      <c r="Q8391" s="1">
        <v>45709</v>
      </c>
      <c r="R8391" s="1">
        <v>45748</v>
      </c>
      <c r="S8391" t="s">
        <v>33</v>
      </c>
      <c r="T8391">
        <v>3</v>
      </c>
      <c r="U8391" t="s">
        <v>34</v>
      </c>
      <c r="V8391" t="s">
        <v>79066</v>
      </c>
    </row>
    <row r="8392" spans="1:22" x14ac:dyDescent="0.3">
      <c r="A8392" t="s">
        <v>35162</v>
      </c>
      <c r="B8392" t="s">
        <v>79067</v>
      </c>
      <c r="C8392" t="s">
        <v>24</v>
      </c>
      <c r="D8392" t="s">
        <v>7142</v>
      </c>
      <c r="E8392" t="s">
        <v>62624</v>
      </c>
      <c r="F8392" t="s">
        <v>62615</v>
      </c>
      <c r="G8392" t="s">
        <v>1091</v>
      </c>
      <c r="H8392" t="s">
        <v>265</v>
      </c>
      <c r="I8392" t="s">
        <v>164</v>
      </c>
      <c r="J8392" t="s">
        <v>43</v>
      </c>
      <c r="K8392" t="s">
        <v>96</v>
      </c>
      <c r="L8392">
        <v>6</v>
      </c>
      <c r="M8392">
        <v>845</v>
      </c>
      <c r="N8392">
        <v>5070</v>
      </c>
      <c r="O8392" s="2">
        <v>0.01</v>
      </c>
      <c r="P8392" s="2">
        <v>0.3</v>
      </c>
      <c r="Q8392" s="1">
        <v>45672</v>
      </c>
      <c r="R8392" s="1">
        <v>45683</v>
      </c>
      <c r="S8392" t="s">
        <v>45</v>
      </c>
      <c r="T8392">
        <v>1</v>
      </c>
      <c r="U8392" t="s">
        <v>83</v>
      </c>
      <c r="V8392" t="s">
        <v>79068</v>
      </c>
    </row>
    <row r="8393" spans="1:22" x14ac:dyDescent="0.3">
      <c r="A8393" t="s">
        <v>35165</v>
      </c>
      <c r="B8393" t="s">
        <v>79069</v>
      </c>
      <c r="C8393" t="s">
        <v>59</v>
      </c>
      <c r="D8393" t="s">
        <v>8563</v>
      </c>
      <c r="E8393" t="s">
        <v>62618</v>
      </c>
      <c r="F8393" t="s">
        <v>62615</v>
      </c>
      <c r="G8393" t="s">
        <v>5840</v>
      </c>
      <c r="H8393" t="s">
        <v>18229</v>
      </c>
      <c r="I8393" t="s">
        <v>164</v>
      </c>
      <c r="J8393" t="s">
        <v>43</v>
      </c>
      <c r="K8393" t="s">
        <v>55</v>
      </c>
      <c r="L8393">
        <v>2</v>
      </c>
      <c r="M8393">
        <v>908</v>
      </c>
      <c r="N8393">
        <v>1816</v>
      </c>
      <c r="O8393" s="2">
        <v>0.17</v>
      </c>
      <c r="P8393" s="2">
        <v>0.28999999999999998</v>
      </c>
      <c r="Q8393" s="1">
        <v>45727</v>
      </c>
      <c r="R8393" s="1">
        <v>45737</v>
      </c>
      <c r="S8393" t="s">
        <v>66</v>
      </c>
      <c r="U8393" t="s">
        <v>34</v>
      </c>
      <c r="V8393" t="s">
        <v>79070</v>
      </c>
    </row>
    <row r="8394" spans="1:22" x14ac:dyDescent="0.3">
      <c r="A8394" t="s">
        <v>35169</v>
      </c>
      <c r="B8394" t="s">
        <v>25548</v>
      </c>
      <c r="C8394" t="s">
        <v>24</v>
      </c>
      <c r="D8394" t="s">
        <v>79071</v>
      </c>
      <c r="E8394" t="s">
        <v>62624</v>
      </c>
      <c r="F8394" t="s">
        <v>62615</v>
      </c>
      <c r="G8394" t="s">
        <v>7551</v>
      </c>
      <c r="H8394" t="s">
        <v>13140</v>
      </c>
      <c r="I8394" t="s">
        <v>230</v>
      </c>
      <c r="J8394" t="s">
        <v>43</v>
      </c>
      <c r="K8394" t="s">
        <v>165</v>
      </c>
      <c r="L8394">
        <v>4</v>
      </c>
      <c r="M8394">
        <v>218</v>
      </c>
      <c r="N8394">
        <v>872</v>
      </c>
      <c r="O8394" s="2">
        <v>0.12</v>
      </c>
      <c r="P8394" s="2">
        <v>0.14000000000000001</v>
      </c>
      <c r="Q8394" s="1">
        <v>45688</v>
      </c>
      <c r="R8394" s="1">
        <v>45692</v>
      </c>
      <c r="S8394" t="s">
        <v>33</v>
      </c>
      <c r="T8394">
        <v>4</v>
      </c>
      <c r="U8394" t="s">
        <v>34</v>
      </c>
      <c r="V8394" t="s">
        <v>79072</v>
      </c>
    </row>
    <row r="8395" spans="1:22" x14ac:dyDescent="0.3">
      <c r="A8395" t="s">
        <v>35173</v>
      </c>
      <c r="B8395" t="s">
        <v>79073</v>
      </c>
      <c r="C8395" t="s">
        <v>49</v>
      </c>
      <c r="D8395" t="s">
        <v>5969</v>
      </c>
      <c r="E8395" t="s">
        <v>62614</v>
      </c>
      <c r="F8395" t="s">
        <v>62615</v>
      </c>
      <c r="G8395" t="s">
        <v>6339</v>
      </c>
      <c r="H8395" t="s">
        <v>16446</v>
      </c>
      <c r="I8395" t="s">
        <v>30</v>
      </c>
      <c r="J8395" t="s">
        <v>31</v>
      </c>
      <c r="K8395" t="s">
        <v>55</v>
      </c>
      <c r="L8395">
        <v>8</v>
      </c>
      <c r="M8395">
        <v>964</v>
      </c>
      <c r="N8395">
        <v>7712</v>
      </c>
      <c r="O8395" s="2">
        <v>0.03</v>
      </c>
      <c r="P8395" s="2">
        <v>0.18</v>
      </c>
      <c r="Q8395" s="1">
        <v>45738</v>
      </c>
      <c r="R8395" s="1">
        <v>45742</v>
      </c>
      <c r="S8395" t="s">
        <v>33</v>
      </c>
      <c r="T8395">
        <v>2</v>
      </c>
      <c r="U8395" t="s">
        <v>34</v>
      </c>
      <c r="V8395" t="s">
        <v>79074</v>
      </c>
    </row>
    <row r="8396" spans="1:22" x14ac:dyDescent="0.3">
      <c r="A8396" t="s">
        <v>35175</v>
      </c>
      <c r="B8396" t="s">
        <v>79075</v>
      </c>
      <c r="C8396" t="s">
        <v>59</v>
      </c>
      <c r="D8396" t="s">
        <v>77943</v>
      </c>
      <c r="E8396" t="s">
        <v>62624</v>
      </c>
      <c r="F8396" t="s">
        <v>62615</v>
      </c>
      <c r="G8396" t="s">
        <v>8962</v>
      </c>
      <c r="H8396" t="s">
        <v>7690</v>
      </c>
      <c r="I8396" t="s">
        <v>209</v>
      </c>
      <c r="J8396" t="s">
        <v>74</v>
      </c>
      <c r="K8396" t="s">
        <v>328</v>
      </c>
      <c r="L8396">
        <v>10</v>
      </c>
      <c r="M8396">
        <v>822</v>
      </c>
      <c r="N8396">
        <v>8220</v>
      </c>
      <c r="O8396" s="2">
        <v>0.12</v>
      </c>
      <c r="P8396" s="2">
        <v>0.13</v>
      </c>
      <c r="Q8396" s="1">
        <v>45679</v>
      </c>
      <c r="R8396" s="1">
        <v>45716</v>
      </c>
      <c r="S8396" t="s">
        <v>45</v>
      </c>
      <c r="T8396">
        <v>1</v>
      </c>
      <c r="U8396" t="s">
        <v>83</v>
      </c>
      <c r="V8396" t="s">
        <v>79076</v>
      </c>
    </row>
    <row r="8397" spans="1:22" x14ac:dyDescent="0.3">
      <c r="A8397" t="s">
        <v>35179</v>
      </c>
      <c r="B8397" t="s">
        <v>79077</v>
      </c>
      <c r="C8397" t="s">
        <v>49</v>
      </c>
      <c r="D8397" t="s">
        <v>22936</v>
      </c>
      <c r="E8397" t="s">
        <v>62638</v>
      </c>
      <c r="F8397" t="s">
        <v>62615</v>
      </c>
      <c r="G8397" t="s">
        <v>2009</v>
      </c>
      <c r="H8397" t="s">
        <v>15986</v>
      </c>
      <c r="I8397" t="s">
        <v>82</v>
      </c>
      <c r="J8397" t="s">
        <v>54</v>
      </c>
      <c r="K8397" t="s">
        <v>111</v>
      </c>
      <c r="L8397">
        <v>1</v>
      </c>
      <c r="M8397">
        <v>174</v>
      </c>
      <c r="N8397">
        <v>174</v>
      </c>
      <c r="O8397" s="2">
        <v>0.2</v>
      </c>
      <c r="P8397" s="2">
        <v>0.15</v>
      </c>
      <c r="Q8397" s="1">
        <v>45683</v>
      </c>
      <c r="R8397" s="1">
        <v>45718</v>
      </c>
      <c r="S8397" t="s">
        <v>33</v>
      </c>
      <c r="T8397">
        <v>2</v>
      </c>
      <c r="U8397" t="s">
        <v>83</v>
      </c>
      <c r="V8397" t="s">
        <v>21466</v>
      </c>
    </row>
    <row r="8398" spans="1:22" x14ac:dyDescent="0.3">
      <c r="A8398" t="s">
        <v>35183</v>
      </c>
      <c r="C8398" t="s">
        <v>24</v>
      </c>
      <c r="D8398" t="s">
        <v>12710</v>
      </c>
      <c r="E8398" t="s">
        <v>62618</v>
      </c>
      <c r="F8398" t="s">
        <v>62615</v>
      </c>
      <c r="G8398" t="s">
        <v>1585</v>
      </c>
      <c r="H8398" t="s">
        <v>14246</v>
      </c>
      <c r="I8398" t="s">
        <v>164</v>
      </c>
      <c r="J8398" t="s">
        <v>43</v>
      </c>
      <c r="K8398" t="s">
        <v>55</v>
      </c>
      <c r="L8398">
        <v>2</v>
      </c>
      <c r="M8398">
        <v>635</v>
      </c>
      <c r="N8398">
        <v>1270</v>
      </c>
      <c r="O8398" s="2">
        <v>0.18</v>
      </c>
      <c r="P8398" s="2">
        <v>0.23</v>
      </c>
      <c r="Q8398" s="1">
        <v>45698</v>
      </c>
      <c r="R8398" s="1">
        <v>45748</v>
      </c>
      <c r="S8398" t="s">
        <v>66</v>
      </c>
      <c r="T8398">
        <v>5</v>
      </c>
      <c r="U8398" t="s">
        <v>34</v>
      </c>
      <c r="V8398" t="s">
        <v>31316</v>
      </c>
    </row>
    <row r="8399" spans="1:22" x14ac:dyDescent="0.3">
      <c r="A8399" t="s">
        <v>35188</v>
      </c>
      <c r="B8399" t="s">
        <v>54388</v>
      </c>
      <c r="C8399" t="s">
        <v>49</v>
      </c>
      <c r="D8399" t="s">
        <v>79078</v>
      </c>
      <c r="E8399" t="s">
        <v>62614</v>
      </c>
      <c r="F8399" t="s">
        <v>62615</v>
      </c>
      <c r="G8399" t="s">
        <v>2230</v>
      </c>
      <c r="H8399" t="s">
        <v>34216</v>
      </c>
      <c r="I8399" t="s">
        <v>82</v>
      </c>
      <c r="J8399" t="s">
        <v>54</v>
      </c>
      <c r="K8399" t="s">
        <v>210</v>
      </c>
      <c r="L8399">
        <v>4</v>
      </c>
      <c r="M8399">
        <v>785</v>
      </c>
      <c r="N8399">
        <v>3140</v>
      </c>
      <c r="O8399" s="2">
        <v>0.15</v>
      </c>
      <c r="P8399" s="2">
        <v>0.13</v>
      </c>
      <c r="Q8399" s="1">
        <v>45675</v>
      </c>
      <c r="R8399" s="1">
        <v>45678</v>
      </c>
      <c r="S8399" t="s">
        <v>33</v>
      </c>
      <c r="T8399">
        <v>5</v>
      </c>
      <c r="U8399" t="s">
        <v>34</v>
      </c>
      <c r="V8399" t="s">
        <v>75472</v>
      </c>
    </row>
    <row r="8400" spans="1:22" x14ac:dyDescent="0.3">
      <c r="A8400" t="s">
        <v>35192</v>
      </c>
      <c r="B8400" t="s">
        <v>57308</v>
      </c>
      <c r="C8400" t="s">
        <v>59</v>
      </c>
      <c r="D8400" t="s">
        <v>79079</v>
      </c>
      <c r="E8400" t="s">
        <v>62638</v>
      </c>
      <c r="F8400" t="s">
        <v>62615</v>
      </c>
      <c r="G8400" t="s">
        <v>360</v>
      </c>
      <c r="H8400" t="s">
        <v>11821</v>
      </c>
      <c r="I8400" t="s">
        <v>230</v>
      </c>
      <c r="J8400" t="s">
        <v>43</v>
      </c>
      <c r="K8400" t="s">
        <v>65</v>
      </c>
      <c r="L8400">
        <v>3</v>
      </c>
      <c r="M8400">
        <v>31</v>
      </c>
      <c r="N8400">
        <v>93</v>
      </c>
      <c r="O8400" s="2">
        <v>0.2</v>
      </c>
      <c r="P8400" s="2">
        <v>0.11</v>
      </c>
      <c r="Q8400" s="1">
        <v>45736</v>
      </c>
      <c r="R8400" s="1">
        <v>45748</v>
      </c>
      <c r="S8400" t="s">
        <v>33</v>
      </c>
      <c r="U8400" t="s">
        <v>34</v>
      </c>
      <c r="V8400" t="s">
        <v>79080</v>
      </c>
    </row>
    <row r="8401" spans="1:22" x14ac:dyDescent="0.3">
      <c r="A8401" t="s">
        <v>35196</v>
      </c>
      <c r="B8401" t="s">
        <v>79081</v>
      </c>
      <c r="C8401" t="s">
        <v>59</v>
      </c>
      <c r="D8401" t="s">
        <v>14364</v>
      </c>
      <c r="E8401" t="s">
        <v>62638</v>
      </c>
      <c r="F8401" t="s">
        <v>62615</v>
      </c>
      <c r="G8401" t="s">
        <v>5648</v>
      </c>
      <c r="H8401" t="s">
        <v>28287</v>
      </c>
      <c r="I8401" t="s">
        <v>266</v>
      </c>
      <c r="J8401" t="s">
        <v>31</v>
      </c>
      <c r="K8401" t="s">
        <v>179</v>
      </c>
      <c r="L8401">
        <v>8</v>
      </c>
      <c r="M8401">
        <v>62</v>
      </c>
      <c r="N8401">
        <v>496</v>
      </c>
      <c r="O8401" s="2">
        <v>0.2</v>
      </c>
      <c r="P8401" s="2">
        <v>0.27</v>
      </c>
      <c r="Q8401" s="1">
        <v>45681</v>
      </c>
      <c r="R8401" s="1">
        <v>45692</v>
      </c>
      <c r="S8401" t="s">
        <v>45</v>
      </c>
      <c r="T8401">
        <v>4</v>
      </c>
      <c r="U8401" t="s">
        <v>83</v>
      </c>
      <c r="V8401" t="s">
        <v>79082</v>
      </c>
    </row>
    <row r="8402" spans="1:22" x14ac:dyDescent="0.3">
      <c r="A8402" t="s">
        <v>35199</v>
      </c>
      <c r="B8402" t="s">
        <v>79083</v>
      </c>
      <c r="C8402" t="s">
        <v>59</v>
      </c>
      <c r="D8402" t="s">
        <v>79084</v>
      </c>
      <c r="E8402" t="s">
        <v>62638</v>
      </c>
      <c r="F8402" t="s">
        <v>62615</v>
      </c>
      <c r="G8402" t="s">
        <v>94</v>
      </c>
      <c r="H8402" t="s">
        <v>17845</v>
      </c>
      <c r="I8402" t="s">
        <v>278</v>
      </c>
      <c r="J8402" t="s">
        <v>31</v>
      </c>
      <c r="K8402" t="s">
        <v>55</v>
      </c>
      <c r="L8402">
        <v>5</v>
      </c>
      <c r="M8402">
        <v>791</v>
      </c>
      <c r="N8402">
        <v>3955</v>
      </c>
      <c r="O8402" s="2">
        <v>0.13</v>
      </c>
      <c r="P8402" s="2">
        <v>0.14000000000000001</v>
      </c>
      <c r="Q8402" s="1">
        <v>45680</v>
      </c>
      <c r="R8402" s="1">
        <v>45728</v>
      </c>
      <c r="S8402" t="s">
        <v>33</v>
      </c>
      <c r="T8402">
        <v>4</v>
      </c>
      <c r="U8402" t="s">
        <v>83</v>
      </c>
      <c r="V8402" t="s">
        <v>6281</v>
      </c>
    </row>
    <row r="8403" spans="1:22" x14ac:dyDescent="0.3">
      <c r="A8403" t="s">
        <v>35202</v>
      </c>
      <c r="B8403" t="s">
        <v>79085</v>
      </c>
      <c r="C8403" t="s">
        <v>24</v>
      </c>
      <c r="D8403" t="s">
        <v>79086</v>
      </c>
      <c r="E8403" t="s">
        <v>62624</v>
      </c>
      <c r="F8403" t="s">
        <v>62615</v>
      </c>
      <c r="G8403" t="s">
        <v>2906</v>
      </c>
      <c r="H8403" t="s">
        <v>5583</v>
      </c>
      <c r="I8403" t="s">
        <v>73</v>
      </c>
      <c r="J8403" t="s">
        <v>74</v>
      </c>
      <c r="K8403" t="s">
        <v>96</v>
      </c>
      <c r="L8403">
        <v>10</v>
      </c>
      <c r="M8403">
        <v>287</v>
      </c>
      <c r="N8403">
        <v>2870</v>
      </c>
      <c r="O8403" s="2">
        <v>7.0000000000000007E-2</v>
      </c>
      <c r="P8403" s="2">
        <v>0.18</v>
      </c>
      <c r="Q8403" s="1">
        <v>45712</v>
      </c>
      <c r="R8403" s="1">
        <v>45744</v>
      </c>
      <c r="S8403" t="s">
        <v>45</v>
      </c>
      <c r="T8403">
        <v>2</v>
      </c>
      <c r="U8403" t="s">
        <v>83</v>
      </c>
      <c r="V8403" t="s">
        <v>79087</v>
      </c>
    </row>
    <row r="8404" spans="1:22" x14ac:dyDescent="0.3">
      <c r="A8404" t="s">
        <v>35205</v>
      </c>
      <c r="B8404" t="s">
        <v>79088</v>
      </c>
      <c r="C8404" t="s">
        <v>24</v>
      </c>
      <c r="D8404" t="s">
        <v>79089</v>
      </c>
      <c r="E8404" t="s">
        <v>62638</v>
      </c>
      <c r="F8404" t="s">
        <v>62615</v>
      </c>
      <c r="G8404" t="s">
        <v>4671</v>
      </c>
      <c r="H8404" t="s">
        <v>19098</v>
      </c>
      <c r="I8404" t="s">
        <v>110</v>
      </c>
      <c r="J8404" t="s">
        <v>74</v>
      </c>
      <c r="K8404" t="s">
        <v>65</v>
      </c>
      <c r="L8404">
        <v>1</v>
      </c>
      <c r="M8404">
        <v>496</v>
      </c>
      <c r="N8404">
        <v>496</v>
      </c>
      <c r="O8404" s="2">
        <v>0.04</v>
      </c>
      <c r="P8404" s="2">
        <v>0.28999999999999998</v>
      </c>
      <c r="Q8404" s="1">
        <v>45684</v>
      </c>
      <c r="R8404" s="1">
        <v>45717</v>
      </c>
      <c r="S8404" t="s">
        <v>97</v>
      </c>
      <c r="T8404">
        <v>4</v>
      </c>
      <c r="U8404" t="s">
        <v>34</v>
      </c>
      <c r="V8404" t="s">
        <v>79090</v>
      </c>
    </row>
    <row r="8405" spans="1:22" x14ac:dyDescent="0.3">
      <c r="A8405" t="s">
        <v>35210</v>
      </c>
      <c r="B8405" t="s">
        <v>79091</v>
      </c>
      <c r="C8405" t="s">
        <v>59</v>
      </c>
      <c r="D8405" t="s">
        <v>79092</v>
      </c>
      <c r="E8405" t="s">
        <v>62618</v>
      </c>
      <c r="F8405" t="s">
        <v>62615</v>
      </c>
      <c r="G8405" t="s">
        <v>4571</v>
      </c>
      <c r="H8405" t="s">
        <v>1528</v>
      </c>
      <c r="I8405" t="s">
        <v>30</v>
      </c>
      <c r="J8405" t="s">
        <v>31</v>
      </c>
      <c r="K8405" t="s">
        <v>179</v>
      </c>
      <c r="L8405">
        <v>8</v>
      </c>
      <c r="M8405">
        <v>635</v>
      </c>
      <c r="N8405">
        <v>5080</v>
      </c>
      <c r="O8405" s="2">
        <v>0.16</v>
      </c>
      <c r="P8405" s="2">
        <v>0.19</v>
      </c>
      <c r="Q8405" s="1">
        <v>45688</v>
      </c>
      <c r="R8405" s="1">
        <v>45720</v>
      </c>
      <c r="S8405" t="s">
        <v>66</v>
      </c>
      <c r="T8405">
        <v>3</v>
      </c>
      <c r="U8405" t="s">
        <v>83</v>
      </c>
      <c r="V8405" t="s">
        <v>79093</v>
      </c>
    </row>
    <row r="8406" spans="1:22" x14ac:dyDescent="0.3">
      <c r="A8406" t="s">
        <v>35213</v>
      </c>
      <c r="B8406" t="s">
        <v>79094</v>
      </c>
      <c r="C8406" t="s">
        <v>59</v>
      </c>
      <c r="D8406" t="s">
        <v>29225</v>
      </c>
      <c r="E8406" t="s">
        <v>62624</v>
      </c>
      <c r="F8406" t="s">
        <v>62615</v>
      </c>
      <c r="G8406" t="s">
        <v>2375</v>
      </c>
      <c r="H8406" t="s">
        <v>12885</v>
      </c>
      <c r="I8406" t="s">
        <v>118</v>
      </c>
      <c r="J8406" t="s">
        <v>64</v>
      </c>
      <c r="K8406" t="s">
        <v>32</v>
      </c>
      <c r="L8406">
        <v>5</v>
      </c>
      <c r="M8406">
        <v>486</v>
      </c>
      <c r="N8406">
        <v>2430</v>
      </c>
      <c r="O8406" s="2">
        <v>0.01</v>
      </c>
      <c r="P8406" s="2">
        <v>0.15</v>
      </c>
      <c r="Q8406" s="1">
        <v>45698</v>
      </c>
      <c r="R8406" s="1">
        <v>45725</v>
      </c>
      <c r="S8406" t="s">
        <v>97</v>
      </c>
      <c r="T8406">
        <v>3</v>
      </c>
      <c r="U8406" t="s">
        <v>83</v>
      </c>
      <c r="V8406" t="s">
        <v>79095</v>
      </c>
    </row>
    <row r="8407" spans="1:22" x14ac:dyDescent="0.3">
      <c r="A8407" t="s">
        <v>35217</v>
      </c>
      <c r="B8407" t="s">
        <v>61681</v>
      </c>
      <c r="C8407" t="s">
        <v>59</v>
      </c>
      <c r="D8407" t="s">
        <v>79096</v>
      </c>
      <c r="E8407" t="s">
        <v>62618</v>
      </c>
      <c r="F8407" t="s">
        <v>62615</v>
      </c>
      <c r="G8407" t="s">
        <v>1206</v>
      </c>
      <c r="H8407" t="s">
        <v>5148</v>
      </c>
      <c r="I8407" t="s">
        <v>118</v>
      </c>
      <c r="J8407" t="s">
        <v>64</v>
      </c>
      <c r="K8407" t="s">
        <v>96</v>
      </c>
      <c r="L8407">
        <v>10</v>
      </c>
      <c r="M8407">
        <v>935</v>
      </c>
      <c r="N8407">
        <v>9350</v>
      </c>
      <c r="O8407" s="2">
        <v>0.01</v>
      </c>
      <c r="P8407" s="2">
        <v>0.13</v>
      </c>
      <c r="Q8407" s="1">
        <v>45678</v>
      </c>
      <c r="R8407" s="1">
        <v>45723</v>
      </c>
      <c r="S8407" t="s">
        <v>66</v>
      </c>
      <c r="T8407">
        <v>1</v>
      </c>
      <c r="U8407" t="s">
        <v>34</v>
      </c>
      <c r="V8407" t="s">
        <v>10623</v>
      </c>
    </row>
    <row r="8408" spans="1:22" x14ac:dyDescent="0.3">
      <c r="A8408" t="s">
        <v>35220</v>
      </c>
      <c r="B8408" t="s">
        <v>79097</v>
      </c>
      <c r="C8408" t="s">
        <v>59</v>
      </c>
      <c r="D8408" t="s">
        <v>79098</v>
      </c>
      <c r="E8408" t="s">
        <v>62624</v>
      </c>
      <c r="F8408" t="s">
        <v>62615</v>
      </c>
      <c r="G8408" t="s">
        <v>8568</v>
      </c>
      <c r="H8408" t="s">
        <v>18266</v>
      </c>
      <c r="I8408" t="s">
        <v>110</v>
      </c>
      <c r="J8408" t="s">
        <v>74</v>
      </c>
      <c r="K8408" t="s">
        <v>210</v>
      </c>
      <c r="L8408">
        <v>1</v>
      </c>
      <c r="M8408">
        <v>707</v>
      </c>
      <c r="N8408">
        <v>707</v>
      </c>
      <c r="O8408" s="2">
        <v>0.13</v>
      </c>
      <c r="P8408" s="2">
        <v>0.19</v>
      </c>
      <c r="Q8408" s="1">
        <v>45712</v>
      </c>
      <c r="R8408" s="1">
        <v>45737</v>
      </c>
      <c r="S8408" t="s">
        <v>97</v>
      </c>
      <c r="T8408">
        <v>2</v>
      </c>
      <c r="U8408" t="s">
        <v>34</v>
      </c>
      <c r="V8408" t="s">
        <v>79099</v>
      </c>
    </row>
    <row r="8409" spans="1:22" x14ac:dyDescent="0.3">
      <c r="A8409" t="s">
        <v>35224</v>
      </c>
      <c r="B8409" t="s">
        <v>79100</v>
      </c>
      <c r="C8409" t="s">
        <v>59</v>
      </c>
      <c r="D8409" t="s">
        <v>48177</v>
      </c>
      <c r="E8409" t="s">
        <v>62624</v>
      </c>
      <c r="F8409" t="s">
        <v>62615</v>
      </c>
      <c r="G8409" t="s">
        <v>1596</v>
      </c>
      <c r="H8409" t="s">
        <v>14746</v>
      </c>
      <c r="I8409" t="s">
        <v>110</v>
      </c>
      <c r="J8409" t="s">
        <v>74</v>
      </c>
      <c r="K8409" t="s">
        <v>111</v>
      </c>
      <c r="L8409">
        <v>1</v>
      </c>
      <c r="M8409">
        <v>713</v>
      </c>
      <c r="N8409">
        <v>713</v>
      </c>
      <c r="O8409" s="2">
        <v>0.13</v>
      </c>
      <c r="P8409" s="2">
        <v>0.13</v>
      </c>
      <c r="Q8409" s="1">
        <v>45706</v>
      </c>
      <c r="R8409" s="1">
        <v>45734</v>
      </c>
      <c r="S8409" t="s">
        <v>33</v>
      </c>
      <c r="U8409" t="s">
        <v>34</v>
      </c>
      <c r="V8409" t="s">
        <v>79101</v>
      </c>
    </row>
    <row r="8410" spans="1:22" x14ac:dyDescent="0.3">
      <c r="A8410" t="s">
        <v>35227</v>
      </c>
      <c r="B8410" t="s">
        <v>79102</v>
      </c>
      <c r="C8410" t="s">
        <v>24</v>
      </c>
      <c r="D8410" t="s">
        <v>48140</v>
      </c>
      <c r="E8410" t="s">
        <v>62624</v>
      </c>
      <c r="F8410" t="s">
        <v>62615</v>
      </c>
      <c r="G8410" t="s">
        <v>7551</v>
      </c>
      <c r="H8410" t="s">
        <v>2280</v>
      </c>
      <c r="I8410" t="s">
        <v>125</v>
      </c>
      <c r="J8410" t="s">
        <v>54</v>
      </c>
      <c r="K8410" t="s">
        <v>32</v>
      </c>
      <c r="L8410">
        <v>3</v>
      </c>
      <c r="M8410">
        <v>95</v>
      </c>
      <c r="N8410">
        <v>285</v>
      </c>
      <c r="O8410" s="2">
        <v>0.14000000000000001</v>
      </c>
      <c r="P8410" s="2">
        <v>0.24</v>
      </c>
      <c r="Q8410" s="1">
        <v>45658</v>
      </c>
      <c r="R8410" s="1">
        <v>45709</v>
      </c>
      <c r="S8410" t="s">
        <v>45</v>
      </c>
      <c r="T8410">
        <v>2</v>
      </c>
      <c r="U8410" t="s">
        <v>34</v>
      </c>
      <c r="V8410" t="s">
        <v>79103</v>
      </c>
    </row>
    <row r="8411" spans="1:22" x14ac:dyDescent="0.3">
      <c r="A8411" t="s">
        <v>35230</v>
      </c>
      <c r="B8411" t="s">
        <v>79104</v>
      </c>
      <c r="C8411" t="s">
        <v>59</v>
      </c>
      <c r="D8411" t="s">
        <v>34802</v>
      </c>
      <c r="E8411" t="s">
        <v>62624</v>
      </c>
      <c r="F8411" t="s">
        <v>62615</v>
      </c>
      <c r="G8411" t="s">
        <v>6836</v>
      </c>
      <c r="H8411" t="s">
        <v>27820</v>
      </c>
      <c r="I8411" t="s">
        <v>53</v>
      </c>
      <c r="J8411" t="s">
        <v>54</v>
      </c>
      <c r="K8411" t="s">
        <v>65</v>
      </c>
      <c r="L8411">
        <v>3</v>
      </c>
      <c r="M8411">
        <v>973</v>
      </c>
      <c r="N8411">
        <v>2919</v>
      </c>
      <c r="O8411" s="2">
        <v>0.11</v>
      </c>
      <c r="P8411" s="2">
        <v>0.28000000000000003</v>
      </c>
      <c r="Q8411" s="1">
        <v>45674</v>
      </c>
      <c r="R8411" s="1">
        <v>45714</v>
      </c>
      <c r="S8411" t="s">
        <v>97</v>
      </c>
      <c r="U8411" t="s">
        <v>83</v>
      </c>
      <c r="V8411" t="s">
        <v>79105</v>
      </c>
    </row>
    <row r="8412" spans="1:22" x14ac:dyDescent="0.3">
      <c r="A8412" t="s">
        <v>35234</v>
      </c>
      <c r="B8412" t="s">
        <v>69286</v>
      </c>
      <c r="C8412" t="s">
        <v>59</v>
      </c>
      <c r="D8412" t="s">
        <v>79106</v>
      </c>
      <c r="E8412" t="s">
        <v>62618</v>
      </c>
      <c r="F8412" t="s">
        <v>62615</v>
      </c>
      <c r="G8412" t="s">
        <v>22044</v>
      </c>
      <c r="H8412" t="s">
        <v>32463</v>
      </c>
      <c r="I8412" t="s">
        <v>223</v>
      </c>
      <c r="J8412" t="s">
        <v>31</v>
      </c>
      <c r="K8412" t="s">
        <v>179</v>
      </c>
      <c r="L8412">
        <v>5</v>
      </c>
      <c r="M8412">
        <v>346</v>
      </c>
      <c r="N8412">
        <v>1730</v>
      </c>
      <c r="O8412" s="2">
        <v>0.09</v>
      </c>
      <c r="P8412" s="2">
        <v>0.22</v>
      </c>
      <c r="Q8412" s="1">
        <v>45716</v>
      </c>
      <c r="R8412" s="1">
        <v>45724</v>
      </c>
      <c r="S8412" t="s">
        <v>33</v>
      </c>
      <c r="T8412">
        <v>2</v>
      </c>
      <c r="U8412" t="s">
        <v>34</v>
      </c>
      <c r="V8412" t="s">
        <v>79107</v>
      </c>
    </row>
    <row r="8413" spans="1:22" x14ac:dyDescent="0.3">
      <c r="A8413" t="s">
        <v>35238</v>
      </c>
      <c r="B8413" t="s">
        <v>79108</v>
      </c>
      <c r="C8413" t="s">
        <v>24</v>
      </c>
      <c r="D8413" t="s">
        <v>79109</v>
      </c>
      <c r="E8413" t="s">
        <v>62624</v>
      </c>
      <c r="F8413" t="s">
        <v>62615</v>
      </c>
      <c r="G8413" t="s">
        <v>9349</v>
      </c>
      <c r="H8413" t="s">
        <v>26788</v>
      </c>
      <c r="I8413" t="s">
        <v>230</v>
      </c>
      <c r="J8413" t="s">
        <v>43</v>
      </c>
      <c r="K8413" t="s">
        <v>328</v>
      </c>
      <c r="L8413">
        <v>4</v>
      </c>
      <c r="M8413">
        <v>206</v>
      </c>
      <c r="N8413">
        <v>824</v>
      </c>
      <c r="O8413" s="2">
        <v>0.01</v>
      </c>
      <c r="P8413" s="2">
        <v>0.3</v>
      </c>
      <c r="Q8413" s="1">
        <v>45660</v>
      </c>
      <c r="R8413" s="1">
        <v>45663</v>
      </c>
      <c r="S8413" t="s">
        <v>66</v>
      </c>
      <c r="T8413">
        <v>1</v>
      </c>
      <c r="U8413" t="s">
        <v>34</v>
      </c>
      <c r="V8413" t="s">
        <v>79110</v>
      </c>
    </row>
    <row r="8414" spans="1:22" x14ac:dyDescent="0.3">
      <c r="A8414" t="s">
        <v>35242</v>
      </c>
      <c r="B8414" t="s">
        <v>26320</v>
      </c>
      <c r="C8414" t="s">
        <v>49</v>
      </c>
      <c r="D8414" t="s">
        <v>22789</v>
      </c>
      <c r="E8414" t="s">
        <v>62618</v>
      </c>
      <c r="F8414" t="s">
        <v>62615</v>
      </c>
      <c r="G8414" t="s">
        <v>2335</v>
      </c>
      <c r="H8414" t="s">
        <v>18065</v>
      </c>
      <c r="I8414" t="s">
        <v>89</v>
      </c>
      <c r="J8414" t="s">
        <v>64</v>
      </c>
      <c r="K8414" t="s">
        <v>32</v>
      </c>
      <c r="L8414">
        <v>6</v>
      </c>
      <c r="M8414">
        <v>438</v>
      </c>
      <c r="N8414">
        <v>2628</v>
      </c>
      <c r="O8414" s="2">
        <v>0.18</v>
      </c>
      <c r="P8414" s="2">
        <v>0.19</v>
      </c>
      <c r="Q8414" s="1">
        <v>45742</v>
      </c>
      <c r="R8414" s="1">
        <v>45746</v>
      </c>
      <c r="S8414" t="s">
        <v>66</v>
      </c>
      <c r="T8414">
        <v>3</v>
      </c>
      <c r="U8414" t="s">
        <v>83</v>
      </c>
      <c r="V8414" t="s">
        <v>35067</v>
      </c>
    </row>
    <row r="8415" spans="1:22" x14ac:dyDescent="0.3">
      <c r="A8415" t="s">
        <v>35246</v>
      </c>
      <c r="B8415" t="s">
        <v>79111</v>
      </c>
      <c r="C8415" t="s">
        <v>49</v>
      </c>
      <c r="D8415" t="s">
        <v>79112</v>
      </c>
      <c r="E8415" t="s">
        <v>62624</v>
      </c>
      <c r="F8415" t="s">
        <v>62615</v>
      </c>
      <c r="G8415" t="s">
        <v>7673</v>
      </c>
      <c r="H8415" t="s">
        <v>9635</v>
      </c>
      <c r="I8415" t="s">
        <v>146</v>
      </c>
      <c r="J8415" t="s">
        <v>74</v>
      </c>
      <c r="K8415" t="s">
        <v>55</v>
      </c>
      <c r="L8415">
        <v>5</v>
      </c>
      <c r="M8415">
        <v>755</v>
      </c>
      <c r="N8415">
        <v>3775</v>
      </c>
      <c r="O8415" s="2">
        <v>0.03</v>
      </c>
      <c r="P8415" s="2">
        <v>0.18</v>
      </c>
      <c r="Q8415" s="1">
        <v>45734</v>
      </c>
      <c r="R8415" s="1">
        <v>45746</v>
      </c>
      <c r="S8415" t="s">
        <v>66</v>
      </c>
      <c r="T8415">
        <v>3</v>
      </c>
      <c r="U8415" t="s">
        <v>34</v>
      </c>
      <c r="V8415" t="s">
        <v>77886</v>
      </c>
    </row>
    <row r="8416" spans="1:22" x14ac:dyDescent="0.3">
      <c r="A8416" t="s">
        <v>35249</v>
      </c>
      <c r="B8416" t="s">
        <v>79113</v>
      </c>
      <c r="C8416" t="s">
        <v>24</v>
      </c>
      <c r="D8416" t="s">
        <v>79114</v>
      </c>
      <c r="E8416" t="s">
        <v>62618</v>
      </c>
      <c r="F8416" t="s">
        <v>62615</v>
      </c>
      <c r="G8416" t="s">
        <v>552</v>
      </c>
      <c r="H8416" t="s">
        <v>12106</v>
      </c>
      <c r="I8416" t="s">
        <v>82</v>
      </c>
      <c r="J8416" t="s">
        <v>54</v>
      </c>
      <c r="K8416" t="s">
        <v>111</v>
      </c>
      <c r="L8416">
        <v>9</v>
      </c>
      <c r="M8416">
        <v>738</v>
      </c>
      <c r="N8416">
        <v>6642</v>
      </c>
      <c r="O8416" s="2">
        <v>0.05</v>
      </c>
      <c r="P8416" s="2">
        <v>0.11</v>
      </c>
      <c r="Q8416" s="1">
        <v>45688</v>
      </c>
      <c r="R8416" s="1">
        <v>45746</v>
      </c>
      <c r="S8416" t="s">
        <v>97</v>
      </c>
      <c r="T8416">
        <v>2</v>
      </c>
      <c r="U8416" t="s">
        <v>83</v>
      </c>
      <c r="V8416" t="s">
        <v>79115</v>
      </c>
    </row>
    <row r="8417" spans="1:22" x14ac:dyDescent="0.3">
      <c r="A8417" t="s">
        <v>35252</v>
      </c>
      <c r="B8417" t="s">
        <v>79116</v>
      </c>
      <c r="C8417" t="s">
        <v>59</v>
      </c>
      <c r="D8417" t="s">
        <v>79117</v>
      </c>
      <c r="E8417" t="s">
        <v>62638</v>
      </c>
      <c r="F8417" t="s">
        <v>62615</v>
      </c>
      <c r="G8417" t="s">
        <v>838</v>
      </c>
      <c r="H8417" t="s">
        <v>12496</v>
      </c>
      <c r="I8417" t="s">
        <v>178</v>
      </c>
      <c r="J8417" t="s">
        <v>31</v>
      </c>
      <c r="K8417" t="s">
        <v>111</v>
      </c>
      <c r="L8417">
        <v>4</v>
      </c>
      <c r="M8417">
        <v>960</v>
      </c>
      <c r="N8417">
        <v>3840</v>
      </c>
      <c r="O8417" s="2">
        <v>0.02</v>
      </c>
      <c r="P8417" s="2">
        <v>0.14000000000000001</v>
      </c>
      <c r="Q8417" s="1">
        <v>45726</v>
      </c>
      <c r="R8417" s="1">
        <v>45730</v>
      </c>
      <c r="S8417" t="s">
        <v>33</v>
      </c>
      <c r="T8417">
        <v>5</v>
      </c>
      <c r="U8417" t="s">
        <v>34</v>
      </c>
      <c r="V8417" t="s">
        <v>16788</v>
      </c>
    </row>
    <row r="8418" spans="1:22" x14ac:dyDescent="0.3">
      <c r="A8418" t="s">
        <v>35256</v>
      </c>
      <c r="B8418" t="s">
        <v>62587</v>
      </c>
      <c r="C8418" t="s">
        <v>24</v>
      </c>
      <c r="D8418" t="s">
        <v>49067</v>
      </c>
      <c r="E8418" t="s">
        <v>62624</v>
      </c>
      <c r="F8418" t="s">
        <v>62615</v>
      </c>
      <c r="G8418" t="s">
        <v>2069</v>
      </c>
      <c r="H8418" t="s">
        <v>8420</v>
      </c>
      <c r="I8418" t="s">
        <v>327</v>
      </c>
      <c r="J8418" t="s">
        <v>64</v>
      </c>
      <c r="K8418" t="s">
        <v>96</v>
      </c>
      <c r="L8418">
        <v>9</v>
      </c>
      <c r="M8418">
        <v>441</v>
      </c>
      <c r="N8418">
        <v>3969</v>
      </c>
      <c r="O8418" s="2">
        <v>0.11</v>
      </c>
      <c r="P8418" s="2">
        <v>0.1</v>
      </c>
      <c r="Q8418" s="1">
        <v>45732</v>
      </c>
      <c r="R8418" s="1">
        <v>45735</v>
      </c>
      <c r="S8418" t="s">
        <v>97</v>
      </c>
      <c r="T8418">
        <v>3</v>
      </c>
      <c r="U8418" t="s">
        <v>34</v>
      </c>
      <c r="V8418" t="s">
        <v>38403</v>
      </c>
    </row>
    <row r="8419" spans="1:22" x14ac:dyDescent="0.3">
      <c r="A8419" t="s">
        <v>35258</v>
      </c>
      <c r="B8419" t="s">
        <v>79118</v>
      </c>
      <c r="C8419" t="s">
        <v>49</v>
      </c>
      <c r="D8419" t="s">
        <v>17068</v>
      </c>
      <c r="E8419" t="s">
        <v>62638</v>
      </c>
      <c r="F8419" t="s">
        <v>62615</v>
      </c>
      <c r="G8419" t="s">
        <v>5028</v>
      </c>
      <c r="H8419" t="s">
        <v>3314</v>
      </c>
      <c r="I8419" t="s">
        <v>73</v>
      </c>
      <c r="J8419" t="s">
        <v>74</v>
      </c>
      <c r="K8419" t="s">
        <v>96</v>
      </c>
      <c r="L8419">
        <v>4</v>
      </c>
      <c r="M8419">
        <v>193</v>
      </c>
      <c r="N8419">
        <v>772</v>
      </c>
      <c r="O8419" s="2">
        <v>0.16</v>
      </c>
      <c r="P8419" s="2">
        <v>0.26</v>
      </c>
      <c r="Q8419" s="1">
        <v>45736</v>
      </c>
      <c r="R8419" s="1">
        <v>45741</v>
      </c>
      <c r="S8419" t="s">
        <v>66</v>
      </c>
      <c r="T8419">
        <v>5</v>
      </c>
      <c r="U8419" t="s">
        <v>83</v>
      </c>
      <c r="V8419" t="s">
        <v>79119</v>
      </c>
    </row>
    <row r="8420" spans="1:22" x14ac:dyDescent="0.3">
      <c r="A8420" t="s">
        <v>35260</v>
      </c>
      <c r="B8420" t="s">
        <v>79120</v>
      </c>
      <c r="C8420" t="s">
        <v>59</v>
      </c>
      <c r="D8420" t="s">
        <v>4898</v>
      </c>
      <c r="E8420" t="s">
        <v>62618</v>
      </c>
      <c r="F8420" t="s">
        <v>62615</v>
      </c>
      <c r="G8420" t="s">
        <v>123</v>
      </c>
      <c r="H8420" t="s">
        <v>36784</v>
      </c>
      <c r="I8420" t="s">
        <v>42</v>
      </c>
      <c r="J8420" t="s">
        <v>43</v>
      </c>
      <c r="K8420" t="s">
        <v>210</v>
      </c>
      <c r="L8420">
        <v>1</v>
      </c>
      <c r="M8420">
        <v>909</v>
      </c>
      <c r="N8420">
        <v>909</v>
      </c>
      <c r="O8420" s="2">
        <v>0.14000000000000001</v>
      </c>
      <c r="P8420" s="2">
        <v>0.23</v>
      </c>
      <c r="Q8420" s="1">
        <v>45690</v>
      </c>
      <c r="R8420" s="1">
        <v>45703</v>
      </c>
      <c r="S8420" t="s">
        <v>45</v>
      </c>
      <c r="T8420">
        <v>5</v>
      </c>
      <c r="U8420" t="s">
        <v>83</v>
      </c>
      <c r="V8420" t="s">
        <v>79121</v>
      </c>
    </row>
    <row r="8421" spans="1:22" x14ac:dyDescent="0.3">
      <c r="A8421" t="s">
        <v>35262</v>
      </c>
      <c r="B8421" t="s">
        <v>79122</v>
      </c>
      <c r="C8421" t="s">
        <v>59</v>
      </c>
      <c r="D8421" t="s">
        <v>79123</v>
      </c>
      <c r="E8421" t="s">
        <v>62638</v>
      </c>
      <c r="F8421" t="s">
        <v>62615</v>
      </c>
      <c r="G8421" t="s">
        <v>1430</v>
      </c>
      <c r="H8421" t="s">
        <v>22293</v>
      </c>
      <c r="I8421" t="s">
        <v>53</v>
      </c>
      <c r="J8421" t="s">
        <v>54</v>
      </c>
      <c r="K8421" t="s">
        <v>210</v>
      </c>
      <c r="L8421">
        <v>6</v>
      </c>
      <c r="M8421">
        <v>139</v>
      </c>
      <c r="N8421">
        <v>834</v>
      </c>
      <c r="O8421" s="2">
        <v>0.16</v>
      </c>
      <c r="P8421" s="2">
        <v>0.28999999999999998</v>
      </c>
      <c r="Q8421" s="1">
        <v>45681</v>
      </c>
      <c r="R8421" s="1">
        <v>45724</v>
      </c>
      <c r="S8421" t="s">
        <v>66</v>
      </c>
      <c r="T8421">
        <v>5</v>
      </c>
      <c r="U8421" t="s">
        <v>34</v>
      </c>
      <c r="V8421" t="s">
        <v>79124</v>
      </c>
    </row>
    <row r="8422" spans="1:22" x14ac:dyDescent="0.3">
      <c r="A8422" t="s">
        <v>35265</v>
      </c>
      <c r="B8422" t="s">
        <v>56418</v>
      </c>
      <c r="C8422" t="s">
        <v>49</v>
      </c>
      <c r="D8422" t="s">
        <v>23180</v>
      </c>
      <c r="E8422" t="s">
        <v>62624</v>
      </c>
      <c r="F8422" t="s">
        <v>62615</v>
      </c>
      <c r="G8422" t="s">
        <v>6711</v>
      </c>
      <c r="H8422" t="s">
        <v>1472</v>
      </c>
      <c r="I8422" t="s">
        <v>53</v>
      </c>
      <c r="J8422" t="s">
        <v>54</v>
      </c>
      <c r="K8422" t="s">
        <v>44</v>
      </c>
      <c r="L8422">
        <v>7</v>
      </c>
      <c r="M8422">
        <v>557</v>
      </c>
      <c r="N8422">
        <v>3899</v>
      </c>
      <c r="O8422" s="2">
        <v>0.09</v>
      </c>
      <c r="P8422" s="2">
        <v>0.26</v>
      </c>
      <c r="Q8422" s="1">
        <v>45689</v>
      </c>
      <c r="R8422" s="1">
        <v>45694</v>
      </c>
      <c r="S8422" t="s">
        <v>45</v>
      </c>
      <c r="T8422">
        <v>3</v>
      </c>
      <c r="U8422" t="s">
        <v>83</v>
      </c>
      <c r="V8422" t="s">
        <v>79125</v>
      </c>
    </row>
    <row r="8423" spans="1:22" x14ac:dyDescent="0.3">
      <c r="A8423" t="s">
        <v>35268</v>
      </c>
      <c r="B8423" t="s">
        <v>60940</v>
      </c>
      <c r="C8423" t="s">
        <v>24</v>
      </c>
      <c r="D8423" t="s">
        <v>79126</v>
      </c>
      <c r="E8423" t="s">
        <v>62624</v>
      </c>
      <c r="F8423" t="s">
        <v>62615</v>
      </c>
      <c r="G8423" t="s">
        <v>8098</v>
      </c>
      <c r="H8423" t="s">
        <v>12059</v>
      </c>
      <c r="I8423" t="s">
        <v>63</v>
      </c>
      <c r="J8423" t="s">
        <v>64</v>
      </c>
      <c r="K8423" t="s">
        <v>55</v>
      </c>
      <c r="L8423">
        <v>2</v>
      </c>
      <c r="M8423">
        <v>269</v>
      </c>
      <c r="N8423">
        <v>538</v>
      </c>
      <c r="O8423" s="2">
        <v>0.05</v>
      </c>
      <c r="P8423" s="2">
        <v>0.13</v>
      </c>
      <c r="Q8423" s="1">
        <v>45660</v>
      </c>
      <c r="R8423" s="1">
        <v>45729</v>
      </c>
      <c r="S8423" t="s">
        <v>33</v>
      </c>
      <c r="T8423">
        <v>4</v>
      </c>
      <c r="U8423" t="s">
        <v>83</v>
      </c>
      <c r="V8423" t="s">
        <v>79127</v>
      </c>
    </row>
    <row r="8424" spans="1:22" x14ac:dyDescent="0.3">
      <c r="A8424" t="s">
        <v>35272</v>
      </c>
      <c r="B8424" t="s">
        <v>79128</v>
      </c>
      <c r="C8424" t="s">
        <v>24</v>
      </c>
      <c r="D8424" t="s">
        <v>79129</v>
      </c>
      <c r="E8424" t="s">
        <v>62614</v>
      </c>
      <c r="F8424" t="s">
        <v>62615</v>
      </c>
      <c r="G8424" t="s">
        <v>20604</v>
      </c>
      <c r="H8424" t="s">
        <v>18532</v>
      </c>
      <c r="I8424" t="s">
        <v>53</v>
      </c>
      <c r="J8424" t="s">
        <v>54</v>
      </c>
      <c r="K8424" t="s">
        <v>210</v>
      </c>
      <c r="L8424">
        <v>8</v>
      </c>
      <c r="M8424">
        <v>74</v>
      </c>
      <c r="N8424">
        <v>592</v>
      </c>
      <c r="O8424" s="2">
        <v>0.13</v>
      </c>
      <c r="P8424" s="2">
        <v>0.1</v>
      </c>
      <c r="Q8424" s="1">
        <v>45724</v>
      </c>
      <c r="R8424" s="1">
        <v>45749</v>
      </c>
      <c r="S8424" t="s">
        <v>66</v>
      </c>
      <c r="T8424">
        <v>3</v>
      </c>
      <c r="U8424" t="s">
        <v>34</v>
      </c>
      <c r="V8424" t="s">
        <v>79130</v>
      </c>
    </row>
    <row r="8425" spans="1:22" x14ac:dyDescent="0.3">
      <c r="A8425" t="s">
        <v>35275</v>
      </c>
      <c r="B8425" t="s">
        <v>24162</v>
      </c>
      <c r="C8425" t="s">
        <v>59</v>
      </c>
      <c r="D8425" t="s">
        <v>79131</v>
      </c>
      <c r="E8425" t="s">
        <v>62624</v>
      </c>
      <c r="F8425" t="s">
        <v>62615</v>
      </c>
      <c r="G8425" t="s">
        <v>3494</v>
      </c>
      <c r="H8425" t="s">
        <v>1870</v>
      </c>
      <c r="I8425" t="s">
        <v>209</v>
      </c>
      <c r="J8425" t="s">
        <v>74</v>
      </c>
      <c r="K8425" t="s">
        <v>65</v>
      </c>
      <c r="L8425">
        <v>2</v>
      </c>
      <c r="M8425">
        <v>823</v>
      </c>
      <c r="N8425">
        <v>1646</v>
      </c>
      <c r="O8425" s="2">
        <v>0.1</v>
      </c>
      <c r="P8425" s="2">
        <v>0.18</v>
      </c>
      <c r="Q8425" s="1">
        <v>45687</v>
      </c>
      <c r="R8425" s="1">
        <v>45709</v>
      </c>
      <c r="S8425" t="s">
        <v>45</v>
      </c>
      <c r="T8425">
        <v>1</v>
      </c>
      <c r="U8425" t="s">
        <v>83</v>
      </c>
      <c r="V8425" t="s">
        <v>5911</v>
      </c>
    </row>
    <row r="8426" spans="1:22" x14ac:dyDescent="0.3">
      <c r="A8426" t="s">
        <v>35279</v>
      </c>
      <c r="B8426" t="s">
        <v>79132</v>
      </c>
      <c r="C8426" t="s">
        <v>59</v>
      </c>
      <c r="D8426" t="s">
        <v>20273</v>
      </c>
      <c r="E8426" t="s">
        <v>62618</v>
      </c>
      <c r="F8426" t="s">
        <v>62615</v>
      </c>
      <c r="G8426" t="s">
        <v>11724</v>
      </c>
      <c r="H8426" t="s">
        <v>10890</v>
      </c>
      <c r="I8426" t="s">
        <v>110</v>
      </c>
      <c r="J8426" t="s">
        <v>74</v>
      </c>
      <c r="K8426" t="s">
        <v>165</v>
      </c>
      <c r="L8426">
        <v>9</v>
      </c>
      <c r="M8426">
        <v>337</v>
      </c>
      <c r="N8426">
        <v>3033</v>
      </c>
      <c r="O8426" s="2">
        <v>0.08</v>
      </c>
      <c r="P8426" s="2">
        <v>0.1</v>
      </c>
      <c r="Q8426" s="1">
        <v>45669</v>
      </c>
      <c r="R8426" s="1">
        <v>45728</v>
      </c>
      <c r="S8426" t="s">
        <v>45</v>
      </c>
      <c r="T8426">
        <v>2</v>
      </c>
      <c r="U8426" t="s">
        <v>83</v>
      </c>
      <c r="V8426" t="s">
        <v>79133</v>
      </c>
    </row>
    <row r="8427" spans="1:22" x14ac:dyDescent="0.3">
      <c r="A8427" t="s">
        <v>35281</v>
      </c>
      <c r="B8427" t="s">
        <v>79134</v>
      </c>
      <c r="C8427" t="s">
        <v>24</v>
      </c>
      <c r="D8427" t="s">
        <v>29482</v>
      </c>
      <c r="E8427" t="s">
        <v>62638</v>
      </c>
      <c r="F8427" t="s">
        <v>62615</v>
      </c>
      <c r="G8427" t="s">
        <v>3068</v>
      </c>
      <c r="H8427" t="s">
        <v>5241</v>
      </c>
      <c r="I8427" t="s">
        <v>178</v>
      </c>
      <c r="J8427" t="s">
        <v>31</v>
      </c>
      <c r="K8427" t="s">
        <v>55</v>
      </c>
      <c r="L8427">
        <v>6</v>
      </c>
      <c r="M8427">
        <v>210</v>
      </c>
      <c r="N8427">
        <v>1260</v>
      </c>
      <c r="O8427" s="2">
        <v>0.17</v>
      </c>
      <c r="P8427" s="2">
        <v>0.19</v>
      </c>
      <c r="Q8427" s="1">
        <v>45742</v>
      </c>
      <c r="R8427" s="1">
        <v>45743</v>
      </c>
      <c r="S8427" t="s">
        <v>33</v>
      </c>
      <c r="T8427">
        <v>1</v>
      </c>
      <c r="U8427" t="s">
        <v>34</v>
      </c>
      <c r="V8427" t="s">
        <v>79135</v>
      </c>
    </row>
    <row r="8428" spans="1:22" x14ac:dyDescent="0.3">
      <c r="A8428" t="s">
        <v>35285</v>
      </c>
      <c r="B8428" t="s">
        <v>79136</v>
      </c>
      <c r="C8428" t="s">
        <v>59</v>
      </c>
      <c r="D8428" t="s">
        <v>50400</v>
      </c>
      <c r="E8428" t="s">
        <v>62618</v>
      </c>
      <c r="F8428" t="s">
        <v>62615</v>
      </c>
      <c r="G8428" t="s">
        <v>3689</v>
      </c>
      <c r="H8428" t="s">
        <v>5882</v>
      </c>
      <c r="I8428" t="s">
        <v>230</v>
      </c>
      <c r="J8428" t="s">
        <v>43</v>
      </c>
      <c r="K8428" t="s">
        <v>111</v>
      </c>
      <c r="L8428">
        <v>2</v>
      </c>
      <c r="M8428">
        <v>572</v>
      </c>
      <c r="N8428">
        <v>1144</v>
      </c>
      <c r="O8428" s="2">
        <v>0.03</v>
      </c>
      <c r="P8428" s="2">
        <v>0.1</v>
      </c>
      <c r="Q8428" s="1">
        <v>45737</v>
      </c>
      <c r="R8428" s="1">
        <v>45741</v>
      </c>
      <c r="S8428" t="s">
        <v>45</v>
      </c>
      <c r="T8428">
        <v>4</v>
      </c>
      <c r="U8428" t="s">
        <v>34</v>
      </c>
      <c r="V8428" t="s">
        <v>63744</v>
      </c>
    </row>
    <row r="8429" spans="1:22" x14ac:dyDescent="0.3">
      <c r="A8429" t="s">
        <v>35287</v>
      </c>
      <c r="B8429" t="s">
        <v>79137</v>
      </c>
      <c r="C8429" t="s">
        <v>24</v>
      </c>
      <c r="D8429" t="s">
        <v>79138</v>
      </c>
      <c r="E8429" t="s">
        <v>62614</v>
      </c>
      <c r="F8429" t="s">
        <v>62615</v>
      </c>
      <c r="G8429" t="s">
        <v>2057</v>
      </c>
      <c r="H8429" t="s">
        <v>21973</v>
      </c>
      <c r="I8429" t="s">
        <v>89</v>
      </c>
      <c r="J8429" t="s">
        <v>64</v>
      </c>
      <c r="K8429" t="s">
        <v>65</v>
      </c>
      <c r="L8429">
        <v>6</v>
      </c>
      <c r="M8429">
        <v>912</v>
      </c>
      <c r="N8429">
        <v>5472</v>
      </c>
      <c r="O8429" s="2">
        <v>0.18</v>
      </c>
      <c r="P8429" s="2">
        <v>0.2</v>
      </c>
      <c r="Q8429" s="1">
        <v>45712</v>
      </c>
      <c r="R8429" s="1">
        <v>45740</v>
      </c>
      <c r="S8429" t="s">
        <v>97</v>
      </c>
      <c r="T8429">
        <v>2</v>
      </c>
      <c r="U8429" t="s">
        <v>34</v>
      </c>
      <c r="V8429" t="s">
        <v>79139</v>
      </c>
    </row>
    <row r="8430" spans="1:22" x14ac:dyDescent="0.3">
      <c r="A8430" t="s">
        <v>35291</v>
      </c>
      <c r="B8430" t="s">
        <v>79140</v>
      </c>
      <c r="C8430" t="s">
        <v>49</v>
      </c>
      <c r="D8430" t="s">
        <v>23197</v>
      </c>
      <c r="E8430" t="s">
        <v>62638</v>
      </c>
      <c r="F8430" t="s">
        <v>62615</v>
      </c>
      <c r="G8430" t="s">
        <v>31360</v>
      </c>
      <c r="H8430" t="s">
        <v>26462</v>
      </c>
      <c r="I8430" t="s">
        <v>223</v>
      </c>
      <c r="J8430" t="s">
        <v>31</v>
      </c>
      <c r="K8430" t="s">
        <v>179</v>
      </c>
      <c r="L8430">
        <v>8</v>
      </c>
      <c r="M8430">
        <v>951</v>
      </c>
      <c r="N8430">
        <v>7608</v>
      </c>
      <c r="O8430" s="2">
        <v>0.12</v>
      </c>
      <c r="P8430" s="2">
        <v>0.13</v>
      </c>
      <c r="Q8430" s="1">
        <v>45716</v>
      </c>
      <c r="R8430" s="1">
        <v>45721</v>
      </c>
      <c r="S8430" t="s">
        <v>97</v>
      </c>
      <c r="T8430">
        <v>5</v>
      </c>
      <c r="U8430" t="s">
        <v>34</v>
      </c>
      <c r="V8430" t="s">
        <v>63609</v>
      </c>
    </row>
    <row r="8431" spans="1:22" x14ac:dyDescent="0.3">
      <c r="A8431" t="s">
        <v>35294</v>
      </c>
      <c r="B8431" t="s">
        <v>79141</v>
      </c>
      <c r="C8431" t="s">
        <v>24</v>
      </c>
      <c r="D8431" t="s">
        <v>74622</v>
      </c>
      <c r="E8431" t="s">
        <v>62614</v>
      </c>
      <c r="F8431" t="s">
        <v>62615</v>
      </c>
      <c r="G8431" t="s">
        <v>12277</v>
      </c>
      <c r="H8431" t="s">
        <v>17519</v>
      </c>
      <c r="I8431" t="s">
        <v>327</v>
      </c>
      <c r="J8431" t="s">
        <v>64</v>
      </c>
      <c r="K8431" t="s">
        <v>165</v>
      </c>
      <c r="L8431">
        <v>9</v>
      </c>
      <c r="M8431">
        <v>22</v>
      </c>
      <c r="N8431">
        <v>198</v>
      </c>
      <c r="O8431" s="2">
        <v>0.1</v>
      </c>
      <c r="P8431" s="2">
        <v>0.27</v>
      </c>
      <c r="Q8431" s="1">
        <v>45708</v>
      </c>
      <c r="R8431" s="1">
        <v>45710</v>
      </c>
      <c r="S8431" t="s">
        <v>33</v>
      </c>
      <c r="T8431">
        <v>1</v>
      </c>
      <c r="U8431" t="s">
        <v>83</v>
      </c>
      <c r="V8431" t="s">
        <v>79142</v>
      </c>
    </row>
    <row r="8432" spans="1:22" x14ac:dyDescent="0.3">
      <c r="A8432" t="s">
        <v>35297</v>
      </c>
      <c r="B8432" t="s">
        <v>43529</v>
      </c>
      <c r="C8432" t="s">
        <v>24</v>
      </c>
      <c r="D8432" t="s">
        <v>79143</v>
      </c>
      <c r="E8432" t="s">
        <v>62624</v>
      </c>
      <c r="F8432" t="s">
        <v>62615</v>
      </c>
      <c r="G8432" t="s">
        <v>4111</v>
      </c>
      <c r="H8432" t="s">
        <v>18967</v>
      </c>
      <c r="I8432" t="s">
        <v>223</v>
      </c>
      <c r="J8432" t="s">
        <v>31</v>
      </c>
      <c r="K8432" t="s">
        <v>179</v>
      </c>
      <c r="L8432">
        <v>6</v>
      </c>
      <c r="M8432">
        <v>295</v>
      </c>
      <c r="N8432">
        <v>1770</v>
      </c>
      <c r="O8432" s="2">
        <v>0.02</v>
      </c>
      <c r="P8432" s="2">
        <v>0.11</v>
      </c>
      <c r="Q8432" s="1">
        <v>45677</v>
      </c>
      <c r="R8432" s="1">
        <v>45706</v>
      </c>
      <c r="S8432" t="s">
        <v>66</v>
      </c>
      <c r="T8432">
        <v>5</v>
      </c>
      <c r="U8432" t="s">
        <v>34</v>
      </c>
      <c r="V8432" t="s">
        <v>79144</v>
      </c>
    </row>
    <row r="8433" spans="1:22" x14ac:dyDescent="0.3">
      <c r="A8433" t="s">
        <v>35301</v>
      </c>
      <c r="B8433" t="s">
        <v>79145</v>
      </c>
      <c r="C8433" t="s">
        <v>59</v>
      </c>
      <c r="D8433" t="s">
        <v>11150</v>
      </c>
      <c r="E8433" t="s">
        <v>62638</v>
      </c>
      <c r="F8433" t="s">
        <v>62615</v>
      </c>
      <c r="G8433" t="s">
        <v>987</v>
      </c>
      <c r="H8433" t="s">
        <v>2219</v>
      </c>
      <c r="I8433" t="s">
        <v>223</v>
      </c>
      <c r="J8433" t="s">
        <v>31</v>
      </c>
      <c r="K8433" t="s">
        <v>44</v>
      </c>
      <c r="L8433">
        <v>6</v>
      </c>
      <c r="M8433">
        <v>225</v>
      </c>
      <c r="N8433">
        <v>1350</v>
      </c>
      <c r="O8433" s="2">
        <v>0</v>
      </c>
      <c r="P8433" s="2">
        <v>0.17</v>
      </c>
      <c r="Q8433" s="1">
        <v>45697</v>
      </c>
      <c r="R8433" s="1">
        <v>45726</v>
      </c>
      <c r="S8433" t="s">
        <v>97</v>
      </c>
      <c r="T8433">
        <v>1</v>
      </c>
      <c r="U8433" t="s">
        <v>83</v>
      </c>
      <c r="V8433" t="s">
        <v>20627</v>
      </c>
    </row>
    <row r="8434" spans="1:22" x14ac:dyDescent="0.3">
      <c r="A8434" t="s">
        <v>35306</v>
      </c>
      <c r="B8434" t="s">
        <v>43250</v>
      </c>
      <c r="C8434" t="s">
        <v>49</v>
      </c>
      <c r="D8434" t="s">
        <v>15186</v>
      </c>
      <c r="E8434" t="s">
        <v>62638</v>
      </c>
      <c r="F8434" t="s">
        <v>62615</v>
      </c>
      <c r="G8434" t="s">
        <v>528</v>
      </c>
      <c r="H8434" t="s">
        <v>6971</v>
      </c>
      <c r="I8434" t="s">
        <v>118</v>
      </c>
      <c r="J8434" t="s">
        <v>64</v>
      </c>
      <c r="K8434" t="s">
        <v>111</v>
      </c>
      <c r="L8434">
        <v>5</v>
      </c>
      <c r="M8434">
        <v>157</v>
      </c>
      <c r="N8434">
        <v>785</v>
      </c>
      <c r="O8434" s="2">
        <v>0.2</v>
      </c>
      <c r="P8434" s="2">
        <v>0.16</v>
      </c>
      <c r="Q8434" s="1">
        <v>45674</v>
      </c>
      <c r="R8434" s="1">
        <v>45748</v>
      </c>
      <c r="S8434" t="s">
        <v>33</v>
      </c>
      <c r="T8434">
        <v>1</v>
      </c>
      <c r="U8434" t="s">
        <v>83</v>
      </c>
      <c r="V8434" t="s">
        <v>9172</v>
      </c>
    </row>
    <row r="8435" spans="1:22" x14ac:dyDescent="0.3">
      <c r="A8435" t="s">
        <v>35309</v>
      </c>
      <c r="B8435" t="s">
        <v>79146</v>
      </c>
      <c r="C8435" t="s">
        <v>59</v>
      </c>
      <c r="D8435" t="s">
        <v>33426</v>
      </c>
      <c r="E8435" t="s">
        <v>62618</v>
      </c>
      <c r="F8435" t="s">
        <v>62615</v>
      </c>
      <c r="G8435" t="s">
        <v>1544</v>
      </c>
      <c r="H8435" t="s">
        <v>26433</v>
      </c>
      <c r="I8435" t="s">
        <v>146</v>
      </c>
      <c r="J8435" t="s">
        <v>74</v>
      </c>
      <c r="K8435" t="s">
        <v>96</v>
      </c>
      <c r="L8435">
        <v>9</v>
      </c>
      <c r="M8435">
        <v>563</v>
      </c>
      <c r="N8435">
        <v>5067</v>
      </c>
      <c r="O8435" s="2">
        <v>0.15</v>
      </c>
      <c r="P8435" s="2">
        <v>0.3</v>
      </c>
      <c r="Q8435" s="1">
        <v>45716</v>
      </c>
      <c r="R8435" s="1">
        <v>45721</v>
      </c>
      <c r="S8435" t="s">
        <v>33</v>
      </c>
      <c r="T8435">
        <v>4</v>
      </c>
      <c r="U8435" t="s">
        <v>34</v>
      </c>
      <c r="V8435" t="s">
        <v>79147</v>
      </c>
    </row>
    <row r="8436" spans="1:22" x14ac:dyDescent="0.3">
      <c r="A8436" t="s">
        <v>35311</v>
      </c>
      <c r="B8436" t="s">
        <v>79148</v>
      </c>
      <c r="C8436" t="s">
        <v>59</v>
      </c>
      <c r="D8436" t="s">
        <v>41328</v>
      </c>
      <c r="E8436" t="s">
        <v>62614</v>
      </c>
      <c r="F8436" t="s">
        <v>62615</v>
      </c>
      <c r="G8436" t="s">
        <v>1533</v>
      </c>
      <c r="H8436" t="s">
        <v>8025</v>
      </c>
      <c r="I8436" t="s">
        <v>118</v>
      </c>
      <c r="J8436" t="s">
        <v>64</v>
      </c>
      <c r="K8436" t="s">
        <v>55</v>
      </c>
      <c r="L8436">
        <v>4</v>
      </c>
      <c r="M8436">
        <v>381</v>
      </c>
      <c r="N8436">
        <v>1524</v>
      </c>
      <c r="O8436" s="2">
        <v>0.08</v>
      </c>
      <c r="P8436" s="2">
        <v>0.15</v>
      </c>
      <c r="Q8436" s="1">
        <v>45700</v>
      </c>
      <c r="R8436" s="1">
        <v>45702</v>
      </c>
      <c r="S8436" t="s">
        <v>97</v>
      </c>
      <c r="T8436">
        <v>2</v>
      </c>
      <c r="U8436" t="s">
        <v>83</v>
      </c>
      <c r="V8436" t="s">
        <v>79149</v>
      </c>
    </row>
    <row r="8437" spans="1:22" x14ac:dyDescent="0.3">
      <c r="A8437" t="s">
        <v>35314</v>
      </c>
      <c r="B8437" t="s">
        <v>66944</v>
      </c>
      <c r="C8437" t="s">
        <v>24</v>
      </c>
      <c r="D8437" t="s">
        <v>27548</v>
      </c>
      <c r="E8437" t="s">
        <v>62614</v>
      </c>
      <c r="F8437" t="s">
        <v>62615</v>
      </c>
      <c r="G8437" t="s">
        <v>1975</v>
      </c>
      <c r="H8437" t="s">
        <v>29939</v>
      </c>
      <c r="I8437" t="s">
        <v>110</v>
      </c>
      <c r="J8437" t="s">
        <v>74</v>
      </c>
      <c r="K8437" t="s">
        <v>44</v>
      </c>
      <c r="L8437">
        <v>7</v>
      </c>
      <c r="M8437">
        <v>284</v>
      </c>
      <c r="N8437">
        <v>1988</v>
      </c>
      <c r="O8437" s="2">
        <v>0.01</v>
      </c>
      <c r="P8437" s="2">
        <v>0.14000000000000001</v>
      </c>
      <c r="Q8437" s="1">
        <v>45680</v>
      </c>
      <c r="R8437" s="1">
        <v>45742</v>
      </c>
      <c r="S8437" t="s">
        <v>66</v>
      </c>
      <c r="T8437">
        <v>2</v>
      </c>
      <c r="U8437" t="s">
        <v>83</v>
      </c>
      <c r="V8437" t="s">
        <v>12963</v>
      </c>
    </row>
    <row r="8438" spans="1:22" x14ac:dyDescent="0.3">
      <c r="A8438" t="s">
        <v>35317</v>
      </c>
      <c r="B8438" t="s">
        <v>79150</v>
      </c>
      <c r="C8438" t="s">
        <v>49</v>
      </c>
      <c r="D8438" t="s">
        <v>79151</v>
      </c>
      <c r="E8438" t="s">
        <v>62638</v>
      </c>
      <c r="F8438" t="s">
        <v>62615</v>
      </c>
      <c r="G8438" t="s">
        <v>5761</v>
      </c>
      <c r="H8438" t="s">
        <v>27474</v>
      </c>
      <c r="I8438" t="s">
        <v>125</v>
      </c>
      <c r="J8438" t="s">
        <v>54</v>
      </c>
      <c r="K8438" t="s">
        <v>210</v>
      </c>
      <c r="L8438">
        <v>8</v>
      </c>
      <c r="M8438">
        <v>112</v>
      </c>
      <c r="N8438">
        <v>896</v>
      </c>
      <c r="O8438" s="2">
        <v>0.06</v>
      </c>
      <c r="P8438" s="2">
        <v>0.24</v>
      </c>
      <c r="Q8438" s="1">
        <v>45716</v>
      </c>
      <c r="R8438" s="1">
        <v>45737</v>
      </c>
      <c r="S8438" t="s">
        <v>97</v>
      </c>
      <c r="T8438">
        <v>2</v>
      </c>
      <c r="U8438" t="s">
        <v>83</v>
      </c>
      <c r="V8438" t="s">
        <v>12978</v>
      </c>
    </row>
    <row r="8439" spans="1:22" x14ac:dyDescent="0.3">
      <c r="A8439" t="s">
        <v>35320</v>
      </c>
      <c r="B8439" t="s">
        <v>79152</v>
      </c>
      <c r="C8439" t="s">
        <v>49</v>
      </c>
      <c r="D8439" t="s">
        <v>79153</v>
      </c>
      <c r="E8439" t="s">
        <v>62638</v>
      </c>
      <c r="F8439" t="s">
        <v>62615</v>
      </c>
      <c r="G8439" t="s">
        <v>1247</v>
      </c>
      <c r="H8439" t="s">
        <v>29752</v>
      </c>
      <c r="I8439" t="s">
        <v>146</v>
      </c>
      <c r="J8439" t="s">
        <v>74</v>
      </c>
      <c r="K8439" t="s">
        <v>44</v>
      </c>
      <c r="L8439">
        <v>6</v>
      </c>
      <c r="M8439">
        <v>815</v>
      </c>
      <c r="N8439">
        <v>4890</v>
      </c>
      <c r="O8439" s="2">
        <v>0.2</v>
      </c>
      <c r="P8439" s="2">
        <v>0.18</v>
      </c>
      <c r="Q8439" s="1">
        <v>45705</v>
      </c>
      <c r="R8439" s="1">
        <v>45716</v>
      </c>
      <c r="S8439" t="s">
        <v>33</v>
      </c>
      <c r="T8439">
        <v>1</v>
      </c>
      <c r="U8439" t="s">
        <v>83</v>
      </c>
      <c r="V8439" t="s">
        <v>34643</v>
      </c>
    </row>
    <row r="8440" spans="1:22" x14ac:dyDescent="0.3">
      <c r="A8440" t="s">
        <v>35323</v>
      </c>
      <c r="B8440" t="s">
        <v>47260</v>
      </c>
      <c r="C8440" t="s">
        <v>49</v>
      </c>
      <c r="D8440" t="s">
        <v>44626</v>
      </c>
      <c r="E8440" t="s">
        <v>62614</v>
      </c>
      <c r="F8440" t="s">
        <v>62615</v>
      </c>
      <c r="G8440" t="s">
        <v>10298</v>
      </c>
      <c r="H8440" t="s">
        <v>1738</v>
      </c>
      <c r="I8440" t="s">
        <v>89</v>
      </c>
      <c r="J8440" t="s">
        <v>64</v>
      </c>
      <c r="K8440" t="s">
        <v>111</v>
      </c>
      <c r="L8440">
        <v>8</v>
      </c>
      <c r="M8440">
        <v>208</v>
      </c>
      <c r="N8440">
        <v>1664</v>
      </c>
      <c r="O8440" s="2">
        <v>0.13</v>
      </c>
      <c r="P8440" s="2">
        <v>0.22</v>
      </c>
      <c r="Q8440" s="1">
        <v>45705</v>
      </c>
      <c r="R8440" s="1">
        <v>45746</v>
      </c>
      <c r="S8440" t="s">
        <v>45</v>
      </c>
      <c r="T8440">
        <v>1</v>
      </c>
      <c r="U8440" t="s">
        <v>83</v>
      </c>
      <c r="V8440" t="s">
        <v>8426</v>
      </c>
    </row>
    <row r="8441" spans="1:22" x14ac:dyDescent="0.3">
      <c r="A8441" t="s">
        <v>35326</v>
      </c>
      <c r="B8441" t="s">
        <v>18010</v>
      </c>
      <c r="C8441" t="s">
        <v>49</v>
      </c>
      <c r="D8441" t="s">
        <v>79154</v>
      </c>
      <c r="E8441" t="s">
        <v>62614</v>
      </c>
      <c r="F8441" t="s">
        <v>62615</v>
      </c>
      <c r="G8441" t="s">
        <v>8259</v>
      </c>
      <c r="H8441" t="s">
        <v>26285</v>
      </c>
      <c r="I8441" t="s">
        <v>178</v>
      </c>
      <c r="J8441" t="s">
        <v>31</v>
      </c>
      <c r="K8441" t="s">
        <v>32</v>
      </c>
      <c r="L8441">
        <v>8</v>
      </c>
      <c r="M8441">
        <v>261</v>
      </c>
      <c r="N8441">
        <v>2088</v>
      </c>
      <c r="O8441" s="2">
        <v>0.02</v>
      </c>
      <c r="P8441" s="2">
        <v>0.23</v>
      </c>
      <c r="Q8441" s="1">
        <v>45664</v>
      </c>
      <c r="R8441" s="1">
        <v>45665</v>
      </c>
      <c r="S8441" t="s">
        <v>66</v>
      </c>
      <c r="T8441">
        <v>4</v>
      </c>
      <c r="U8441" t="s">
        <v>83</v>
      </c>
      <c r="V8441" t="s">
        <v>79155</v>
      </c>
    </row>
    <row r="8442" spans="1:22" x14ac:dyDescent="0.3">
      <c r="A8442" t="s">
        <v>35330</v>
      </c>
      <c r="B8442" t="s">
        <v>79156</v>
      </c>
      <c r="C8442" t="s">
        <v>59</v>
      </c>
      <c r="D8442" t="s">
        <v>35437</v>
      </c>
      <c r="E8442" t="s">
        <v>62614</v>
      </c>
      <c r="F8442" t="s">
        <v>62615</v>
      </c>
      <c r="G8442" t="s">
        <v>7874</v>
      </c>
      <c r="H8442" t="s">
        <v>3588</v>
      </c>
      <c r="I8442" t="s">
        <v>278</v>
      </c>
      <c r="J8442" t="s">
        <v>31</v>
      </c>
      <c r="K8442" t="s">
        <v>210</v>
      </c>
      <c r="L8442">
        <v>9</v>
      </c>
      <c r="M8442">
        <v>456</v>
      </c>
      <c r="N8442">
        <v>4104</v>
      </c>
      <c r="O8442" s="2">
        <v>0.16</v>
      </c>
      <c r="P8442" s="2">
        <v>0.24</v>
      </c>
      <c r="Q8442" s="1">
        <v>45736</v>
      </c>
      <c r="R8442" s="1">
        <v>45749</v>
      </c>
      <c r="S8442" t="s">
        <v>33</v>
      </c>
      <c r="T8442">
        <v>5</v>
      </c>
      <c r="U8442" t="s">
        <v>83</v>
      </c>
      <c r="V8442" t="s">
        <v>79157</v>
      </c>
    </row>
    <row r="8443" spans="1:22" x14ac:dyDescent="0.3">
      <c r="A8443" t="s">
        <v>35334</v>
      </c>
      <c r="B8443" t="s">
        <v>79158</v>
      </c>
      <c r="C8443" t="s">
        <v>24</v>
      </c>
      <c r="D8443" t="s">
        <v>79159</v>
      </c>
      <c r="E8443" t="s">
        <v>62624</v>
      </c>
      <c r="F8443" t="s">
        <v>62615</v>
      </c>
      <c r="G8443" t="s">
        <v>162</v>
      </c>
      <c r="H8443" t="s">
        <v>38264</v>
      </c>
      <c r="I8443" t="s">
        <v>146</v>
      </c>
      <c r="J8443" t="s">
        <v>74</v>
      </c>
      <c r="K8443" t="s">
        <v>44</v>
      </c>
      <c r="L8443">
        <v>1</v>
      </c>
      <c r="M8443">
        <v>25</v>
      </c>
      <c r="N8443">
        <v>25</v>
      </c>
      <c r="O8443" s="2">
        <v>0.17</v>
      </c>
      <c r="P8443" s="2">
        <v>0.28000000000000003</v>
      </c>
      <c r="Q8443" s="1">
        <v>45697</v>
      </c>
      <c r="R8443" s="1">
        <v>45718</v>
      </c>
      <c r="S8443" t="s">
        <v>97</v>
      </c>
      <c r="T8443">
        <v>1</v>
      </c>
      <c r="U8443" t="s">
        <v>34</v>
      </c>
      <c r="V8443" t="s">
        <v>79160</v>
      </c>
    </row>
    <row r="8444" spans="1:22" x14ac:dyDescent="0.3">
      <c r="A8444" t="s">
        <v>35337</v>
      </c>
      <c r="B8444" t="s">
        <v>79161</v>
      </c>
      <c r="C8444" t="s">
        <v>49</v>
      </c>
      <c r="D8444" t="s">
        <v>79162</v>
      </c>
      <c r="E8444" t="s">
        <v>62638</v>
      </c>
      <c r="F8444" t="s">
        <v>62615</v>
      </c>
      <c r="G8444" t="s">
        <v>1848</v>
      </c>
      <c r="H8444" t="s">
        <v>8769</v>
      </c>
      <c r="I8444" t="s">
        <v>178</v>
      </c>
      <c r="J8444" t="s">
        <v>31</v>
      </c>
      <c r="K8444" t="s">
        <v>179</v>
      </c>
      <c r="L8444">
        <v>4</v>
      </c>
      <c r="M8444">
        <v>873</v>
      </c>
      <c r="N8444">
        <v>3492</v>
      </c>
      <c r="O8444" s="2">
        <v>0.09</v>
      </c>
      <c r="P8444" s="2">
        <v>0.18</v>
      </c>
      <c r="Q8444" s="1">
        <v>45666</v>
      </c>
      <c r="R8444" s="1">
        <v>45667</v>
      </c>
      <c r="S8444" t="s">
        <v>33</v>
      </c>
      <c r="T8444">
        <v>2</v>
      </c>
      <c r="U8444" t="s">
        <v>83</v>
      </c>
      <c r="V8444" t="s">
        <v>79163</v>
      </c>
    </row>
    <row r="8445" spans="1:22" x14ac:dyDescent="0.3">
      <c r="A8445" t="s">
        <v>35339</v>
      </c>
      <c r="B8445" t="s">
        <v>79164</v>
      </c>
      <c r="C8445" t="s">
        <v>59</v>
      </c>
      <c r="D8445" t="s">
        <v>1947</v>
      </c>
      <c r="E8445" t="s">
        <v>62624</v>
      </c>
      <c r="F8445" t="s">
        <v>62615</v>
      </c>
      <c r="G8445" t="s">
        <v>5272</v>
      </c>
      <c r="H8445" t="s">
        <v>5766</v>
      </c>
      <c r="I8445" t="s">
        <v>266</v>
      </c>
      <c r="J8445" t="s">
        <v>31</v>
      </c>
      <c r="K8445" t="s">
        <v>96</v>
      </c>
      <c r="L8445">
        <v>10</v>
      </c>
      <c r="M8445">
        <v>393</v>
      </c>
      <c r="N8445">
        <v>3930</v>
      </c>
      <c r="O8445" s="2">
        <v>7.0000000000000007E-2</v>
      </c>
      <c r="P8445" s="2">
        <v>0.13</v>
      </c>
      <c r="Q8445" s="1">
        <v>45733</v>
      </c>
      <c r="R8445" s="1">
        <v>45735</v>
      </c>
      <c r="S8445" t="s">
        <v>33</v>
      </c>
      <c r="T8445">
        <v>3</v>
      </c>
      <c r="U8445" t="s">
        <v>83</v>
      </c>
      <c r="V8445" t="s">
        <v>79165</v>
      </c>
    </row>
    <row r="8446" spans="1:22" x14ac:dyDescent="0.3">
      <c r="A8446" t="s">
        <v>35344</v>
      </c>
      <c r="B8446" t="s">
        <v>39657</v>
      </c>
      <c r="C8446" t="s">
        <v>24</v>
      </c>
      <c r="D8446" t="s">
        <v>79166</v>
      </c>
      <c r="E8446" t="s">
        <v>62638</v>
      </c>
      <c r="F8446" t="s">
        <v>62615</v>
      </c>
      <c r="G8446" t="s">
        <v>2700</v>
      </c>
      <c r="H8446" t="s">
        <v>16311</v>
      </c>
      <c r="I8446" t="s">
        <v>209</v>
      </c>
      <c r="J8446" t="s">
        <v>74</v>
      </c>
      <c r="K8446" t="s">
        <v>65</v>
      </c>
      <c r="L8446">
        <v>10</v>
      </c>
      <c r="M8446">
        <v>927</v>
      </c>
      <c r="N8446">
        <v>9270</v>
      </c>
      <c r="O8446" s="2">
        <v>0.09</v>
      </c>
      <c r="P8446" s="2">
        <v>0.28999999999999998</v>
      </c>
      <c r="Q8446" s="1">
        <v>45694</v>
      </c>
      <c r="R8446" s="1">
        <v>45729</v>
      </c>
      <c r="S8446" t="s">
        <v>33</v>
      </c>
      <c r="U8446" t="s">
        <v>83</v>
      </c>
      <c r="V8446" t="s">
        <v>79167</v>
      </c>
    </row>
    <row r="8447" spans="1:22" x14ac:dyDescent="0.3">
      <c r="A8447" t="s">
        <v>35348</v>
      </c>
      <c r="B8447" t="s">
        <v>46121</v>
      </c>
      <c r="C8447" t="s">
        <v>24</v>
      </c>
      <c r="D8447" t="s">
        <v>35510</v>
      </c>
      <c r="E8447" t="s">
        <v>62638</v>
      </c>
      <c r="F8447" t="s">
        <v>62615</v>
      </c>
      <c r="G8447" t="s">
        <v>3945</v>
      </c>
      <c r="H8447" t="s">
        <v>3270</v>
      </c>
      <c r="I8447" t="s">
        <v>164</v>
      </c>
      <c r="J8447" t="s">
        <v>43</v>
      </c>
      <c r="K8447" t="s">
        <v>210</v>
      </c>
      <c r="L8447">
        <v>7</v>
      </c>
      <c r="M8447">
        <v>680</v>
      </c>
      <c r="N8447">
        <v>4760</v>
      </c>
      <c r="O8447" s="2">
        <v>0.15</v>
      </c>
      <c r="P8447" s="2">
        <v>0.17</v>
      </c>
      <c r="Q8447" s="1">
        <v>45716</v>
      </c>
      <c r="R8447" s="1">
        <v>45717</v>
      </c>
      <c r="S8447" t="s">
        <v>97</v>
      </c>
      <c r="T8447">
        <v>4</v>
      </c>
      <c r="U8447" t="s">
        <v>34</v>
      </c>
      <c r="V8447" t="s">
        <v>19827</v>
      </c>
    </row>
    <row r="8448" spans="1:22" x14ac:dyDescent="0.3">
      <c r="A8448" t="s">
        <v>35352</v>
      </c>
      <c r="B8448" t="s">
        <v>79168</v>
      </c>
      <c r="C8448" t="s">
        <v>24</v>
      </c>
      <c r="D8448" t="s">
        <v>71610</v>
      </c>
      <c r="E8448" t="s">
        <v>62618</v>
      </c>
      <c r="F8448" t="s">
        <v>62615</v>
      </c>
      <c r="G8448" t="s">
        <v>3756</v>
      </c>
      <c r="H8448" t="s">
        <v>11983</v>
      </c>
      <c r="I8448" t="s">
        <v>118</v>
      </c>
      <c r="J8448" t="s">
        <v>64</v>
      </c>
      <c r="K8448" t="s">
        <v>111</v>
      </c>
      <c r="L8448">
        <v>1</v>
      </c>
      <c r="M8448">
        <v>438</v>
      </c>
      <c r="N8448">
        <v>438</v>
      </c>
      <c r="O8448" s="2">
        <v>0.04</v>
      </c>
      <c r="P8448" s="2">
        <v>0.13</v>
      </c>
      <c r="Q8448" s="1">
        <v>45717</v>
      </c>
      <c r="R8448" s="1">
        <v>45719</v>
      </c>
      <c r="S8448" t="s">
        <v>33</v>
      </c>
      <c r="U8448" t="s">
        <v>83</v>
      </c>
      <c r="V8448" t="s">
        <v>79169</v>
      </c>
    </row>
    <row r="8449" spans="1:22" x14ac:dyDescent="0.3">
      <c r="A8449" t="s">
        <v>35355</v>
      </c>
      <c r="B8449" t="s">
        <v>79170</v>
      </c>
      <c r="C8449" t="s">
        <v>49</v>
      </c>
      <c r="D8449" t="s">
        <v>77018</v>
      </c>
      <c r="E8449" t="s">
        <v>62638</v>
      </c>
      <c r="F8449" t="s">
        <v>62615</v>
      </c>
      <c r="G8449" t="s">
        <v>1396</v>
      </c>
      <c r="H8449" t="s">
        <v>1687</v>
      </c>
      <c r="I8449" t="s">
        <v>53</v>
      </c>
      <c r="J8449" t="s">
        <v>54</v>
      </c>
      <c r="K8449" t="s">
        <v>210</v>
      </c>
      <c r="L8449">
        <v>8</v>
      </c>
      <c r="M8449">
        <v>42</v>
      </c>
      <c r="N8449">
        <v>336</v>
      </c>
      <c r="O8449" s="2">
        <v>0.02</v>
      </c>
      <c r="P8449" s="2">
        <v>0.11</v>
      </c>
      <c r="Q8449" s="1">
        <v>45705</v>
      </c>
      <c r="R8449" s="1">
        <v>45738</v>
      </c>
      <c r="S8449" t="s">
        <v>45</v>
      </c>
      <c r="T8449">
        <v>1</v>
      </c>
      <c r="U8449" t="s">
        <v>34</v>
      </c>
      <c r="V8449" t="s">
        <v>79171</v>
      </c>
    </row>
    <row r="8450" spans="1:22" x14ac:dyDescent="0.3">
      <c r="A8450" t="s">
        <v>35359</v>
      </c>
      <c r="B8450" t="s">
        <v>79172</v>
      </c>
      <c r="C8450" t="s">
        <v>24</v>
      </c>
      <c r="D8450" t="s">
        <v>43241</v>
      </c>
      <c r="E8450" t="s">
        <v>62618</v>
      </c>
      <c r="F8450" t="s">
        <v>62615</v>
      </c>
      <c r="G8450" t="s">
        <v>6836</v>
      </c>
      <c r="H8450" t="s">
        <v>79173</v>
      </c>
      <c r="I8450" t="s">
        <v>266</v>
      </c>
      <c r="J8450" t="s">
        <v>31</v>
      </c>
      <c r="K8450" t="s">
        <v>210</v>
      </c>
      <c r="L8450">
        <v>4</v>
      </c>
      <c r="M8450">
        <v>798</v>
      </c>
      <c r="N8450">
        <v>3192</v>
      </c>
      <c r="O8450" s="2">
        <v>0.04</v>
      </c>
      <c r="P8450" s="2">
        <v>0.24</v>
      </c>
      <c r="Q8450" s="1">
        <v>45698</v>
      </c>
      <c r="R8450" s="1">
        <v>45724</v>
      </c>
      <c r="S8450" t="s">
        <v>45</v>
      </c>
      <c r="T8450">
        <v>3</v>
      </c>
      <c r="U8450" t="s">
        <v>83</v>
      </c>
      <c r="V8450" t="s">
        <v>79174</v>
      </c>
    </row>
    <row r="8451" spans="1:22" x14ac:dyDescent="0.3">
      <c r="A8451" t="s">
        <v>35362</v>
      </c>
      <c r="B8451" t="s">
        <v>79175</v>
      </c>
      <c r="C8451" t="s">
        <v>49</v>
      </c>
      <c r="D8451" t="s">
        <v>20855</v>
      </c>
      <c r="E8451" t="s">
        <v>62638</v>
      </c>
      <c r="F8451" t="s">
        <v>62615</v>
      </c>
      <c r="G8451" t="s">
        <v>7250</v>
      </c>
      <c r="H8451" t="s">
        <v>38041</v>
      </c>
      <c r="I8451" t="s">
        <v>178</v>
      </c>
      <c r="J8451" t="s">
        <v>31</v>
      </c>
      <c r="K8451" t="s">
        <v>32</v>
      </c>
      <c r="L8451">
        <v>4</v>
      </c>
      <c r="M8451">
        <v>386</v>
      </c>
      <c r="N8451">
        <v>1544</v>
      </c>
      <c r="O8451" s="2">
        <v>0.17</v>
      </c>
      <c r="P8451" s="2">
        <v>0.21</v>
      </c>
      <c r="Q8451" s="1">
        <v>45668</v>
      </c>
      <c r="R8451" s="1">
        <v>45733</v>
      </c>
      <c r="S8451" t="s">
        <v>66</v>
      </c>
      <c r="T8451">
        <v>2</v>
      </c>
      <c r="U8451" t="s">
        <v>83</v>
      </c>
      <c r="V8451" t="s">
        <v>45800</v>
      </c>
    </row>
    <row r="8452" spans="1:22" x14ac:dyDescent="0.3">
      <c r="A8452" t="s">
        <v>35366</v>
      </c>
      <c r="B8452" t="s">
        <v>79176</v>
      </c>
      <c r="C8452" t="s">
        <v>24</v>
      </c>
      <c r="D8452" t="s">
        <v>79177</v>
      </c>
      <c r="E8452" t="s">
        <v>62624</v>
      </c>
      <c r="F8452" t="s">
        <v>62615</v>
      </c>
      <c r="G8452" t="s">
        <v>420</v>
      </c>
      <c r="H8452" t="s">
        <v>16347</v>
      </c>
      <c r="I8452" t="s">
        <v>73</v>
      </c>
      <c r="J8452" t="s">
        <v>74</v>
      </c>
      <c r="K8452" t="s">
        <v>179</v>
      </c>
      <c r="L8452">
        <v>1</v>
      </c>
      <c r="M8452">
        <v>819</v>
      </c>
      <c r="N8452">
        <v>819</v>
      </c>
      <c r="O8452" s="2">
        <v>0.05</v>
      </c>
      <c r="P8452" s="2">
        <v>0.23</v>
      </c>
      <c r="Q8452" s="1">
        <v>45679</v>
      </c>
      <c r="R8452" s="1">
        <v>45703</v>
      </c>
      <c r="S8452" t="s">
        <v>66</v>
      </c>
      <c r="U8452" t="s">
        <v>83</v>
      </c>
      <c r="V8452" t="s">
        <v>12260</v>
      </c>
    </row>
    <row r="8453" spans="1:22" x14ac:dyDescent="0.3">
      <c r="A8453" t="s">
        <v>35369</v>
      </c>
      <c r="B8453" t="s">
        <v>79178</v>
      </c>
      <c r="C8453" t="s">
        <v>49</v>
      </c>
      <c r="D8453" t="s">
        <v>16324</v>
      </c>
      <c r="E8453" t="s">
        <v>62638</v>
      </c>
      <c r="F8453" t="s">
        <v>62615</v>
      </c>
      <c r="G8453" t="s">
        <v>1494</v>
      </c>
      <c r="H8453" t="s">
        <v>17277</v>
      </c>
      <c r="I8453" t="s">
        <v>209</v>
      </c>
      <c r="J8453" t="s">
        <v>74</v>
      </c>
      <c r="K8453" t="s">
        <v>111</v>
      </c>
      <c r="L8453">
        <v>10</v>
      </c>
      <c r="M8453">
        <v>362</v>
      </c>
      <c r="N8453">
        <v>3620</v>
      </c>
      <c r="O8453" s="2">
        <v>0.05</v>
      </c>
      <c r="P8453" s="2">
        <v>0.12</v>
      </c>
      <c r="Q8453" s="1">
        <v>45677</v>
      </c>
      <c r="R8453" s="1">
        <v>45725</v>
      </c>
      <c r="S8453" t="s">
        <v>33</v>
      </c>
      <c r="T8453">
        <v>2</v>
      </c>
      <c r="U8453" t="s">
        <v>34</v>
      </c>
      <c r="V8453" t="s">
        <v>79179</v>
      </c>
    </row>
    <row r="8454" spans="1:22" x14ac:dyDescent="0.3">
      <c r="A8454" t="s">
        <v>35373</v>
      </c>
      <c r="B8454" t="s">
        <v>79180</v>
      </c>
      <c r="C8454" t="s">
        <v>49</v>
      </c>
      <c r="D8454" t="s">
        <v>54324</v>
      </c>
      <c r="E8454" t="s">
        <v>62618</v>
      </c>
      <c r="F8454" t="s">
        <v>62615</v>
      </c>
      <c r="G8454" t="s">
        <v>3500</v>
      </c>
      <c r="H8454" t="s">
        <v>5510</v>
      </c>
      <c r="I8454" t="s">
        <v>327</v>
      </c>
      <c r="J8454" t="s">
        <v>64</v>
      </c>
      <c r="K8454" t="s">
        <v>44</v>
      </c>
      <c r="L8454">
        <v>3</v>
      </c>
      <c r="M8454">
        <v>571</v>
      </c>
      <c r="N8454">
        <v>1713</v>
      </c>
      <c r="O8454" s="2">
        <v>0</v>
      </c>
      <c r="P8454" s="2">
        <v>0.27</v>
      </c>
      <c r="Q8454" s="1">
        <v>45732</v>
      </c>
      <c r="R8454" s="1">
        <v>45746</v>
      </c>
      <c r="S8454" t="s">
        <v>66</v>
      </c>
      <c r="T8454">
        <v>5</v>
      </c>
      <c r="U8454" t="s">
        <v>34</v>
      </c>
      <c r="V8454" t="s">
        <v>79181</v>
      </c>
    </row>
    <row r="8455" spans="1:22" x14ac:dyDescent="0.3">
      <c r="A8455" t="s">
        <v>35378</v>
      </c>
      <c r="B8455" t="s">
        <v>79182</v>
      </c>
      <c r="C8455" t="s">
        <v>24</v>
      </c>
      <c r="D8455" t="s">
        <v>79183</v>
      </c>
      <c r="E8455" t="s">
        <v>62618</v>
      </c>
      <c r="F8455" t="s">
        <v>62615</v>
      </c>
      <c r="G8455" t="s">
        <v>534</v>
      </c>
      <c r="H8455" t="s">
        <v>36863</v>
      </c>
      <c r="I8455" t="s">
        <v>209</v>
      </c>
      <c r="J8455" t="s">
        <v>74</v>
      </c>
      <c r="K8455" t="s">
        <v>328</v>
      </c>
      <c r="L8455">
        <v>4</v>
      </c>
      <c r="M8455">
        <v>704</v>
      </c>
      <c r="N8455">
        <v>2816</v>
      </c>
      <c r="O8455" s="2">
        <v>0.15</v>
      </c>
      <c r="P8455" s="2">
        <v>0.16</v>
      </c>
      <c r="Q8455" s="1">
        <v>45689</v>
      </c>
      <c r="R8455" s="1">
        <v>45725</v>
      </c>
      <c r="S8455" t="s">
        <v>45</v>
      </c>
      <c r="T8455">
        <v>5</v>
      </c>
      <c r="U8455" t="s">
        <v>83</v>
      </c>
      <c r="V8455" t="s">
        <v>79184</v>
      </c>
    </row>
    <row r="8456" spans="1:22" x14ac:dyDescent="0.3">
      <c r="A8456" t="s">
        <v>35382</v>
      </c>
      <c r="B8456" t="s">
        <v>79185</v>
      </c>
      <c r="C8456" t="s">
        <v>59</v>
      </c>
      <c r="D8456" t="s">
        <v>57876</v>
      </c>
      <c r="E8456" t="s">
        <v>62638</v>
      </c>
      <c r="F8456" t="s">
        <v>62615</v>
      </c>
      <c r="G8456" t="s">
        <v>774</v>
      </c>
      <c r="H8456" t="s">
        <v>20646</v>
      </c>
      <c r="I8456" t="s">
        <v>327</v>
      </c>
      <c r="J8456" t="s">
        <v>64</v>
      </c>
      <c r="K8456" t="s">
        <v>179</v>
      </c>
      <c r="L8456">
        <v>7</v>
      </c>
      <c r="M8456">
        <v>623</v>
      </c>
      <c r="N8456">
        <v>4361</v>
      </c>
      <c r="O8456" s="2">
        <v>0.2</v>
      </c>
      <c r="P8456" s="2">
        <v>0.19</v>
      </c>
      <c r="Q8456" s="1">
        <v>45742</v>
      </c>
      <c r="R8456" s="1">
        <v>45745</v>
      </c>
      <c r="S8456" t="s">
        <v>97</v>
      </c>
      <c r="T8456">
        <v>2</v>
      </c>
      <c r="U8456" t="s">
        <v>34</v>
      </c>
      <c r="V8456" t="s">
        <v>79186</v>
      </c>
    </row>
    <row r="8457" spans="1:22" x14ac:dyDescent="0.3">
      <c r="A8457" t="s">
        <v>35384</v>
      </c>
      <c r="B8457" t="s">
        <v>79187</v>
      </c>
      <c r="C8457" t="s">
        <v>24</v>
      </c>
      <c r="D8457" t="s">
        <v>79188</v>
      </c>
      <c r="E8457" t="s">
        <v>62624</v>
      </c>
      <c r="F8457" t="s">
        <v>62615</v>
      </c>
      <c r="G8457" t="s">
        <v>4327</v>
      </c>
      <c r="H8457" t="s">
        <v>5123</v>
      </c>
      <c r="I8457" t="s">
        <v>209</v>
      </c>
      <c r="J8457" t="s">
        <v>74</v>
      </c>
      <c r="K8457" t="s">
        <v>44</v>
      </c>
      <c r="L8457">
        <v>9</v>
      </c>
      <c r="M8457">
        <v>973</v>
      </c>
      <c r="N8457">
        <v>8757</v>
      </c>
      <c r="O8457" s="2">
        <v>0.03</v>
      </c>
      <c r="P8457" s="2">
        <v>0.28000000000000003</v>
      </c>
      <c r="Q8457" s="1">
        <v>45715</v>
      </c>
      <c r="R8457" s="1">
        <v>45744</v>
      </c>
      <c r="S8457" t="s">
        <v>45</v>
      </c>
      <c r="T8457">
        <v>2</v>
      </c>
      <c r="U8457" t="s">
        <v>83</v>
      </c>
      <c r="V8457" t="s">
        <v>24325</v>
      </c>
    </row>
    <row r="8458" spans="1:22" x14ac:dyDescent="0.3">
      <c r="A8458" t="s">
        <v>35387</v>
      </c>
      <c r="B8458" t="s">
        <v>79189</v>
      </c>
      <c r="C8458" t="s">
        <v>59</v>
      </c>
      <c r="D8458" t="s">
        <v>79190</v>
      </c>
      <c r="E8458" t="s">
        <v>62618</v>
      </c>
      <c r="F8458" t="s">
        <v>62615</v>
      </c>
      <c r="G8458" t="s">
        <v>6746</v>
      </c>
      <c r="H8458" t="s">
        <v>28470</v>
      </c>
      <c r="I8458" t="s">
        <v>278</v>
      </c>
      <c r="J8458" t="s">
        <v>31</v>
      </c>
      <c r="K8458" t="s">
        <v>55</v>
      </c>
      <c r="L8458">
        <v>1</v>
      </c>
      <c r="M8458">
        <v>597</v>
      </c>
      <c r="N8458">
        <v>597</v>
      </c>
      <c r="O8458" s="2">
        <v>0.1</v>
      </c>
      <c r="P8458" s="2">
        <v>0.23</v>
      </c>
      <c r="Q8458" s="1">
        <v>45722</v>
      </c>
      <c r="R8458" s="1">
        <v>45741</v>
      </c>
      <c r="S8458" t="s">
        <v>45</v>
      </c>
      <c r="T8458">
        <v>5</v>
      </c>
      <c r="U8458" t="s">
        <v>83</v>
      </c>
      <c r="V8458" t="s">
        <v>11971</v>
      </c>
    </row>
    <row r="8459" spans="1:22" x14ac:dyDescent="0.3">
      <c r="A8459" t="s">
        <v>35392</v>
      </c>
      <c r="B8459" t="s">
        <v>79191</v>
      </c>
      <c r="C8459" t="s">
        <v>24</v>
      </c>
      <c r="D8459" t="s">
        <v>79192</v>
      </c>
      <c r="E8459" t="s">
        <v>62618</v>
      </c>
      <c r="F8459" t="s">
        <v>62615</v>
      </c>
      <c r="G8459" t="s">
        <v>1301</v>
      </c>
      <c r="H8459" t="s">
        <v>21986</v>
      </c>
      <c r="I8459" t="s">
        <v>53</v>
      </c>
      <c r="J8459" t="s">
        <v>54</v>
      </c>
      <c r="K8459" t="s">
        <v>55</v>
      </c>
      <c r="L8459">
        <v>5</v>
      </c>
      <c r="M8459">
        <v>913</v>
      </c>
      <c r="N8459">
        <v>4565</v>
      </c>
      <c r="O8459" s="2">
        <v>0.16</v>
      </c>
      <c r="P8459" s="2">
        <v>0.18</v>
      </c>
      <c r="Q8459" s="1">
        <v>45742</v>
      </c>
      <c r="R8459" s="1">
        <v>45742</v>
      </c>
      <c r="S8459" t="s">
        <v>97</v>
      </c>
      <c r="T8459">
        <v>2</v>
      </c>
      <c r="U8459" t="s">
        <v>83</v>
      </c>
      <c r="V8459" t="s">
        <v>335</v>
      </c>
    </row>
    <row r="8460" spans="1:22" x14ac:dyDescent="0.3">
      <c r="A8460" t="s">
        <v>35396</v>
      </c>
      <c r="B8460" t="s">
        <v>65778</v>
      </c>
      <c r="C8460" t="s">
        <v>49</v>
      </c>
      <c r="D8460" t="s">
        <v>56299</v>
      </c>
      <c r="E8460" t="s">
        <v>62638</v>
      </c>
      <c r="F8460" t="s">
        <v>62615</v>
      </c>
      <c r="G8460" t="s">
        <v>1028</v>
      </c>
      <c r="H8460" t="s">
        <v>14073</v>
      </c>
      <c r="I8460" t="s">
        <v>132</v>
      </c>
      <c r="J8460" t="s">
        <v>54</v>
      </c>
      <c r="K8460" t="s">
        <v>44</v>
      </c>
      <c r="L8460">
        <v>4</v>
      </c>
      <c r="M8460">
        <v>49</v>
      </c>
      <c r="N8460">
        <v>196</v>
      </c>
      <c r="O8460" s="2">
        <v>0.13</v>
      </c>
      <c r="P8460" s="2">
        <v>0.22</v>
      </c>
      <c r="Q8460" s="1">
        <v>45665</v>
      </c>
      <c r="R8460" s="1">
        <v>45703</v>
      </c>
      <c r="S8460" t="s">
        <v>33</v>
      </c>
      <c r="T8460">
        <v>1</v>
      </c>
      <c r="U8460" t="s">
        <v>83</v>
      </c>
      <c r="V8460" t="s">
        <v>35293</v>
      </c>
    </row>
    <row r="8461" spans="1:22" x14ac:dyDescent="0.3">
      <c r="A8461" t="s">
        <v>35399</v>
      </c>
      <c r="B8461" t="s">
        <v>79193</v>
      </c>
      <c r="C8461" t="s">
        <v>59</v>
      </c>
      <c r="D8461" t="s">
        <v>79194</v>
      </c>
      <c r="E8461" t="s">
        <v>62618</v>
      </c>
      <c r="F8461" t="s">
        <v>62615</v>
      </c>
      <c r="G8461" t="s">
        <v>5915</v>
      </c>
      <c r="H8461" t="s">
        <v>10958</v>
      </c>
      <c r="I8461" t="s">
        <v>315</v>
      </c>
      <c r="J8461" t="s">
        <v>64</v>
      </c>
      <c r="K8461" t="s">
        <v>210</v>
      </c>
      <c r="L8461">
        <v>7</v>
      </c>
      <c r="M8461">
        <v>274</v>
      </c>
      <c r="N8461">
        <v>1918</v>
      </c>
      <c r="O8461" s="2">
        <v>0.04</v>
      </c>
      <c r="P8461" s="2">
        <v>0.16</v>
      </c>
      <c r="Q8461" s="1">
        <v>45706</v>
      </c>
      <c r="R8461" s="1">
        <v>45717</v>
      </c>
      <c r="S8461" t="s">
        <v>45</v>
      </c>
      <c r="U8461" t="s">
        <v>34</v>
      </c>
      <c r="V8461" t="s">
        <v>79195</v>
      </c>
    </row>
    <row r="8462" spans="1:22" x14ac:dyDescent="0.3">
      <c r="A8462" t="s">
        <v>35401</v>
      </c>
      <c r="B8462" t="s">
        <v>79196</v>
      </c>
      <c r="C8462" t="s">
        <v>49</v>
      </c>
      <c r="D8462" t="s">
        <v>79197</v>
      </c>
      <c r="E8462" t="s">
        <v>62614</v>
      </c>
      <c r="F8462" t="s">
        <v>62615</v>
      </c>
      <c r="G8462" t="s">
        <v>1153</v>
      </c>
      <c r="H8462" t="s">
        <v>3092</v>
      </c>
      <c r="I8462" t="s">
        <v>63</v>
      </c>
      <c r="J8462" t="s">
        <v>64</v>
      </c>
      <c r="K8462" t="s">
        <v>165</v>
      </c>
      <c r="L8462">
        <v>5</v>
      </c>
      <c r="M8462">
        <v>582</v>
      </c>
      <c r="N8462">
        <v>2910</v>
      </c>
      <c r="O8462" s="2">
        <v>0.1</v>
      </c>
      <c r="P8462" s="2">
        <v>0.27</v>
      </c>
      <c r="Q8462" s="1">
        <v>45679</v>
      </c>
      <c r="R8462" s="1">
        <v>45749</v>
      </c>
      <c r="S8462" t="s">
        <v>33</v>
      </c>
      <c r="T8462">
        <v>5</v>
      </c>
      <c r="U8462" t="s">
        <v>34</v>
      </c>
      <c r="V8462" t="s">
        <v>16878</v>
      </c>
    </row>
    <row r="8463" spans="1:22" x14ac:dyDescent="0.3">
      <c r="A8463" t="s">
        <v>35404</v>
      </c>
      <c r="B8463" t="s">
        <v>79198</v>
      </c>
      <c r="C8463" t="s">
        <v>24</v>
      </c>
      <c r="D8463" t="s">
        <v>78358</v>
      </c>
      <c r="E8463" t="s">
        <v>62618</v>
      </c>
      <c r="F8463" t="s">
        <v>62615</v>
      </c>
      <c r="G8463" t="s">
        <v>2878</v>
      </c>
      <c r="H8463" t="s">
        <v>54674</v>
      </c>
      <c r="I8463" t="s">
        <v>73</v>
      </c>
      <c r="J8463" t="s">
        <v>74</v>
      </c>
      <c r="K8463" t="s">
        <v>179</v>
      </c>
      <c r="L8463">
        <v>3</v>
      </c>
      <c r="M8463">
        <v>983</v>
      </c>
      <c r="N8463">
        <v>2949</v>
      </c>
      <c r="O8463" s="2">
        <v>0.16</v>
      </c>
      <c r="P8463" s="2">
        <v>0.2</v>
      </c>
      <c r="Q8463" s="1">
        <v>45661</v>
      </c>
      <c r="R8463" s="1">
        <v>45671</v>
      </c>
      <c r="S8463" t="s">
        <v>45</v>
      </c>
      <c r="T8463">
        <v>5</v>
      </c>
      <c r="U8463" t="s">
        <v>83</v>
      </c>
      <c r="V8463" t="s">
        <v>17691</v>
      </c>
    </row>
    <row r="8464" spans="1:22" x14ac:dyDescent="0.3">
      <c r="A8464" t="s">
        <v>35408</v>
      </c>
      <c r="B8464" t="s">
        <v>79199</v>
      </c>
      <c r="C8464" t="s">
        <v>24</v>
      </c>
      <c r="D8464" t="s">
        <v>30306</v>
      </c>
      <c r="E8464" t="s">
        <v>62624</v>
      </c>
      <c r="F8464" t="s">
        <v>62615</v>
      </c>
      <c r="G8464" t="s">
        <v>5127</v>
      </c>
      <c r="H8464" t="s">
        <v>6521</v>
      </c>
      <c r="I8464" t="s">
        <v>63</v>
      </c>
      <c r="J8464" t="s">
        <v>64</v>
      </c>
      <c r="K8464" t="s">
        <v>44</v>
      </c>
      <c r="L8464">
        <v>9</v>
      </c>
      <c r="M8464">
        <v>268</v>
      </c>
      <c r="N8464">
        <v>2412</v>
      </c>
      <c r="O8464" s="2">
        <v>0.13</v>
      </c>
      <c r="P8464" s="2">
        <v>0.23</v>
      </c>
      <c r="Q8464" s="1">
        <v>45667</v>
      </c>
      <c r="R8464" s="1">
        <v>45687</v>
      </c>
      <c r="S8464" t="s">
        <v>45</v>
      </c>
      <c r="T8464">
        <v>1</v>
      </c>
      <c r="U8464" t="s">
        <v>34</v>
      </c>
      <c r="V8464" t="s">
        <v>79200</v>
      </c>
    </row>
    <row r="8465" spans="1:22" x14ac:dyDescent="0.3">
      <c r="A8465" t="s">
        <v>35411</v>
      </c>
      <c r="B8465" t="s">
        <v>79201</v>
      </c>
      <c r="C8465" t="s">
        <v>24</v>
      </c>
      <c r="D8465" t="s">
        <v>40140</v>
      </c>
      <c r="E8465" t="s">
        <v>62614</v>
      </c>
      <c r="F8465" t="s">
        <v>62615</v>
      </c>
      <c r="G8465" t="s">
        <v>6836</v>
      </c>
      <c r="H8465" t="s">
        <v>53839</v>
      </c>
      <c r="I8465" t="s">
        <v>164</v>
      </c>
      <c r="J8465" t="s">
        <v>43</v>
      </c>
      <c r="K8465" t="s">
        <v>65</v>
      </c>
      <c r="L8465">
        <v>8</v>
      </c>
      <c r="M8465">
        <v>169</v>
      </c>
      <c r="N8465">
        <v>1352</v>
      </c>
      <c r="O8465" s="2">
        <v>0.18</v>
      </c>
      <c r="P8465" s="2">
        <v>0.18</v>
      </c>
      <c r="Q8465" s="1">
        <v>45664</v>
      </c>
      <c r="R8465" s="1">
        <v>45736</v>
      </c>
      <c r="S8465" t="s">
        <v>45</v>
      </c>
      <c r="T8465">
        <v>1</v>
      </c>
      <c r="U8465" t="s">
        <v>83</v>
      </c>
      <c r="V8465" t="s">
        <v>79202</v>
      </c>
    </row>
    <row r="8466" spans="1:22" x14ac:dyDescent="0.3">
      <c r="A8466" t="s">
        <v>35415</v>
      </c>
      <c r="B8466" t="s">
        <v>79203</v>
      </c>
      <c r="C8466" t="s">
        <v>49</v>
      </c>
      <c r="D8466" t="s">
        <v>52100</v>
      </c>
      <c r="E8466" t="s">
        <v>62638</v>
      </c>
      <c r="F8466" t="s">
        <v>62615</v>
      </c>
      <c r="G8466" t="s">
        <v>2716</v>
      </c>
      <c r="H8466" t="s">
        <v>1142</v>
      </c>
      <c r="I8466" t="s">
        <v>73</v>
      </c>
      <c r="J8466" t="s">
        <v>74</v>
      </c>
      <c r="K8466" t="s">
        <v>210</v>
      </c>
      <c r="L8466">
        <v>3</v>
      </c>
      <c r="M8466">
        <v>434</v>
      </c>
      <c r="N8466">
        <v>1302</v>
      </c>
      <c r="O8466" s="2">
        <v>0.12</v>
      </c>
      <c r="P8466" s="2">
        <v>0.21</v>
      </c>
      <c r="Q8466" s="1">
        <v>45707</v>
      </c>
      <c r="R8466" s="1">
        <v>45709</v>
      </c>
      <c r="S8466" t="s">
        <v>97</v>
      </c>
      <c r="T8466">
        <v>2</v>
      </c>
      <c r="U8466" t="s">
        <v>34</v>
      </c>
      <c r="V8466" t="s">
        <v>4735</v>
      </c>
    </row>
    <row r="8467" spans="1:22" x14ac:dyDescent="0.3">
      <c r="A8467" t="s">
        <v>35419</v>
      </c>
      <c r="B8467" t="s">
        <v>17969</v>
      </c>
      <c r="C8467" t="s">
        <v>24</v>
      </c>
      <c r="D8467" t="s">
        <v>2062</v>
      </c>
      <c r="E8467" t="s">
        <v>62614</v>
      </c>
      <c r="F8467" t="s">
        <v>62615</v>
      </c>
      <c r="G8467" t="s">
        <v>4099</v>
      </c>
      <c r="H8467" t="s">
        <v>4210</v>
      </c>
      <c r="I8467" t="s">
        <v>73</v>
      </c>
      <c r="J8467" t="s">
        <v>74</v>
      </c>
      <c r="K8467" t="s">
        <v>55</v>
      </c>
      <c r="L8467">
        <v>7</v>
      </c>
      <c r="M8467">
        <v>47</v>
      </c>
      <c r="N8467">
        <v>329</v>
      </c>
      <c r="O8467" s="2">
        <v>0.19</v>
      </c>
      <c r="P8467" s="2">
        <v>0.28000000000000003</v>
      </c>
      <c r="Q8467" s="1">
        <v>45684</v>
      </c>
      <c r="R8467" s="1">
        <v>45745</v>
      </c>
      <c r="S8467" t="s">
        <v>66</v>
      </c>
      <c r="T8467">
        <v>2</v>
      </c>
      <c r="U8467" t="s">
        <v>34</v>
      </c>
      <c r="V8467" t="s">
        <v>79204</v>
      </c>
    </row>
    <row r="8468" spans="1:22" x14ac:dyDescent="0.3">
      <c r="A8468" t="s">
        <v>35423</v>
      </c>
      <c r="B8468" t="s">
        <v>69701</v>
      </c>
      <c r="C8468" t="s">
        <v>49</v>
      </c>
      <c r="D8468" t="s">
        <v>79205</v>
      </c>
      <c r="E8468" t="s">
        <v>62614</v>
      </c>
      <c r="F8468" t="s">
        <v>62615</v>
      </c>
      <c r="G8468" t="s">
        <v>11233</v>
      </c>
      <c r="H8468" t="s">
        <v>12291</v>
      </c>
      <c r="I8468" t="s">
        <v>164</v>
      </c>
      <c r="J8468" t="s">
        <v>43</v>
      </c>
      <c r="K8468" t="s">
        <v>32</v>
      </c>
      <c r="L8468">
        <v>9</v>
      </c>
      <c r="M8468">
        <v>422</v>
      </c>
      <c r="N8468">
        <v>3798</v>
      </c>
      <c r="O8468" s="2">
        <v>0.16</v>
      </c>
      <c r="P8468" s="2">
        <v>0.19</v>
      </c>
      <c r="Q8468" s="1">
        <v>45702</v>
      </c>
      <c r="R8468" s="1">
        <v>45731</v>
      </c>
      <c r="S8468" t="s">
        <v>97</v>
      </c>
      <c r="T8468">
        <v>1</v>
      </c>
      <c r="U8468" t="s">
        <v>83</v>
      </c>
      <c r="V8468" t="s">
        <v>79206</v>
      </c>
    </row>
    <row r="8469" spans="1:22" x14ac:dyDescent="0.3">
      <c r="A8469" t="s">
        <v>35427</v>
      </c>
      <c r="B8469" t="s">
        <v>48282</v>
      </c>
      <c r="C8469" t="s">
        <v>24</v>
      </c>
      <c r="D8469" t="s">
        <v>79207</v>
      </c>
      <c r="E8469" t="s">
        <v>62618</v>
      </c>
      <c r="F8469" t="s">
        <v>62615</v>
      </c>
      <c r="G8469" t="s">
        <v>3335</v>
      </c>
      <c r="H8469" t="s">
        <v>44780</v>
      </c>
      <c r="I8469" t="s">
        <v>278</v>
      </c>
      <c r="J8469" t="s">
        <v>31</v>
      </c>
      <c r="K8469" t="s">
        <v>32</v>
      </c>
      <c r="L8469">
        <v>10</v>
      </c>
      <c r="M8469">
        <v>579</v>
      </c>
      <c r="N8469">
        <v>5790</v>
      </c>
      <c r="O8469" s="2">
        <v>0.14000000000000001</v>
      </c>
      <c r="P8469" s="2">
        <v>0.13</v>
      </c>
      <c r="Q8469" s="1">
        <v>45664</v>
      </c>
      <c r="R8469" s="1">
        <v>45731</v>
      </c>
      <c r="S8469" t="s">
        <v>33</v>
      </c>
      <c r="T8469">
        <v>2</v>
      </c>
      <c r="U8469" t="s">
        <v>34</v>
      </c>
      <c r="V8469" t="s">
        <v>79208</v>
      </c>
    </row>
    <row r="8470" spans="1:22" x14ac:dyDescent="0.3">
      <c r="A8470" t="s">
        <v>35431</v>
      </c>
      <c r="B8470" t="s">
        <v>79209</v>
      </c>
      <c r="C8470" t="s">
        <v>49</v>
      </c>
      <c r="D8470" t="s">
        <v>79210</v>
      </c>
      <c r="E8470" t="s">
        <v>62614</v>
      </c>
      <c r="F8470" t="s">
        <v>62615</v>
      </c>
      <c r="G8470" t="s">
        <v>646</v>
      </c>
      <c r="H8470" t="s">
        <v>30698</v>
      </c>
      <c r="I8470" t="s">
        <v>146</v>
      </c>
      <c r="J8470" t="s">
        <v>74</v>
      </c>
      <c r="K8470" t="s">
        <v>111</v>
      </c>
      <c r="L8470">
        <v>9</v>
      </c>
      <c r="M8470">
        <v>769</v>
      </c>
      <c r="N8470">
        <v>6921</v>
      </c>
      <c r="O8470" s="2">
        <v>0.11</v>
      </c>
      <c r="P8470" s="2">
        <v>0.23</v>
      </c>
      <c r="Q8470" s="1">
        <v>45710</v>
      </c>
      <c r="R8470" s="1">
        <v>45738</v>
      </c>
      <c r="S8470" t="s">
        <v>33</v>
      </c>
      <c r="T8470">
        <v>2</v>
      </c>
      <c r="U8470" t="s">
        <v>83</v>
      </c>
      <c r="V8470" t="s">
        <v>32455</v>
      </c>
    </row>
    <row r="8471" spans="1:22" x14ac:dyDescent="0.3">
      <c r="A8471" t="s">
        <v>35435</v>
      </c>
      <c r="B8471" t="s">
        <v>40521</v>
      </c>
      <c r="C8471" t="s">
        <v>24</v>
      </c>
      <c r="D8471" t="s">
        <v>56269</v>
      </c>
      <c r="E8471" t="s">
        <v>62638</v>
      </c>
      <c r="F8471" t="s">
        <v>62615</v>
      </c>
      <c r="G8471" t="s">
        <v>2957</v>
      </c>
      <c r="H8471" t="s">
        <v>10780</v>
      </c>
      <c r="I8471" t="s">
        <v>230</v>
      </c>
      <c r="J8471" t="s">
        <v>43</v>
      </c>
      <c r="K8471" t="s">
        <v>165</v>
      </c>
      <c r="L8471">
        <v>3</v>
      </c>
      <c r="M8471">
        <v>348</v>
      </c>
      <c r="N8471">
        <v>1044</v>
      </c>
      <c r="O8471" s="2">
        <v>0.13</v>
      </c>
      <c r="P8471" s="2">
        <v>0.23</v>
      </c>
      <c r="Q8471" s="1">
        <v>45727</v>
      </c>
      <c r="R8471" s="1">
        <v>45729</v>
      </c>
      <c r="S8471" t="s">
        <v>33</v>
      </c>
      <c r="T8471">
        <v>3</v>
      </c>
      <c r="U8471" t="s">
        <v>34</v>
      </c>
      <c r="V8471" t="s">
        <v>79211</v>
      </c>
    </row>
    <row r="8472" spans="1:22" x14ac:dyDescent="0.3">
      <c r="A8472" t="s">
        <v>35439</v>
      </c>
      <c r="B8472" t="s">
        <v>79212</v>
      </c>
      <c r="C8472" t="s">
        <v>59</v>
      </c>
      <c r="D8472" t="s">
        <v>79213</v>
      </c>
      <c r="E8472" t="s">
        <v>62614</v>
      </c>
      <c r="F8472" t="s">
        <v>62615</v>
      </c>
      <c r="G8472" t="s">
        <v>28</v>
      </c>
      <c r="H8472" t="s">
        <v>40046</v>
      </c>
      <c r="I8472" t="s">
        <v>146</v>
      </c>
      <c r="J8472" t="s">
        <v>74</v>
      </c>
      <c r="K8472" t="s">
        <v>165</v>
      </c>
      <c r="L8472">
        <v>4</v>
      </c>
      <c r="M8472">
        <v>131</v>
      </c>
      <c r="N8472">
        <v>524</v>
      </c>
      <c r="O8472" s="2">
        <v>0.1</v>
      </c>
      <c r="P8472" s="2">
        <v>0.21</v>
      </c>
      <c r="Q8472" s="1">
        <v>45680</v>
      </c>
      <c r="R8472" s="1">
        <v>45723</v>
      </c>
      <c r="S8472" t="s">
        <v>33</v>
      </c>
      <c r="T8472">
        <v>1</v>
      </c>
      <c r="U8472" t="s">
        <v>83</v>
      </c>
      <c r="V8472" t="s">
        <v>79214</v>
      </c>
    </row>
    <row r="8473" spans="1:22" x14ac:dyDescent="0.3">
      <c r="A8473" t="s">
        <v>35442</v>
      </c>
      <c r="B8473" t="s">
        <v>79215</v>
      </c>
      <c r="C8473" t="s">
        <v>49</v>
      </c>
      <c r="D8473" t="s">
        <v>79216</v>
      </c>
      <c r="E8473" t="s">
        <v>62614</v>
      </c>
      <c r="F8473" t="s">
        <v>62615</v>
      </c>
      <c r="G8473" t="s">
        <v>558</v>
      </c>
      <c r="H8473" t="s">
        <v>5744</v>
      </c>
      <c r="I8473" t="s">
        <v>266</v>
      </c>
      <c r="J8473" t="s">
        <v>31</v>
      </c>
      <c r="K8473" t="s">
        <v>328</v>
      </c>
      <c r="L8473">
        <v>2</v>
      </c>
      <c r="M8473">
        <v>616</v>
      </c>
      <c r="N8473">
        <v>1232</v>
      </c>
      <c r="O8473" s="2">
        <v>0.12</v>
      </c>
      <c r="P8473" s="2">
        <v>0.26</v>
      </c>
      <c r="Q8473" s="1">
        <v>45722</v>
      </c>
      <c r="R8473" s="1">
        <v>45735</v>
      </c>
      <c r="S8473" t="s">
        <v>33</v>
      </c>
      <c r="T8473">
        <v>4</v>
      </c>
      <c r="U8473" t="s">
        <v>34</v>
      </c>
      <c r="V8473" t="s">
        <v>79217</v>
      </c>
    </row>
    <row r="8474" spans="1:22" x14ac:dyDescent="0.3">
      <c r="A8474" t="s">
        <v>35446</v>
      </c>
      <c r="B8474" t="s">
        <v>79218</v>
      </c>
      <c r="C8474" t="s">
        <v>49</v>
      </c>
      <c r="D8474" t="s">
        <v>79219</v>
      </c>
      <c r="E8474" t="s">
        <v>62618</v>
      </c>
      <c r="F8474" t="s">
        <v>62615</v>
      </c>
      <c r="G8474" t="s">
        <v>510</v>
      </c>
      <c r="H8474" t="s">
        <v>19632</v>
      </c>
      <c r="I8474" t="s">
        <v>125</v>
      </c>
      <c r="J8474" t="s">
        <v>54</v>
      </c>
      <c r="K8474" t="s">
        <v>55</v>
      </c>
      <c r="L8474">
        <v>7</v>
      </c>
      <c r="M8474">
        <v>915</v>
      </c>
      <c r="N8474">
        <v>6405</v>
      </c>
      <c r="O8474" s="2">
        <v>0.01</v>
      </c>
      <c r="P8474" s="2">
        <v>0.26</v>
      </c>
      <c r="Q8474" s="1">
        <v>45737</v>
      </c>
      <c r="R8474" s="1">
        <v>45737</v>
      </c>
      <c r="S8474" t="s">
        <v>66</v>
      </c>
      <c r="T8474">
        <v>1</v>
      </c>
      <c r="U8474" t="s">
        <v>34</v>
      </c>
      <c r="V8474" t="s">
        <v>79220</v>
      </c>
    </row>
    <row r="8475" spans="1:22" x14ac:dyDescent="0.3">
      <c r="A8475" t="s">
        <v>35450</v>
      </c>
      <c r="B8475" t="s">
        <v>21164</v>
      </c>
      <c r="C8475" t="s">
        <v>49</v>
      </c>
      <c r="D8475" t="s">
        <v>45720</v>
      </c>
      <c r="E8475" t="s">
        <v>62614</v>
      </c>
      <c r="F8475" t="s">
        <v>62615</v>
      </c>
      <c r="G8475" t="s">
        <v>5028</v>
      </c>
      <c r="H8475" t="s">
        <v>38236</v>
      </c>
      <c r="I8475" t="s">
        <v>146</v>
      </c>
      <c r="J8475" t="s">
        <v>74</v>
      </c>
      <c r="K8475" t="s">
        <v>328</v>
      </c>
      <c r="L8475">
        <v>8</v>
      </c>
      <c r="M8475">
        <v>349</v>
      </c>
      <c r="N8475">
        <v>2792</v>
      </c>
      <c r="O8475" s="2">
        <v>0.17</v>
      </c>
      <c r="P8475" s="2">
        <v>0.3</v>
      </c>
      <c r="Q8475" s="1">
        <v>45704</v>
      </c>
      <c r="R8475" s="1">
        <v>45706</v>
      </c>
      <c r="S8475" t="s">
        <v>33</v>
      </c>
      <c r="T8475">
        <v>5</v>
      </c>
      <c r="U8475" t="s">
        <v>34</v>
      </c>
      <c r="V8475" t="s">
        <v>9115</v>
      </c>
    </row>
    <row r="8476" spans="1:22" x14ac:dyDescent="0.3">
      <c r="A8476" t="s">
        <v>35453</v>
      </c>
      <c r="B8476" t="s">
        <v>79221</v>
      </c>
      <c r="C8476" t="s">
        <v>49</v>
      </c>
      <c r="D8476" t="s">
        <v>32352</v>
      </c>
      <c r="E8476" t="s">
        <v>62614</v>
      </c>
      <c r="F8476" t="s">
        <v>62615</v>
      </c>
      <c r="G8476" t="s">
        <v>757</v>
      </c>
      <c r="H8476" t="s">
        <v>16516</v>
      </c>
      <c r="I8476" t="s">
        <v>53</v>
      </c>
      <c r="J8476" t="s">
        <v>54</v>
      </c>
      <c r="K8476" t="s">
        <v>328</v>
      </c>
      <c r="L8476">
        <v>10</v>
      </c>
      <c r="M8476">
        <v>908</v>
      </c>
      <c r="N8476">
        <v>9080</v>
      </c>
      <c r="O8476" s="2">
        <v>0.01</v>
      </c>
      <c r="P8476" s="2">
        <v>0.24</v>
      </c>
      <c r="Q8476" s="1">
        <v>45733</v>
      </c>
      <c r="R8476" s="1">
        <v>45737</v>
      </c>
      <c r="S8476" t="s">
        <v>45</v>
      </c>
      <c r="U8476" t="s">
        <v>83</v>
      </c>
      <c r="V8476" t="s">
        <v>79222</v>
      </c>
    </row>
    <row r="8477" spans="1:22" x14ac:dyDescent="0.3">
      <c r="A8477" t="s">
        <v>35457</v>
      </c>
      <c r="B8477" t="s">
        <v>79223</v>
      </c>
      <c r="C8477" t="s">
        <v>49</v>
      </c>
      <c r="D8477" t="s">
        <v>47282</v>
      </c>
      <c r="E8477" t="s">
        <v>62618</v>
      </c>
      <c r="F8477" t="s">
        <v>62615</v>
      </c>
      <c r="G8477" t="s">
        <v>10748</v>
      </c>
      <c r="H8477" t="s">
        <v>27653</v>
      </c>
      <c r="I8477" t="s">
        <v>89</v>
      </c>
      <c r="J8477" t="s">
        <v>64</v>
      </c>
      <c r="K8477" t="s">
        <v>44</v>
      </c>
      <c r="L8477">
        <v>8</v>
      </c>
      <c r="M8477">
        <v>398</v>
      </c>
      <c r="N8477">
        <v>3184</v>
      </c>
      <c r="O8477" s="2">
        <v>0.19</v>
      </c>
      <c r="P8477" s="2">
        <v>0.17</v>
      </c>
      <c r="Q8477" s="1">
        <v>45690</v>
      </c>
      <c r="R8477" s="1">
        <v>45740</v>
      </c>
      <c r="S8477" t="s">
        <v>97</v>
      </c>
      <c r="U8477" t="s">
        <v>83</v>
      </c>
      <c r="V8477" t="s">
        <v>3310</v>
      </c>
    </row>
    <row r="8478" spans="1:22" x14ac:dyDescent="0.3">
      <c r="A8478" t="s">
        <v>35461</v>
      </c>
      <c r="B8478" t="s">
        <v>79224</v>
      </c>
      <c r="C8478" t="s">
        <v>59</v>
      </c>
      <c r="D8478" t="s">
        <v>79225</v>
      </c>
      <c r="E8478" t="s">
        <v>62618</v>
      </c>
      <c r="F8478" t="s">
        <v>62615</v>
      </c>
      <c r="G8478" t="s">
        <v>201</v>
      </c>
      <c r="H8478" t="s">
        <v>31650</v>
      </c>
      <c r="I8478" t="s">
        <v>230</v>
      </c>
      <c r="J8478" t="s">
        <v>43</v>
      </c>
      <c r="K8478" t="s">
        <v>55</v>
      </c>
      <c r="L8478">
        <v>6</v>
      </c>
      <c r="M8478">
        <v>264</v>
      </c>
      <c r="N8478">
        <v>1584</v>
      </c>
      <c r="O8478" s="2">
        <v>0.2</v>
      </c>
      <c r="P8478" s="2">
        <v>0.2</v>
      </c>
      <c r="Q8478" s="1">
        <v>45677</v>
      </c>
      <c r="R8478" s="1">
        <v>45730</v>
      </c>
      <c r="S8478" t="s">
        <v>66</v>
      </c>
      <c r="T8478">
        <v>1</v>
      </c>
      <c r="U8478" t="s">
        <v>34</v>
      </c>
      <c r="V8478" t="s">
        <v>79226</v>
      </c>
    </row>
    <row r="8479" spans="1:22" x14ac:dyDescent="0.3">
      <c r="A8479" t="s">
        <v>35464</v>
      </c>
      <c r="B8479" t="s">
        <v>79227</v>
      </c>
      <c r="C8479" t="s">
        <v>59</v>
      </c>
      <c r="D8479" t="s">
        <v>27218</v>
      </c>
      <c r="E8479" t="s">
        <v>62624</v>
      </c>
      <c r="F8479" t="s">
        <v>62615</v>
      </c>
      <c r="G8479" t="s">
        <v>8704</v>
      </c>
      <c r="H8479" t="s">
        <v>25260</v>
      </c>
      <c r="I8479" t="s">
        <v>327</v>
      </c>
      <c r="J8479" t="s">
        <v>64</v>
      </c>
      <c r="K8479" t="s">
        <v>210</v>
      </c>
      <c r="L8479">
        <v>6</v>
      </c>
      <c r="M8479">
        <v>175</v>
      </c>
      <c r="N8479">
        <v>1050</v>
      </c>
      <c r="O8479" s="2">
        <v>0.09</v>
      </c>
      <c r="P8479" s="2">
        <v>0.2</v>
      </c>
      <c r="Q8479" s="1">
        <v>45697</v>
      </c>
      <c r="R8479" s="1">
        <v>45742</v>
      </c>
      <c r="S8479" t="s">
        <v>33</v>
      </c>
      <c r="T8479">
        <v>2</v>
      </c>
      <c r="U8479" t="s">
        <v>34</v>
      </c>
      <c r="V8479" t="s">
        <v>15244</v>
      </c>
    </row>
    <row r="8480" spans="1:22" x14ac:dyDescent="0.3">
      <c r="A8480" t="s">
        <v>35468</v>
      </c>
      <c r="B8480" t="s">
        <v>32187</v>
      </c>
      <c r="C8480" t="s">
        <v>59</v>
      </c>
      <c r="D8480" t="s">
        <v>77149</v>
      </c>
      <c r="E8480" t="s">
        <v>62618</v>
      </c>
      <c r="F8480" t="s">
        <v>62615</v>
      </c>
      <c r="G8480" t="s">
        <v>3280</v>
      </c>
      <c r="H8480" t="s">
        <v>25366</v>
      </c>
      <c r="I8480" t="s">
        <v>209</v>
      </c>
      <c r="J8480" t="s">
        <v>74</v>
      </c>
      <c r="K8480" t="s">
        <v>44</v>
      </c>
      <c r="L8480">
        <v>7</v>
      </c>
      <c r="M8480">
        <v>980</v>
      </c>
      <c r="N8480">
        <v>6860</v>
      </c>
      <c r="O8480" s="2">
        <v>7.0000000000000007E-2</v>
      </c>
      <c r="P8480" s="2">
        <v>0.24</v>
      </c>
      <c r="Q8480" s="1">
        <v>45672</v>
      </c>
      <c r="R8480" s="1">
        <v>45695</v>
      </c>
      <c r="S8480" t="s">
        <v>66</v>
      </c>
      <c r="U8480" t="s">
        <v>83</v>
      </c>
      <c r="V8480" t="s">
        <v>79228</v>
      </c>
    </row>
    <row r="8481" spans="1:22" x14ac:dyDescent="0.3">
      <c r="A8481" t="s">
        <v>35472</v>
      </c>
      <c r="B8481" t="s">
        <v>79229</v>
      </c>
      <c r="C8481" t="s">
        <v>49</v>
      </c>
      <c r="D8481" t="s">
        <v>6663</v>
      </c>
      <c r="E8481" t="s">
        <v>62618</v>
      </c>
      <c r="F8481" t="s">
        <v>62615</v>
      </c>
      <c r="G8481" t="s">
        <v>4980</v>
      </c>
      <c r="H8481" t="s">
        <v>1505</v>
      </c>
      <c r="I8481" t="s">
        <v>82</v>
      </c>
      <c r="J8481" t="s">
        <v>54</v>
      </c>
      <c r="K8481" t="s">
        <v>44</v>
      </c>
      <c r="L8481">
        <v>8</v>
      </c>
      <c r="M8481">
        <v>979</v>
      </c>
      <c r="N8481">
        <v>7832</v>
      </c>
      <c r="O8481" s="2">
        <v>0.12</v>
      </c>
      <c r="P8481" s="2">
        <v>0.28000000000000003</v>
      </c>
      <c r="Q8481" s="1">
        <v>45718</v>
      </c>
      <c r="R8481" s="1">
        <v>45741</v>
      </c>
      <c r="S8481" t="s">
        <v>33</v>
      </c>
      <c r="T8481">
        <v>4</v>
      </c>
      <c r="U8481" t="s">
        <v>34</v>
      </c>
      <c r="V8481" t="s">
        <v>79230</v>
      </c>
    </row>
    <row r="8482" spans="1:22" x14ac:dyDescent="0.3">
      <c r="A8482" t="s">
        <v>35476</v>
      </c>
      <c r="C8482" t="s">
        <v>59</v>
      </c>
      <c r="D8482" t="s">
        <v>53177</v>
      </c>
      <c r="E8482" t="s">
        <v>62638</v>
      </c>
      <c r="F8482" t="s">
        <v>62615</v>
      </c>
      <c r="G8482" t="s">
        <v>3243</v>
      </c>
      <c r="H8482" t="s">
        <v>30190</v>
      </c>
      <c r="I8482" t="s">
        <v>223</v>
      </c>
      <c r="J8482" t="s">
        <v>31</v>
      </c>
      <c r="K8482" t="s">
        <v>179</v>
      </c>
      <c r="L8482">
        <v>1</v>
      </c>
      <c r="M8482">
        <v>373</v>
      </c>
      <c r="N8482">
        <v>373</v>
      </c>
      <c r="O8482" s="2">
        <v>0.15</v>
      </c>
      <c r="P8482" s="2">
        <v>0.23</v>
      </c>
      <c r="Q8482" s="1">
        <v>45681</v>
      </c>
      <c r="R8482" s="1">
        <v>45749</v>
      </c>
      <c r="S8482" t="s">
        <v>66</v>
      </c>
      <c r="T8482">
        <v>2</v>
      </c>
      <c r="U8482" t="s">
        <v>83</v>
      </c>
      <c r="V8482" t="s">
        <v>79231</v>
      </c>
    </row>
    <row r="8483" spans="1:22" x14ac:dyDescent="0.3">
      <c r="A8483" t="s">
        <v>35480</v>
      </c>
      <c r="B8483" t="s">
        <v>79232</v>
      </c>
      <c r="C8483" t="s">
        <v>24</v>
      </c>
      <c r="D8483" t="s">
        <v>79233</v>
      </c>
      <c r="E8483" t="s">
        <v>62614</v>
      </c>
      <c r="F8483" t="s">
        <v>62615</v>
      </c>
      <c r="G8483" t="s">
        <v>2670</v>
      </c>
      <c r="H8483" t="s">
        <v>27528</v>
      </c>
      <c r="I8483" t="s">
        <v>89</v>
      </c>
      <c r="J8483" t="s">
        <v>64</v>
      </c>
      <c r="K8483" t="s">
        <v>44</v>
      </c>
      <c r="L8483">
        <v>10</v>
      </c>
      <c r="M8483">
        <v>74</v>
      </c>
      <c r="N8483">
        <v>740</v>
      </c>
      <c r="O8483" s="2">
        <v>0.2</v>
      </c>
      <c r="P8483" s="2">
        <v>0.1</v>
      </c>
      <c r="Q8483" s="1">
        <v>45721</v>
      </c>
      <c r="R8483" s="1">
        <v>45733</v>
      </c>
      <c r="S8483" t="s">
        <v>97</v>
      </c>
      <c r="T8483">
        <v>4</v>
      </c>
      <c r="U8483" t="s">
        <v>34</v>
      </c>
      <c r="V8483" t="s">
        <v>79234</v>
      </c>
    </row>
    <row r="8484" spans="1:22" x14ac:dyDescent="0.3">
      <c r="A8484" t="s">
        <v>35485</v>
      </c>
      <c r="B8484" t="s">
        <v>79235</v>
      </c>
      <c r="C8484" t="s">
        <v>59</v>
      </c>
      <c r="D8484" t="s">
        <v>71545</v>
      </c>
      <c r="E8484" t="s">
        <v>62624</v>
      </c>
      <c r="F8484" t="s">
        <v>62615</v>
      </c>
      <c r="G8484" t="s">
        <v>9831</v>
      </c>
      <c r="H8484" t="s">
        <v>21243</v>
      </c>
      <c r="I8484" t="s">
        <v>146</v>
      </c>
      <c r="J8484" t="s">
        <v>74</v>
      </c>
      <c r="K8484" t="s">
        <v>96</v>
      </c>
      <c r="L8484">
        <v>3</v>
      </c>
      <c r="M8484">
        <v>475</v>
      </c>
      <c r="N8484">
        <v>1425</v>
      </c>
      <c r="O8484" s="2">
        <v>0.14000000000000001</v>
      </c>
      <c r="P8484" s="2">
        <v>0.22</v>
      </c>
      <c r="Q8484" s="1">
        <v>45739</v>
      </c>
      <c r="R8484" s="1">
        <v>45744</v>
      </c>
      <c r="S8484" t="s">
        <v>97</v>
      </c>
      <c r="T8484">
        <v>2</v>
      </c>
      <c r="U8484" t="s">
        <v>34</v>
      </c>
      <c r="V8484" t="s">
        <v>79236</v>
      </c>
    </row>
    <row r="8485" spans="1:22" x14ac:dyDescent="0.3">
      <c r="A8485" t="s">
        <v>35488</v>
      </c>
      <c r="B8485" t="s">
        <v>79237</v>
      </c>
      <c r="C8485" t="s">
        <v>59</v>
      </c>
      <c r="D8485" t="s">
        <v>79238</v>
      </c>
      <c r="E8485" t="s">
        <v>62614</v>
      </c>
      <c r="F8485" t="s">
        <v>62615</v>
      </c>
      <c r="G8485" t="s">
        <v>6089</v>
      </c>
      <c r="H8485" t="s">
        <v>16866</v>
      </c>
      <c r="I8485" t="s">
        <v>63</v>
      </c>
      <c r="J8485" t="s">
        <v>64</v>
      </c>
      <c r="K8485" t="s">
        <v>210</v>
      </c>
      <c r="L8485">
        <v>2</v>
      </c>
      <c r="M8485">
        <v>928</v>
      </c>
      <c r="N8485">
        <v>1856</v>
      </c>
      <c r="O8485" s="2">
        <v>0.16</v>
      </c>
      <c r="P8485" s="2">
        <v>0.1</v>
      </c>
      <c r="Q8485" s="1">
        <v>45720</v>
      </c>
      <c r="R8485" s="1">
        <v>45748</v>
      </c>
      <c r="S8485" t="s">
        <v>66</v>
      </c>
      <c r="T8485">
        <v>4</v>
      </c>
      <c r="U8485" t="s">
        <v>83</v>
      </c>
      <c r="V8485" t="s">
        <v>27938</v>
      </c>
    </row>
    <row r="8486" spans="1:22" x14ac:dyDescent="0.3">
      <c r="A8486" t="s">
        <v>35492</v>
      </c>
      <c r="B8486" t="s">
        <v>37453</v>
      </c>
      <c r="C8486" t="s">
        <v>59</v>
      </c>
      <c r="D8486" t="s">
        <v>79239</v>
      </c>
      <c r="E8486" t="s">
        <v>62614</v>
      </c>
      <c r="F8486" t="s">
        <v>62615</v>
      </c>
      <c r="G8486" t="s">
        <v>2726</v>
      </c>
      <c r="H8486" t="s">
        <v>6987</v>
      </c>
      <c r="I8486" t="s">
        <v>53</v>
      </c>
      <c r="J8486" t="s">
        <v>54</v>
      </c>
      <c r="K8486" t="s">
        <v>44</v>
      </c>
      <c r="L8486">
        <v>2</v>
      </c>
      <c r="M8486">
        <v>482</v>
      </c>
      <c r="N8486">
        <v>964</v>
      </c>
      <c r="O8486" s="2">
        <v>7.0000000000000007E-2</v>
      </c>
      <c r="P8486" s="2">
        <v>0.2</v>
      </c>
      <c r="Q8486" s="1">
        <v>45665</v>
      </c>
      <c r="R8486" s="1">
        <v>45673</v>
      </c>
      <c r="S8486" t="s">
        <v>66</v>
      </c>
      <c r="T8486">
        <v>1</v>
      </c>
      <c r="U8486" t="s">
        <v>83</v>
      </c>
      <c r="V8486" t="s">
        <v>79240</v>
      </c>
    </row>
    <row r="8487" spans="1:22" x14ac:dyDescent="0.3">
      <c r="A8487" t="s">
        <v>35495</v>
      </c>
      <c r="B8487" t="s">
        <v>79241</v>
      </c>
      <c r="C8487" t="s">
        <v>59</v>
      </c>
      <c r="D8487" t="s">
        <v>13947</v>
      </c>
      <c r="E8487" t="s">
        <v>62638</v>
      </c>
      <c r="F8487" t="s">
        <v>62615</v>
      </c>
      <c r="G8487" t="s">
        <v>8728</v>
      </c>
      <c r="H8487" t="s">
        <v>4740</v>
      </c>
      <c r="I8487" t="s">
        <v>73</v>
      </c>
      <c r="J8487" t="s">
        <v>74</v>
      </c>
      <c r="K8487" t="s">
        <v>44</v>
      </c>
      <c r="L8487">
        <v>3</v>
      </c>
      <c r="M8487">
        <v>619</v>
      </c>
      <c r="N8487">
        <v>1857</v>
      </c>
      <c r="O8487" s="2">
        <v>0.19</v>
      </c>
      <c r="P8487" s="2">
        <v>0.12</v>
      </c>
      <c r="Q8487" s="1">
        <v>45671</v>
      </c>
      <c r="R8487" s="1">
        <v>45697</v>
      </c>
      <c r="S8487" t="s">
        <v>45</v>
      </c>
      <c r="U8487" t="s">
        <v>34</v>
      </c>
      <c r="V8487" t="s">
        <v>79242</v>
      </c>
    </row>
    <row r="8488" spans="1:22" x14ac:dyDescent="0.3">
      <c r="A8488" t="s">
        <v>35499</v>
      </c>
      <c r="B8488" t="s">
        <v>79243</v>
      </c>
      <c r="C8488" t="s">
        <v>24</v>
      </c>
      <c r="D8488" t="s">
        <v>79244</v>
      </c>
      <c r="E8488" t="s">
        <v>62638</v>
      </c>
      <c r="F8488" t="s">
        <v>62615</v>
      </c>
      <c r="G8488" t="s">
        <v>599</v>
      </c>
      <c r="H8488" t="s">
        <v>5277</v>
      </c>
      <c r="I8488" t="s">
        <v>178</v>
      </c>
      <c r="J8488" t="s">
        <v>31</v>
      </c>
      <c r="K8488" t="s">
        <v>328</v>
      </c>
      <c r="L8488">
        <v>3</v>
      </c>
      <c r="M8488">
        <v>826</v>
      </c>
      <c r="N8488">
        <v>2478</v>
      </c>
      <c r="O8488" s="2">
        <v>0.05</v>
      </c>
      <c r="P8488" s="2">
        <v>0.26</v>
      </c>
      <c r="Q8488" s="1">
        <v>45723</v>
      </c>
      <c r="R8488" s="1">
        <v>45739</v>
      </c>
      <c r="S8488" t="s">
        <v>66</v>
      </c>
      <c r="T8488">
        <v>5</v>
      </c>
      <c r="U8488" t="s">
        <v>34</v>
      </c>
      <c r="V8488" t="s">
        <v>79245</v>
      </c>
    </row>
    <row r="8489" spans="1:22" x14ac:dyDescent="0.3">
      <c r="A8489" t="s">
        <v>35502</v>
      </c>
      <c r="B8489" t="s">
        <v>79246</v>
      </c>
      <c r="C8489" t="s">
        <v>24</v>
      </c>
      <c r="D8489" t="s">
        <v>79247</v>
      </c>
      <c r="E8489" t="s">
        <v>62614</v>
      </c>
      <c r="F8489" t="s">
        <v>62615</v>
      </c>
      <c r="G8489" t="s">
        <v>981</v>
      </c>
      <c r="H8489" t="s">
        <v>14386</v>
      </c>
      <c r="I8489" t="s">
        <v>89</v>
      </c>
      <c r="J8489" t="s">
        <v>64</v>
      </c>
      <c r="K8489" t="s">
        <v>65</v>
      </c>
      <c r="L8489">
        <v>2</v>
      </c>
      <c r="M8489">
        <v>63</v>
      </c>
      <c r="N8489">
        <v>126</v>
      </c>
      <c r="O8489" s="2">
        <v>0.2</v>
      </c>
      <c r="P8489" s="2">
        <v>0.28000000000000003</v>
      </c>
      <c r="Q8489" s="1">
        <v>45666</v>
      </c>
      <c r="R8489" s="1">
        <v>45689</v>
      </c>
      <c r="S8489" t="s">
        <v>45</v>
      </c>
      <c r="T8489">
        <v>5</v>
      </c>
      <c r="U8489" t="s">
        <v>34</v>
      </c>
      <c r="V8489" t="s">
        <v>79248</v>
      </c>
    </row>
    <row r="8490" spans="1:22" x14ac:dyDescent="0.3">
      <c r="A8490" t="s">
        <v>35505</v>
      </c>
      <c r="B8490" t="s">
        <v>79249</v>
      </c>
      <c r="C8490" t="s">
        <v>59</v>
      </c>
      <c r="D8490" t="s">
        <v>79250</v>
      </c>
      <c r="E8490" t="s">
        <v>62618</v>
      </c>
      <c r="F8490" t="s">
        <v>62615</v>
      </c>
      <c r="G8490" t="s">
        <v>1034</v>
      </c>
      <c r="H8490" t="s">
        <v>10443</v>
      </c>
      <c r="I8490" t="s">
        <v>30</v>
      </c>
      <c r="J8490" t="s">
        <v>31</v>
      </c>
      <c r="K8490" t="s">
        <v>179</v>
      </c>
      <c r="L8490">
        <v>2</v>
      </c>
      <c r="M8490">
        <v>769</v>
      </c>
      <c r="N8490">
        <v>1538</v>
      </c>
      <c r="O8490" s="2">
        <v>0.04</v>
      </c>
      <c r="P8490" s="2">
        <v>0.24</v>
      </c>
      <c r="Q8490" s="1">
        <v>45663</v>
      </c>
      <c r="R8490" s="1">
        <v>45711</v>
      </c>
      <c r="S8490" t="s">
        <v>33</v>
      </c>
      <c r="T8490">
        <v>1</v>
      </c>
      <c r="U8490" t="s">
        <v>34</v>
      </c>
      <c r="V8490" t="s">
        <v>79251</v>
      </c>
    </row>
    <row r="8491" spans="1:22" x14ac:dyDescent="0.3">
      <c r="A8491" t="s">
        <v>35508</v>
      </c>
      <c r="B8491" t="s">
        <v>79252</v>
      </c>
      <c r="C8491" t="s">
        <v>24</v>
      </c>
      <c r="D8491" t="s">
        <v>79253</v>
      </c>
      <c r="E8491" t="s">
        <v>62618</v>
      </c>
      <c r="F8491" t="s">
        <v>62615</v>
      </c>
      <c r="G8491" t="s">
        <v>1278</v>
      </c>
      <c r="H8491" t="s">
        <v>11675</v>
      </c>
      <c r="I8491" t="s">
        <v>164</v>
      </c>
      <c r="J8491" t="s">
        <v>43</v>
      </c>
      <c r="K8491" t="s">
        <v>328</v>
      </c>
      <c r="L8491">
        <v>10</v>
      </c>
      <c r="M8491">
        <v>623</v>
      </c>
      <c r="N8491">
        <v>6230</v>
      </c>
      <c r="O8491" s="2">
        <v>0.08</v>
      </c>
      <c r="P8491" s="2">
        <v>0.23</v>
      </c>
      <c r="Q8491" s="1">
        <v>45708</v>
      </c>
      <c r="R8491" s="1">
        <v>45722</v>
      </c>
      <c r="S8491" t="s">
        <v>45</v>
      </c>
      <c r="T8491">
        <v>2</v>
      </c>
      <c r="U8491" t="s">
        <v>34</v>
      </c>
      <c r="V8491" t="s">
        <v>79254</v>
      </c>
    </row>
    <row r="8492" spans="1:22" x14ac:dyDescent="0.3">
      <c r="A8492" t="s">
        <v>35512</v>
      </c>
      <c r="B8492" t="s">
        <v>79255</v>
      </c>
      <c r="C8492" t="s">
        <v>24</v>
      </c>
      <c r="D8492" t="s">
        <v>36157</v>
      </c>
      <c r="E8492" t="s">
        <v>62614</v>
      </c>
      <c r="F8492" t="s">
        <v>62615</v>
      </c>
      <c r="G8492" t="s">
        <v>1779</v>
      </c>
      <c r="H8492" t="s">
        <v>10008</v>
      </c>
      <c r="I8492" t="s">
        <v>118</v>
      </c>
      <c r="J8492" t="s">
        <v>64</v>
      </c>
      <c r="K8492" t="s">
        <v>32</v>
      </c>
      <c r="L8492">
        <v>6</v>
      </c>
      <c r="M8492">
        <v>82</v>
      </c>
      <c r="N8492">
        <v>492</v>
      </c>
      <c r="O8492" s="2">
        <v>0.04</v>
      </c>
      <c r="P8492" s="2">
        <v>0.28000000000000003</v>
      </c>
      <c r="Q8492" s="1">
        <v>45720</v>
      </c>
      <c r="R8492" s="1">
        <v>45749</v>
      </c>
      <c r="S8492" t="s">
        <v>97</v>
      </c>
      <c r="U8492" t="s">
        <v>83</v>
      </c>
      <c r="V8492" t="s">
        <v>79256</v>
      </c>
    </row>
    <row r="8493" spans="1:22" x14ac:dyDescent="0.3">
      <c r="A8493" t="s">
        <v>35515</v>
      </c>
      <c r="B8493" t="s">
        <v>79257</v>
      </c>
      <c r="C8493" t="s">
        <v>59</v>
      </c>
      <c r="D8493" t="s">
        <v>79258</v>
      </c>
      <c r="E8493" t="s">
        <v>62638</v>
      </c>
      <c r="F8493" t="s">
        <v>62615</v>
      </c>
      <c r="G8493" t="s">
        <v>9232</v>
      </c>
      <c r="H8493" t="s">
        <v>1499</v>
      </c>
      <c r="I8493" t="s">
        <v>209</v>
      </c>
      <c r="J8493" t="s">
        <v>74</v>
      </c>
      <c r="K8493" t="s">
        <v>96</v>
      </c>
      <c r="L8493">
        <v>3</v>
      </c>
      <c r="M8493">
        <v>896</v>
      </c>
      <c r="N8493">
        <v>2688</v>
      </c>
      <c r="O8493" s="2">
        <v>0.03</v>
      </c>
      <c r="P8493" s="2">
        <v>0.28999999999999998</v>
      </c>
      <c r="Q8493" s="1">
        <v>45670</v>
      </c>
      <c r="R8493" s="1">
        <v>45729</v>
      </c>
      <c r="S8493" t="s">
        <v>97</v>
      </c>
      <c r="T8493">
        <v>5</v>
      </c>
      <c r="U8493" t="s">
        <v>34</v>
      </c>
      <c r="V8493" t="s">
        <v>79259</v>
      </c>
    </row>
    <row r="8494" spans="1:22" x14ac:dyDescent="0.3">
      <c r="A8494" t="s">
        <v>35519</v>
      </c>
      <c r="B8494" t="s">
        <v>79260</v>
      </c>
      <c r="C8494" t="s">
        <v>59</v>
      </c>
      <c r="D8494" t="s">
        <v>79261</v>
      </c>
      <c r="E8494" t="s">
        <v>62614</v>
      </c>
      <c r="F8494" t="s">
        <v>62615</v>
      </c>
      <c r="G8494" t="s">
        <v>10665</v>
      </c>
      <c r="H8494" t="s">
        <v>45132</v>
      </c>
      <c r="I8494" t="s">
        <v>89</v>
      </c>
      <c r="J8494" t="s">
        <v>64</v>
      </c>
      <c r="K8494" t="s">
        <v>96</v>
      </c>
      <c r="L8494">
        <v>8</v>
      </c>
      <c r="M8494">
        <v>578</v>
      </c>
      <c r="N8494">
        <v>4624</v>
      </c>
      <c r="O8494" s="2">
        <v>0.2</v>
      </c>
      <c r="P8494" s="2">
        <v>0.27</v>
      </c>
      <c r="Q8494" s="1">
        <v>45690</v>
      </c>
      <c r="R8494" s="1">
        <v>45717</v>
      </c>
      <c r="S8494" t="s">
        <v>45</v>
      </c>
      <c r="T8494">
        <v>3</v>
      </c>
      <c r="U8494" t="s">
        <v>34</v>
      </c>
      <c r="V8494" t="s">
        <v>79262</v>
      </c>
    </row>
    <row r="8495" spans="1:22" x14ac:dyDescent="0.3">
      <c r="A8495" t="s">
        <v>35522</v>
      </c>
      <c r="B8495" t="s">
        <v>79263</v>
      </c>
      <c r="C8495" t="s">
        <v>49</v>
      </c>
      <c r="D8495" t="s">
        <v>34032</v>
      </c>
      <c r="E8495" t="s">
        <v>62624</v>
      </c>
      <c r="F8495" t="s">
        <v>62615</v>
      </c>
      <c r="G8495" t="s">
        <v>1556</v>
      </c>
      <c r="H8495" t="s">
        <v>9891</v>
      </c>
      <c r="I8495" t="s">
        <v>82</v>
      </c>
      <c r="J8495" t="s">
        <v>54</v>
      </c>
      <c r="K8495" t="s">
        <v>111</v>
      </c>
      <c r="L8495">
        <v>6</v>
      </c>
      <c r="M8495">
        <v>673</v>
      </c>
      <c r="N8495">
        <v>4038</v>
      </c>
      <c r="O8495" s="2">
        <v>0.05</v>
      </c>
      <c r="P8495" s="2">
        <v>0.12</v>
      </c>
      <c r="Q8495" s="1">
        <v>45675</v>
      </c>
      <c r="R8495" s="1">
        <v>45733</v>
      </c>
      <c r="S8495" t="s">
        <v>33</v>
      </c>
      <c r="T8495">
        <v>4</v>
      </c>
      <c r="U8495" t="s">
        <v>34</v>
      </c>
      <c r="V8495" t="s">
        <v>79264</v>
      </c>
    </row>
    <row r="8496" spans="1:22" x14ac:dyDescent="0.3">
      <c r="A8496" t="s">
        <v>35525</v>
      </c>
      <c r="B8496" t="s">
        <v>79265</v>
      </c>
      <c r="C8496" t="s">
        <v>49</v>
      </c>
      <c r="D8496" t="s">
        <v>79266</v>
      </c>
      <c r="E8496" t="s">
        <v>62618</v>
      </c>
      <c r="F8496" t="s">
        <v>62615</v>
      </c>
      <c r="G8496" t="s">
        <v>2105</v>
      </c>
      <c r="H8496" t="s">
        <v>32719</v>
      </c>
      <c r="I8496" t="s">
        <v>110</v>
      </c>
      <c r="J8496" t="s">
        <v>74</v>
      </c>
      <c r="K8496" t="s">
        <v>44</v>
      </c>
      <c r="L8496">
        <v>1</v>
      </c>
      <c r="M8496">
        <v>744</v>
      </c>
      <c r="N8496">
        <v>744</v>
      </c>
      <c r="O8496" s="2">
        <v>0.13</v>
      </c>
      <c r="P8496" s="2">
        <v>0.11</v>
      </c>
      <c r="Q8496" s="1">
        <v>45679</v>
      </c>
      <c r="R8496" s="1">
        <v>45732</v>
      </c>
      <c r="S8496" t="s">
        <v>97</v>
      </c>
      <c r="T8496">
        <v>4</v>
      </c>
      <c r="U8496" t="s">
        <v>34</v>
      </c>
      <c r="V8496" t="s">
        <v>79267</v>
      </c>
    </row>
    <row r="8497" spans="1:22" x14ac:dyDescent="0.3">
      <c r="A8497" t="s">
        <v>35529</v>
      </c>
      <c r="B8497" t="s">
        <v>79268</v>
      </c>
      <c r="C8497" t="s">
        <v>49</v>
      </c>
      <c r="D8497" t="s">
        <v>732</v>
      </c>
      <c r="E8497" t="s">
        <v>62638</v>
      </c>
      <c r="F8497" t="s">
        <v>62615</v>
      </c>
      <c r="G8497" t="s">
        <v>6419</v>
      </c>
      <c r="H8497" t="s">
        <v>6951</v>
      </c>
      <c r="I8497" t="s">
        <v>209</v>
      </c>
      <c r="J8497" t="s">
        <v>74</v>
      </c>
      <c r="K8497" t="s">
        <v>65</v>
      </c>
      <c r="L8497">
        <v>6</v>
      </c>
      <c r="M8497">
        <v>644</v>
      </c>
      <c r="N8497">
        <v>3864</v>
      </c>
      <c r="O8497" s="2">
        <v>0</v>
      </c>
      <c r="P8497" s="2">
        <v>0.23</v>
      </c>
      <c r="Q8497" s="1">
        <v>45675</v>
      </c>
      <c r="R8497" s="1">
        <v>45749</v>
      </c>
      <c r="S8497" t="s">
        <v>66</v>
      </c>
      <c r="T8497">
        <v>1</v>
      </c>
      <c r="U8497" t="s">
        <v>83</v>
      </c>
      <c r="V8497" t="s">
        <v>79269</v>
      </c>
    </row>
    <row r="8498" spans="1:22" x14ac:dyDescent="0.3">
      <c r="A8498" t="s">
        <v>35532</v>
      </c>
      <c r="C8498" t="s">
        <v>49</v>
      </c>
      <c r="D8498" t="s">
        <v>33084</v>
      </c>
      <c r="E8498" t="s">
        <v>62624</v>
      </c>
      <c r="F8498" t="s">
        <v>62615</v>
      </c>
      <c r="G8498" t="s">
        <v>10627</v>
      </c>
      <c r="H8498" t="s">
        <v>13161</v>
      </c>
      <c r="I8498" t="s">
        <v>327</v>
      </c>
      <c r="J8498" t="s">
        <v>64</v>
      </c>
      <c r="K8498" t="s">
        <v>179</v>
      </c>
      <c r="L8498">
        <v>1</v>
      </c>
      <c r="M8498">
        <v>695</v>
      </c>
      <c r="N8498">
        <v>695</v>
      </c>
      <c r="O8498" s="2">
        <v>0.1</v>
      </c>
      <c r="P8498" s="2">
        <v>0.28000000000000003</v>
      </c>
      <c r="Q8498" s="1">
        <v>45679</v>
      </c>
      <c r="R8498" s="1">
        <v>45685</v>
      </c>
      <c r="S8498" t="s">
        <v>45</v>
      </c>
      <c r="T8498">
        <v>4</v>
      </c>
      <c r="U8498" t="s">
        <v>34</v>
      </c>
      <c r="V8498" t="s">
        <v>79270</v>
      </c>
    </row>
    <row r="8499" spans="1:22" x14ac:dyDescent="0.3">
      <c r="A8499" t="s">
        <v>35536</v>
      </c>
      <c r="B8499" t="s">
        <v>6617</v>
      </c>
      <c r="C8499" t="s">
        <v>59</v>
      </c>
      <c r="D8499" t="s">
        <v>1391</v>
      </c>
      <c r="E8499" t="s">
        <v>62638</v>
      </c>
      <c r="F8499" t="s">
        <v>62615</v>
      </c>
      <c r="G8499" t="s">
        <v>3068</v>
      </c>
      <c r="H8499" t="s">
        <v>17395</v>
      </c>
      <c r="I8499" t="s">
        <v>209</v>
      </c>
      <c r="J8499" t="s">
        <v>74</v>
      </c>
      <c r="K8499" t="s">
        <v>32</v>
      </c>
      <c r="L8499">
        <v>1</v>
      </c>
      <c r="M8499">
        <v>335</v>
      </c>
      <c r="N8499">
        <v>335</v>
      </c>
      <c r="O8499" s="2">
        <v>0.06</v>
      </c>
      <c r="P8499" s="2">
        <v>0.16</v>
      </c>
      <c r="Q8499" s="1">
        <v>45735</v>
      </c>
      <c r="R8499" s="1">
        <v>45737</v>
      </c>
      <c r="S8499" t="s">
        <v>45</v>
      </c>
      <c r="T8499">
        <v>1</v>
      </c>
      <c r="U8499" t="s">
        <v>83</v>
      </c>
      <c r="V8499" t="s">
        <v>79271</v>
      </c>
    </row>
    <row r="8500" spans="1:22" x14ac:dyDescent="0.3">
      <c r="A8500" t="s">
        <v>35539</v>
      </c>
      <c r="C8500" t="s">
        <v>49</v>
      </c>
      <c r="D8500" t="s">
        <v>79272</v>
      </c>
      <c r="E8500" t="s">
        <v>62614</v>
      </c>
      <c r="F8500" t="s">
        <v>62615</v>
      </c>
      <c r="G8500" t="s">
        <v>9825</v>
      </c>
      <c r="H8500" t="s">
        <v>190</v>
      </c>
      <c r="I8500" t="s">
        <v>327</v>
      </c>
      <c r="J8500" t="s">
        <v>64</v>
      </c>
      <c r="K8500" t="s">
        <v>55</v>
      </c>
      <c r="L8500">
        <v>6</v>
      </c>
      <c r="M8500">
        <v>343</v>
      </c>
      <c r="N8500">
        <v>2058</v>
      </c>
      <c r="O8500" s="2">
        <v>0.12</v>
      </c>
      <c r="P8500" s="2">
        <v>0.3</v>
      </c>
      <c r="Q8500" s="1">
        <v>45672</v>
      </c>
      <c r="R8500" s="1">
        <v>45745</v>
      </c>
      <c r="S8500" t="s">
        <v>33</v>
      </c>
      <c r="T8500">
        <v>1</v>
      </c>
      <c r="U8500" t="s">
        <v>34</v>
      </c>
      <c r="V8500" t="s">
        <v>79273</v>
      </c>
    </row>
    <row r="8501" spans="1:22" x14ac:dyDescent="0.3">
      <c r="A8501" t="s">
        <v>35543</v>
      </c>
      <c r="B8501" t="s">
        <v>79274</v>
      </c>
      <c r="C8501" t="s">
        <v>24</v>
      </c>
      <c r="D8501" t="s">
        <v>45674</v>
      </c>
      <c r="E8501" t="s">
        <v>62614</v>
      </c>
      <c r="F8501" t="s">
        <v>62615</v>
      </c>
      <c r="G8501" t="s">
        <v>1907</v>
      </c>
      <c r="H8501" t="s">
        <v>18229</v>
      </c>
      <c r="I8501" t="s">
        <v>139</v>
      </c>
      <c r="J8501" t="s">
        <v>43</v>
      </c>
      <c r="K8501" t="s">
        <v>210</v>
      </c>
      <c r="L8501">
        <v>5</v>
      </c>
      <c r="M8501">
        <v>168</v>
      </c>
      <c r="N8501">
        <v>840</v>
      </c>
      <c r="O8501" s="2">
        <v>0.16</v>
      </c>
      <c r="P8501" s="2">
        <v>0.28000000000000003</v>
      </c>
      <c r="Q8501" s="1">
        <v>45729</v>
      </c>
      <c r="R8501" s="1">
        <v>45732</v>
      </c>
      <c r="S8501" t="s">
        <v>97</v>
      </c>
      <c r="T8501">
        <v>4</v>
      </c>
      <c r="U8501" t="s">
        <v>83</v>
      </c>
      <c r="V8501" t="s">
        <v>5633</v>
      </c>
    </row>
    <row r="8502" spans="1:22" x14ac:dyDescent="0.3">
      <c r="A8502" t="s">
        <v>35547</v>
      </c>
      <c r="B8502" t="s">
        <v>79275</v>
      </c>
      <c r="C8502" t="s">
        <v>59</v>
      </c>
      <c r="D8502" t="s">
        <v>4964</v>
      </c>
      <c r="E8502" t="s">
        <v>62638</v>
      </c>
      <c r="F8502" t="s">
        <v>62615</v>
      </c>
      <c r="G8502" t="s">
        <v>14792</v>
      </c>
      <c r="H8502" t="s">
        <v>21672</v>
      </c>
      <c r="I8502" t="s">
        <v>164</v>
      </c>
      <c r="J8502" t="s">
        <v>43</v>
      </c>
      <c r="K8502" t="s">
        <v>165</v>
      </c>
      <c r="L8502">
        <v>8</v>
      </c>
      <c r="M8502">
        <v>589</v>
      </c>
      <c r="N8502">
        <v>4712</v>
      </c>
      <c r="O8502" s="2">
        <v>0.16</v>
      </c>
      <c r="P8502" s="2">
        <v>0.11</v>
      </c>
      <c r="Q8502" s="1">
        <v>45683</v>
      </c>
      <c r="R8502" s="1">
        <v>45690</v>
      </c>
      <c r="S8502" t="s">
        <v>45</v>
      </c>
      <c r="T8502">
        <v>5</v>
      </c>
      <c r="U8502" t="s">
        <v>83</v>
      </c>
      <c r="V8502" t="s">
        <v>79276</v>
      </c>
    </row>
    <row r="8503" spans="1:22" x14ac:dyDescent="0.3">
      <c r="A8503" t="s">
        <v>35551</v>
      </c>
      <c r="B8503" t="s">
        <v>79277</v>
      </c>
      <c r="C8503" t="s">
        <v>24</v>
      </c>
      <c r="D8503" t="s">
        <v>56390</v>
      </c>
      <c r="E8503" t="s">
        <v>62618</v>
      </c>
      <c r="F8503" t="s">
        <v>62615</v>
      </c>
      <c r="G8503" t="s">
        <v>8098</v>
      </c>
      <c r="H8503" t="s">
        <v>26457</v>
      </c>
      <c r="I8503" t="s">
        <v>230</v>
      </c>
      <c r="J8503" t="s">
        <v>43</v>
      </c>
      <c r="K8503" t="s">
        <v>55</v>
      </c>
      <c r="L8503">
        <v>5</v>
      </c>
      <c r="M8503">
        <v>239</v>
      </c>
      <c r="N8503">
        <v>1195</v>
      </c>
      <c r="O8503" s="2">
        <v>0.19</v>
      </c>
      <c r="P8503" s="2">
        <v>0.21</v>
      </c>
      <c r="Q8503" s="1">
        <v>45726</v>
      </c>
      <c r="R8503" s="1">
        <v>45735</v>
      </c>
      <c r="S8503" t="s">
        <v>97</v>
      </c>
      <c r="T8503">
        <v>1</v>
      </c>
      <c r="U8503" t="s">
        <v>34</v>
      </c>
      <c r="V8503" t="s">
        <v>79278</v>
      </c>
    </row>
    <row r="8504" spans="1:22" x14ac:dyDescent="0.3">
      <c r="A8504" t="s">
        <v>35556</v>
      </c>
      <c r="B8504" t="s">
        <v>79279</v>
      </c>
      <c r="C8504" t="s">
        <v>59</v>
      </c>
      <c r="D8504" t="s">
        <v>79280</v>
      </c>
      <c r="E8504" t="s">
        <v>62614</v>
      </c>
      <c r="F8504" t="s">
        <v>62615</v>
      </c>
      <c r="G8504" t="s">
        <v>546</v>
      </c>
      <c r="H8504" t="s">
        <v>50829</v>
      </c>
      <c r="I8504" t="s">
        <v>73</v>
      </c>
      <c r="J8504" t="s">
        <v>74</v>
      </c>
      <c r="K8504" t="s">
        <v>328</v>
      </c>
      <c r="L8504">
        <v>10</v>
      </c>
      <c r="M8504">
        <v>426</v>
      </c>
      <c r="N8504">
        <v>4260</v>
      </c>
      <c r="O8504" s="2">
        <v>0.16</v>
      </c>
      <c r="P8504" s="2">
        <v>0.14000000000000001</v>
      </c>
      <c r="Q8504" s="1">
        <v>45735</v>
      </c>
      <c r="R8504" s="1">
        <v>45736</v>
      </c>
      <c r="S8504" t="s">
        <v>97</v>
      </c>
      <c r="T8504">
        <v>5</v>
      </c>
      <c r="U8504" t="s">
        <v>34</v>
      </c>
      <c r="V8504" t="s">
        <v>5516</v>
      </c>
    </row>
    <row r="8505" spans="1:22" x14ac:dyDescent="0.3">
      <c r="A8505" t="s">
        <v>35559</v>
      </c>
      <c r="B8505" t="s">
        <v>79281</v>
      </c>
      <c r="C8505" t="s">
        <v>49</v>
      </c>
      <c r="D8505" t="s">
        <v>46033</v>
      </c>
      <c r="E8505" t="s">
        <v>62618</v>
      </c>
      <c r="F8505" t="s">
        <v>62615</v>
      </c>
      <c r="G8505" t="s">
        <v>9875</v>
      </c>
      <c r="H8505" t="s">
        <v>12482</v>
      </c>
      <c r="I8505" t="s">
        <v>209</v>
      </c>
      <c r="J8505" t="s">
        <v>74</v>
      </c>
      <c r="K8505" t="s">
        <v>96</v>
      </c>
      <c r="L8505">
        <v>4</v>
      </c>
      <c r="M8505">
        <v>540</v>
      </c>
      <c r="N8505">
        <v>2160</v>
      </c>
      <c r="O8505" s="2">
        <v>0.19</v>
      </c>
      <c r="P8505" s="2">
        <v>0.18</v>
      </c>
      <c r="Q8505" s="1">
        <v>45741</v>
      </c>
      <c r="R8505" s="1">
        <v>45743</v>
      </c>
      <c r="S8505" t="s">
        <v>45</v>
      </c>
      <c r="T8505">
        <v>1</v>
      </c>
      <c r="U8505" t="s">
        <v>34</v>
      </c>
      <c r="V8505" t="s">
        <v>59889</v>
      </c>
    </row>
    <row r="8506" spans="1:22" x14ac:dyDescent="0.3">
      <c r="A8506" t="s">
        <v>35562</v>
      </c>
      <c r="B8506" t="s">
        <v>79282</v>
      </c>
      <c r="C8506" t="s">
        <v>24</v>
      </c>
      <c r="D8506" t="s">
        <v>79283</v>
      </c>
      <c r="E8506" t="s">
        <v>62624</v>
      </c>
      <c r="F8506" t="s">
        <v>62615</v>
      </c>
      <c r="G8506" t="s">
        <v>4248</v>
      </c>
      <c r="H8506" t="s">
        <v>44909</v>
      </c>
      <c r="I8506" t="s">
        <v>82</v>
      </c>
      <c r="J8506" t="s">
        <v>54</v>
      </c>
      <c r="K8506" t="s">
        <v>44</v>
      </c>
      <c r="L8506">
        <v>9</v>
      </c>
      <c r="M8506">
        <v>962</v>
      </c>
      <c r="N8506">
        <v>8658</v>
      </c>
      <c r="O8506" s="2">
        <v>0.15</v>
      </c>
      <c r="P8506" s="2">
        <v>0.16</v>
      </c>
      <c r="Q8506" s="1">
        <v>45699</v>
      </c>
      <c r="R8506" s="1">
        <v>45700</v>
      </c>
      <c r="S8506" t="s">
        <v>33</v>
      </c>
      <c r="T8506">
        <v>4</v>
      </c>
      <c r="U8506" t="s">
        <v>83</v>
      </c>
      <c r="V8506" t="s">
        <v>79284</v>
      </c>
    </row>
    <row r="8507" spans="1:22" x14ac:dyDescent="0.3">
      <c r="A8507" t="s">
        <v>35565</v>
      </c>
      <c r="B8507" t="s">
        <v>79285</v>
      </c>
      <c r="C8507" t="s">
        <v>24</v>
      </c>
      <c r="D8507" t="s">
        <v>1164</v>
      </c>
      <c r="E8507" t="s">
        <v>62618</v>
      </c>
      <c r="F8507" t="s">
        <v>62615</v>
      </c>
      <c r="G8507" t="s">
        <v>16455</v>
      </c>
      <c r="H8507" t="s">
        <v>17405</v>
      </c>
      <c r="I8507" t="s">
        <v>315</v>
      </c>
      <c r="J8507" t="s">
        <v>64</v>
      </c>
      <c r="K8507" t="s">
        <v>210</v>
      </c>
      <c r="L8507">
        <v>10</v>
      </c>
      <c r="M8507">
        <v>739</v>
      </c>
      <c r="N8507">
        <v>7390</v>
      </c>
      <c r="O8507" s="2">
        <v>0</v>
      </c>
      <c r="P8507" s="2">
        <v>0.3</v>
      </c>
      <c r="Q8507" s="1">
        <v>45682</v>
      </c>
      <c r="R8507" s="1">
        <v>45726</v>
      </c>
      <c r="S8507" t="s">
        <v>33</v>
      </c>
      <c r="T8507">
        <v>1</v>
      </c>
      <c r="U8507" t="s">
        <v>34</v>
      </c>
      <c r="V8507" t="s">
        <v>79286</v>
      </c>
    </row>
    <row r="8508" spans="1:22" x14ac:dyDescent="0.3">
      <c r="A8508" t="s">
        <v>35567</v>
      </c>
      <c r="B8508" t="s">
        <v>1110</v>
      </c>
      <c r="C8508" t="s">
        <v>24</v>
      </c>
      <c r="D8508" t="s">
        <v>79287</v>
      </c>
      <c r="E8508" t="s">
        <v>62624</v>
      </c>
      <c r="F8508" t="s">
        <v>62615</v>
      </c>
      <c r="G8508" t="s">
        <v>1016</v>
      </c>
      <c r="H8508" t="s">
        <v>6997</v>
      </c>
      <c r="I8508" t="s">
        <v>164</v>
      </c>
      <c r="J8508" t="s">
        <v>43</v>
      </c>
      <c r="K8508" t="s">
        <v>328</v>
      </c>
      <c r="L8508">
        <v>10</v>
      </c>
      <c r="M8508">
        <v>580</v>
      </c>
      <c r="N8508">
        <v>5800</v>
      </c>
      <c r="O8508" s="2">
        <v>0.05</v>
      </c>
      <c r="P8508" s="2">
        <v>0.14000000000000001</v>
      </c>
      <c r="Q8508" s="1">
        <v>45736</v>
      </c>
      <c r="R8508" s="1">
        <v>45739</v>
      </c>
      <c r="S8508" t="s">
        <v>33</v>
      </c>
      <c r="T8508">
        <v>4</v>
      </c>
      <c r="U8508" t="s">
        <v>83</v>
      </c>
      <c r="V8508" t="s">
        <v>35351</v>
      </c>
    </row>
    <row r="8509" spans="1:22" x14ac:dyDescent="0.3">
      <c r="A8509" t="s">
        <v>35570</v>
      </c>
      <c r="B8509" t="s">
        <v>79288</v>
      </c>
      <c r="C8509" t="s">
        <v>59</v>
      </c>
      <c r="D8509" t="s">
        <v>79289</v>
      </c>
      <c r="E8509" t="s">
        <v>62618</v>
      </c>
      <c r="F8509" t="s">
        <v>62615</v>
      </c>
      <c r="G8509" t="s">
        <v>669</v>
      </c>
      <c r="H8509" t="s">
        <v>9925</v>
      </c>
      <c r="I8509" t="s">
        <v>118</v>
      </c>
      <c r="J8509" t="s">
        <v>64</v>
      </c>
      <c r="K8509" t="s">
        <v>210</v>
      </c>
      <c r="L8509">
        <v>10</v>
      </c>
      <c r="M8509">
        <v>705</v>
      </c>
      <c r="N8509">
        <v>7050</v>
      </c>
      <c r="O8509" s="2">
        <v>0.09</v>
      </c>
      <c r="P8509" s="2">
        <v>0.2</v>
      </c>
      <c r="Q8509" s="1">
        <v>45692</v>
      </c>
      <c r="R8509" s="1">
        <v>45733</v>
      </c>
      <c r="S8509" t="s">
        <v>33</v>
      </c>
      <c r="T8509">
        <v>2</v>
      </c>
      <c r="U8509" t="s">
        <v>83</v>
      </c>
      <c r="V8509" t="s">
        <v>76558</v>
      </c>
    </row>
    <row r="8510" spans="1:22" x14ac:dyDescent="0.3">
      <c r="A8510" t="s">
        <v>35574</v>
      </c>
      <c r="B8510" t="s">
        <v>79290</v>
      </c>
      <c r="C8510" t="s">
        <v>49</v>
      </c>
      <c r="D8510" t="s">
        <v>72772</v>
      </c>
      <c r="E8510" t="s">
        <v>62638</v>
      </c>
      <c r="F8510" t="s">
        <v>62615</v>
      </c>
      <c r="G8510" t="s">
        <v>215</v>
      </c>
      <c r="H8510" t="s">
        <v>14549</v>
      </c>
      <c r="I8510" t="s">
        <v>82</v>
      </c>
      <c r="J8510" t="s">
        <v>54</v>
      </c>
      <c r="K8510" t="s">
        <v>44</v>
      </c>
      <c r="L8510">
        <v>1</v>
      </c>
      <c r="M8510">
        <v>766</v>
      </c>
      <c r="N8510">
        <v>766</v>
      </c>
      <c r="O8510" s="2">
        <v>0.19</v>
      </c>
      <c r="P8510" s="2">
        <v>0.19</v>
      </c>
      <c r="Q8510" s="1">
        <v>45722</v>
      </c>
      <c r="R8510" s="1">
        <v>45747</v>
      </c>
      <c r="S8510" t="s">
        <v>45</v>
      </c>
      <c r="T8510">
        <v>2</v>
      </c>
      <c r="U8510" t="s">
        <v>83</v>
      </c>
      <c r="V8510" t="s">
        <v>79291</v>
      </c>
    </row>
    <row r="8511" spans="1:22" x14ac:dyDescent="0.3">
      <c r="A8511" t="s">
        <v>35577</v>
      </c>
      <c r="B8511" t="s">
        <v>79292</v>
      </c>
      <c r="C8511" t="s">
        <v>49</v>
      </c>
      <c r="D8511" t="s">
        <v>79293</v>
      </c>
      <c r="E8511" t="s">
        <v>62638</v>
      </c>
      <c r="F8511" t="s">
        <v>62615</v>
      </c>
      <c r="G8511" t="s">
        <v>975</v>
      </c>
      <c r="H8511" t="s">
        <v>11388</v>
      </c>
      <c r="I8511" t="s">
        <v>42</v>
      </c>
      <c r="J8511" t="s">
        <v>43</v>
      </c>
      <c r="K8511" t="s">
        <v>210</v>
      </c>
      <c r="L8511">
        <v>1</v>
      </c>
      <c r="M8511">
        <v>248</v>
      </c>
      <c r="N8511">
        <v>248</v>
      </c>
      <c r="O8511" s="2">
        <v>0.02</v>
      </c>
      <c r="P8511" s="2">
        <v>0.13</v>
      </c>
      <c r="Q8511" s="1">
        <v>45703</v>
      </c>
      <c r="R8511" s="1">
        <v>45736</v>
      </c>
      <c r="S8511" t="s">
        <v>66</v>
      </c>
      <c r="T8511">
        <v>3</v>
      </c>
      <c r="U8511" t="s">
        <v>83</v>
      </c>
      <c r="V8511" t="s">
        <v>79294</v>
      </c>
    </row>
    <row r="8512" spans="1:22" x14ac:dyDescent="0.3">
      <c r="A8512" t="s">
        <v>35580</v>
      </c>
      <c r="B8512" t="s">
        <v>79295</v>
      </c>
      <c r="C8512" t="s">
        <v>24</v>
      </c>
      <c r="D8512" t="s">
        <v>22566</v>
      </c>
      <c r="E8512" t="s">
        <v>62618</v>
      </c>
      <c r="F8512" t="s">
        <v>62615</v>
      </c>
      <c r="G8512" t="s">
        <v>1488</v>
      </c>
      <c r="H8512" t="s">
        <v>27524</v>
      </c>
      <c r="I8512" t="s">
        <v>209</v>
      </c>
      <c r="J8512" t="s">
        <v>74</v>
      </c>
      <c r="K8512" t="s">
        <v>55</v>
      </c>
      <c r="L8512">
        <v>10</v>
      </c>
      <c r="M8512">
        <v>232</v>
      </c>
      <c r="N8512">
        <v>2320</v>
      </c>
      <c r="O8512" s="2">
        <v>0.04</v>
      </c>
      <c r="P8512" s="2">
        <v>0.23</v>
      </c>
      <c r="Q8512" s="1">
        <v>45737</v>
      </c>
      <c r="R8512" s="1">
        <v>45745</v>
      </c>
      <c r="S8512" t="s">
        <v>97</v>
      </c>
      <c r="T8512">
        <v>4</v>
      </c>
      <c r="U8512" t="s">
        <v>83</v>
      </c>
      <c r="V8512" t="s">
        <v>56080</v>
      </c>
    </row>
    <row r="8513" spans="1:22" x14ac:dyDescent="0.3">
      <c r="A8513" t="s">
        <v>35585</v>
      </c>
      <c r="B8513" t="s">
        <v>79296</v>
      </c>
      <c r="C8513" t="s">
        <v>59</v>
      </c>
      <c r="D8513" t="s">
        <v>19353</v>
      </c>
      <c r="E8513" t="s">
        <v>62614</v>
      </c>
      <c r="F8513" t="s">
        <v>62615</v>
      </c>
      <c r="G8513" t="s">
        <v>201</v>
      </c>
      <c r="H8513" t="s">
        <v>3408</v>
      </c>
      <c r="I8513" t="s">
        <v>209</v>
      </c>
      <c r="J8513" t="s">
        <v>74</v>
      </c>
      <c r="K8513" t="s">
        <v>44</v>
      </c>
      <c r="L8513">
        <v>3</v>
      </c>
      <c r="M8513">
        <v>68</v>
      </c>
      <c r="N8513">
        <v>204</v>
      </c>
      <c r="O8513" s="2">
        <v>0.09</v>
      </c>
      <c r="P8513" s="2">
        <v>0.23</v>
      </c>
      <c r="Q8513" s="1">
        <v>45729</v>
      </c>
      <c r="R8513" s="1">
        <v>45737</v>
      </c>
      <c r="S8513" t="s">
        <v>66</v>
      </c>
      <c r="T8513">
        <v>3</v>
      </c>
      <c r="U8513" t="s">
        <v>34</v>
      </c>
      <c r="V8513" t="s">
        <v>79297</v>
      </c>
    </row>
    <row r="8514" spans="1:22" x14ac:dyDescent="0.3">
      <c r="A8514" t="s">
        <v>35589</v>
      </c>
      <c r="B8514" t="s">
        <v>79298</v>
      </c>
      <c r="C8514" t="s">
        <v>59</v>
      </c>
      <c r="D8514" t="s">
        <v>38489</v>
      </c>
      <c r="E8514" t="s">
        <v>62624</v>
      </c>
      <c r="F8514" t="s">
        <v>62615</v>
      </c>
      <c r="G8514" t="s">
        <v>14745</v>
      </c>
      <c r="H8514" t="s">
        <v>20856</v>
      </c>
      <c r="I8514" t="s">
        <v>266</v>
      </c>
      <c r="J8514" t="s">
        <v>31</v>
      </c>
      <c r="K8514" t="s">
        <v>328</v>
      </c>
      <c r="L8514">
        <v>10</v>
      </c>
      <c r="M8514">
        <v>204</v>
      </c>
      <c r="N8514">
        <v>2040</v>
      </c>
      <c r="O8514" s="2">
        <v>0.01</v>
      </c>
      <c r="P8514" s="2">
        <v>0.23</v>
      </c>
      <c r="Q8514" s="1">
        <v>45706</v>
      </c>
      <c r="R8514" s="1">
        <v>45710</v>
      </c>
      <c r="S8514" t="s">
        <v>97</v>
      </c>
      <c r="T8514">
        <v>3</v>
      </c>
      <c r="U8514" t="s">
        <v>83</v>
      </c>
      <c r="V8514" t="s">
        <v>79299</v>
      </c>
    </row>
    <row r="8515" spans="1:22" x14ac:dyDescent="0.3">
      <c r="A8515" t="s">
        <v>35592</v>
      </c>
      <c r="B8515" t="s">
        <v>79300</v>
      </c>
      <c r="C8515" t="s">
        <v>49</v>
      </c>
      <c r="D8515" t="s">
        <v>47558</v>
      </c>
      <c r="E8515" t="s">
        <v>62618</v>
      </c>
      <c r="F8515" t="s">
        <v>62615</v>
      </c>
      <c r="G8515" t="s">
        <v>2206</v>
      </c>
      <c r="H8515" t="s">
        <v>65464</v>
      </c>
      <c r="I8515" t="s">
        <v>327</v>
      </c>
      <c r="J8515" t="s">
        <v>64</v>
      </c>
      <c r="K8515" t="s">
        <v>210</v>
      </c>
      <c r="L8515">
        <v>7</v>
      </c>
      <c r="M8515">
        <v>961</v>
      </c>
      <c r="N8515">
        <v>6727</v>
      </c>
      <c r="O8515" s="2">
        <v>0.06</v>
      </c>
      <c r="P8515" s="2">
        <v>0.11</v>
      </c>
      <c r="Q8515" s="1">
        <v>45678</v>
      </c>
      <c r="R8515" s="1">
        <v>45746</v>
      </c>
      <c r="S8515" t="s">
        <v>97</v>
      </c>
      <c r="T8515">
        <v>1</v>
      </c>
      <c r="U8515" t="s">
        <v>83</v>
      </c>
      <c r="V8515" t="s">
        <v>79301</v>
      </c>
    </row>
    <row r="8516" spans="1:22" x14ac:dyDescent="0.3">
      <c r="A8516" t="s">
        <v>35596</v>
      </c>
      <c r="B8516" t="s">
        <v>60712</v>
      </c>
      <c r="C8516" t="s">
        <v>49</v>
      </c>
      <c r="D8516" t="s">
        <v>45939</v>
      </c>
      <c r="E8516" t="s">
        <v>62638</v>
      </c>
      <c r="F8516" t="s">
        <v>62615</v>
      </c>
      <c r="G8516" t="s">
        <v>7924</v>
      </c>
      <c r="H8516" t="s">
        <v>15551</v>
      </c>
      <c r="I8516" t="s">
        <v>139</v>
      </c>
      <c r="J8516" t="s">
        <v>43</v>
      </c>
      <c r="K8516" t="s">
        <v>210</v>
      </c>
      <c r="L8516">
        <v>3</v>
      </c>
      <c r="M8516">
        <v>452</v>
      </c>
      <c r="N8516">
        <v>1356</v>
      </c>
      <c r="O8516" s="2">
        <v>0.2</v>
      </c>
      <c r="P8516" s="2">
        <v>0.22</v>
      </c>
      <c r="Q8516" s="1">
        <v>45674</v>
      </c>
      <c r="R8516" s="1">
        <v>45718</v>
      </c>
      <c r="S8516" t="s">
        <v>33</v>
      </c>
      <c r="T8516">
        <v>2</v>
      </c>
      <c r="U8516" t="s">
        <v>83</v>
      </c>
      <c r="V8516" t="s">
        <v>7190</v>
      </c>
    </row>
    <row r="8517" spans="1:22" x14ac:dyDescent="0.3">
      <c r="A8517" t="s">
        <v>35599</v>
      </c>
      <c r="B8517" t="s">
        <v>79302</v>
      </c>
      <c r="C8517" t="s">
        <v>59</v>
      </c>
      <c r="D8517" t="s">
        <v>79303</v>
      </c>
      <c r="E8517" t="s">
        <v>62614</v>
      </c>
      <c r="F8517" t="s">
        <v>62615</v>
      </c>
      <c r="G8517" t="s">
        <v>2236</v>
      </c>
      <c r="H8517" t="s">
        <v>21173</v>
      </c>
      <c r="I8517" t="s">
        <v>230</v>
      </c>
      <c r="J8517" t="s">
        <v>43</v>
      </c>
      <c r="K8517" t="s">
        <v>44</v>
      </c>
      <c r="L8517">
        <v>4</v>
      </c>
      <c r="M8517">
        <v>105</v>
      </c>
      <c r="N8517">
        <v>420</v>
      </c>
      <c r="O8517" s="2">
        <v>0.12</v>
      </c>
      <c r="P8517" s="2">
        <v>0.19</v>
      </c>
      <c r="Q8517" s="1">
        <v>45721</v>
      </c>
      <c r="R8517" s="1">
        <v>45747</v>
      </c>
      <c r="S8517" t="s">
        <v>97</v>
      </c>
      <c r="T8517">
        <v>3</v>
      </c>
      <c r="U8517" t="s">
        <v>34</v>
      </c>
      <c r="V8517" t="s">
        <v>79304</v>
      </c>
    </row>
    <row r="8518" spans="1:22" x14ac:dyDescent="0.3">
      <c r="A8518" t="s">
        <v>35602</v>
      </c>
      <c r="B8518" t="s">
        <v>79305</v>
      </c>
      <c r="C8518" t="s">
        <v>24</v>
      </c>
      <c r="D8518" t="s">
        <v>36936</v>
      </c>
      <c r="E8518" t="s">
        <v>62638</v>
      </c>
      <c r="F8518" t="s">
        <v>62615</v>
      </c>
      <c r="G8518" t="s">
        <v>162</v>
      </c>
      <c r="H8518" t="s">
        <v>41286</v>
      </c>
      <c r="I8518" t="s">
        <v>209</v>
      </c>
      <c r="J8518" t="s">
        <v>74</v>
      </c>
      <c r="K8518" t="s">
        <v>32</v>
      </c>
      <c r="L8518">
        <v>7</v>
      </c>
      <c r="M8518">
        <v>41</v>
      </c>
      <c r="N8518">
        <v>287</v>
      </c>
      <c r="O8518" s="2">
        <v>0.03</v>
      </c>
      <c r="P8518" s="2">
        <v>0.11</v>
      </c>
      <c r="Q8518" s="1">
        <v>45701</v>
      </c>
      <c r="R8518" s="1">
        <v>45728</v>
      </c>
      <c r="S8518" t="s">
        <v>33</v>
      </c>
      <c r="T8518">
        <v>4</v>
      </c>
      <c r="U8518" t="s">
        <v>34</v>
      </c>
      <c r="V8518" t="s">
        <v>3707</v>
      </c>
    </row>
    <row r="8519" spans="1:22" x14ac:dyDescent="0.3">
      <c r="A8519" t="s">
        <v>35605</v>
      </c>
      <c r="B8519" t="s">
        <v>44019</v>
      </c>
      <c r="C8519" t="s">
        <v>59</v>
      </c>
      <c r="D8519" t="s">
        <v>79306</v>
      </c>
      <c r="E8519" t="s">
        <v>62614</v>
      </c>
      <c r="F8519" t="s">
        <v>62615</v>
      </c>
      <c r="G8519" t="s">
        <v>2543</v>
      </c>
      <c r="H8519" t="s">
        <v>1047</v>
      </c>
      <c r="I8519" t="s">
        <v>315</v>
      </c>
      <c r="J8519" t="s">
        <v>64</v>
      </c>
      <c r="K8519" t="s">
        <v>179</v>
      </c>
      <c r="L8519">
        <v>10</v>
      </c>
      <c r="M8519">
        <v>990</v>
      </c>
      <c r="N8519">
        <v>9900</v>
      </c>
      <c r="O8519" s="2">
        <v>0.05</v>
      </c>
      <c r="P8519" s="2">
        <v>0.26</v>
      </c>
      <c r="Q8519" s="1">
        <v>45710</v>
      </c>
      <c r="R8519" s="1">
        <v>45741</v>
      </c>
      <c r="S8519" t="s">
        <v>33</v>
      </c>
      <c r="T8519">
        <v>5</v>
      </c>
      <c r="U8519" t="s">
        <v>83</v>
      </c>
      <c r="V8519" t="s">
        <v>79307</v>
      </c>
    </row>
    <row r="8520" spans="1:22" x14ac:dyDescent="0.3">
      <c r="A8520" t="s">
        <v>35609</v>
      </c>
      <c r="B8520" t="s">
        <v>28587</v>
      </c>
      <c r="C8520" t="s">
        <v>24</v>
      </c>
      <c r="D8520" t="s">
        <v>79308</v>
      </c>
      <c r="E8520" t="s">
        <v>62614</v>
      </c>
      <c r="F8520" t="s">
        <v>62615</v>
      </c>
      <c r="G8520" t="s">
        <v>11697</v>
      </c>
      <c r="H8520" t="s">
        <v>14770</v>
      </c>
      <c r="I8520" t="s">
        <v>42</v>
      </c>
      <c r="J8520" t="s">
        <v>43</v>
      </c>
      <c r="K8520" t="s">
        <v>165</v>
      </c>
      <c r="L8520">
        <v>1</v>
      </c>
      <c r="M8520">
        <v>208</v>
      </c>
      <c r="N8520">
        <v>208</v>
      </c>
      <c r="O8520" s="2">
        <v>0.19</v>
      </c>
      <c r="P8520" s="2">
        <v>0.22</v>
      </c>
      <c r="Q8520" s="1">
        <v>45678</v>
      </c>
      <c r="R8520" s="1">
        <v>45747</v>
      </c>
      <c r="S8520" t="s">
        <v>45</v>
      </c>
      <c r="T8520">
        <v>5</v>
      </c>
      <c r="U8520" t="s">
        <v>34</v>
      </c>
      <c r="V8520" t="s">
        <v>33183</v>
      </c>
    </row>
    <row r="8521" spans="1:22" x14ac:dyDescent="0.3">
      <c r="A8521" t="s">
        <v>35613</v>
      </c>
      <c r="B8521" t="s">
        <v>79309</v>
      </c>
      <c r="C8521" t="s">
        <v>59</v>
      </c>
      <c r="D8521" t="s">
        <v>33720</v>
      </c>
      <c r="E8521" t="s">
        <v>62618</v>
      </c>
      <c r="F8521" t="s">
        <v>62615</v>
      </c>
      <c r="G8521" t="s">
        <v>1544</v>
      </c>
      <c r="H8521" t="s">
        <v>17705</v>
      </c>
      <c r="I8521" t="s">
        <v>164</v>
      </c>
      <c r="J8521" t="s">
        <v>43</v>
      </c>
      <c r="K8521" t="s">
        <v>65</v>
      </c>
      <c r="L8521">
        <v>7</v>
      </c>
      <c r="M8521">
        <v>129</v>
      </c>
      <c r="N8521">
        <v>903</v>
      </c>
      <c r="O8521" s="2">
        <v>0.06</v>
      </c>
      <c r="P8521" s="2">
        <v>0.15</v>
      </c>
      <c r="Q8521" s="1">
        <v>45686</v>
      </c>
      <c r="R8521" s="1">
        <v>45734</v>
      </c>
      <c r="S8521" t="s">
        <v>45</v>
      </c>
      <c r="T8521">
        <v>1</v>
      </c>
      <c r="U8521" t="s">
        <v>34</v>
      </c>
      <c r="V8521" t="s">
        <v>79310</v>
      </c>
    </row>
    <row r="8522" spans="1:22" x14ac:dyDescent="0.3">
      <c r="A8522" t="s">
        <v>35616</v>
      </c>
      <c r="B8522" t="s">
        <v>79311</v>
      </c>
      <c r="C8522" t="s">
        <v>49</v>
      </c>
      <c r="D8522" t="s">
        <v>79312</v>
      </c>
      <c r="E8522" t="s">
        <v>62618</v>
      </c>
      <c r="F8522" t="s">
        <v>62615</v>
      </c>
      <c r="G8522" t="s">
        <v>19570</v>
      </c>
      <c r="H8522" t="s">
        <v>2496</v>
      </c>
      <c r="I8522" t="s">
        <v>327</v>
      </c>
      <c r="J8522" t="s">
        <v>64</v>
      </c>
      <c r="K8522" t="s">
        <v>328</v>
      </c>
      <c r="L8522">
        <v>1</v>
      </c>
      <c r="M8522">
        <v>902</v>
      </c>
      <c r="N8522">
        <v>902</v>
      </c>
      <c r="O8522" s="2">
        <v>0.16</v>
      </c>
      <c r="P8522" s="2">
        <v>0.2</v>
      </c>
      <c r="Q8522" s="1">
        <v>45703</v>
      </c>
      <c r="R8522" s="1">
        <v>45736</v>
      </c>
      <c r="S8522" t="s">
        <v>66</v>
      </c>
      <c r="T8522">
        <v>5</v>
      </c>
      <c r="U8522" t="s">
        <v>34</v>
      </c>
      <c r="V8522" t="s">
        <v>41677</v>
      </c>
    </row>
    <row r="8523" spans="1:22" x14ac:dyDescent="0.3">
      <c r="A8523" t="s">
        <v>35620</v>
      </c>
      <c r="B8523" t="s">
        <v>79313</v>
      </c>
      <c r="C8523" t="s">
        <v>49</v>
      </c>
      <c r="D8523" t="s">
        <v>19913</v>
      </c>
      <c r="E8523" t="s">
        <v>62614</v>
      </c>
      <c r="F8523" t="s">
        <v>62615</v>
      </c>
      <c r="G8523" t="s">
        <v>9591</v>
      </c>
      <c r="H8523" t="s">
        <v>37656</v>
      </c>
      <c r="I8523" t="s">
        <v>146</v>
      </c>
      <c r="J8523" t="s">
        <v>74</v>
      </c>
      <c r="K8523" t="s">
        <v>96</v>
      </c>
      <c r="L8523">
        <v>2</v>
      </c>
      <c r="M8523">
        <v>714</v>
      </c>
      <c r="N8523">
        <v>1428</v>
      </c>
      <c r="O8523" s="2">
        <v>0.03</v>
      </c>
      <c r="P8523" s="2">
        <v>0.1</v>
      </c>
      <c r="Q8523" s="1">
        <v>45683</v>
      </c>
      <c r="R8523" s="1">
        <v>45703</v>
      </c>
      <c r="S8523" t="s">
        <v>45</v>
      </c>
      <c r="T8523">
        <v>1</v>
      </c>
      <c r="U8523" t="s">
        <v>34</v>
      </c>
      <c r="V8523" t="s">
        <v>1563</v>
      </c>
    </row>
    <row r="8524" spans="1:22" x14ac:dyDescent="0.3">
      <c r="A8524" t="s">
        <v>35624</v>
      </c>
      <c r="B8524" t="s">
        <v>79314</v>
      </c>
      <c r="C8524" t="s">
        <v>59</v>
      </c>
      <c r="D8524" t="s">
        <v>79315</v>
      </c>
      <c r="E8524" t="s">
        <v>62624</v>
      </c>
      <c r="F8524" t="s">
        <v>62615</v>
      </c>
      <c r="G8524" t="s">
        <v>9014</v>
      </c>
      <c r="H8524" t="s">
        <v>839</v>
      </c>
      <c r="I8524" t="s">
        <v>230</v>
      </c>
      <c r="J8524" t="s">
        <v>43</v>
      </c>
      <c r="K8524" t="s">
        <v>55</v>
      </c>
      <c r="L8524">
        <v>7</v>
      </c>
      <c r="M8524">
        <v>610</v>
      </c>
      <c r="N8524">
        <v>4270</v>
      </c>
      <c r="O8524" s="2">
        <v>0.14000000000000001</v>
      </c>
      <c r="P8524" s="2">
        <v>0.28000000000000003</v>
      </c>
      <c r="Q8524" s="1">
        <v>45677</v>
      </c>
      <c r="R8524" s="1">
        <v>45707</v>
      </c>
      <c r="S8524" t="s">
        <v>66</v>
      </c>
      <c r="T8524">
        <v>2</v>
      </c>
      <c r="U8524" t="s">
        <v>83</v>
      </c>
      <c r="V8524" t="s">
        <v>69069</v>
      </c>
    </row>
    <row r="8525" spans="1:22" x14ac:dyDescent="0.3">
      <c r="A8525" t="s">
        <v>35628</v>
      </c>
      <c r="B8525" t="s">
        <v>79316</v>
      </c>
      <c r="C8525" t="s">
        <v>24</v>
      </c>
      <c r="D8525" t="s">
        <v>79317</v>
      </c>
      <c r="E8525" t="s">
        <v>62624</v>
      </c>
      <c r="F8525" t="s">
        <v>62615</v>
      </c>
      <c r="G8525" t="s">
        <v>4797</v>
      </c>
      <c r="H8525" t="s">
        <v>2538</v>
      </c>
      <c r="I8525" t="s">
        <v>53</v>
      </c>
      <c r="J8525" t="s">
        <v>54</v>
      </c>
      <c r="K8525" t="s">
        <v>96</v>
      </c>
      <c r="L8525">
        <v>7</v>
      </c>
      <c r="M8525">
        <v>651</v>
      </c>
      <c r="N8525">
        <v>4557</v>
      </c>
      <c r="O8525" s="2">
        <v>0.06</v>
      </c>
      <c r="P8525" s="2">
        <v>0.28000000000000003</v>
      </c>
      <c r="Q8525" s="1">
        <v>45690</v>
      </c>
      <c r="R8525" s="1">
        <v>45734</v>
      </c>
      <c r="S8525" t="s">
        <v>97</v>
      </c>
      <c r="T8525">
        <v>5</v>
      </c>
      <c r="U8525" t="s">
        <v>34</v>
      </c>
      <c r="V8525" t="s">
        <v>79318</v>
      </c>
    </row>
    <row r="8526" spans="1:22" x14ac:dyDescent="0.3">
      <c r="A8526" t="s">
        <v>35631</v>
      </c>
      <c r="B8526" t="s">
        <v>79319</v>
      </c>
      <c r="C8526" t="s">
        <v>24</v>
      </c>
      <c r="D8526" t="s">
        <v>26740</v>
      </c>
      <c r="E8526" t="s">
        <v>62638</v>
      </c>
      <c r="F8526" t="s">
        <v>62615</v>
      </c>
      <c r="G8526" t="s">
        <v>1005</v>
      </c>
      <c r="H8526" t="s">
        <v>8564</v>
      </c>
      <c r="I8526" t="s">
        <v>266</v>
      </c>
      <c r="J8526" t="s">
        <v>31</v>
      </c>
      <c r="K8526" t="s">
        <v>165</v>
      </c>
      <c r="L8526">
        <v>5</v>
      </c>
      <c r="M8526">
        <v>181</v>
      </c>
      <c r="N8526">
        <v>905</v>
      </c>
      <c r="O8526" s="2">
        <v>0.2</v>
      </c>
      <c r="P8526" s="2">
        <v>0.28999999999999998</v>
      </c>
      <c r="Q8526" s="1">
        <v>45693</v>
      </c>
      <c r="R8526" s="1">
        <v>45693</v>
      </c>
      <c r="S8526" t="s">
        <v>66</v>
      </c>
      <c r="T8526">
        <v>5</v>
      </c>
      <c r="U8526" t="s">
        <v>83</v>
      </c>
      <c r="V8526" t="s">
        <v>79320</v>
      </c>
    </row>
    <row r="8527" spans="1:22" x14ac:dyDescent="0.3">
      <c r="A8527" t="s">
        <v>35635</v>
      </c>
      <c r="B8527" t="s">
        <v>79321</v>
      </c>
      <c r="C8527" t="s">
        <v>59</v>
      </c>
      <c r="D8527" t="s">
        <v>10696</v>
      </c>
      <c r="E8527" t="s">
        <v>62638</v>
      </c>
      <c r="F8527" t="s">
        <v>62615</v>
      </c>
      <c r="G8527" t="s">
        <v>1573</v>
      </c>
      <c r="H8527" t="s">
        <v>7080</v>
      </c>
      <c r="I8527" t="s">
        <v>164</v>
      </c>
      <c r="J8527" t="s">
        <v>43</v>
      </c>
      <c r="K8527" t="s">
        <v>328</v>
      </c>
      <c r="L8527">
        <v>10</v>
      </c>
      <c r="M8527">
        <v>377</v>
      </c>
      <c r="N8527">
        <v>3770</v>
      </c>
      <c r="O8527" s="2">
        <v>0.19</v>
      </c>
      <c r="P8527" s="2">
        <v>0.13</v>
      </c>
      <c r="Q8527" s="1">
        <v>45706</v>
      </c>
      <c r="R8527" s="1">
        <v>45742</v>
      </c>
      <c r="S8527" t="s">
        <v>33</v>
      </c>
      <c r="U8527" t="s">
        <v>83</v>
      </c>
      <c r="V8527" t="s">
        <v>79322</v>
      </c>
    </row>
    <row r="8528" spans="1:22" x14ac:dyDescent="0.3">
      <c r="A8528" t="s">
        <v>35640</v>
      </c>
      <c r="B8528" t="s">
        <v>79323</v>
      </c>
      <c r="C8528" t="s">
        <v>24</v>
      </c>
      <c r="D8528" t="s">
        <v>39740</v>
      </c>
      <c r="E8528" t="s">
        <v>62618</v>
      </c>
      <c r="F8528" t="s">
        <v>62615</v>
      </c>
      <c r="G8528" t="s">
        <v>6792</v>
      </c>
      <c r="H8528" t="s">
        <v>17490</v>
      </c>
      <c r="I8528" t="s">
        <v>146</v>
      </c>
      <c r="J8528" t="s">
        <v>74</v>
      </c>
      <c r="K8528" t="s">
        <v>32</v>
      </c>
      <c r="L8528">
        <v>2</v>
      </c>
      <c r="M8528">
        <v>144</v>
      </c>
      <c r="N8528">
        <v>288</v>
      </c>
      <c r="O8528" s="2">
        <v>0.16</v>
      </c>
      <c r="P8528" s="2">
        <v>0.23</v>
      </c>
      <c r="Q8528" s="1">
        <v>45713</v>
      </c>
      <c r="R8528" s="1">
        <v>45717</v>
      </c>
      <c r="S8528" t="s">
        <v>33</v>
      </c>
      <c r="T8528">
        <v>5</v>
      </c>
      <c r="U8528" t="s">
        <v>34</v>
      </c>
      <c r="V8528" t="s">
        <v>79324</v>
      </c>
    </row>
    <row r="8529" spans="1:22" x14ac:dyDescent="0.3">
      <c r="A8529" t="s">
        <v>35643</v>
      </c>
      <c r="B8529" t="s">
        <v>79325</v>
      </c>
      <c r="C8529" t="s">
        <v>49</v>
      </c>
      <c r="D8529" t="s">
        <v>24684</v>
      </c>
      <c r="E8529" t="s">
        <v>62624</v>
      </c>
      <c r="F8529" t="s">
        <v>62615</v>
      </c>
      <c r="G8529" t="s">
        <v>1704</v>
      </c>
      <c r="H8529" t="s">
        <v>56773</v>
      </c>
      <c r="I8529" t="s">
        <v>118</v>
      </c>
      <c r="J8529" t="s">
        <v>64</v>
      </c>
      <c r="K8529" t="s">
        <v>44</v>
      </c>
      <c r="L8529">
        <v>3</v>
      </c>
      <c r="M8529">
        <v>954</v>
      </c>
      <c r="N8529">
        <v>2862</v>
      </c>
      <c r="O8529" s="2">
        <v>0.13</v>
      </c>
      <c r="P8529" s="2">
        <v>0.2</v>
      </c>
      <c r="Q8529" s="1">
        <v>45727</v>
      </c>
      <c r="R8529" s="1">
        <v>45735</v>
      </c>
      <c r="S8529" t="s">
        <v>97</v>
      </c>
      <c r="T8529">
        <v>1</v>
      </c>
      <c r="U8529" t="s">
        <v>83</v>
      </c>
      <c r="V8529" t="s">
        <v>48870</v>
      </c>
    </row>
    <row r="8530" spans="1:22" x14ac:dyDescent="0.3">
      <c r="A8530" t="s">
        <v>35647</v>
      </c>
      <c r="B8530" t="s">
        <v>79326</v>
      </c>
      <c r="C8530" t="s">
        <v>49</v>
      </c>
      <c r="D8530" t="s">
        <v>79327</v>
      </c>
      <c r="E8530" t="s">
        <v>62638</v>
      </c>
      <c r="F8530" t="s">
        <v>62615</v>
      </c>
      <c r="G8530" t="s">
        <v>2522</v>
      </c>
      <c r="H8530" t="s">
        <v>53553</v>
      </c>
      <c r="I8530" t="s">
        <v>266</v>
      </c>
      <c r="J8530" t="s">
        <v>31</v>
      </c>
      <c r="K8530" t="s">
        <v>32</v>
      </c>
      <c r="L8530">
        <v>7</v>
      </c>
      <c r="M8530">
        <v>316</v>
      </c>
      <c r="N8530">
        <v>2212</v>
      </c>
      <c r="O8530" s="2">
        <v>7.0000000000000007E-2</v>
      </c>
      <c r="P8530" s="2">
        <v>0.18</v>
      </c>
      <c r="Q8530" s="1">
        <v>45700</v>
      </c>
      <c r="R8530" s="1">
        <v>45735</v>
      </c>
      <c r="S8530" t="s">
        <v>66</v>
      </c>
      <c r="T8530">
        <v>3</v>
      </c>
      <c r="U8530" t="s">
        <v>83</v>
      </c>
      <c r="V8530" t="s">
        <v>60082</v>
      </c>
    </row>
    <row r="8531" spans="1:22" x14ac:dyDescent="0.3">
      <c r="A8531" t="s">
        <v>35651</v>
      </c>
      <c r="C8531" t="s">
        <v>59</v>
      </c>
      <c r="D8531" t="s">
        <v>79328</v>
      </c>
      <c r="E8531" t="s">
        <v>62624</v>
      </c>
      <c r="F8531" t="s">
        <v>62615</v>
      </c>
      <c r="G8531" t="s">
        <v>3603</v>
      </c>
      <c r="H8531" t="s">
        <v>42137</v>
      </c>
      <c r="I8531" t="s">
        <v>315</v>
      </c>
      <c r="J8531" t="s">
        <v>64</v>
      </c>
      <c r="K8531" t="s">
        <v>165</v>
      </c>
      <c r="L8531">
        <v>6</v>
      </c>
      <c r="M8531">
        <v>134</v>
      </c>
      <c r="N8531">
        <v>804</v>
      </c>
      <c r="O8531" s="2">
        <v>0.13</v>
      </c>
      <c r="P8531" s="2">
        <v>0.28999999999999998</v>
      </c>
      <c r="Q8531" s="1">
        <v>45717</v>
      </c>
      <c r="R8531" s="1">
        <v>45748</v>
      </c>
      <c r="S8531" t="s">
        <v>45</v>
      </c>
      <c r="U8531" t="s">
        <v>83</v>
      </c>
      <c r="V8531" t="s">
        <v>79329</v>
      </c>
    </row>
    <row r="8532" spans="1:22" x14ac:dyDescent="0.3">
      <c r="A8532" t="s">
        <v>35655</v>
      </c>
      <c r="B8532" t="s">
        <v>79330</v>
      </c>
      <c r="C8532" t="s">
        <v>59</v>
      </c>
      <c r="D8532" t="s">
        <v>79331</v>
      </c>
      <c r="E8532" t="s">
        <v>62638</v>
      </c>
      <c r="F8532" t="s">
        <v>62615</v>
      </c>
      <c r="G8532" t="s">
        <v>687</v>
      </c>
      <c r="H8532" t="s">
        <v>21791</v>
      </c>
      <c r="I8532" t="s">
        <v>315</v>
      </c>
      <c r="J8532" t="s">
        <v>64</v>
      </c>
      <c r="K8532" t="s">
        <v>65</v>
      </c>
      <c r="L8532">
        <v>6</v>
      </c>
      <c r="M8532">
        <v>478</v>
      </c>
      <c r="N8532">
        <v>2868</v>
      </c>
      <c r="O8532" s="2">
        <v>0.11</v>
      </c>
      <c r="P8532" s="2">
        <v>0.22</v>
      </c>
      <c r="Q8532" s="1">
        <v>45663</v>
      </c>
      <c r="R8532" s="1">
        <v>45725</v>
      </c>
      <c r="S8532" t="s">
        <v>45</v>
      </c>
      <c r="T8532">
        <v>4</v>
      </c>
      <c r="U8532" t="s">
        <v>34</v>
      </c>
      <c r="V8532" t="s">
        <v>79332</v>
      </c>
    </row>
    <row r="8533" spans="1:22" x14ac:dyDescent="0.3">
      <c r="A8533" t="s">
        <v>35659</v>
      </c>
      <c r="B8533" t="s">
        <v>79333</v>
      </c>
      <c r="C8533" t="s">
        <v>59</v>
      </c>
      <c r="D8533" t="s">
        <v>16056</v>
      </c>
      <c r="E8533" t="s">
        <v>62624</v>
      </c>
      <c r="F8533" t="s">
        <v>62615</v>
      </c>
      <c r="G8533" t="s">
        <v>9979</v>
      </c>
      <c r="H8533" t="s">
        <v>30272</v>
      </c>
      <c r="I8533" t="s">
        <v>30</v>
      </c>
      <c r="J8533" t="s">
        <v>31</v>
      </c>
      <c r="K8533" t="s">
        <v>96</v>
      </c>
      <c r="L8533">
        <v>3</v>
      </c>
      <c r="M8533">
        <v>141</v>
      </c>
      <c r="N8533">
        <v>423</v>
      </c>
      <c r="O8533" s="2">
        <v>0.11</v>
      </c>
      <c r="P8533" s="2">
        <v>0.14000000000000001</v>
      </c>
      <c r="Q8533" s="1">
        <v>45716</v>
      </c>
      <c r="R8533" s="1">
        <v>45730</v>
      </c>
      <c r="S8533" t="s">
        <v>66</v>
      </c>
      <c r="T8533">
        <v>5</v>
      </c>
      <c r="U8533" t="s">
        <v>83</v>
      </c>
      <c r="V8533" t="s">
        <v>79334</v>
      </c>
    </row>
    <row r="8534" spans="1:22" x14ac:dyDescent="0.3">
      <c r="A8534" t="s">
        <v>35663</v>
      </c>
      <c r="B8534" t="s">
        <v>79335</v>
      </c>
      <c r="C8534" t="s">
        <v>59</v>
      </c>
      <c r="D8534" t="s">
        <v>1679</v>
      </c>
      <c r="E8534" t="s">
        <v>62638</v>
      </c>
      <c r="F8534" t="s">
        <v>62615</v>
      </c>
      <c r="G8534" t="s">
        <v>2122</v>
      </c>
      <c r="H8534" t="s">
        <v>4955</v>
      </c>
      <c r="I8534" t="s">
        <v>132</v>
      </c>
      <c r="J8534" t="s">
        <v>54</v>
      </c>
      <c r="K8534" t="s">
        <v>179</v>
      </c>
      <c r="L8534">
        <v>10</v>
      </c>
      <c r="M8534">
        <v>244</v>
      </c>
      <c r="N8534">
        <v>2440</v>
      </c>
      <c r="O8534" s="2">
        <v>0.05</v>
      </c>
      <c r="P8534" s="2">
        <v>0.27</v>
      </c>
      <c r="Q8534" s="1">
        <v>45732</v>
      </c>
      <c r="R8534" s="1">
        <v>45742</v>
      </c>
      <c r="S8534" t="s">
        <v>45</v>
      </c>
      <c r="T8534">
        <v>4</v>
      </c>
      <c r="U8534" t="s">
        <v>34</v>
      </c>
      <c r="V8534" t="s">
        <v>79336</v>
      </c>
    </row>
    <row r="8535" spans="1:22" x14ac:dyDescent="0.3">
      <c r="A8535" t="s">
        <v>35665</v>
      </c>
      <c r="B8535" t="s">
        <v>79337</v>
      </c>
      <c r="C8535" t="s">
        <v>49</v>
      </c>
      <c r="D8535" t="s">
        <v>79338</v>
      </c>
      <c r="E8535" t="s">
        <v>62618</v>
      </c>
      <c r="F8535" t="s">
        <v>62615</v>
      </c>
      <c r="G8535" t="s">
        <v>1997</v>
      </c>
      <c r="H8535" t="s">
        <v>43180</v>
      </c>
      <c r="I8535" t="s">
        <v>110</v>
      </c>
      <c r="J8535" t="s">
        <v>74</v>
      </c>
      <c r="K8535" t="s">
        <v>210</v>
      </c>
      <c r="L8535">
        <v>10</v>
      </c>
      <c r="M8535">
        <v>434</v>
      </c>
      <c r="N8535">
        <v>4340</v>
      </c>
      <c r="O8535" s="2">
        <v>7.0000000000000007E-2</v>
      </c>
      <c r="P8535" s="2">
        <v>0.16</v>
      </c>
      <c r="Q8535" s="1">
        <v>45665</v>
      </c>
      <c r="R8535" s="1">
        <v>45691</v>
      </c>
      <c r="S8535" t="s">
        <v>45</v>
      </c>
      <c r="T8535">
        <v>2</v>
      </c>
      <c r="U8535" t="s">
        <v>83</v>
      </c>
      <c r="V8535" t="s">
        <v>15106</v>
      </c>
    </row>
    <row r="8536" spans="1:22" x14ac:dyDescent="0.3">
      <c r="A8536" t="s">
        <v>35669</v>
      </c>
      <c r="B8536" t="s">
        <v>79339</v>
      </c>
      <c r="C8536" t="s">
        <v>49</v>
      </c>
      <c r="D8536" t="s">
        <v>64704</v>
      </c>
      <c r="E8536" t="s">
        <v>62614</v>
      </c>
      <c r="F8536" t="s">
        <v>62615</v>
      </c>
      <c r="G8536" t="s">
        <v>11774</v>
      </c>
      <c r="H8536" t="s">
        <v>3839</v>
      </c>
      <c r="I8536" t="s">
        <v>327</v>
      </c>
      <c r="J8536" t="s">
        <v>64</v>
      </c>
      <c r="K8536" t="s">
        <v>44</v>
      </c>
      <c r="L8536">
        <v>9</v>
      </c>
      <c r="M8536">
        <v>215</v>
      </c>
      <c r="N8536">
        <v>1935</v>
      </c>
      <c r="O8536" s="2">
        <v>0.04</v>
      </c>
      <c r="P8536" s="2">
        <v>0.28000000000000003</v>
      </c>
      <c r="Q8536" s="1">
        <v>45716</v>
      </c>
      <c r="R8536" s="1">
        <v>45747</v>
      </c>
      <c r="S8536" t="s">
        <v>45</v>
      </c>
      <c r="T8536">
        <v>3</v>
      </c>
      <c r="U8536" t="s">
        <v>83</v>
      </c>
      <c r="V8536" t="s">
        <v>25744</v>
      </c>
    </row>
    <row r="8537" spans="1:22" x14ac:dyDescent="0.3">
      <c r="A8537" t="s">
        <v>35673</v>
      </c>
      <c r="B8537" t="s">
        <v>79340</v>
      </c>
      <c r="C8537" t="s">
        <v>49</v>
      </c>
      <c r="D8537" t="s">
        <v>79341</v>
      </c>
      <c r="E8537" t="s">
        <v>62638</v>
      </c>
      <c r="F8537" t="s">
        <v>62615</v>
      </c>
      <c r="G8537" t="s">
        <v>1931</v>
      </c>
      <c r="H8537" t="s">
        <v>25100</v>
      </c>
      <c r="I8537" t="s">
        <v>266</v>
      </c>
      <c r="J8537" t="s">
        <v>31</v>
      </c>
      <c r="K8537" t="s">
        <v>44</v>
      </c>
      <c r="L8537">
        <v>9</v>
      </c>
      <c r="M8537">
        <v>731</v>
      </c>
      <c r="N8537">
        <v>6579</v>
      </c>
      <c r="O8537" s="2">
        <v>0.12</v>
      </c>
      <c r="P8537" s="2">
        <v>0.17</v>
      </c>
      <c r="Q8537" s="1">
        <v>45688</v>
      </c>
      <c r="R8537" s="1">
        <v>45732</v>
      </c>
      <c r="S8537" t="s">
        <v>45</v>
      </c>
      <c r="T8537">
        <v>3</v>
      </c>
      <c r="U8537" t="s">
        <v>83</v>
      </c>
      <c r="V8537" t="s">
        <v>28360</v>
      </c>
    </row>
    <row r="8538" spans="1:22" x14ac:dyDescent="0.3">
      <c r="A8538" t="s">
        <v>35677</v>
      </c>
      <c r="B8538" t="s">
        <v>79342</v>
      </c>
      <c r="C8538" t="s">
        <v>59</v>
      </c>
      <c r="D8538" t="s">
        <v>7836</v>
      </c>
      <c r="E8538" t="s">
        <v>62614</v>
      </c>
      <c r="F8538" t="s">
        <v>62615</v>
      </c>
      <c r="G8538" t="s">
        <v>8739</v>
      </c>
      <c r="H8538" t="s">
        <v>4022</v>
      </c>
      <c r="I8538" t="s">
        <v>230</v>
      </c>
      <c r="J8538" t="s">
        <v>43</v>
      </c>
      <c r="K8538" t="s">
        <v>165</v>
      </c>
      <c r="L8538">
        <v>5</v>
      </c>
      <c r="M8538">
        <v>358</v>
      </c>
      <c r="N8538">
        <v>1790</v>
      </c>
      <c r="O8538" s="2">
        <v>0.19</v>
      </c>
      <c r="P8538" s="2">
        <v>0.18</v>
      </c>
      <c r="Q8538" s="1">
        <v>45735</v>
      </c>
      <c r="R8538" s="1">
        <v>45737</v>
      </c>
      <c r="S8538" t="s">
        <v>97</v>
      </c>
      <c r="T8538">
        <v>4</v>
      </c>
      <c r="U8538" t="s">
        <v>34</v>
      </c>
      <c r="V8538" t="s">
        <v>79343</v>
      </c>
    </row>
    <row r="8539" spans="1:22" x14ac:dyDescent="0.3">
      <c r="A8539" t="s">
        <v>35680</v>
      </c>
      <c r="B8539" t="s">
        <v>79344</v>
      </c>
      <c r="C8539" t="s">
        <v>24</v>
      </c>
      <c r="D8539" t="s">
        <v>79345</v>
      </c>
      <c r="E8539" t="s">
        <v>62618</v>
      </c>
      <c r="F8539" t="s">
        <v>62615</v>
      </c>
      <c r="G8539" t="s">
        <v>195</v>
      </c>
      <c r="H8539" t="s">
        <v>18271</v>
      </c>
      <c r="I8539" t="s">
        <v>132</v>
      </c>
      <c r="J8539" t="s">
        <v>54</v>
      </c>
      <c r="K8539" t="s">
        <v>96</v>
      </c>
      <c r="L8539">
        <v>3</v>
      </c>
      <c r="M8539">
        <v>745</v>
      </c>
      <c r="N8539">
        <v>2235</v>
      </c>
      <c r="O8539" s="2">
        <v>0.09</v>
      </c>
      <c r="P8539" s="2">
        <v>0.28000000000000003</v>
      </c>
      <c r="Q8539" s="1">
        <v>45731</v>
      </c>
      <c r="R8539" s="1">
        <v>45744</v>
      </c>
      <c r="S8539" t="s">
        <v>45</v>
      </c>
      <c r="U8539" t="s">
        <v>34</v>
      </c>
      <c r="V8539" t="s">
        <v>72056</v>
      </c>
    </row>
    <row r="8540" spans="1:22" x14ac:dyDescent="0.3">
      <c r="A8540" t="s">
        <v>35682</v>
      </c>
      <c r="B8540" t="s">
        <v>47252</v>
      </c>
      <c r="C8540" t="s">
        <v>49</v>
      </c>
      <c r="D8540" t="s">
        <v>34955</v>
      </c>
      <c r="E8540" t="s">
        <v>62638</v>
      </c>
      <c r="F8540" t="s">
        <v>62615</v>
      </c>
      <c r="G8540" t="s">
        <v>4388</v>
      </c>
      <c r="H8540" t="s">
        <v>16663</v>
      </c>
      <c r="I8540" t="s">
        <v>73</v>
      </c>
      <c r="J8540" t="s">
        <v>74</v>
      </c>
      <c r="K8540" t="s">
        <v>96</v>
      </c>
      <c r="L8540">
        <v>8</v>
      </c>
      <c r="M8540">
        <v>336</v>
      </c>
      <c r="N8540">
        <v>2688</v>
      </c>
      <c r="O8540" s="2">
        <v>7.0000000000000007E-2</v>
      </c>
      <c r="P8540" s="2">
        <v>0.3</v>
      </c>
      <c r="Q8540" s="1">
        <v>45678</v>
      </c>
      <c r="R8540" s="1">
        <v>45723</v>
      </c>
      <c r="S8540" t="s">
        <v>66</v>
      </c>
      <c r="T8540">
        <v>5</v>
      </c>
      <c r="U8540" t="s">
        <v>83</v>
      </c>
      <c r="V8540" t="s">
        <v>40643</v>
      </c>
    </row>
    <row r="8541" spans="1:22" x14ac:dyDescent="0.3">
      <c r="A8541" t="s">
        <v>35685</v>
      </c>
      <c r="B8541" t="s">
        <v>42931</v>
      </c>
      <c r="C8541" t="s">
        <v>59</v>
      </c>
      <c r="D8541" t="s">
        <v>2899</v>
      </c>
      <c r="E8541" t="s">
        <v>62624</v>
      </c>
      <c r="F8541" t="s">
        <v>62615</v>
      </c>
      <c r="G8541" t="s">
        <v>11013</v>
      </c>
      <c r="H8541" t="s">
        <v>58867</v>
      </c>
      <c r="I8541" t="s">
        <v>178</v>
      </c>
      <c r="J8541" t="s">
        <v>31</v>
      </c>
      <c r="K8541" t="s">
        <v>32</v>
      </c>
      <c r="L8541">
        <v>9</v>
      </c>
      <c r="M8541">
        <v>941</v>
      </c>
      <c r="N8541">
        <v>8469</v>
      </c>
      <c r="O8541" s="2">
        <v>0.05</v>
      </c>
      <c r="P8541" s="2">
        <v>0.19</v>
      </c>
      <c r="Q8541" s="1">
        <v>45709</v>
      </c>
      <c r="R8541" s="1">
        <v>45733</v>
      </c>
      <c r="S8541" t="s">
        <v>66</v>
      </c>
      <c r="T8541">
        <v>5</v>
      </c>
      <c r="U8541" t="s">
        <v>83</v>
      </c>
      <c r="V8541" t="s">
        <v>79346</v>
      </c>
    </row>
    <row r="8542" spans="1:22" x14ac:dyDescent="0.3">
      <c r="A8542" t="s">
        <v>35689</v>
      </c>
      <c r="B8542" t="s">
        <v>79347</v>
      </c>
      <c r="C8542" t="s">
        <v>49</v>
      </c>
      <c r="D8542" t="s">
        <v>1818</v>
      </c>
      <c r="E8542" t="s">
        <v>62638</v>
      </c>
      <c r="F8542" t="s">
        <v>62615</v>
      </c>
      <c r="G8542" t="s">
        <v>116</v>
      </c>
      <c r="H8542" t="s">
        <v>28647</v>
      </c>
      <c r="I8542" t="s">
        <v>315</v>
      </c>
      <c r="J8542" t="s">
        <v>64</v>
      </c>
      <c r="K8542" t="s">
        <v>96</v>
      </c>
      <c r="L8542">
        <v>1</v>
      </c>
      <c r="M8542">
        <v>516</v>
      </c>
      <c r="N8542">
        <v>516</v>
      </c>
      <c r="O8542" s="2">
        <v>0.19</v>
      </c>
      <c r="P8542" s="2">
        <v>0.24</v>
      </c>
      <c r="Q8542" s="1">
        <v>45736</v>
      </c>
      <c r="R8542" s="1">
        <v>45747</v>
      </c>
      <c r="S8542" t="s">
        <v>66</v>
      </c>
      <c r="T8542">
        <v>2</v>
      </c>
      <c r="U8542" t="s">
        <v>34</v>
      </c>
      <c r="V8542" t="s">
        <v>79348</v>
      </c>
    </row>
    <row r="8543" spans="1:22" x14ac:dyDescent="0.3">
      <c r="A8543" t="s">
        <v>35693</v>
      </c>
      <c r="B8543" t="s">
        <v>79349</v>
      </c>
      <c r="C8543" t="s">
        <v>24</v>
      </c>
      <c r="D8543" t="s">
        <v>79350</v>
      </c>
      <c r="E8543" t="s">
        <v>62618</v>
      </c>
      <c r="F8543" t="s">
        <v>62615</v>
      </c>
      <c r="G8543" t="s">
        <v>5845</v>
      </c>
      <c r="H8543" t="s">
        <v>8460</v>
      </c>
      <c r="I8543" t="s">
        <v>209</v>
      </c>
      <c r="J8543" t="s">
        <v>74</v>
      </c>
      <c r="K8543" t="s">
        <v>328</v>
      </c>
      <c r="L8543">
        <v>8</v>
      </c>
      <c r="M8543">
        <v>441</v>
      </c>
      <c r="N8543">
        <v>3528</v>
      </c>
      <c r="O8543" s="2">
        <v>0.06</v>
      </c>
      <c r="P8543" s="2">
        <v>0.19</v>
      </c>
      <c r="Q8543" s="1">
        <v>45709</v>
      </c>
      <c r="R8543" s="1">
        <v>45722</v>
      </c>
      <c r="S8543" t="s">
        <v>66</v>
      </c>
      <c r="T8543">
        <v>4</v>
      </c>
      <c r="U8543" t="s">
        <v>34</v>
      </c>
      <c r="V8543" t="s">
        <v>79351</v>
      </c>
    </row>
    <row r="8544" spans="1:22" x14ac:dyDescent="0.3">
      <c r="A8544" t="s">
        <v>35697</v>
      </c>
      <c r="B8544" t="s">
        <v>30819</v>
      </c>
      <c r="C8544" t="s">
        <v>24</v>
      </c>
      <c r="D8544" t="s">
        <v>6886</v>
      </c>
      <c r="E8544" t="s">
        <v>62624</v>
      </c>
      <c r="F8544" t="s">
        <v>62615</v>
      </c>
      <c r="G8544" t="s">
        <v>10969</v>
      </c>
      <c r="H8544" t="s">
        <v>43820</v>
      </c>
      <c r="I8544" t="s">
        <v>266</v>
      </c>
      <c r="J8544" t="s">
        <v>31</v>
      </c>
      <c r="K8544" t="s">
        <v>55</v>
      </c>
      <c r="L8544">
        <v>9</v>
      </c>
      <c r="M8544">
        <v>469</v>
      </c>
      <c r="N8544">
        <v>4221</v>
      </c>
      <c r="O8544" s="2">
        <v>0.2</v>
      </c>
      <c r="P8544" s="2">
        <v>0.21</v>
      </c>
      <c r="Q8544" s="1">
        <v>45721</v>
      </c>
      <c r="R8544" s="1">
        <v>45735</v>
      </c>
      <c r="S8544" t="s">
        <v>66</v>
      </c>
      <c r="T8544">
        <v>5</v>
      </c>
      <c r="U8544" t="s">
        <v>34</v>
      </c>
      <c r="V8544" t="s">
        <v>7686</v>
      </c>
    </row>
    <row r="8545" spans="1:22" x14ac:dyDescent="0.3">
      <c r="A8545" t="s">
        <v>35700</v>
      </c>
      <c r="B8545" t="s">
        <v>69253</v>
      </c>
      <c r="C8545" t="s">
        <v>24</v>
      </c>
      <c r="D8545" t="s">
        <v>52477</v>
      </c>
      <c r="E8545" t="s">
        <v>62618</v>
      </c>
      <c r="F8545" t="s">
        <v>62615</v>
      </c>
      <c r="G8545" t="s">
        <v>6230</v>
      </c>
      <c r="H8545" t="s">
        <v>41117</v>
      </c>
      <c r="I8545" t="s">
        <v>73</v>
      </c>
      <c r="J8545" t="s">
        <v>74</v>
      </c>
      <c r="K8545" t="s">
        <v>55</v>
      </c>
      <c r="L8545">
        <v>7</v>
      </c>
      <c r="M8545">
        <v>827</v>
      </c>
      <c r="N8545">
        <v>5789</v>
      </c>
      <c r="O8545" s="2">
        <v>0.05</v>
      </c>
      <c r="P8545" s="2">
        <v>0.27</v>
      </c>
      <c r="Q8545" s="1">
        <v>45713</v>
      </c>
      <c r="R8545" s="1">
        <v>45727</v>
      </c>
      <c r="S8545" t="s">
        <v>45</v>
      </c>
      <c r="T8545">
        <v>5</v>
      </c>
      <c r="U8545" t="s">
        <v>34</v>
      </c>
      <c r="V8545" t="s">
        <v>79352</v>
      </c>
    </row>
    <row r="8546" spans="1:22" x14ac:dyDescent="0.3">
      <c r="A8546" t="s">
        <v>35704</v>
      </c>
      <c r="B8546" t="s">
        <v>79353</v>
      </c>
      <c r="C8546" t="s">
        <v>49</v>
      </c>
      <c r="D8546" t="s">
        <v>4776</v>
      </c>
      <c r="E8546" t="s">
        <v>62618</v>
      </c>
      <c r="F8546" t="s">
        <v>62615</v>
      </c>
      <c r="G8546" t="s">
        <v>8704</v>
      </c>
      <c r="H8546" t="s">
        <v>12807</v>
      </c>
      <c r="I8546" t="s">
        <v>63</v>
      </c>
      <c r="J8546" t="s">
        <v>64</v>
      </c>
      <c r="K8546" t="s">
        <v>210</v>
      </c>
      <c r="L8546">
        <v>2</v>
      </c>
      <c r="M8546">
        <v>738</v>
      </c>
      <c r="N8546">
        <v>1476</v>
      </c>
      <c r="O8546" s="2">
        <v>0.16</v>
      </c>
      <c r="P8546" s="2">
        <v>0.16</v>
      </c>
      <c r="Q8546" s="1">
        <v>45725</v>
      </c>
      <c r="R8546" s="1">
        <v>45742</v>
      </c>
      <c r="S8546" t="s">
        <v>33</v>
      </c>
      <c r="T8546">
        <v>5</v>
      </c>
      <c r="U8546" t="s">
        <v>83</v>
      </c>
      <c r="V8546" t="s">
        <v>79354</v>
      </c>
    </row>
    <row r="8547" spans="1:22" x14ac:dyDescent="0.3">
      <c r="A8547" t="s">
        <v>35708</v>
      </c>
      <c r="B8547" t="s">
        <v>79355</v>
      </c>
      <c r="C8547" t="s">
        <v>49</v>
      </c>
      <c r="D8547" t="s">
        <v>79356</v>
      </c>
      <c r="E8547" t="s">
        <v>62638</v>
      </c>
      <c r="F8547" t="s">
        <v>62615</v>
      </c>
      <c r="G8547" t="s">
        <v>32489</v>
      </c>
      <c r="H8547" t="s">
        <v>11329</v>
      </c>
      <c r="I8547" t="s">
        <v>178</v>
      </c>
      <c r="J8547" t="s">
        <v>31</v>
      </c>
      <c r="K8547" t="s">
        <v>96</v>
      </c>
      <c r="L8547">
        <v>2</v>
      </c>
      <c r="M8547">
        <v>310</v>
      </c>
      <c r="N8547">
        <v>620</v>
      </c>
      <c r="O8547" s="2">
        <v>0.18</v>
      </c>
      <c r="P8547" s="2">
        <v>0.2</v>
      </c>
      <c r="Q8547" s="1">
        <v>45681</v>
      </c>
      <c r="R8547" s="1">
        <v>45702</v>
      </c>
      <c r="S8547" t="s">
        <v>45</v>
      </c>
      <c r="U8547" t="s">
        <v>83</v>
      </c>
      <c r="V8547" t="s">
        <v>79357</v>
      </c>
    </row>
    <row r="8548" spans="1:22" x14ac:dyDescent="0.3">
      <c r="A8548" t="s">
        <v>35713</v>
      </c>
      <c r="B8548" t="s">
        <v>79358</v>
      </c>
      <c r="C8548" t="s">
        <v>49</v>
      </c>
      <c r="D8548" t="s">
        <v>6692</v>
      </c>
      <c r="E8548" t="s">
        <v>62618</v>
      </c>
      <c r="F8548" t="s">
        <v>62615</v>
      </c>
      <c r="G8548" t="s">
        <v>6241</v>
      </c>
      <c r="H8548" t="s">
        <v>5118</v>
      </c>
      <c r="I8548" t="s">
        <v>327</v>
      </c>
      <c r="J8548" t="s">
        <v>64</v>
      </c>
      <c r="K8548" t="s">
        <v>165</v>
      </c>
      <c r="L8548">
        <v>3</v>
      </c>
      <c r="M8548">
        <v>786</v>
      </c>
      <c r="N8548">
        <v>2358</v>
      </c>
      <c r="O8548" s="2">
        <v>0.04</v>
      </c>
      <c r="P8548" s="2">
        <v>0.17</v>
      </c>
      <c r="Q8548" s="1">
        <v>45663</v>
      </c>
      <c r="R8548" s="1">
        <v>45724</v>
      </c>
      <c r="S8548" t="s">
        <v>33</v>
      </c>
      <c r="T8548">
        <v>4</v>
      </c>
      <c r="U8548" t="s">
        <v>83</v>
      </c>
      <c r="V8548" t="s">
        <v>33119</v>
      </c>
    </row>
    <row r="8549" spans="1:22" x14ac:dyDescent="0.3">
      <c r="A8549" t="s">
        <v>35716</v>
      </c>
      <c r="B8549" t="s">
        <v>79359</v>
      </c>
      <c r="C8549" t="s">
        <v>24</v>
      </c>
      <c r="D8549" t="s">
        <v>79360</v>
      </c>
      <c r="E8549" t="s">
        <v>62614</v>
      </c>
      <c r="F8549" t="s">
        <v>62615</v>
      </c>
      <c r="G8549" t="s">
        <v>1236</v>
      </c>
      <c r="H8549" t="s">
        <v>3915</v>
      </c>
      <c r="I8549" t="s">
        <v>82</v>
      </c>
      <c r="J8549" t="s">
        <v>54</v>
      </c>
      <c r="K8549" t="s">
        <v>165</v>
      </c>
      <c r="L8549">
        <v>9</v>
      </c>
      <c r="M8549">
        <v>319</v>
      </c>
      <c r="N8549">
        <v>2871</v>
      </c>
      <c r="O8549" s="2">
        <v>0.19</v>
      </c>
      <c r="P8549" s="2">
        <v>0.21</v>
      </c>
      <c r="Q8549" s="1">
        <v>45704</v>
      </c>
      <c r="R8549" s="1">
        <v>45721</v>
      </c>
      <c r="S8549" t="s">
        <v>45</v>
      </c>
      <c r="T8549">
        <v>2</v>
      </c>
      <c r="U8549" t="s">
        <v>34</v>
      </c>
      <c r="V8549" t="s">
        <v>79361</v>
      </c>
    </row>
    <row r="8550" spans="1:22" x14ac:dyDescent="0.3">
      <c r="A8550" t="s">
        <v>35718</v>
      </c>
      <c r="B8550" t="s">
        <v>79362</v>
      </c>
      <c r="C8550" t="s">
        <v>59</v>
      </c>
      <c r="D8550" t="s">
        <v>79363</v>
      </c>
      <c r="E8550" t="s">
        <v>62624</v>
      </c>
      <c r="F8550" t="s">
        <v>62615</v>
      </c>
      <c r="G8550" t="s">
        <v>1498</v>
      </c>
      <c r="H8550" t="s">
        <v>32193</v>
      </c>
      <c r="I8550" t="s">
        <v>278</v>
      </c>
      <c r="J8550" t="s">
        <v>31</v>
      </c>
      <c r="K8550" t="s">
        <v>328</v>
      </c>
      <c r="L8550">
        <v>10</v>
      </c>
      <c r="M8550">
        <v>427</v>
      </c>
      <c r="N8550">
        <v>4270</v>
      </c>
      <c r="O8550" s="2">
        <v>0.06</v>
      </c>
      <c r="P8550" s="2">
        <v>0.18</v>
      </c>
      <c r="Q8550" s="1">
        <v>45703</v>
      </c>
      <c r="R8550" s="1">
        <v>45705</v>
      </c>
      <c r="S8550" t="s">
        <v>33</v>
      </c>
      <c r="T8550">
        <v>2</v>
      </c>
      <c r="U8550" t="s">
        <v>83</v>
      </c>
      <c r="V8550" t="s">
        <v>79364</v>
      </c>
    </row>
    <row r="8551" spans="1:22" x14ac:dyDescent="0.3">
      <c r="A8551" t="s">
        <v>35721</v>
      </c>
      <c r="B8551" t="s">
        <v>79365</v>
      </c>
      <c r="C8551" t="s">
        <v>24</v>
      </c>
      <c r="D8551" t="s">
        <v>4167</v>
      </c>
      <c r="E8551" t="s">
        <v>62624</v>
      </c>
      <c r="F8551" t="s">
        <v>62615</v>
      </c>
      <c r="G8551" t="s">
        <v>4706</v>
      </c>
      <c r="H8551" t="s">
        <v>26854</v>
      </c>
      <c r="I8551" t="s">
        <v>89</v>
      </c>
      <c r="J8551" t="s">
        <v>64</v>
      </c>
      <c r="K8551" t="s">
        <v>44</v>
      </c>
      <c r="L8551">
        <v>2</v>
      </c>
      <c r="M8551">
        <v>725</v>
      </c>
      <c r="N8551">
        <v>1450</v>
      </c>
      <c r="O8551" s="2">
        <v>0.17</v>
      </c>
      <c r="P8551" s="2">
        <v>0.11</v>
      </c>
      <c r="Q8551" s="1">
        <v>45712</v>
      </c>
      <c r="R8551" s="1">
        <v>45729</v>
      </c>
      <c r="S8551" t="s">
        <v>66</v>
      </c>
      <c r="T8551">
        <v>2</v>
      </c>
      <c r="U8551" t="s">
        <v>34</v>
      </c>
      <c r="V8551" t="s">
        <v>79366</v>
      </c>
    </row>
    <row r="8552" spans="1:22" x14ac:dyDescent="0.3">
      <c r="A8552" t="s">
        <v>35726</v>
      </c>
      <c r="B8552" t="s">
        <v>79367</v>
      </c>
      <c r="C8552" t="s">
        <v>49</v>
      </c>
      <c r="D8552" t="s">
        <v>22311</v>
      </c>
      <c r="E8552" t="s">
        <v>62638</v>
      </c>
      <c r="F8552" t="s">
        <v>62615</v>
      </c>
      <c r="G8552" t="s">
        <v>6619</v>
      </c>
      <c r="H8552" t="s">
        <v>19842</v>
      </c>
      <c r="I8552" t="s">
        <v>178</v>
      </c>
      <c r="J8552" t="s">
        <v>31</v>
      </c>
      <c r="K8552" t="s">
        <v>210</v>
      </c>
      <c r="L8552">
        <v>4</v>
      </c>
      <c r="M8552">
        <v>807</v>
      </c>
      <c r="N8552">
        <v>3228</v>
      </c>
      <c r="O8552" s="2">
        <v>0.2</v>
      </c>
      <c r="P8552" s="2">
        <v>0.23</v>
      </c>
      <c r="Q8552" s="1">
        <v>45677</v>
      </c>
      <c r="R8552" s="1">
        <v>45745</v>
      </c>
      <c r="S8552" t="s">
        <v>66</v>
      </c>
      <c r="T8552">
        <v>2</v>
      </c>
      <c r="U8552" t="s">
        <v>34</v>
      </c>
      <c r="V8552" t="s">
        <v>3310</v>
      </c>
    </row>
    <row r="8553" spans="1:22" x14ac:dyDescent="0.3">
      <c r="A8553" t="s">
        <v>35730</v>
      </c>
      <c r="B8553" t="s">
        <v>79368</v>
      </c>
      <c r="C8553" t="s">
        <v>59</v>
      </c>
      <c r="D8553" t="s">
        <v>23928</v>
      </c>
      <c r="E8553" t="s">
        <v>62614</v>
      </c>
      <c r="F8553" t="s">
        <v>62615</v>
      </c>
      <c r="G8553" t="s">
        <v>1614</v>
      </c>
      <c r="H8553" t="s">
        <v>18016</v>
      </c>
      <c r="I8553" t="s">
        <v>327</v>
      </c>
      <c r="J8553" t="s">
        <v>64</v>
      </c>
      <c r="K8553" t="s">
        <v>55</v>
      </c>
      <c r="L8553">
        <v>2</v>
      </c>
      <c r="M8553">
        <v>188</v>
      </c>
      <c r="N8553">
        <v>376</v>
      </c>
      <c r="O8553" s="2">
        <v>0.06</v>
      </c>
      <c r="P8553" s="2">
        <v>0.12</v>
      </c>
      <c r="Q8553" s="1">
        <v>45720</v>
      </c>
      <c r="R8553" s="1">
        <v>45720</v>
      </c>
      <c r="S8553" t="s">
        <v>45</v>
      </c>
      <c r="T8553">
        <v>1</v>
      </c>
      <c r="U8553" t="s">
        <v>83</v>
      </c>
      <c r="V8553" t="s">
        <v>43234</v>
      </c>
    </row>
    <row r="8554" spans="1:22" x14ac:dyDescent="0.3">
      <c r="A8554" t="s">
        <v>35733</v>
      </c>
      <c r="B8554" t="s">
        <v>70281</v>
      </c>
      <c r="C8554" t="s">
        <v>24</v>
      </c>
      <c r="D8554" t="s">
        <v>79369</v>
      </c>
      <c r="E8554" t="s">
        <v>62624</v>
      </c>
      <c r="F8554" t="s">
        <v>62615</v>
      </c>
      <c r="G8554" t="s">
        <v>9272</v>
      </c>
      <c r="H8554" t="s">
        <v>4344</v>
      </c>
      <c r="I8554" t="s">
        <v>146</v>
      </c>
      <c r="J8554" t="s">
        <v>74</v>
      </c>
      <c r="K8554" t="s">
        <v>210</v>
      </c>
      <c r="L8554">
        <v>8</v>
      </c>
      <c r="M8554">
        <v>443</v>
      </c>
      <c r="N8554">
        <v>3544</v>
      </c>
      <c r="O8554" s="2">
        <v>0.11</v>
      </c>
      <c r="P8554" s="2">
        <v>0.15</v>
      </c>
      <c r="Q8554" s="1">
        <v>45730</v>
      </c>
      <c r="R8554" s="1">
        <v>45749</v>
      </c>
      <c r="S8554" t="s">
        <v>45</v>
      </c>
      <c r="U8554" t="s">
        <v>34</v>
      </c>
      <c r="V8554" t="s">
        <v>79370</v>
      </c>
    </row>
    <row r="8555" spans="1:22" x14ac:dyDescent="0.3">
      <c r="A8555" t="s">
        <v>35737</v>
      </c>
      <c r="B8555" t="s">
        <v>79371</v>
      </c>
      <c r="C8555" t="s">
        <v>49</v>
      </c>
      <c r="D8555" t="s">
        <v>79372</v>
      </c>
      <c r="E8555" t="s">
        <v>62614</v>
      </c>
      <c r="F8555" t="s">
        <v>62615</v>
      </c>
      <c r="G8555" t="s">
        <v>634</v>
      </c>
      <c r="H8555" t="s">
        <v>13622</v>
      </c>
      <c r="I8555" t="s">
        <v>125</v>
      </c>
      <c r="J8555" t="s">
        <v>54</v>
      </c>
      <c r="K8555" t="s">
        <v>55</v>
      </c>
      <c r="L8555">
        <v>6</v>
      </c>
      <c r="M8555">
        <v>903</v>
      </c>
      <c r="N8555">
        <v>5418</v>
      </c>
      <c r="O8555" s="2">
        <v>0.01</v>
      </c>
      <c r="P8555" s="2">
        <v>0.13</v>
      </c>
      <c r="Q8555" s="1">
        <v>45698</v>
      </c>
      <c r="R8555" s="1">
        <v>45730</v>
      </c>
      <c r="S8555" t="s">
        <v>33</v>
      </c>
      <c r="T8555">
        <v>5</v>
      </c>
      <c r="U8555" t="s">
        <v>83</v>
      </c>
      <c r="V8555" t="s">
        <v>79373</v>
      </c>
    </row>
    <row r="8556" spans="1:22" x14ac:dyDescent="0.3">
      <c r="A8556" t="s">
        <v>35741</v>
      </c>
      <c r="B8556" t="s">
        <v>79374</v>
      </c>
      <c r="C8556" t="s">
        <v>24</v>
      </c>
      <c r="D8556" t="s">
        <v>79375</v>
      </c>
      <c r="E8556" t="s">
        <v>62618</v>
      </c>
      <c r="F8556" t="s">
        <v>62615</v>
      </c>
      <c r="G8556" t="s">
        <v>9292</v>
      </c>
      <c r="H8556" t="s">
        <v>19094</v>
      </c>
      <c r="I8556" t="s">
        <v>82</v>
      </c>
      <c r="J8556" t="s">
        <v>54</v>
      </c>
      <c r="K8556" t="s">
        <v>55</v>
      </c>
      <c r="L8556">
        <v>10</v>
      </c>
      <c r="M8556">
        <v>278</v>
      </c>
      <c r="N8556">
        <v>2780</v>
      </c>
      <c r="O8556" s="2">
        <v>0.04</v>
      </c>
      <c r="P8556" s="2">
        <v>0.17</v>
      </c>
      <c r="Q8556" s="1">
        <v>45730</v>
      </c>
      <c r="R8556" s="1">
        <v>45744</v>
      </c>
      <c r="S8556" t="s">
        <v>97</v>
      </c>
      <c r="T8556">
        <v>3</v>
      </c>
      <c r="U8556" t="s">
        <v>34</v>
      </c>
      <c r="V8556" t="s">
        <v>66564</v>
      </c>
    </row>
    <row r="8557" spans="1:22" x14ac:dyDescent="0.3">
      <c r="A8557" t="s">
        <v>35744</v>
      </c>
      <c r="B8557" t="s">
        <v>79376</v>
      </c>
      <c r="C8557" t="s">
        <v>24</v>
      </c>
      <c r="D8557" t="s">
        <v>79377</v>
      </c>
      <c r="E8557" t="s">
        <v>62614</v>
      </c>
      <c r="F8557" t="s">
        <v>62615</v>
      </c>
      <c r="G8557" t="s">
        <v>258</v>
      </c>
      <c r="H8557" t="s">
        <v>23958</v>
      </c>
      <c r="I8557" t="s">
        <v>278</v>
      </c>
      <c r="J8557" t="s">
        <v>31</v>
      </c>
      <c r="K8557" t="s">
        <v>328</v>
      </c>
      <c r="L8557">
        <v>8</v>
      </c>
      <c r="M8557">
        <v>768</v>
      </c>
      <c r="N8557">
        <v>6144</v>
      </c>
      <c r="O8557" s="2">
        <v>0.02</v>
      </c>
      <c r="P8557" s="2">
        <v>0.23</v>
      </c>
      <c r="Q8557" s="1">
        <v>45738</v>
      </c>
      <c r="R8557" s="1">
        <v>45742</v>
      </c>
      <c r="S8557" t="s">
        <v>45</v>
      </c>
      <c r="T8557">
        <v>5</v>
      </c>
      <c r="U8557" t="s">
        <v>34</v>
      </c>
      <c r="V8557" t="s">
        <v>19805</v>
      </c>
    </row>
    <row r="8558" spans="1:22" x14ac:dyDescent="0.3">
      <c r="A8558" t="s">
        <v>35746</v>
      </c>
      <c r="B8558" t="s">
        <v>79378</v>
      </c>
      <c r="C8558" t="s">
        <v>59</v>
      </c>
      <c r="D8558" t="s">
        <v>79379</v>
      </c>
      <c r="E8558" t="s">
        <v>62624</v>
      </c>
      <c r="F8558" t="s">
        <v>62615</v>
      </c>
      <c r="G8558" t="s">
        <v>1313</v>
      </c>
      <c r="H8558" t="s">
        <v>37656</v>
      </c>
      <c r="I8558" t="s">
        <v>132</v>
      </c>
      <c r="J8558" t="s">
        <v>54</v>
      </c>
      <c r="K8558" t="s">
        <v>44</v>
      </c>
      <c r="L8558">
        <v>1</v>
      </c>
      <c r="M8558">
        <v>577</v>
      </c>
      <c r="N8558">
        <v>577</v>
      </c>
      <c r="O8558" s="2">
        <v>0.03</v>
      </c>
      <c r="P8558" s="2">
        <v>0.16</v>
      </c>
      <c r="Q8558" s="1">
        <v>45670</v>
      </c>
      <c r="R8558" s="1">
        <v>45717</v>
      </c>
      <c r="S8558" t="s">
        <v>66</v>
      </c>
      <c r="T8558">
        <v>2</v>
      </c>
      <c r="U8558" t="s">
        <v>83</v>
      </c>
      <c r="V8558" t="s">
        <v>79380</v>
      </c>
    </row>
    <row r="8559" spans="1:22" x14ac:dyDescent="0.3">
      <c r="A8559" t="s">
        <v>35750</v>
      </c>
      <c r="B8559" t="s">
        <v>79381</v>
      </c>
      <c r="C8559" t="s">
        <v>59</v>
      </c>
      <c r="D8559" t="s">
        <v>63478</v>
      </c>
      <c r="E8559" t="s">
        <v>62614</v>
      </c>
      <c r="F8559" t="s">
        <v>62615</v>
      </c>
      <c r="G8559" t="s">
        <v>5245</v>
      </c>
      <c r="H8559" t="s">
        <v>12291</v>
      </c>
      <c r="I8559" t="s">
        <v>266</v>
      </c>
      <c r="J8559" t="s">
        <v>31</v>
      </c>
      <c r="K8559" t="s">
        <v>44</v>
      </c>
      <c r="L8559">
        <v>5</v>
      </c>
      <c r="M8559">
        <v>30</v>
      </c>
      <c r="N8559">
        <v>150</v>
      </c>
      <c r="O8559" s="2">
        <v>0.01</v>
      </c>
      <c r="P8559" s="2">
        <v>0.12</v>
      </c>
      <c r="Q8559" s="1">
        <v>45701</v>
      </c>
      <c r="R8559" s="1">
        <v>45749</v>
      </c>
      <c r="S8559" t="s">
        <v>33</v>
      </c>
      <c r="T8559">
        <v>2</v>
      </c>
      <c r="U8559" t="s">
        <v>34</v>
      </c>
      <c r="V8559" t="s">
        <v>79382</v>
      </c>
    </row>
    <row r="8560" spans="1:22" x14ac:dyDescent="0.3">
      <c r="A8560" t="s">
        <v>35752</v>
      </c>
      <c r="B8560" t="s">
        <v>79383</v>
      </c>
      <c r="C8560" t="s">
        <v>24</v>
      </c>
      <c r="D8560" t="s">
        <v>25422</v>
      </c>
      <c r="E8560" t="s">
        <v>62638</v>
      </c>
      <c r="F8560" t="s">
        <v>62615</v>
      </c>
      <c r="G8560" t="s">
        <v>7331</v>
      </c>
      <c r="H8560" t="s">
        <v>2106</v>
      </c>
      <c r="I8560" t="s">
        <v>132</v>
      </c>
      <c r="J8560" t="s">
        <v>54</v>
      </c>
      <c r="K8560" t="s">
        <v>328</v>
      </c>
      <c r="L8560">
        <v>7</v>
      </c>
      <c r="M8560">
        <v>998</v>
      </c>
      <c r="N8560">
        <v>6986</v>
      </c>
      <c r="O8560" s="2">
        <v>7.0000000000000007E-2</v>
      </c>
      <c r="P8560" s="2">
        <v>0.13</v>
      </c>
      <c r="Q8560" s="1">
        <v>45699</v>
      </c>
      <c r="R8560" s="1">
        <v>45702</v>
      </c>
      <c r="S8560" t="s">
        <v>66</v>
      </c>
      <c r="T8560">
        <v>4</v>
      </c>
      <c r="U8560" t="s">
        <v>34</v>
      </c>
      <c r="V8560" t="s">
        <v>79384</v>
      </c>
    </row>
    <row r="8561" spans="1:22" x14ac:dyDescent="0.3">
      <c r="A8561" t="s">
        <v>35757</v>
      </c>
      <c r="B8561" t="s">
        <v>79385</v>
      </c>
      <c r="C8561" t="s">
        <v>24</v>
      </c>
      <c r="D8561" t="s">
        <v>12186</v>
      </c>
      <c r="E8561" t="s">
        <v>62618</v>
      </c>
      <c r="F8561" t="s">
        <v>62615</v>
      </c>
      <c r="G8561" t="s">
        <v>1129</v>
      </c>
      <c r="H8561" t="s">
        <v>14369</v>
      </c>
      <c r="I8561" t="s">
        <v>146</v>
      </c>
      <c r="J8561" t="s">
        <v>74</v>
      </c>
      <c r="K8561" t="s">
        <v>55</v>
      </c>
      <c r="L8561">
        <v>7</v>
      </c>
      <c r="M8561">
        <v>74</v>
      </c>
      <c r="N8561">
        <v>518</v>
      </c>
      <c r="O8561" s="2">
        <v>0.2</v>
      </c>
      <c r="P8561" s="2">
        <v>0.11</v>
      </c>
      <c r="Q8561" s="1">
        <v>45721</v>
      </c>
      <c r="R8561" s="1">
        <v>45746</v>
      </c>
      <c r="S8561" t="s">
        <v>66</v>
      </c>
      <c r="T8561">
        <v>5</v>
      </c>
      <c r="U8561" t="s">
        <v>34</v>
      </c>
      <c r="V8561" t="s">
        <v>79386</v>
      </c>
    </row>
    <row r="8562" spans="1:22" x14ac:dyDescent="0.3">
      <c r="A8562" t="s">
        <v>35761</v>
      </c>
      <c r="B8562" t="s">
        <v>79387</v>
      </c>
      <c r="C8562" t="s">
        <v>59</v>
      </c>
      <c r="D8562" t="s">
        <v>11378</v>
      </c>
      <c r="E8562" t="s">
        <v>62624</v>
      </c>
      <c r="F8562" t="s">
        <v>62615</v>
      </c>
      <c r="G8562" t="s">
        <v>9979</v>
      </c>
      <c r="H8562" t="s">
        <v>7499</v>
      </c>
      <c r="I8562" t="s">
        <v>89</v>
      </c>
      <c r="J8562" t="s">
        <v>64</v>
      </c>
      <c r="K8562" t="s">
        <v>165</v>
      </c>
      <c r="L8562">
        <v>2</v>
      </c>
      <c r="M8562">
        <v>496</v>
      </c>
      <c r="N8562">
        <v>992</v>
      </c>
      <c r="O8562" s="2">
        <v>0.11</v>
      </c>
      <c r="P8562" s="2">
        <v>0.11</v>
      </c>
      <c r="Q8562" s="1">
        <v>45697</v>
      </c>
      <c r="R8562" s="1">
        <v>45729</v>
      </c>
      <c r="S8562" t="s">
        <v>33</v>
      </c>
      <c r="U8562" t="s">
        <v>34</v>
      </c>
      <c r="V8562" t="s">
        <v>7039</v>
      </c>
    </row>
    <row r="8563" spans="1:22" x14ac:dyDescent="0.3">
      <c r="A8563" t="s">
        <v>35766</v>
      </c>
      <c r="B8563" t="s">
        <v>47926</v>
      </c>
      <c r="C8563" t="s">
        <v>59</v>
      </c>
      <c r="D8563" t="s">
        <v>27515</v>
      </c>
      <c r="E8563" t="s">
        <v>62624</v>
      </c>
      <c r="F8563" t="s">
        <v>62615</v>
      </c>
      <c r="G8563" t="s">
        <v>11013</v>
      </c>
      <c r="H8563" t="s">
        <v>5541</v>
      </c>
      <c r="I8563" t="s">
        <v>89</v>
      </c>
      <c r="J8563" t="s">
        <v>64</v>
      </c>
      <c r="K8563" t="s">
        <v>165</v>
      </c>
      <c r="L8563">
        <v>9</v>
      </c>
      <c r="M8563">
        <v>876</v>
      </c>
      <c r="N8563">
        <v>7884</v>
      </c>
      <c r="O8563" s="2">
        <v>7.0000000000000007E-2</v>
      </c>
      <c r="P8563" s="2">
        <v>0.28999999999999998</v>
      </c>
      <c r="Q8563" s="1">
        <v>45693</v>
      </c>
      <c r="R8563" s="1">
        <v>45747</v>
      </c>
      <c r="S8563" t="s">
        <v>33</v>
      </c>
      <c r="T8563">
        <v>5</v>
      </c>
      <c r="U8563" t="s">
        <v>83</v>
      </c>
      <c r="V8563" t="s">
        <v>79388</v>
      </c>
    </row>
    <row r="8564" spans="1:22" x14ac:dyDescent="0.3">
      <c r="A8564" t="s">
        <v>35771</v>
      </c>
      <c r="B8564" t="s">
        <v>79389</v>
      </c>
      <c r="C8564" t="s">
        <v>59</v>
      </c>
      <c r="D8564" t="s">
        <v>79390</v>
      </c>
      <c r="E8564" t="s">
        <v>62638</v>
      </c>
      <c r="F8564" t="s">
        <v>62615</v>
      </c>
      <c r="G8564" t="s">
        <v>1704</v>
      </c>
      <c r="H8564" t="s">
        <v>50351</v>
      </c>
      <c r="I8564" t="s">
        <v>125</v>
      </c>
      <c r="J8564" t="s">
        <v>54</v>
      </c>
      <c r="K8564" t="s">
        <v>32</v>
      </c>
      <c r="L8564">
        <v>9</v>
      </c>
      <c r="M8564">
        <v>945</v>
      </c>
      <c r="N8564">
        <v>8505</v>
      </c>
      <c r="O8564" s="2">
        <v>0.09</v>
      </c>
      <c r="P8564" s="2">
        <v>0.19</v>
      </c>
      <c r="Q8564" s="1">
        <v>45705</v>
      </c>
      <c r="R8564" s="1">
        <v>45706</v>
      </c>
      <c r="S8564" t="s">
        <v>66</v>
      </c>
      <c r="T8564">
        <v>1</v>
      </c>
      <c r="U8564" t="s">
        <v>83</v>
      </c>
      <c r="V8564" t="s">
        <v>79391</v>
      </c>
    </row>
    <row r="8565" spans="1:22" x14ac:dyDescent="0.3">
      <c r="A8565" t="s">
        <v>35775</v>
      </c>
      <c r="B8565" t="s">
        <v>79392</v>
      </c>
      <c r="C8565" t="s">
        <v>49</v>
      </c>
      <c r="D8565" t="s">
        <v>78552</v>
      </c>
      <c r="E8565" t="s">
        <v>62614</v>
      </c>
      <c r="F8565" t="s">
        <v>62615</v>
      </c>
      <c r="G8565" t="s">
        <v>116</v>
      </c>
      <c r="H8565" t="s">
        <v>27756</v>
      </c>
      <c r="I8565" t="s">
        <v>125</v>
      </c>
      <c r="J8565" t="s">
        <v>54</v>
      </c>
      <c r="K8565" t="s">
        <v>328</v>
      </c>
      <c r="L8565">
        <v>1</v>
      </c>
      <c r="M8565">
        <v>197</v>
      </c>
      <c r="N8565">
        <v>197</v>
      </c>
      <c r="O8565" s="2">
        <v>0.18</v>
      </c>
      <c r="P8565" s="2">
        <v>0.28999999999999998</v>
      </c>
      <c r="Q8565" s="1">
        <v>45669</v>
      </c>
      <c r="R8565" s="1">
        <v>45727</v>
      </c>
      <c r="S8565" t="s">
        <v>97</v>
      </c>
      <c r="T8565">
        <v>5</v>
      </c>
      <c r="U8565" t="s">
        <v>34</v>
      </c>
      <c r="V8565" t="s">
        <v>79393</v>
      </c>
    </row>
    <row r="8566" spans="1:22" x14ac:dyDescent="0.3">
      <c r="A8566" t="s">
        <v>35778</v>
      </c>
      <c r="B8566" t="s">
        <v>79394</v>
      </c>
      <c r="C8566" t="s">
        <v>59</v>
      </c>
      <c r="D8566" t="s">
        <v>14750</v>
      </c>
      <c r="E8566" t="s">
        <v>62614</v>
      </c>
      <c r="F8566" t="s">
        <v>62615</v>
      </c>
      <c r="G8566" t="s">
        <v>5840</v>
      </c>
      <c r="H8566" t="s">
        <v>21559</v>
      </c>
      <c r="I8566" t="s">
        <v>223</v>
      </c>
      <c r="J8566" t="s">
        <v>31</v>
      </c>
      <c r="K8566" t="s">
        <v>32</v>
      </c>
      <c r="L8566">
        <v>8</v>
      </c>
      <c r="M8566">
        <v>107</v>
      </c>
      <c r="N8566">
        <v>856</v>
      </c>
      <c r="O8566" s="2">
        <v>0.09</v>
      </c>
      <c r="P8566" s="2">
        <v>0.26</v>
      </c>
      <c r="Q8566" s="1">
        <v>45727</v>
      </c>
      <c r="R8566" s="1">
        <v>45738</v>
      </c>
      <c r="S8566" t="s">
        <v>33</v>
      </c>
      <c r="T8566">
        <v>4</v>
      </c>
      <c r="U8566" t="s">
        <v>83</v>
      </c>
      <c r="V8566" t="s">
        <v>79395</v>
      </c>
    </row>
    <row r="8567" spans="1:22" x14ac:dyDescent="0.3">
      <c r="A8567" t="s">
        <v>35782</v>
      </c>
      <c r="B8567" t="s">
        <v>79396</v>
      </c>
      <c r="C8567" t="s">
        <v>59</v>
      </c>
      <c r="D8567" t="s">
        <v>79397</v>
      </c>
      <c r="E8567" t="s">
        <v>62614</v>
      </c>
      <c r="F8567" t="s">
        <v>62615</v>
      </c>
      <c r="G8567" t="s">
        <v>7628</v>
      </c>
      <c r="H8567" t="s">
        <v>44527</v>
      </c>
      <c r="I8567" t="s">
        <v>178</v>
      </c>
      <c r="J8567" t="s">
        <v>31</v>
      </c>
      <c r="K8567" t="s">
        <v>328</v>
      </c>
      <c r="L8567">
        <v>10</v>
      </c>
      <c r="M8567">
        <v>489</v>
      </c>
      <c r="N8567">
        <v>4890</v>
      </c>
      <c r="O8567" s="2">
        <v>0.14000000000000001</v>
      </c>
      <c r="P8567" s="2">
        <v>0.19</v>
      </c>
      <c r="Q8567" s="1">
        <v>45720</v>
      </c>
      <c r="R8567" s="1">
        <v>45732</v>
      </c>
      <c r="S8567" t="s">
        <v>33</v>
      </c>
      <c r="T8567">
        <v>5</v>
      </c>
      <c r="U8567" t="s">
        <v>34</v>
      </c>
      <c r="V8567" t="s">
        <v>79398</v>
      </c>
    </row>
    <row r="8568" spans="1:22" x14ac:dyDescent="0.3">
      <c r="A8568" t="s">
        <v>35786</v>
      </c>
      <c r="B8568" t="s">
        <v>79399</v>
      </c>
      <c r="C8568" t="s">
        <v>59</v>
      </c>
      <c r="D8568" t="s">
        <v>3055</v>
      </c>
      <c r="E8568" t="s">
        <v>62614</v>
      </c>
      <c r="F8568" t="s">
        <v>62615</v>
      </c>
      <c r="G8568" t="s">
        <v>11724</v>
      </c>
      <c r="H8568" t="s">
        <v>7404</v>
      </c>
      <c r="I8568" t="s">
        <v>230</v>
      </c>
      <c r="J8568" t="s">
        <v>43</v>
      </c>
      <c r="K8568" t="s">
        <v>179</v>
      </c>
      <c r="L8568">
        <v>10</v>
      </c>
      <c r="M8568">
        <v>23</v>
      </c>
      <c r="N8568">
        <v>230</v>
      </c>
      <c r="O8568" s="2">
        <v>0.16</v>
      </c>
      <c r="P8568" s="2">
        <v>0.22</v>
      </c>
      <c r="Q8568" s="1">
        <v>45696</v>
      </c>
      <c r="R8568" s="1">
        <v>45720</v>
      </c>
      <c r="S8568" t="s">
        <v>97</v>
      </c>
      <c r="U8568" t="s">
        <v>83</v>
      </c>
      <c r="V8568" t="s">
        <v>79400</v>
      </c>
    </row>
    <row r="8569" spans="1:22" x14ac:dyDescent="0.3">
      <c r="A8569" t="s">
        <v>35787</v>
      </c>
      <c r="B8569" t="s">
        <v>79401</v>
      </c>
      <c r="C8569" t="s">
        <v>49</v>
      </c>
      <c r="D8569" t="s">
        <v>79402</v>
      </c>
      <c r="E8569" t="s">
        <v>62624</v>
      </c>
      <c r="F8569" t="s">
        <v>62615</v>
      </c>
      <c r="G8569" t="s">
        <v>16262</v>
      </c>
      <c r="H8569" t="s">
        <v>2286</v>
      </c>
      <c r="I8569" t="s">
        <v>315</v>
      </c>
      <c r="J8569" t="s">
        <v>64</v>
      </c>
      <c r="K8569" t="s">
        <v>96</v>
      </c>
      <c r="L8569">
        <v>7</v>
      </c>
      <c r="M8569">
        <v>264</v>
      </c>
      <c r="N8569">
        <v>1848</v>
      </c>
      <c r="O8569" s="2">
        <v>0.05</v>
      </c>
      <c r="P8569" s="2">
        <v>0.14000000000000001</v>
      </c>
      <c r="Q8569" s="1">
        <v>45724</v>
      </c>
      <c r="R8569" s="1">
        <v>45730</v>
      </c>
      <c r="S8569" t="s">
        <v>45</v>
      </c>
      <c r="T8569">
        <v>1</v>
      </c>
      <c r="U8569" t="s">
        <v>34</v>
      </c>
      <c r="V8569" t="s">
        <v>79403</v>
      </c>
    </row>
    <row r="8570" spans="1:22" x14ac:dyDescent="0.3">
      <c r="A8570" t="s">
        <v>35790</v>
      </c>
      <c r="B8570" t="s">
        <v>79404</v>
      </c>
      <c r="C8570" t="s">
        <v>49</v>
      </c>
      <c r="D8570" t="s">
        <v>79405</v>
      </c>
      <c r="E8570" t="s">
        <v>62614</v>
      </c>
      <c r="F8570" t="s">
        <v>62615</v>
      </c>
      <c r="G8570" t="s">
        <v>2631</v>
      </c>
      <c r="H8570" t="s">
        <v>5658</v>
      </c>
      <c r="I8570" t="s">
        <v>209</v>
      </c>
      <c r="J8570" t="s">
        <v>74</v>
      </c>
      <c r="K8570" t="s">
        <v>96</v>
      </c>
      <c r="L8570">
        <v>3</v>
      </c>
      <c r="M8570">
        <v>703</v>
      </c>
      <c r="N8570">
        <v>2109</v>
      </c>
      <c r="O8570" s="2">
        <v>0.06</v>
      </c>
      <c r="P8570" s="2">
        <v>0.17</v>
      </c>
      <c r="Q8570" s="1">
        <v>45687</v>
      </c>
      <c r="R8570" s="1">
        <v>45720</v>
      </c>
      <c r="S8570" t="s">
        <v>66</v>
      </c>
      <c r="T8570">
        <v>5</v>
      </c>
      <c r="U8570" t="s">
        <v>34</v>
      </c>
      <c r="V8570" t="s">
        <v>79406</v>
      </c>
    </row>
    <row r="8571" spans="1:22" x14ac:dyDescent="0.3">
      <c r="A8571" t="s">
        <v>35794</v>
      </c>
      <c r="B8571" t="s">
        <v>79407</v>
      </c>
      <c r="C8571" t="s">
        <v>59</v>
      </c>
      <c r="D8571" t="s">
        <v>18805</v>
      </c>
      <c r="E8571" t="s">
        <v>62624</v>
      </c>
      <c r="F8571" t="s">
        <v>62615</v>
      </c>
      <c r="G8571" t="s">
        <v>3597</v>
      </c>
      <c r="H8571" t="s">
        <v>52072</v>
      </c>
      <c r="I8571" t="s">
        <v>42</v>
      </c>
      <c r="J8571" t="s">
        <v>43</v>
      </c>
      <c r="K8571" t="s">
        <v>32</v>
      </c>
      <c r="L8571">
        <v>8</v>
      </c>
      <c r="M8571">
        <v>826</v>
      </c>
      <c r="N8571">
        <v>6608</v>
      </c>
      <c r="O8571" s="2">
        <v>0</v>
      </c>
      <c r="P8571" s="2">
        <v>0.22</v>
      </c>
      <c r="Q8571" s="1">
        <v>45699</v>
      </c>
      <c r="R8571" s="1">
        <v>45709</v>
      </c>
      <c r="S8571" t="s">
        <v>97</v>
      </c>
      <c r="T8571">
        <v>3</v>
      </c>
      <c r="U8571" t="s">
        <v>34</v>
      </c>
      <c r="V8571" t="s">
        <v>79408</v>
      </c>
    </row>
    <row r="8572" spans="1:22" x14ac:dyDescent="0.3">
      <c r="A8572" t="s">
        <v>35797</v>
      </c>
      <c r="B8572" t="s">
        <v>79409</v>
      </c>
      <c r="C8572" t="s">
        <v>24</v>
      </c>
      <c r="D8572" t="s">
        <v>79410</v>
      </c>
      <c r="E8572" t="s">
        <v>62638</v>
      </c>
      <c r="F8572" t="s">
        <v>62615</v>
      </c>
      <c r="G8572" t="s">
        <v>13676</v>
      </c>
      <c r="H8572" t="s">
        <v>60247</v>
      </c>
      <c r="I8572" t="s">
        <v>110</v>
      </c>
      <c r="J8572" t="s">
        <v>74</v>
      </c>
      <c r="K8572" t="s">
        <v>44</v>
      </c>
      <c r="L8572">
        <v>9</v>
      </c>
      <c r="M8572">
        <v>721</v>
      </c>
      <c r="N8572">
        <v>6489</v>
      </c>
      <c r="O8572" s="2">
        <v>0.06</v>
      </c>
      <c r="P8572" s="2">
        <v>0.19</v>
      </c>
      <c r="Q8572" s="1">
        <v>45667</v>
      </c>
      <c r="R8572" s="1">
        <v>45735</v>
      </c>
      <c r="S8572" t="s">
        <v>97</v>
      </c>
      <c r="T8572">
        <v>1</v>
      </c>
      <c r="U8572" t="s">
        <v>83</v>
      </c>
      <c r="V8572" t="s">
        <v>79411</v>
      </c>
    </row>
    <row r="8573" spans="1:22" x14ac:dyDescent="0.3">
      <c r="A8573" t="s">
        <v>35800</v>
      </c>
      <c r="B8573" t="s">
        <v>50501</v>
      </c>
      <c r="C8573" t="s">
        <v>24</v>
      </c>
      <c r="D8573" t="s">
        <v>70035</v>
      </c>
      <c r="E8573" t="s">
        <v>62614</v>
      </c>
      <c r="F8573" t="s">
        <v>62615</v>
      </c>
      <c r="G8573" t="s">
        <v>1521</v>
      </c>
      <c r="H8573" t="s">
        <v>18980</v>
      </c>
      <c r="I8573" t="s">
        <v>139</v>
      </c>
      <c r="J8573" t="s">
        <v>43</v>
      </c>
      <c r="K8573" t="s">
        <v>65</v>
      </c>
      <c r="L8573">
        <v>5</v>
      </c>
      <c r="M8573">
        <v>724</v>
      </c>
      <c r="N8573">
        <v>3620</v>
      </c>
      <c r="O8573" s="2">
        <v>0.04</v>
      </c>
      <c r="P8573" s="2">
        <v>0.15</v>
      </c>
      <c r="Q8573" s="1">
        <v>45685</v>
      </c>
      <c r="R8573" s="1">
        <v>45707</v>
      </c>
      <c r="S8573" t="s">
        <v>97</v>
      </c>
      <c r="T8573">
        <v>2</v>
      </c>
      <c r="U8573" t="s">
        <v>34</v>
      </c>
      <c r="V8573" t="s">
        <v>79412</v>
      </c>
    </row>
    <row r="8574" spans="1:22" x14ac:dyDescent="0.3">
      <c r="A8574" t="s">
        <v>35803</v>
      </c>
      <c r="B8574" t="s">
        <v>79413</v>
      </c>
      <c r="C8574" t="s">
        <v>59</v>
      </c>
      <c r="D8574" t="s">
        <v>43743</v>
      </c>
      <c r="E8574" t="s">
        <v>62638</v>
      </c>
      <c r="F8574" t="s">
        <v>62615</v>
      </c>
      <c r="G8574" t="s">
        <v>3430</v>
      </c>
      <c r="H8574" t="s">
        <v>15478</v>
      </c>
      <c r="I8574" t="s">
        <v>315</v>
      </c>
      <c r="J8574" t="s">
        <v>64</v>
      </c>
      <c r="K8574" t="s">
        <v>44</v>
      </c>
      <c r="L8574">
        <v>3</v>
      </c>
      <c r="M8574">
        <v>604</v>
      </c>
      <c r="N8574">
        <v>1812</v>
      </c>
      <c r="O8574" s="2">
        <v>0.17</v>
      </c>
      <c r="P8574" s="2">
        <v>0.15</v>
      </c>
      <c r="Q8574" s="1">
        <v>45704</v>
      </c>
      <c r="R8574" s="1">
        <v>45710</v>
      </c>
      <c r="S8574" t="s">
        <v>66</v>
      </c>
      <c r="T8574">
        <v>4</v>
      </c>
      <c r="U8574" t="s">
        <v>83</v>
      </c>
      <c r="V8574" t="s">
        <v>18175</v>
      </c>
    </row>
    <row r="8575" spans="1:22" x14ac:dyDescent="0.3">
      <c r="A8575" t="s">
        <v>35807</v>
      </c>
      <c r="B8575" t="s">
        <v>79414</v>
      </c>
      <c r="C8575" t="s">
        <v>59</v>
      </c>
      <c r="D8575" t="s">
        <v>79415</v>
      </c>
      <c r="E8575" t="s">
        <v>62638</v>
      </c>
      <c r="F8575" t="s">
        <v>62615</v>
      </c>
      <c r="G8575" t="s">
        <v>486</v>
      </c>
      <c r="H8575" t="s">
        <v>4639</v>
      </c>
      <c r="I8575" t="s">
        <v>132</v>
      </c>
      <c r="J8575" t="s">
        <v>54</v>
      </c>
      <c r="K8575" t="s">
        <v>328</v>
      </c>
      <c r="L8575">
        <v>5</v>
      </c>
      <c r="M8575">
        <v>24</v>
      </c>
      <c r="N8575">
        <v>120</v>
      </c>
      <c r="O8575" s="2">
        <v>0.2</v>
      </c>
      <c r="P8575" s="2">
        <v>0.25</v>
      </c>
      <c r="Q8575" s="1">
        <v>45710</v>
      </c>
      <c r="R8575" s="1">
        <v>45717</v>
      </c>
      <c r="S8575" t="s">
        <v>66</v>
      </c>
      <c r="T8575">
        <v>3</v>
      </c>
      <c r="U8575" t="s">
        <v>34</v>
      </c>
      <c r="V8575" t="s">
        <v>79416</v>
      </c>
    </row>
    <row r="8576" spans="1:22" x14ac:dyDescent="0.3">
      <c r="A8576" t="s">
        <v>35811</v>
      </c>
      <c r="B8576" t="s">
        <v>79417</v>
      </c>
      <c r="C8576" t="s">
        <v>24</v>
      </c>
      <c r="D8576" t="s">
        <v>13280</v>
      </c>
      <c r="E8576" t="s">
        <v>62614</v>
      </c>
      <c r="F8576" t="s">
        <v>62615</v>
      </c>
      <c r="G8576" t="s">
        <v>1813</v>
      </c>
      <c r="H8576" t="s">
        <v>49095</v>
      </c>
      <c r="I8576" t="s">
        <v>110</v>
      </c>
      <c r="J8576" t="s">
        <v>74</v>
      </c>
      <c r="K8576" t="s">
        <v>328</v>
      </c>
      <c r="L8576">
        <v>1</v>
      </c>
      <c r="M8576">
        <v>804</v>
      </c>
      <c r="N8576">
        <v>804</v>
      </c>
      <c r="O8576" s="2">
        <v>0.05</v>
      </c>
      <c r="P8576" s="2">
        <v>0.25</v>
      </c>
      <c r="Q8576" s="1">
        <v>45718</v>
      </c>
      <c r="R8576" s="1">
        <v>45719</v>
      </c>
      <c r="S8576" t="s">
        <v>66</v>
      </c>
      <c r="T8576">
        <v>2</v>
      </c>
      <c r="U8576" t="s">
        <v>83</v>
      </c>
      <c r="V8576" t="s">
        <v>79418</v>
      </c>
    </row>
    <row r="8577" spans="1:22" x14ac:dyDescent="0.3">
      <c r="A8577" t="s">
        <v>35815</v>
      </c>
      <c r="B8577" t="s">
        <v>79419</v>
      </c>
      <c r="C8577" t="s">
        <v>24</v>
      </c>
      <c r="D8577" t="s">
        <v>51754</v>
      </c>
      <c r="E8577" t="s">
        <v>62614</v>
      </c>
      <c r="F8577" t="s">
        <v>62615</v>
      </c>
      <c r="G8577" t="s">
        <v>4857</v>
      </c>
      <c r="H8577" t="s">
        <v>16528</v>
      </c>
      <c r="I8577" t="s">
        <v>132</v>
      </c>
      <c r="J8577" t="s">
        <v>54</v>
      </c>
      <c r="K8577" t="s">
        <v>44</v>
      </c>
      <c r="L8577">
        <v>5</v>
      </c>
      <c r="M8577">
        <v>613</v>
      </c>
      <c r="N8577">
        <v>3065</v>
      </c>
      <c r="O8577" s="2">
        <v>0.15</v>
      </c>
      <c r="P8577" s="2">
        <v>0.24</v>
      </c>
      <c r="Q8577" s="1">
        <v>45730</v>
      </c>
      <c r="R8577" s="1">
        <v>45732</v>
      </c>
      <c r="S8577" t="s">
        <v>33</v>
      </c>
      <c r="T8577">
        <v>3</v>
      </c>
      <c r="U8577" t="s">
        <v>34</v>
      </c>
      <c r="V8577" t="s">
        <v>56180</v>
      </c>
    </row>
    <row r="8578" spans="1:22" x14ac:dyDescent="0.3">
      <c r="A8578" t="s">
        <v>35818</v>
      </c>
      <c r="B8578" t="s">
        <v>56406</v>
      </c>
      <c r="C8578" t="s">
        <v>49</v>
      </c>
      <c r="D8578" t="s">
        <v>79420</v>
      </c>
      <c r="E8578" t="s">
        <v>62618</v>
      </c>
      <c r="F8578" t="s">
        <v>62615</v>
      </c>
      <c r="G8578" t="s">
        <v>3173</v>
      </c>
      <c r="H8578" t="s">
        <v>45926</v>
      </c>
      <c r="I8578" t="s">
        <v>209</v>
      </c>
      <c r="J8578" t="s">
        <v>74</v>
      </c>
      <c r="K8578" t="s">
        <v>65</v>
      </c>
      <c r="L8578">
        <v>6</v>
      </c>
      <c r="M8578">
        <v>31</v>
      </c>
      <c r="N8578">
        <v>186</v>
      </c>
      <c r="O8578" s="2">
        <v>7.0000000000000007E-2</v>
      </c>
      <c r="P8578" s="2">
        <v>0.26</v>
      </c>
      <c r="Q8578" s="1">
        <v>45681</v>
      </c>
      <c r="R8578" s="1">
        <v>45732</v>
      </c>
      <c r="S8578" t="s">
        <v>33</v>
      </c>
      <c r="T8578">
        <v>4</v>
      </c>
      <c r="U8578" t="s">
        <v>83</v>
      </c>
      <c r="V8578" t="s">
        <v>79421</v>
      </c>
    </row>
    <row r="8579" spans="1:22" x14ac:dyDescent="0.3">
      <c r="A8579" t="s">
        <v>35821</v>
      </c>
      <c r="B8579" t="s">
        <v>79422</v>
      </c>
      <c r="C8579" t="s">
        <v>59</v>
      </c>
      <c r="D8579" t="s">
        <v>79423</v>
      </c>
      <c r="E8579" t="s">
        <v>62624</v>
      </c>
      <c r="F8579" t="s">
        <v>62615</v>
      </c>
      <c r="G8579" t="s">
        <v>307</v>
      </c>
      <c r="H8579" t="s">
        <v>13622</v>
      </c>
      <c r="I8579" t="s">
        <v>125</v>
      </c>
      <c r="J8579" t="s">
        <v>54</v>
      </c>
      <c r="K8579" t="s">
        <v>328</v>
      </c>
      <c r="L8579">
        <v>1</v>
      </c>
      <c r="M8579">
        <v>351</v>
      </c>
      <c r="N8579">
        <v>351</v>
      </c>
      <c r="O8579" s="2">
        <v>0.1</v>
      </c>
      <c r="P8579" s="2">
        <v>0.2</v>
      </c>
      <c r="Q8579" s="1">
        <v>45726</v>
      </c>
      <c r="R8579" s="1">
        <v>45737</v>
      </c>
      <c r="S8579" t="s">
        <v>33</v>
      </c>
      <c r="T8579">
        <v>1</v>
      </c>
      <c r="U8579" t="s">
        <v>34</v>
      </c>
      <c r="V8579" t="s">
        <v>16137</v>
      </c>
    </row>
    <row r="8580" spans="1:22" x14ac:dyDescent="0.3">
      <c r="A8580" t="s">
        <v>35824</v>
      </c>
      <c r="B8580" t="s">
        <v>79424</v>
      </c>
      <c r="C8580" t="s">
        <v>59</v>
      </c>
      <c r="D8580" t="s">
        <v>79425</v>
      </c>
      <c r="E8580" t="s">
        <v>62618</v>
      </c>
      <c r="F8580" t="s">
        <v>62615</v>
      </c>
      <c r="G8580" t="s">
        <v>11187</v>
      </c>
      <c r="H8580" t="s">
        <v>31050</v>
      </c>
      <c r="I8580" t="s">
        <v>53</v>
      </c>
      <c r="J8580" t="s">
        <v>54</v>
      </c>
      <c r="K8580" t="s">
        <v>65</v>
      </c>
      <c r="L8580">
        <v>9</v>
      </c>
      <c r="M8580">
        <v>616</v>
      </c>
      <c r="N8580">
        <v>5544</v>
      </c>
      <c r="O8580" s="2">
        <v>0.02</v>
      </c>
      <c r="P8580" s="2">
        <v>0.1</v>
      </c>
      <c r="Q8580" s="1">
        <v>45742</v>
      </c>
      <c r="R8580" s="1">
        <v>45747</v>
      </c>
      <c r="S8580" t="s">
        <v>33</v>
      </c>
      <c r="T8580">
        <v>4</v>
      </c>
      <c r="U8580" t="s">
        <v>34</v>
      </c>
      <c r="V8580" t="s">
        <v>79426</v>
      </c>
    </row>
    <row r="8581" spans="1:22" x14ac:dyDescent="0.3">
      <c r="A8581" t="s">
        <v>35828</v>
      </c>
      <c r="B8581" t="s">
        <v>79427</v>
      </c>
      <c r="C8581" t="s">
        <v>24</v>
      </c>
      <c r="D8581" t="s">
        <v>79428</v>
      </c>
      <c r="E8581" t="s">
        <v>62638</v>
      </c>
      <c r="F8581" t="s">
        <v>62615</v>
      </c>
      <c r="G8581" t="s">
        <v>7355</v>
      </c>
      <c r="H8581" t="s">
        <v>26692</v>
      </c>
      <c r="I8581" t="s">
        <v>53</v>
      </c>
      <c r="J8581" t="s">
        <v>54</v>
      </c>
      <c r="K8581" t="s">
        <v>210</v>
      </c>
      <c r="L8581">
        <v>1</v>
      </c>
      <c r="M8581">
        <v>893</v>
      </c>
      <c r="N8581">
        <v>893</v>
      </c>
      <c r="O8581" s="2">
        <v>0.03</v>
      </c>
      <c r="P8581" s="2">
        <v>0.22</v>
      </c>
      <c r="Q8581" s="1">
        <v>45689</v>
      </c>
      <c r="R8581" s="1">
        <v>45694</v>
      </c>
      <c r="S8581" t="s">
        <v>45</v>
      </c>
      <c r="T8581">
        <v>4</v>
      </c>
      <c r="U8581" t="s">
        <v>34</v>
      </c>
      <c r="V8581" t="s">
        <v>79429</v>
      </c>
    </row>
    <row r="8582" spans="1:22" x14ac:dyDescent="0.3">
      <c r="A8582" t="s">
        <v>35831</v>
      </c>
      <c r="B8582" t="s">
        <v>79430</v>
      </c>
      <c r="C8582" t="s">
        <v>59</v>
      </c>
      <c r="D8582" t="s">
        <v>79431</v>
      </c>
      <c r="E8582" t="s">
        <v>62638</v>
      </c>
      <c r="F8582" t="s">
        <v>62615</v>
      </c>
      <c r="G8582" t="s">
        <v>11444</v>
      </c>
      <c r="H8582" t="s">
        <v>39849</v>
      </c>
      <c r="I8582" t="s">
        <v>266</v>
      </c>
      <c r="J8582" t="s">
        <v>31</v>
      </c>
      <c r="K8582" t="s">
        <v>328</v>
      </c>
      <c r="L8582">
        <v>9</v>
      </c>
      <c r="M8582">
        <v>425</v>
      </c>
      <c r="N8582">
        <v>3825</v>
      </c>
      <c r="O8582" s="2">
        <v>0.14000000000000001</v>
      </c>
      <c r="P8582" s="2">
        <v>0.17</v>
      </c>
      <c r="Q8582" s="1">
        <v>45737</v>
      </c>
      <c r="R8582" s="1">
        <v>45739</v>
      </c>
      <c r="S8582" t="s">
        <v>66</v>
      </c>
      <c r="T8582">
        <v>5</v>
      </c>
      <c r="U8582" t="s">
        <v>34</v>
      </c>
      <c r="V8582" t="s">
        <v>79432</v>
      </c>
    </row>
    <row r="8583" spans="1:22" x14ac:dyDescent="0.3">
      <c r="A8583" t="s">
        <v>35835</v>
      </c>
      <c r="B8583" t="s">
        <v>79433</v>
      </c>
      <c r="C8583" t="s">
        <v>49</v>
      </c>
      <c r="D8583" t="s">
        <v>63845</v>
      </c>
      <c r="E8583" t="s">
        <v>62614</v>
      </c>
      <c r="F8583" t="s">
        <v>62615</v>
      </c>
      <c r="G8583" t="s">
        <v>1278</v>
      </c>
      <c r="H8583" t="s">
        <v>17454</v>
      </c>
      <c r="I8583" t="s">
        <v>63</v>
      </c>
      <c r="J8583" t="s">
        <v>64</v>
      </c>
      <c r="K8583" t="s">
        <v>55</v>
      </c>
      <c r="L8583">
        <v>6</v>
      </c>
      <c r="M8583">
        <v>838</v>
      </c>
      <c r="N8583">
        <v>5028</v>
      </c>
      <c r="O8583" s="2">
        <v>0.04</v>
      </c>
      <c r="P8583" s="2">
        <v>0.14000000000000001</v>
      </c>
      <c r="Q8583" s="1">
        <v>45697</v>
      </c>
      <c r="R8583" s="1">
        <v>45734</v>
      </c>
      <c r="S8583" t="s">
        <v>66</v>
      </c>
      <c r="T8583">
        <v>4</v>
      </c>
      <c r="U8583" t="s">
        <v>34</v>
      </c>
      <c r="V8583" t="s">
        <v>79434</v>
      </c>
    </row>
    <row r="8584" spans="1:22" x14ac:dyDescent="0.3">
      <c r="A8584" t="s">
        <v>35839</v>
      </c>
      <c r="B8584" t="s">
        <v>79435</v>
      </c>
      <c r="C8584" t="s">
        <v>49</v>
      </c>
      <c r="D8584" t="s">
        <v>79436</v>
      </c>
      <c r="E8584" t="s">
        <v>62624</v>
      </c>
      <c r="F8584" t="s">
        <v>62615</v>
      </c>
      <c r="G8584" t="s">
        <v>2224</v>
      </c>
      <c r="H8584" t="s">
        <v>5945</v>
      </c>
      <c r="I8584" t="s">
        <v>209</v>
      </c>
      <c r="J8584" t="s">
        <v>74</v>
      </c>
      <c r="K8584" t="s">
        <v>328</v>
      </c>
      <c r="L8584">
        <v>3</v>
      </c>
      <c r="M8584">
        <v>873</v>
      </c>
      <c r="N8584">
        <v>2619</v>
      </c>
      <c r="O8584" s="2">
        <v>0.15</v>
      </c>
      <c r="P8584" s="2">
        <v>0.19</v>
      </c>
      <c r="Q8584" s="1">
        <v>45704</v>
      </c>
      <c r="R8584" s="1">
        <v>45709</v>
      </c>
      <c r="S8584" t="s">
        <v>97</v>
      </c>
      <c r="T8584">
        <v>3</v>
      </c>
      <c r="U8584" t="s">
        <v>83</v>
      </c>
      <c r="V8584" t="s">
        <v>25203</v>
      </c>
    </row>
    <row r="8585" spans="1:22" x14ac:dyDescent="0.3">
      <c r="A8585" t="s">
        <v>35842</v>
      </c>
      <c r="B8585" t="s">
        <v>76024</v>
      </c>
      <c r="C8585" t="s">
        <v>49</v>
      </c>
      <c r="D8585" t="s">
        <v>79437</v>
      </c>
      <c r="E8585" t="s">
        <v>62624</v>
      </c>
      <c r="F8585" t="s">
        <v>62615</v>
      </c>
      <c r="G8585" t="s">
        <v>3173</v>
      </c>
      <c r="H8585" t="s">
        <v>22035</v>
      </c>
      <c r="I8585" t="s">
        <v>146</v>
      </c>
      <c r="J8585" t="s">
        <v>74</v>
      </c>
      <c r="K8585" t="s">
        <v>65</v>
      </c>
      <c r="L8585">
        <v>9</v>
      </c>
      <c r="M8585">
        <v>854</v>
      </c>
      <c r="N8585">
        <v>7686</v>
      </c>
      <c r="O8585" s="2">
        <v>0.2</v>
      </c>
      <c r="P8585" s="2">
        <v>0.1</v>
      </c>
      <c r="Q8585" s="1">
        <v>45739</v>
      </c>
      <c r="R8585" s="1">
        <v>45742</v>
      </c>
      <c r="S8585" t="s">
        <v>45</v>
      </c>
      <c r="T8585">
        <v>5</v>
      </c>
      <c r="U8585" t="s">
        <v>34</v>
      </c>
      <c r="V8585" t="s">
        <v>79438</v>
      </c>
    </row>
    <row r="8586" spans="1:22" x14ac:dyDescent="0.3">
      <c r="A8586" t="s">
        <v>35846</v>
      </c>
      <c r="B8586" t="s">
        <v>79439</v>
      </c>
      <c r="C8586" t="s">
        <v>49</v>
      </c>
      <c r="D8586" t="s">
        <v>59413</v>
      </c>
      <c r="E8586" t="s">
        <v>62618</v>
      </c>
      <c r="F8586" t="s">
        <v>62615</v>
      </c>
      <c r="G8586" t="s">
        <v>5975</v>
      </c>
      <c r="H8586" t="s">
        <v>24790</v>
      </c>
      <c r="I8586" t="s">
        <v>178</v>
      </c>
      <c r="J8586" t="s">
        <v>31</v>
      </c>
      <c r="K8586" t="s">
        <v>165</v>
      </c>
      <c r="L8586">
        <v>8</v>
      </c>
      <c r="M8586">
        <v>579</v>
      </c>
      <c r="N8586">
        <v>4632</v>
      </c>
      <c r="O8586" s="2">
        <v>0.15</v>
      </c>
      <c r="P8586" s="2">
        <v>0.28999999999999998</v>
      </c>
      <c r="Q8586" s="1">
        <v>45721</v>
      </c>
      <c r="R8586" s="1">
        <v>45732</v>
      </c>
      <c r="S8586" t="s">
        <v>66</v>
      </c>
      <c r="T8586">
        <v>3</v>
      </c>
      <c r="U8586" t="s">
        <v>34</v>
      </c>
      <c r="V8586" t="s">
        <v>79440</v>
      </c>
    </row>
    <row r="8587" spans="1:22" x14ac:dyDescent="0.3">
      <c r="A8587" t="s">
        <v>35848</v>
      </c>
      <c r="B8587" t="s">
        <v>32821</v>
      </c>
      <c r="C8587" t="s">
        <v>59</v>
      </c>
      <c r="D8587" t="s">
        <v>79441</v>
      </c>
      <c r="E8587" t="s">
        <v>62614</v>
      </c>
      <c r="F8587" t="s">
        <v>62615</v>
      </c>
      <c r="G8587" t="s">
        <v>7383</v>
      </c>
      <c r="H8587" t="s">
        <v>397</v>
      </c>
      <c r="I8587" t="s">
        <v>82</v>
      </c>
      <c r="J8587" t="s">
        <v>54</v>
      </c>
      <c r="K8587" t="s">
        <v>32</v>
      </c>
      <c r="L8587">
        <v>8</v>
      </c>
      <c r="M8587">
        <v>659</v>
      </c>
      <c r="N8587">
        <v>5272</v>
      </c>
      <c r="O8587" s="2">
        <v>7.0000000000000007E-2</v>
      </c>
      <c r="P8587" s="2">
        <v>0.1</v>
      </c>
      <c r="Q8587" s="1">
        <v>45733</v>
      </c>
      <c r="R8587" s="1">
        <v>45749</v>
      </c>
      <c r="S8587" t="s">
        <v>97</v>
      </c>
      <c r="T8587">
        <v>3</v>
      </c>
      <c r="U8587" t="s">
        <v>83</v>
      </c>
      <c r="V8587" t="s">
        <v>14468</v>
      </c>
    </row>
    <row r="8588" spans="1:22" x14ac:dyDescent="0.3">
      <c r="A8588" t="s">
        <v>35851</v>
      </c>
      <c r="B8588" t="s">
        <v>79442</v>
      </c>
      <c r="C8588" t="s">
        <v>49</v>
      </c>
      <c r="D8588" t="s">
        <v>79443</v>
      </c>
      <c r="E8588" t="s">
        <v>62618</v>
      </c>
      <c r="F8588" t="s">
        <v>62615</v>
      </c>
      <c r="G8588" t="s">
        <v>6976</v>
      </c>
      <c r="H8588" t="s">
        <v>41414</v>
      </c>
      <c r="I8588" t="s">
        <v>223</v>
      </c>
      <c r="J8588" t="s">
        <v>31</v>
      </c>
      <c r="K8588" t="s">
        <v>96</v>
      </c>
      <c r="L8588">
        <v>3</v>
      </c>
      <c r="M8588">
        <v>277</v>
      </c>
      <c r="N8588">
        <v>831</v>
      </c>
      <c r="O8588" s="2">
        <v>0.01</v>
      </c>
      <c r="P8588" s="2">
        <v>0.24</v>
      </c>
      <c r="Q8588" s="1">
        <v>45704</v>
      </c>
      <c r="R8588" s="1">
        <v>45710</v>
      </c>
      <c r="S8588" t="s">
        <v>97</v>
      </c>
      <c r="T8588">
        <v>1</v>
      </c>
      <c r="U8588" t="s">
        <v>83</v>
      </c>
      <c r="V8588" t="s">
        <v>79444</v>
      </c>
    </row>
    <row r="8589" spans="1:22" x14ac:dyDescent="0.3">
      <c r="A8589" t="s">
        <v>35855</v>
      </c>
      <c r="B8589" t="s">
        <v>79445</v>
      </c>
      <c r="C8589" t="s">
        <v>49</v>
      </c>
      <c r="D8589" t="s">
        <v>65006</v>
      </c>
      <c r="E8589" t="s">
        <v>62614</v>
      </c>
      <c r="F8589" t="s">
        <v>62615</v>
      </c>
      <c r="G8589" t="s">
        <v>3541</v>
      </c>
      <c r="H8589" t="s">
        <v>13216</v>
      </c>
      <c r="I8589" t="s">
        <v>63</v>
      </c>
      <c r="J8589" t="s">
        <v>64</v>
      </c>
      <c r="K8589" t="s">
        <v>96</v>
      </c>
      <c r="L8589">
        <v>5</v>
      </c>
      <c r="M8589">
        <v>150</v>
      </c>
      <c r="N8589">
        <v>750</v>
      </c>
      <c r="O8589" s="2">
        <v>0.18</v>
      </c>
      <c r="P8589" s="2">
        <v>0.11</v>
      </c>
      <c r="Q8589" s="1">
        <v>45674</v>
      </c>
      <c r="R8589" s="1">
        <v>45729</v>
      </c>
      <c r="S8589" t="s">
        <v>66</v>
      </c>
      <c r="T8589">
        <v>4</v>
      </c>
      <c r="U8589" t="s">
        <v>34</v>
      </c>
      <c r="V8589" t="s">
        <v>79446</v>
      </c>
    </row>
    <row r="8590" spans="1:22" x14ac:dyDescent="0.3">
      <c r="A8590" t="s">
        <v>35859</v>
      </c>
      <c r="B8590" t="s">
        <v>20553</v>
      </c>
      <c r="C8590" t="s">
        <v>59</v>
      </c>
      <c r="D8590" t="s">
        <v>17142</v>
      </c>
      <c r="E8590" t="s">
        <v>62638</v>
      </c>
      <c r="F8590" t="s">
        <v>62615</v>
      </c>
      <c r="G8590" t="s">
        <v>4863</v>
      </c>
      <c r="H8590" t="s">
        <v>1870</v>
      </c>
      <c r="I8590" t="s">
        <v>125</v>
      </c>
      <c r="J8590" t="s">
        <v>54</v>
      </c>
      <c r="K8590" t="s">
        <v>32</v>
      </c>
      <c r="L8590">
        <v>5</v>
      </c>
      <c r="M8590">
        <v>903</v>
      </c>
      <c r="N8590">
        <v>4515</v>
      </c>
      <c r="O8590" s="2">
        <v>0.1</v>
      </c>
      <c r="P8590" s="2">
        <v>0.15</v>
      </c>
      <c r="Q8590" s="1">
        <v>45687</v>
      </c>
      <c r="R8590" s="1">
        <v>45712</v>
      </c>
      <c r="S8590" t="s">
        <v>66</v>
      </c>
      <c r="T8590">
        <v>3</v>
      </c>
      <c r="U8590" t="s">
        <v>34</v>
      </c>
      <c r="V8590" t="s">
        <v>79447</v>
      </c>
    </row>
    <row r="8591" spans="1:22" x14ac:dyDescent="0.3">
      <c r="A8591" t="s">
        <v>35863</v>
      </c>
      <c r="C8591" t="s">
        <v>49</v>
      </c>
      <c r="D8591" t="s">
        <v>79448</v>
      </c>
      <c r="E8591" t="s">
        <v>62624</v>
      </c>
      <c r="F8591" t="s">
        <v>62615</v>
      </c>
      <c r="G8591" t="s">
        <v>9601</v>
      </c>
      <c r="H8591" t="s">
        <v>15645</v>
      </c>
      <c r="I8591" t="s">
        <v>327</v>
      </c>
      <c r="J8591" t="s">
        <v>64</v>
      </c>
      <c r="K8591" t="s">
        <v>65</v>
      </c>
      <c r="L8591">
        <v>7</v>
      </c>
      <c r="M8591">
        <v>72</v>
      </c>
      <c r="N8591">
        <v>504</v>
      </c>
      <c r="O8591" s="2">
        <v>0.2</v>
      </c>
      <c r="P8591" s="2">
        <v>0.15</v>
      </c>
      <c r="Q8591" s="1">
        <v>45709</v>
      </c>
      <c r="R8591" s="1">
        <v>45713</v>
      </c>
      <c r="S8591" t="s">
        <v>66</v>
      </c>
      <c r="T8591">
        <v>4</v>
      </c>
      <c r="U8591" t="s">
        <v>34</v>
      </c>
      <c r="V8591" t="s">
        <v>79449</v>
      </c>
    </row>
    <row r="8592" spans="1:22" x14ac:dyDescent="0.3">
      <c r="A8592" t="s">
        <v>35867</v>
      </c>
      <c r="C8592" t="s">
        <v>59</v>
      </c>
      <c r="D8592" t="s">
        <v>79450</v>
      </c>
      <c r="E8592" t="s">
        <v>62638</v>
      </c>
      <c r="F8592" t="s">
        <v>62615</v>
      </c>
      <c r="G8592" t="s">
        <v>4082</v>
      </c>
      <c r="H8592" t="s">
        <v>3104</v>
      </c>
      <c r="I8592" t="s">
        <v>278</v>
      </c>
      <c r="J8592" t="s">
        <v>31</v>
      </c>
      <c r="K8592" t="s">
        <v>44</v>
      </c>
      <c r="L8592">
        <v>7</v>
      </c>
      <c r="M8592">
        <v>637</v>
      </c>
      <c r="N8592">
        <v>4459</v>
      </c>
      <c r="O8592" s="2">
        <v>0.18</v>
      </c>
      <c r="P8592" s="2">
        <v>0.25</v>
      </c>
      <c r="Q8592" s="1">
        <v>45704</v>
      </c>
      <c r="R8592" s="1">
        <v>45728</v>
      </c>
      <c r="S8592" t="s">
        <v>33</v>
      </c>
      <c r="U8592" t="s">
        <v>83</v>
      </c>
      <c r="V8592" t="s">
        <v>79451</v>
      </c>
    </row>
    <row r="8593" spans="1:22" x14ac:dyDescent="0.3">
      <c r="A8593" t="s">
        <v>35871</v>
      </c>
      <c r="B8593" t="s">
        <v>79452</v>
      </c>
      <c r="C8593" t="s">
        <v>59</v>
      </c>
      <c r="D8593" t="s">
        <v>19515</v>
      </c>
      <c r="E8593" t="s">
        <v>62614</v>
      </c>
      <c r="F8593" t="s">
        <v>62615</v>
      </c>
      <c r="G8593" t="s">
        <v>640</v>
      </c>
      <c r="H8593" t="s">
        <v>36368</v>
      </c>
      <c r="I8593" t="s">
        <v>230</v>
      </c>
      <c r="J8593" t="s">
        <v>43</v>
      </c>
      <c r="K8593" t="s">
        <v>165</v>
      </c>
      <c r="L8593">
        <v>7</v>
      </c>
      <c r="M8593">
        <v>407</v>
      </c>
      <c r="N8593">
        <v>2849</v>
      </c>
      <c r="O8593" s="2">
        <v>0.15</v>
      </c>
      <c r="P8593" s="2">
        <v>0.22</v>
      </c>
      <c r="Q8593" s="1">
        <v>45659</v>
      </c>
      <c r="R8593" s="1">
        <v>45693</v>
      </c>
      <c r="S8593" t="s">
        <v>33</v>
      </c>
      <c r="U8593" t="s">
        <v>83</v>
      </c>
      <c r="V8593" t="s">
        <v>22077</v>
      </c>
    </row>
    <row r="8594" spans="1:22" x14ac:dyDescent="0.3">
      <c r="A8594" t="s">
        <v>35874</v>
      </c>
      <c r="B8594" t="s">
        <v>79453</v>
      </c>
      <c r="C8594" t="s">
        <v>59</v>
      </c>
      <c r="D8594" t="s">
        <v>79454</v>
      </c>
      <c r="E8594" t="s">
        <v>62624</v>
      </c>
      <c r="F8594" t="s">
        <v>62615</v>
      </c>
      <c r="G8594" t="s">
        <v>1325</v>
      </c>
      <c r="H8594" t="s">
        <v>28446</v>
      </c>
      <c r="I8594" t="s">
        <v>89</v>
      </c>
      <c r="J8594" t="s">
        <v>64</v>
      </c>
      <c r="K8594" t="s">
        <v>55</v>
      </c>
      <c r="L8594">
        <v>7</v>
      </c>
      <c r="M8594">
        <v>788</v>
      </c>
      <c r="N8594">
        <v>5516</v>
      </c>
      <c r="O8594" s="2">
        <v>0.03</v>
      </c>
      <c r="P8594" s="2">
        <v>0.26</v>
      </c>
      <c r="Q8594" s="1">
        <v>45735</v>
      </c>
      <c r="R8594" s="1">
        <v>45740</v>
      </c>
      <c r="S8594" t="s">
        <v>45</v>
      </c>
      <c r="T8594">
        <v>4</v>
      </c>
      <c r="U8594" t="s">
        <v>83</v>
      </c>
      <c r="V8594" t="s">
        <v>79455</v>
      </c>
    </row>
    <row r="8595" spans="1:22" x14ac:dyDescent="0.3">
      <c r="A8595" t="s">
        <v>35878</v>
      </c>
      <c r="B8595" t="s">
        <v>79456</v>
      </c>
      <c r="C8595" t="s">
        <v>59</v>
      </c>
      <c r="D8595" t="s">
        <v>21118</v>
      </c>
      <c r="E8595" t="s">
        <v>62614</v>
      </c>
      <c r="F8595" t="s">
        <v>62615</v>
      </c>
      <c r="G8595" t="s">
        <v>6667</v>
      </c>
      <c r="H8595" t="s">
        <v>14391</v>
      </c>
      <c r="I8595" t="s">
        <v>146</v>
      </c>
      <c r="J8595" t="s">
        <v>74</v>
      </c>
      <c r="K8595" t="s">
        <v>65</v>
      </c>
      <c r="L8595">
        <v>8</v>
      </c>
      <c r="M8595">
        <v>282</v>
      </c>
      <c r="N8595">
        <v>2256</v>
      </c>
      <c r="O8595" s="2">
        <v>0.03</v>
      </c>
      <c r="P8595" s="2">
        <v>0.13</v>
      </c>
      <c r="Q8595" s="1">
        <v>45679</v>
      </c>
      <c r="R8595" s="1">
        <v>45740</v>
      </c>
      <c r="S8595" t="s">
        <v>33</v>
      </c>
      <c r="U8595" t="s">
        <v>83</v>
      </c>
      <c r="V8595" t="s">
        <v>79457</v>
      </c>
    </row>
    <row r="8596" spans="1:22" x14ac:dyDescent="0.3">
      <c r="A8596" t="s">
        <v>35881</v>
      </c>
      <c r="B8596" t="s">
        <v>79458</v>
      </c>
      <c r="C8596" t="s">
        <v>49</v>
      </c>
      <c r="D8596" t="s">
        <v>47610</v>
      </c>
      <c r="E8596" t="s">
        <v>62638</v>
      </c>
      <c r="F8596" t="s">
        <v>62615</v>
      </c>
      <c r="G8596" t="s">
        <v>1370</v>
      </c>
      <c r="H8596" t="s">
        <v>13697</v>
      </c>
      <c r="I8596" t="s">
        <v>146</v>
      </c>
      <c r="J8596" t="s">
        <v>74</v>
      </c>
      <c r="K8596" t="s">
        <v>55</v>
      </c>
      <c r="L8596">
        <v>9</v>
      </c>
      <c r="M8596">
        <v>358</v>
      </c>
      <c r="N8596">
        <v>3222</v>
      </c>
      <c r="O8596" s="2">
        <v>0.01</v>
      </c>
      <c r="P8596" s="2">
        <v>0.14000000000000001</v>
      </c>
      <c r="Q8596" s="1">
        <v>45658</v>
      </c>
      <c r="R8596" s="1">
        <v>45742</v>
      </c>
      <c r="S8596" t="s">
        <v>97</v>
      </c>
      <c r="T8596">
        <v>2</v>
      </c>
      <c r="U8596" t="s">
        <v>34</v>
      </c>
      <c r="V8596" t="s">
        <v>79459</v>
      </c>
    </row>
    <row r="8597" spans="1:22" x14ac:dyDescent="0.3">
      <c r="A8597" t="s">
        <v>35885</v>
      </c>
      <c r="B8597" t="s">
        <v>79460</v>
      </c>
      <c r="C8597" t="s">
        <v>24</v>
      </c>
      <c r="D8597" t="s">
        <v>56200</v>
      </c>
      <c r="E8597" t="s">
        <v>62614</v>
      </c>
      <c r="F8597" t="s">
        <v>62615</v>
      </c>
      <c r="G8597" t="s">
        <v>450</v>
      </c>
      <c r="H8597" t="s">
        <v>20222</v>
      </c>
      <c r="I8597" t="s">
        <v>132</v>
      </c>
      <c r="J8597" t="s">
        <v>54</v>
      </c>
      <c r="K8597" t="s">
        <v>44</v>
      </c>
      <c r="L8597">
        <v>5</v>
      </c>
      <c r="M8597">
        <v>906</v>
      </c>
      <c r="N8597">
        <v>4530</v>
      </c>
      <c r="O8597" s="2">
        <v>0.08</v>
      </c>
      <c r="P8597" s="2">
        <v>0.17</v>
      </c>
      <c r="Q8597" s="1">
        <v>45736</v>
      </c>
      <c r="R8597" s="1">
        <v>45745</v>
      </c>
      <c r="S8597" t="s">
        <v>45</v>
      </c>
      <c r="T8597">
        <v>4</v>
      </c>
      <c r="U8597" t="s">
        <v>83</v>
      </c>
      <c r="V8597" t="s">
        <v>79461</v>
      </c>
    </row>
    <row r="8598" spans="1:22" x14ac:dyDescent="0.3">
      <c r="A8598" t="s">
        <v>35889</v>
      </c>
      <c r="B8598" t="s">
        <v>79462</v>
      </c>
      <c r="C8598" t="s">
        <v>59</v>
      </c>
      <c r="D8598" t="s">
        <v>18519</v>
      </c>
      <c r="E8598" t="s">
        <v>62618</v>
      </c>
      <c r="F8598" t="s">
        <v>62615</v>
      </c>
      <c r="G8598" t="s">
        <v>4321</v>
      </c>
      <c r="H8598" t="s">
        <v>13417</v>
      </c>
      <c r="I8598" t="s">
        <v>315</v>
      </c>
      <c r="J8598" t="s">
        <v>64</v>
      </c>
      <c r="K8598" t="s">
        <v>65</v>
      </c>
      <c r="L8598">
        <v>10</v>
      </c>
      <c r="M8598">
        <v>822</v>
      </c>
      <c r="N8598">
        <v>8220</v>
      </c>
      <c r="O8598" s="2">
        <v>0.14000000000000001</v>
      </c>
      <c r="P8598" s="2">
        <v>0.27</v>
      </c>
      <c r="Q8598" s="1">
        <v>45714</v>
      </c>
      <c r="R8598" s="1">
        <v>45742</v>
      </c>
      <c r="S8598" t="s">
        <v>45</v>
      </c>
      <c r="T8598">
        <v>2</v>
      </c>
      <c r="U8598" t="s">
        <v>83</v>
      </c>
      <c r="V8598" t="s">
        <v>79463</v>
      </c>
    </row>
    <row r="8599" spans="1:22" x14ac:dyDescent="0.3">
      <c r="A8599" t="s">
        <v>35892</v>
      </c>
      <c r="B8599" t="s">
        <v>13159</v>
      </c>
      <c r="C8599" t="s">
        <v>59</v>
      </c>
      <c r="D8599" t="s">
        <v>70195</v>
      </c>
      <c r="E8599" t="s">
        <v>62638</v>
      </c>
      <c r="F8599" t="s">
        <v>62615</v>
      </c>
      <c r="G8599" t="s">
        <v>10542</v>
      </c>
      <c r="H8599" t="s">
        <v>19945</v>
      </c>
      <c r="I8599" t="s">
        <v>266</v>
      </c>
      <c r="J8599" t="s">
        <v>31</v>
      </c>
      <c r="K8599" t="s">
        <v>65</v>
      </c>
      <c r="L8599">
        <v>9</v>
      </c>
      <c r="M8599">
        <v>935</v>
      </c>
      <c r="N8599">
        <v>8415</v>
      </c>
      <c r="O8599" s="2">
        <v>0.13</v>
      </c>
      <c r="P8599" s="2">
        <v>0.18</v>
      </c>
      <c r="Q8599" s="1">
        <v>45691</v>
      </c>
      <c r="R8599" s="1">
        <v>45694</v>
      </c>
      <c r="S8599" t="s">
        <v>33</v>
      </c>
      <c r="U8599" t="s">
        <v>83</v>
      </c>
      <c r="V8599" t="s">
        <v>25892</v>
      </c>
    </row>
    <row r="8600" spans="1:22" x14ac:dyDescent="0.3">
      <c r="A8600" t="s">
        <v>35896</v>
      </c>
      <c r="B8600" t="s">
        <v>13258</v>
      </c>
      <c r="C8600" t="s">
        <v>24</v>
      </c>
      <c r="D8600" t="s">
        <v>29825</v>
      </c>
      <c r="E8600" t="s">
        <v>62638</v>
      </c>
      <c r="F8600" t="s">
        <v>62615</v>
      </c>
      <c r="G8600" t="s">
        <v>611</v>
      </c>
      <c r="H8600" t="s">
        <v>21738</v>
      </c>
      <c r="I8600" t="s">
        <v>266</v>
      </c>
      <c r="J8600" t="s">
        <v>31</v>
      </c>
      <c r="K8600" t="s">
        <v>96</v>
      </c>
      <c r="L8600">
        <v>3</v>
      </c>
      <c r="M8600">
        <v>794</v>
      </c>
      <c r="N8600">
        <v>2382</v>
      </c>
      <c r="O8600" s="2">
        <v>0.13</v>
      </c>
      <c r="P8600" s="2">
        <v>0.28000000000000003</v>
      </c>
      <c r="Q8600" s="1">
        <v>45727</v>
      </c>
      <c r="R8600" s="1">
        <v>45733</v>
      </c>
      <c r="S8600" t="s">
        <v>33</v>
      </c>
      <c r="T8600">
        <v>4</v>
      </c>
      <c r="U8600" t="s">
        <v>34</v>
      </c>
      <c r="V8600" t="s">
        <v>79464</v>
      </c>
    </row>
    <row r="8601" spans="1:22" x14ac:dyDescent="0.3">
      <c r="A8601" t="s">
        <v>35898</v>
      </c>
      <c r="B8601" t="s">
        <v>79465</v>
      </c>
      <c r="C8601" t="s">
        <v>24</v>
      </c>
      <c r="D8601" t="s">
        <v>79466</v>
      </c>
      <c r="E8601" t="s">
        <v>62618</v>
      </c>
      <c r="F8601" t="s">
        <v>62615</v>
      </c>
      <c r="G8601" t="s">
        <v>2279</v>
      </c>
      <c r="H8601" t="s">
        <v>29483</v>
      </c>
      <c r="I8601" t="s">
        <v>42</v>
      </c>
      <c r="J8601" t="s">
        <v>43</v>
      </c>
      <c r="K8601" t="s">
        <v>165</v>
      </c>
      <c r="L8601">
        <v>5</v>
      </c>
      <c r="M8601">
        <v>154</v>
      </c>
      <c r="N8601">
        <v>770</v>
      </c>
      <c r="O8601" s="2">
        <v>0.03</v>
      </c>
      <c r="P8601" s="2">
        <v>0.24</v>
      </c>
      <c r="Q8601" s="1">
        <v>45706</v>
      </c>
      <c r="R8601" s="1">
        <v>45714</v>
      </c>
      <c r="S8601" t="s">
        <v>97</v>
      </c>
      <c r="T8601">
        <v>2</v>
      </c>
      <c r="U8601" t="s">
        <v>34</v>
      </c>
      <c r="V8601" t="s">
        <v>79467</v>
      </c>
    </row>
    <row r="8602" spans="1:22" x14ac:dyDescent="0.3">
      <c r="A8602" t="s">
        <v>35900</v>
      </c>
      <c r="B8602" t="s">
        <v>52500</v>
      </c>
      <c r="C8602" t="s">
        <v>59</v>
      </c>
      <c r="D8602" t="s">
        <v>11723</v>
      </c>
      <c r="E8602" t="s">
        <v>62618</v>
      </c>
      <c r="F8602" t="s">
        <v>62615</v>
      </c>
      <c r="G8602" t="s">
        <v>3050</v>
      </c>
      <c r="H8602" t="s">
        <v>24365</v>
      </c>
      <c r="I8602" t="s">
        <v>89</v>
      </c>
      <c r="J8602" t="s">
        <v>64</v>
      </c>
      <c r="K8602" t="s">
        <v>44</v>
      </c>
      <c r="L8602">
        <v>6</v>
      </c>
      <c r="M8602">
        <v>636</v>
      </c>
      <c r="N8602">
        <v>3816</v>
      </c>
      <c r="O8602" s="2">
        <v>0.01</v>
      </c>
      <c r="P8602" s="2">
        <v>0.28999999999999998</v>
      </c>
      <c r="Q8602" s="1">
        <v>45725</v>
      </c>
      <c r="R8602" s="1">
        <v>45731</v>
      </c>
      <c r="S8602" t="s">
        <v>97</v>
      </c>
      <c r="T8602">
        <v>1</v>
      </c>
      <c r="U8602" t="s">
        <v>34</v>
      </c>
      <c r="V8602" t="s">
        <v>10472</v>
      </c>
    </row>
    <row r="8603" spans="1:22" x14ac:dyDescent="0.3">
      <c r="A8603" t="s">
        <v>35904</v>
      </c>
      <c r="B8603" t="s">
        <v>79468</v>
      </c>
      <c r="C8603" t="s">
        <v>59</v>
      </c>
      <c r="D8603" t="s">
        <v>79469</v>
      </c>
      <c r="E8603" t="s">
        <v>62614</v>
      </c>
      <c r="F8603" t="s">
        <v>62615</v>
      </c>
      <c r="G8603" t="s">
        <v>1860</v>
      </c>
      <c r="H8603" t="s">
        <v>68886</v>
      </c>
      <c r="I8603" t="s">
        <v>278</v>
      </c>
      <c r="J8603" t="s">
        <v>31</v>
      </c>
      <c r="K8603" t="s">
        <v>328</v>
      </c>
      <c r="L8603">
        <v>3</v>
      </c>
      <c r="M8603">
        <v>223</v>
      </c>
      <c r="N8603">
        <v>669</v>
      </c>
      <c r="O8603" s="2">
        <v>0.2</v>
      </c>
      <c r="P8603" s="2">
        <v>0.3</v>
      </c>
      <c r="Q8603" s="1">
        <v>45703</v>
      </c>
      <c r="R8603" s="1">
        <v>45738</v>
      </c>
      <c r="S8603" t="s">
        <v>45</v>
      </c>
      <c r="U8603" t="s">
        <v>83</v>
      </c>
      <c r="V8603" t="s">
        <v>79470</v>
      </c>
    </row>
    <row r="8604" spans="1:22" x14ac:dyDescent="0.3">
      <c r="A8604" t="s">
        <v>35908</v>
      </c>
      <c r="B8604" t="s">
        <v>79471</v>
      </c>
      <c r="C8604" t="s">
        <v>24</v>
      </c>
      <c r="D8604" t="s">
        <v>79472</v>
      </c>
      <c r="E8604" t="s">
        <v>62618</v>
      </c>
      <c r="F8604" t="s">
        <v>62615</v>
      </c>
      <c r="G8604" t="s">
        <v>1969</v>
      </c>
      <c r="H8604" t="s">
        <v>6826</v>
      </c>
      <c r="I8604" t="s">
        <v>125</v>
      </c>
      <c r="J8604" t="s">
        <v>54</v>
      </c>
      <c r="K8604" t="s">
        <v>210</v>
      </c>
      <c r="L8604">
        <v>3</v>
      </c>
      <c r="M8604">
        <v>821</v>
      </c>
      <c r="N8604">
        <v>2463</v>
      </c>
      <c r="O8604" s="2">
        <v>0.15</v>
      </c>
      <c r="P8604" s="2">
        <v>0.14000000000000001</v>
      </c>
      <c r="Q8604" s="1">
        <v>45731</v>
      </c>
      <c r="R8604" s="1">
        <v>45732</v>
      </c>
      <c r="S8604" t="s">
        <v>66</v>
      </c>
      <c r="U8604" t="s">
        <v>34</v>
      </c>
      <c r="V8604" t="s">
        <v>79473</v>
      </c>
    </row>
    <row r="8605" spans="1:22" x14ac:dyDescent="0.3">
      <c r="A8605" t="s">
        <v>35910</v>
      </c>
      <c r="C8605" t="s">
        <v>59</v>
      </c>
      <c r="D8605" t="s">
        <v>52289</v>
      </c>
      <c r="E8605" t="s">
        <v>62638</v>
      </c>
      <c r="F8605" t="s">
        <v>62615</v>
      </c>
      <c r="G8605" t="s">
        <v>10969</v>
      </c>
      <c r="H8605" t="s">
        <v>29878</v>
      </c>
      <c r="I8605" t="s">
        <v>278</v>
      </c>
      <c r="J8605" t="s">
        <v>31</v>
      </c>
      <c r="K8605" t="s">
        <v>96</v>
      </c>
      <c r="L8605">
        <v>8</v>
      </c>
      <c r="M8605">
        <v>544</v>
      </c>
      <c r="N8605">
        <v>4352</v>
      </c>
      <c r="O8605" s="2">
        <v>0.09</v>
      </c>
      <c r="P8605" s="2">
        <v>0.2</v>
      </c>
      <c r="Q8605" s="1">
        <v>45711</v>
      </c>
      <c r="R8605" s="1">
        <v>45716</v>
      </c>
      <c r="S8605" t="s">
        <v>45</v>
      </c>
      <c r="U8605" t="s">
        <v>34</v>
      </c>
      <c r="V8605" t="s">
        <v>79474</v>
      </c>
    </row>
    <row r="8606" spans="1:22" x14ac:dyDescent="0.3">
      <c r="A8606" t="s">
        <v>35915</v>
      </c>
      <c r="B8606" t="s">
        <v>79475</v>
      </c>
      <c r="C8606" t="s">
        <v>59</v>
      </c>
      <c r="D8606" t="s">
        <v>7730</v>
      </c>
      <c r="E8606" t="s">
        <v>62614</v>
      </c>
      <c r="F8606" t="s">
        <v>62615</v>
      </c>
      <c r="G8606" t="s">
        <v>722</v>
      </c>
      <c r="H8606" t="s">
        <v>1096</v>
      </c>
      <c r="I8606" t="s">
        <v>30</v>
      </c>
      <c r="J8606" t="s">
        <v>31</v>
      </c>
      <c r="K8606" t="s">
        <v>179</v>
      </c>
      <c r="L8606">
        <v>6</v>
      </c>
      <c r="M8606">
        <v>594</v>
      </c>
      <c r="N8606">
        <v>3564</v>
      </c>
      <c r="O8606" s="2">
        <v>0.19</v>
      </c>
      <c r="P8606" s="2">
        <v>0.16</v>
      </c>
      <c r="Q8606" s="1">
        <v>45662</v>
      </c>
      <c r="R8606" s="1">
        <v>45733</v>
      </c>
      <c r="S8606" t="s">
        <v>33</v>
      </c>
      <c r="T8606">
        <v>3</v>
      </c>
      <c r="U8606" t="s">
        <v>83</v>
      </c>
      <c r="V8606" t="s">
        <v>74779</v>
      </c>
    </row>
    <row r="8607" spans="1:22" x14ac:dyDescent="0.3">
      <c r="A8607" t="s">
        <v>35919</v>
      </c>
      <c r="B8607" t="s">
        <v>79476</v>
      </c>
      <c r="C8607" t="s">
        <v>24</v>
      </c>
      <c r="D8607" t="s">
        <v>16923</v>
      </c>
      <c r="E8607" t="s">
        <v>62618</v>
      </c>
      <c r="F8607" t="s">
        <v>62615</v>
      </c>
      <c r="G8607" t="s">
        <v>4884</v>
      </c>
      <c r="H8607" t="s">
        <v>28141</v>
      </c>
      <c r="I8607" t="s">
        <v>278</v>
      </c>
      <c r="J8607" t="s">
        <v>31</v>
      </c>
      <c r="K8607" t="s">
        <v>96</v>
      </c>
      <c r="L8607">
        <v>4</v>
      </c>
      <c r="M8607">
        <v>293</v>
      </c>
      <c r="N8607">
        <v>1172</v>
      </c>
      <c r="O8607" s="2">
        <v>0.14000000000000001</v>
      </c>
      <c r="P8607" s="2">
        <v>0.11</v>
      </c>
      <c r="Q8607" s="1">
        <v>45719</v>
      </c>
      <c r="R8607" s="1">
        <v>45737</v>
      </c>
      <c r="S8607" t="s">
        <v>33</v>
      </c>
      <c r="T8607">
        <v>5</v>
      </c>
      <c r="U8607" t="s">
        <v>34</v>
      </c>
      <c r="V8607" t="s">
        <v>51715</v>
      </c>
    </row>
    <row r="8608" spans="1:22" x14ac:dyDescent="0.3">
      <c r="A8608" t="s">
        <v>35923</v>
      </c>
      <c r="B8608" t="s">
        <v>79477</v>
      </c>
      <c r="C8608" t="s">
        <v>49</v>
      </c>
      <c r="D8608" t="s">
        <v>54019</v>
      </c>
      <c r="E8608" t="s">
        <v>62624</v>
      </c>
      <c r="F8608" t="s">
        <v>62615</v>
      </c>
      <c r="G8608" t="s">
        <v>8063</v>
      </c>
      <c r="H8608" t="s">
        <v>9542</v>
      </c>
      <c r="I8608" t="s">
        <v>82</v>
      </c>
      <c r="J8608" t="s">
        <v>54</v>
      </c>
      <c r="K8608" t="s">
        <v>96</v>
      </c>
      <c r="L8608">
        <v>4</v>
      </c>
      <c r="M8608">
        <v>761</v>
      </c>
      <c r="N8608">
        <v>3044</v>
      </c>
      <c r="O8608" s="2">
        <v>0.14000000000000001</v>
      </c>
      <c r="P8608" s="2">
        <v>0.22</v>
      </c>
      <c r="Q8608" s="1">
        <v>45739</v>
      </c>
      <c r="R8608" s="1">
        <v>45741</v>
      </c>
      <c r="S8608" t="s">
        <v>33</v>
      </c>
      <c r="T8608">
        <v>2</v>
      </c>
      <c r="U8608" t="s">
        <v>83</v>
      </c>
      <c r="V8608" t="s">
        <v>79478</v>
      </c>
    </row>
    <row r="8609" spans="1:22" x14ac:dyDescent="0.3">
      <c r="A8609" t="s">
        <v>35927</v>
      </c>
      <c r="B8609" t="s">
        <v>79479</v>
      </c>
      <c r="C8609" t="s">
        <v>24</v>
      </c>
      <c r="D8609" t="s">
        <v>17630</v>
      </c>
      <c r="E8609" t="s">
        <v>62638</v>
      </c>
      <c r="F8609" t="s">
        <v>62615</v>
      </c>
      <c r="G8609" t="s">
        <v>2681</v>
      </c>
      <c r="H8609" t="s">
        <v>28404</v>
      </c>
      <c r="I8609" t="s">
        <v>89</v>
      </c>
      <c r="J8609" t="s">
        <v>64</v>
      </c>
      <c r="K8609" t="s">
        <v>328</v>
      </c>
      <c r="L8609">
        <v>7</v>
      </c>
      <c r="M8609">
        <v>148</v>
      </c>
      <c r="N8609">
        <v>1036</v>
      </c>
      <c r="O8609" s="2">
        <v>0.03</v>
      </c>
      <c r="P8609" s="2">
        <v>0.13</v>
      </c>
      <c r="Q8609" s="1">
        <v>45671</v>
      </c>
      <c r="R8609" s="1">
        <v>45671</v>
      </c>
      <c r="S8609" t="s">
        <v>97</v>
      </c>
      <c r="T8609">
        <v>5</v>
      </c>
      <c r="U8609" t="s">
        <v>83</v>
      </c>
      <c r="V8609" t="s">
        <v>4143</v>
      </c>
    </row>
    <row r="8610" spans="1:22" x14ac:dyDescent="0.3">
      <c r="A8610" t="s">
        <v>35931</v>
      </c>
      <c r="B8610" t="s">
        <v>79480</v>
      </c>
      <c r="C8610" t="s">
        <v>49</v>
      </c>
      <c r="D8610" t="s">
        <v>79481</v>
      </c>
      <c r="E8610" t="s">
        <v>62624</v>
      </c>
      <c r="F8610" t="s">
        <v>62615</v>
      </c>
      <c r="G8610" t="s">
        <v>94</v>
      </c>
      <c r="H8610" t="s">
        <v>17277</v>
      </c>
      <c r="I8610" t="s">
        <v>230</v>
      </c>
      <c r="J8610" t="s">
        <v>43</v>
      </c>
      <c r="K8610" t="s">
        <v>328</v>
      </c>
      <c r="L8610">
        <v>3</v>
      </c>
      <c r="M8610">
        <v>369</v>
      </c>
      <c r="N8610">
        <v>1107</v>
      </c>
      <c r="O8610" s="2">
        <v>0</v>
      </c>
      <c r="P8610" s="2">
        <v>0.19</v>
      </c>
      <c r="Q8610" s="1">
        <v>45710</v>
      </c>
      <c r="R8610" s="1">
        <v>45749</v>
      </c>
      <c r="S8610" t="s">
        <v>33</v>
      </c>
      <c r="U8610" t="s">
        <v>83</v>
      </c>
      <c r="V8610" t="s">
        <v>79482</v>
      </c>
    </row>
    <row r="8611" spans="1:22" x14ac:dyDescent="0.3">
      <c r="A8611" t="s">
        <v>35935</v>
      </c>
      <c r="B8611" t="s">
        <v>78392</v>
      </c>
      <c r="C8611" t="s">
        <v>49</v>
      </c>
      <c r="D8611" t="s">
        <v>23714</v>
      </c>
      <c r="E8611" t="s">
        <v>62638</v>
      </c>
      <c r="F8611" t="s">
        <v>62615</v>
      </c>
      <c r="G8611" t="s">
        <v>2637</v>
      </c>
      <c r="H8611" t="s">
        <v>34668</v>
      </c>
      <c r="I8611" t="s">
        <v>315</v>
      </c>
      <c r="J8611" t="s">
        <v>64</v>
      </c>
      <c r="K8611" t="s">
        <v>328</v>
      </c>
      <c r="L8611">
        <v>7</v>
      </c>
      <c r="M8611">
        <v>906</v>
      </c>
      <c r="N8611">
        <v>6342</v>
      </c>
      <c r="O8611" s="2">
        <v>0.16</v>
      </c>
      <c r="P8611" s="2">
        <v>0.1</v>
      </c>
      <c r="Q8611" s="1">
        <v>45719</v>
      </c>
      <c r="R8611" s="1">
        <v>45744</v>
      </c>
      <c r="S8611" t="s">
        <v>97</v>
      </c>
      <c r="T8611">
        <v>4</v>
      </c>
      <c r="U8611" t="s">
        <v>34</v>
      </c>
      <c r="V8611" t="s">
        <v>79483</v>
      </c>
    </row>
    <row r="8612" spans="1:22" x14ac:dyDescent="0.3">
      <c r="A8612" t="s">
        <v>35938</v>
      </c>
      <c r="B8612" t="s">
        <v>79484</v>
      </c>
      <c r="C8612" t="s">
        <v>49</v>
      </c>
      <c r="D8612" t="s">
        <v>1211</v>
      </c>
      <c r="E8612" t="s">
        <v>62618</v>
      </c>
      <c r="F8612" t="s">
        <v>62615</v>
      </c>
      <c r="G8612" t="s">
        <v>16130</v>
      </c>
      <c r="H8612" t="s">
        <v>1609</v>
      </c>
      <c r="I8612" t="s">
        <v>315</v>
      </c>
      <c r="J8612" t="s">
        <v>64</v>
      </c>
      <c r="K8612" t="s">
        <v>111</v>
      </c>
      <c r="L8612">
        <v>10</v>
      </c>
      <c r="M8612">
        <v>915</v>
      </c>
      <c r="N8612">
        <v>9150</v>
      </c>
      <c r="O8612" s="2">
        <v>0.19</v>
      </c>
      <c r="P8612" s="2">
        <v>0.27</v>
      </c>
      <c r="Q8612" s="1">
        <v>45659</v>
      </c>
      <c r="R8612" s="1">
        <v>45672</v>
      </c>
      <c r="S8612" t="s">
        <v>97</v>
      </c>
      <c r="T8612">
        <v>1</v>
      </c>
      <c r="U8612" t="s">
        <v>34</v>
      </c>
      <c r="V8612" t="s">
        <v>79485</v>
      </c>
    </row>
    <row r="8613" spans="1:22" x14ac:dyDescent="0.3">
      <c r="A8613" t="s">
        <v>35942</v>
      </c>
      <c r="B8613" t="s">
        <v>53638</v>
      </c>
      <c r="C8613" t="s">
        <v>49</v>
      </c>
      <c r="D8613" t="s">
        <v>79486</v>
      </c>
      <c r="E8613" t="s">
        <v>62638</v>
      </c>
      <c r="F8613" t="s">
        <v>62615</v>
      </c>
      <c r="G8613" t="s">
        <v>176</v>
      </c>
      <c r="H8613" t="s">
        <v>25822</v>
      </c>
      <c r="I8613" t="s">
        <v>132</v>
      </c>
      <c r="J8613" t="s">
        <v>54</v>
      </c>
      <c r="K8613" t="s">
        <v>55</v>
      </c>
      <c r="L8613">
        <v>4</v>
      </c>
      <c r="M8613">
        <v>717</v>
      </c>
      <c r="N8613">
        <v>2868</v>
      </c>
      <c r="O8613" s="2">
        <v>0.17</v>
      </c>
      <c r="P8613" s="2">
        <v>0.27</v>
      </c>
      <c r="Q8613" s="1">
        <v>45724</v>
      </c>
      <c r="R8613" s="1">
        <v>45746</v>
      </c>
      <c r="S8613" t="s">
        <v>97</v>
      </c>
      <c r="T8613">
        <v>1</v>
      </c>
      <c r="U8613" t="s">
        <v>83</v>
      </c>
      <c r="V8613" t="s">
        <v>79487</v>
      </c>
    </row>
    <row r="8614" spans="1:22" x14ac:dyDescent="0.3">
      <c r="A8614" t="s">
        <v>35946</v>
      </c>
      <c r="B8614" t="s">
        <v>79488</v>
      </c>
      <c r="C8614" t="s">
        <v>59</v>
      </c>
      <c r="D8614" t="s">
        <v>4026</v>
      </c>
      <c r="E8614" t="s">
        <v>62614</v>
      </c>
      <c r="F8614" t="s">
        <v>62615</v>
      </c>
      <c r="G8614" t="s">
        <v>6836</v>
      </c>
      <c r="H8614" t="s">
        <v>22728</v>
      </c>
      <c r="I8614" t="s">
        <v>125</v>
      </c>
      <c r="J8614" t="s">
        <v>54</v>
      </c>
      <c r="K8614" t="s">
        <v>328</v>
      </c>
      <c r="L8614">
        <v>10</v>
      </c>
      <c r="M8614">
        <v>778</v>
      </c>
      <c r="N8614">
        <v>7780</v>
      </c>
      <c r="O8614" s="2">
        <v>0.03</v>
      </c>
      <c r="P8614" s="2">
        <v>0.2</v>
      </c>
      <c r="Q8614" s="1">
        <v>45681</v>
      </c>
      <c r="R8614" s="1">
        <v>45720</v>
      </c>
      <c r="S8614" t="s">
        <v>97</v>
      </c>
      <c r="T8614">
        <v>2</v>
      </c>
      <c r="U8614" t="s">
        <v>34</v>
      </c>
      <c r="V8614" t="s">
        <v>8040</v>
      </c>
    </row>
    <row r="8615" spans="1:22" x14ac:dyDescent="0.3">
      <c r="A8615" t="s">
        <v>35950</v>
      </c>
      <c r="B8615" t="s">
        <v>79489</v>
      </c>
      <c r="C8615" t="s">
        <v>59</v>
      </c>
      <c r="D8615" t="s">
        <v>79490</v>
      </c>
      <c r="E8615" t="s">
        <v>62618</v>
      </c>
      <c r="F8615" t="s">
        <v>62615</v>
      </c>
      <c r="G8615" t="s">
        <v>5245</v>
      </c>
      <c r="H8615" t="s">
        <v>2682</v>
      </c>
      <c r="I8615" t="s">
        <v>89</v>
      </c>
      <c r="J8615" t="s">
        <v>64</v>
      </c>
      <c r="K8615" t="s">
        <v>32</v>
      </c>
      <c r="L8615">
        <v>3</v>
      </c>
      <c r="M8615">
        <v>446</v>
      </c>
      <c r="N8615">
        <v>1338</v>
      </c>
      <c r="O8615" s="2">
        <v>0.06</v>
      </c>
      <c r="P8615" s="2">
        <v>0.15</v>
      </c>
      <c r="Q8615" s="1">
        <v>45713</v>
      </c>
      <c r="R8615" s="1">
        <v>45743</v>
      </c>
      <c r="S8615" t="s">
        <v>45</v>
      </c>
      <c r="T8615">
        <v>5</v>
      </c>
      <c r="U8615" t="s">
        <v>83</v>
      </c>
      <c r="V8615" t="s">
        <v>79491</v>
      </c>
    </row>
    <row r="8616" spans="1:22" x14ac:dyDescent="0.3">
      <c r="A8616" t="s">
        <v>35953</v>
      </c>
      <c r="B8616" t="s">
        <v>44598</v>
      </c>
      <c r="C8616" t="s">
        <v>24</v>
      </c>
      <c r="D8616" t="s">
        <v>30102</v>
      </c>
      <c r="E8616" t="s">
        <v>62614</v>
      </c>
      <c r="F8616" t="s">
        <v>62615</v>
      </c>
      <c r="G8616" t="s">
        <v>3068</v>
      </c>
      <c r="H8616" t="s">
        <v>190</v>
      </c>
      <c r="I8616" t="s">
        <v>132</v>
      </c>
      <c r="J8616" t="s">
        <v>54</v>
      </c>
      <c r="K8616" t="s">
        <v>328</v>
      </c>
      <c r="L8616">
        <v>8</v>
      </c>
      <c r="M8616">
        <v>867</v>
      </c>
      <c r="N8616">
        <v>6936</v>
      </c>
      <c r="O8616" s="2">
        <v>0.01</v>
      </c>
      <c r="P8616" s="2">
        <v>0.15</v>
      </c>
      <c r="Q8616" s="1">
        <v>45712</v>
      </c>
      <c r="R8616" s="1">
        <v>45731</v>
      </c>
      <c r="S8616" t="s">
        <v>33</v>
      </c>
      <c r="T8616">
        <v>4</v>
      </c>
      <c r="U8616" t="s">
        <v>83</v>
      </c>
      <c r="V8616" t="s">
        <v>79492</v>
      </c>
    </row>
    <row r="8617" spans="1:22" x14ac:dyDescent="0.3">
      <c r="A8617" t="s">
        <v>35957</v>
      </c>
      <c r="C8617" t="s">
        <v>24</v>
      </c>
      <c r="D8617" t="s">
        <v>32165</v>
      </c>
      <c r="E8617" t="s">
        <v>62618</v>
      </c>
      <c r="F8617" t="s">
        <v>62615</v>
      </c>
      <c r="G8617" t="s">
        <v>3750</v>
      </c>
      <c r="H8617" t="s">
        <v>16842</v>
      </c>
      <c r="I8617" t="s">
        <v>30</v>
      </c>
      <c r="J8617" t="s">
        <v>31</v>
      </c>
      <c r="K8617" t="s">
        <v>44</v>
      </c>
      <c r="L8617">
        <v>4</v>
      </c>
      <c r="M8617">
        <v>131</v>
      </c>
      <c r="N8617">
        <v>524</v>
      </c>
      <c r="O8617" s="2">
        <v>0.02</v>
      </c>
      <c r="P8617" s="2">
        <v>0.26</v>
      </c>
      <c r="Q8617" s="1">
        <v>45688</v>
      </c>
      <c r="R8617" s="1">
        <v>45715</v>
      </c>
      <c r="S8617" t="s">
        <v>66</v>
      </c>
      <c r="T8617">
        <v>3</v>
      </c>
      <c r="U8617" t="s">
        <v>34</v>
      </c>
      <c r="V8617" t="s">
        <v>1280</v>
      </c>
    </row>
    <row r="8618" spans="1:22" x14ac:dyDescent="0.3">
      <c r="A8618" t="s">
        <v>35959</v>
      </c>
      <c r="B8618" t="s">
        <v>79493</v>
      </c>
      <c r="C8618" t="s">
        <v>49</v>
      </c>
      <c r="D8618" t="s">
        <v>72844</v>
      </c>
      <c r="E8618" t="s">
        <v>62624</v>
      </c>
      <c r="F8618" t="s">
        <v>62615</v>
      </c>
      <c r="G8618" t="s">
        <v>1236</v>
      </c>
      <c r="H8618" t="s">
        <v>18584</v>
      </c>
      <c r="I8618" t="s">
        <v>178</v>
      </c>
      <c r="J8618" t="s">
        <v>31</v>
      </c>
      <c r="K8618" t="s">
        <v>44</v>
      </c>
      <c r="L8618">
        <v>8</v>
      </c>
      <c r="M8618">
        <v>183</v>
      </c>
      <c r="N8618">
        <v>1464</v>
      </c>
      <c r="O8618" s="2">
        <v>0.02</v>
      </c>
      <c r="P8618" s="2">
        <v>0.13</v>
      </c>
      <c r="Q8618" s="1">
        <v>45717</v>
      </c>
      <c r="R8618" s="1">
        <v>45742</v>
      </c>
      <c r="S8618" t="s">
        <v>45</v>
      </c>
      <c r="T8618">
        <v>4</v>
      </c>
      <c r="U8618" t="s">
        <v>83</v>
      </c>
      <c r="V8618" t="s">
        <v>79494</v>
      </c>
    </row>
    <row r="8619" spans="1:22" x14ac:dyDescent="0.3">
      <c r="A8619" t="s">
        <v>35962</v>
      </c>
      <c r="B8619" t="s">
        <v>79495</v>
      </c>
      <c r="C8619" t="s">
        <v>49</v>
      </c>
      <c r="D8619" t="s">
        <v>79496</v>
      </c>
      <c r="E8619" t="s">
        <v>62624</v>
      </c>
      <c r="F8619" t="s">
        <v>62615</v>
      </c>
      <c r="G8619" t="s">
        <v>9522</v>
      </c>
      <c r="H8619" t="s">
        <v>14672</v>
      </c>
      <c r="I8619" t="s">
        <v>125</v>
      </c>
      <c r="J8619" t="s">
        <v>54</v>
      </c>
      <c r="K8619" t="s">
        <v>65</v>
      </c>
      <c r="L8619">
        <v>9</v>
      </c>
      <c r="M8619">
        <v>180</v>
      </c>
      <c r="N8619">
        <v>1620</v>
      </c>
      <c r="O8619" s="2">
        <v>0.2</v>
      </c>
      <c r="P8619" s="2">
        <v>0.27</v>
      </c>
      <c r="Q8619" s="1">
        <v>45742</v>
      </c>
      <c r="R8619" s="1">
        <v>45742</v>
      </c>
      <c r="S8619" t="s">
        <v>66</v>
      </c>
      <c r="T8619">
        <v>5</v>
      </c>
      <c r="U8619" t="s">
        <v>34</v>
      </c>
      <c r="V8619" t="s">
        <v>79497</v>
      </c>
    </row>
    <row r="8620" spans="1:22" x14ac:dyDescent="0.3">
      <c r="A8620" t="s">
        <v>35965</v>
      </c>
      <c r="B8620" t="s">
        <v>79498</v>
      </c>
      <c r="C8620" t="s">
        <v>24</v>
      </c>
      <c r="D8620" t="s">
        <v>79499</v>
      </c>
      <c r="E8620" t="s">
        <v>62618</v>
      </c>
      <c r="F8620" t="s">
        <v>62615</v>
      </c>
      <c r="G8620" t="s">
        <v>7244</v>
      </c>
      <c r="H8620" t="s">
        <v>47037</v>
      </c>
      <c r="I8620" t="s">
        <v>146</v>
      </c>
      <c r="J8620" t="s">
        <v>74</v>
      </c>
      <c r="K8620" t="s">
        <v>111</v>
      </c>
      <c r="L8620">
        <v>8</v>
      </c>
      <c r="M8620">
        <v>536</v>
      </c>
      <c r="N8620">
        <v>4288</v>
      </c>
      <c r="O8620" s="2">
        <v>0</v>
      </c>
      <c r="P8620" s="2">
        <v>0.18</v>
      </c>
      <c r="Q8620" s="1">
        <v>45699</v>
      </c>
      <c r="R8620" s="1">
        <v>45703</v>
      </c>
      <c r="S8620" t="s">
        <v>45</v>
      </c>
      <c r="T8620">
        <v>3</v>
      </c>
      <c r="U8620" t="s">
        <v>83</v>
      </c>
      <c r="V8620" t="s">
        <v>79500</v>
      </c>
    </row>
    <row r="8621" spans="1:22" x14ac:dyDescent="0.3">
      <c r="A8621" t="s">
        <v>35969</v>
      </c>
      <c r="B8621" t="s">
        <v>79501</v>
      </c>
      <c r="C8621" t="s">
        <v>49</v>
      </c>
      <c r="D8621" t="s">
        <v>79502</v>
      </c>
      <c r="E8621" t="s">
        <v>62618</v>
      </c>
      <c r="F8621" t="s">
        <v>62615</v>
      </c>
      <c r="G8621" t="s">
        <v>1364</v>
      </c>
      <c r="H8621" t="s">
        <v>20182</v>
      </c>
      <c r="I8621" t="s">
        <v>327</v>
      </c>
      <c r="J8621" t="s">
        <v>64</v>
      </c>
      <c r="K8621" t="s">
        <v>32</v>
      </c>
      <c r="L8621">
        <v>2</v>
      </c>
      <c r="M8621">
        <v>645</v>
      </c>
      <c r="N8621">
        <v>1290</v>
      </c>
      <c r="O8621" s="2">
        <v>0.2</v>
      </c>
      <c r="P8621" s="2">
        <v>0.2</v>
      </c>
      <c r="Q8621" s="1">
        <v>45712</v>
      </c>
      <c r="R8621" s="1">
        <v>45722</v>
      </c>
      <c r="S8621" t="s">
        <v>45</v>
      </c>
      <c r="T8621">
        <v>1</v>
      </c>
      <c r="U8621" t="s">
        <v>83</v>
      </c>
      <c r="V8621" t="s">
        <v>79503</v>
      </c>
    </row>
    <row r="8622" spans="1:22" x14ac:dyDescent="0.3">
      <c r="A8622" t="s">
        <v>35973</v>
      </c>
      <c r="B8622" t="s">
        <v>79504</v>
      </c>
      <c r="C8622" t="s">
        <v>59</v>
      </c>
      <c r="D8622" t="s">
        <v>55527</v>
      </c>
      <c r="E8622" t="s">
        <v>62638</v>
      </c>
      <c r="F8622" t="s">
        <v>62615</v>
      </c>
      <c r="G8622" t="s">
        <v>3756</v>
      </c>
      <c r="H8622" t="s">
        <v>20452</v>
      </c>
      <c r="I8622" t="s">
        <v>89</v>
      </c>
      <c r="J8622" t="s">
        <v>64</v>
      </c>
      <c r="K8622" t="s">
        <v>111</v>
      </c>
      <c r="L8622">
        <v>10</v>
      </c>
      <c r="M8622">
        <v>934</v>
      </c>
      <c r="N8622">
        <v>9340</v>
      </c>
      <c r="O8622" s="2">
        <v>0.17</v>
      </c>
      <c r="P8622" s="2">
        <v>0.19</v>
      </c>
      <c r="Q8622" s="1">
        <v>45688</v>
      </c>
      <c r="R8622" s="1">
        <v>45707</v>
      </c>
      <c r="S8622" t="s">
        <v>97</v>
      </c>
      <c r="T8622">
        <v>5</v>
      </c>
      <c r="U8622" t="s">
        <v>34</v>
      </c>
      <c r="V8622" t="s">
        <v>79505</v>
      </c>
    </row>
    <row r="8623" spans="1:22" x14ac:dyDescent="0.3">
      <c r="A8623" t="s">
        <v>35977</v>
      </c>
      <c r="B8623" t="s">
        <v>79506</v>
      </c>
      <c r="C8623" t="s">
        <v>59</v>
      </c>
      <c r="D8623" t="s">
        <v>77191</v>
      </c>
      <c r="E8623" t="s">
        <v>62614</v>
      </c>
      <c r="F8623" t="s">
        <v>62615</v>
      </c>
      <c r="G8623" t="s">
        <v>2591</v>
      </c>
      <c r="H8623" t="s">
        <v>70641</v>
      </c>
      <c r="I8623" t="s">
        <v>230</v>
      </c>
      <c r="J8623" t="s">
        <v>43</v>
      </c>
      <c r="K8623" t="s">
        <v>328</v>
      </c>
      <c r="L8623">
        <v>7</v>
      </c>
      <c r="M8623">
        <v>86</v>
      </c>
      <c r="N8623">
        <v>602</v>
      </c>
      <c r="O8623" s="2">
        <v>0.17</v>
      </c>
      <c r="P8623" s="2">
        <v>0.23</v>
      </c>
      <c r="Q8623" s="1">
        <v>45700</v>
      </c>
      <c r="R8623" s="1">
        <v>45703</v>
      </c>
      <c r="S8623" t="s">
        <v>97</v>
      </c>
      <c r="T8623">
        <v>5</v>
      </c>
      <c r="U8623" t="s">
        <v>34</v>
      </c>
      <c r="V8623" t="s">
        <v>79507</v>
      </c>
    </row>
    <row r="8624" spans="1:22" x14ac:dyDescent="0.3">
      <c r="A8624" t="s">
        <v>35981</v>
      </c>
      <c r="B8624" t="s">
        <v>79508</v>
      </c>
      <c r="C8624" t="s">
        <v>49</v>
      </c>
      <c r="D8624" t="s">
        <v>18616</v>
      </c>
      <c r="E8624" t="s">
        <v>62618</v>
      </c>
      <c r="F8624" t="s">
        <v>62615</v>
      </c>
      <c r="G8624" t="s">
        <v>1325</v>
      </c>
      <c r="H8624" t="s">
        <v>24618</v>
      </c>
      <c r="I8624" t="s">
        <v>42</v>
      </c>
      <c r="J8624" t="s">
        <v>43</v>
      </c>
      <c r="K8624" t="s">
        <v>328</v>
      </c>
      <c r="L8624">
        <v>6</v>
      </c>
      <c r="M8624">
        <v>399</v>
      </c>
      <c r="N8624">
        <v>2394</v>
      </c>
      <c r="O8624" s="2">
        <v>7.0000000000000007E-2</v>
      </c>
      <c r="P8624" s="2">
        <v>0.11</v>
      </c>
      <c r="Q8624" s="1">
        <v>45738</v>
      </c>
      <c r="R8624" s="1">
        <v>45742</v>
      </c>
      <c r="S8624" t="s">
        <v>66</v>
      </c>
      <c r="T8624">
        <v>1</v>
      </c>
      <c r="U8624" t="s">
        <v>83</v>
      </c>
      <c r="V8624" t="s">
        <v>79509</v>
      </c>
    </row>
    <row r="8625" spans="1:22" x14ac:dyDescent="0.3">
      <c r="A8625" t="s">
        <v>35985</v>
      </c>
      <c r="B8625" t="s">
        <v>79510</v>
      </c>
      <c r="C8625" t="s">
        <v>59</v>
      </c>
      <c r="D8625" t="s">
        <v>79511</v>
      </c>
      <c r="E8625" t="s">
        <v>62614</v>
      </c>
      <c r="F8625" t="s">
        <v>62615</v>
      </c>
      <c r="G8625" t="s">
        <v>5834</v>
      </c>
      <c r="H8625" t="s">
        <v>18780</v>
      </c>
      <c r="I8625" t="s">
        <v>30</v>
      </c>
      <c r="J8625" t="s">
        <v>31</v>
      </c>
      <c r="K8625" t="s">
        <v>111</v>
      </c>
      <c r="L8625">
        <v>5</v>
      </c>
      <c r="M8625">
        <v>329</v>
      </c>
      <c r="N8625">
        <v>1645</v>
      </c>
      <c r="O8625" s="2">
        <v>0.13</v>
      </c>
      <c r="P8625" s="2">
        <v>0.3</v>
      </c>
      <c r="Q8625" s="1">
        <v>45725</v>
      </c>
      <c r="R8625" s="1">
        <v>45736</v>
      </c>
      <c r="S8625" t="s">
        <v>45</v>
      </c>
      <c r="T8625">
        <v>5</v>
      </c>
      <c r="U8625" t="s">
        <v>34</v>
      </c>
      <c r="V8625" t="s">
        <v>79512</v>
      </c>
    </row>
    <row r="8626" spans="1:22" x14ac:dyDescent="0.3">
      <c r="A8626" t="s">
        <v>35989</v>
      </c>
      <c r="C8626" t="s">
        <v>49</v>
      </c>
      <c r="D8626" t="s">
        <v>66286</v>
      </c>
      <c r="E8626" t="s">
        <v>62638</v>
      </c>
      <c r="F8626" t="s">
        <v>62615</v>
      </c>
      <c r="G8626" t="s">
        <v>6591</v>
      </c>
      <c r="H8626" t="s">
        <v>12278</v>
      </c>
      <c r="I8626" t="s">
        <v>110</v>
      </c>
      <c r="J8626" t="s">
        <v>74</v>
      </c>
      <c r="K8626" t="s">
        <v>328</v>
      </c>
      <c r="L8626">
        <v>10</v>
      </c>
      <c r="M8626">
        <v>854</v>
      </c>
      <c r="N8626">
        <v>8540</v>
      </c>
      <c r="O8626" s="2">
        <v>0.08</v>
      </c>
      <c r="P8626" s="2">
        <v>0.28000000000000003</v>
      </c>
      <c r="Q8626" s="1">
        <v>45670</v>
      </c>
      <c r="R8626" s="1">
        <v>45724</v>
      </c>
      <c r="S8626" t="s">
        <v>97</v>
      </c>
      <c r="T8626">
        <v>3</v>
      </c>
      <c r="U8626" t="s">
        <v>83</v>
      </c>
      <c r="V8626" t="s">
        <v>79513</v>
      </c>
    </row>
    <row r="8627" spans="1:22" x14ac:dyDescent="0.3">
      <c r="A8627" t="s">
        <v>35993</v>
      </c>
      <c r="B8627" t="s">
        <v>79514</v>
      </c>
      <c r="C8627" t="s">
        <v>49</v>
      </c>
      <c r="D8627" t="s">
        <v>53764</v>
      </c>
      <c r="E8627" t="s">
        <v>62618</v>
      </c>
      <c r="F8627" t="s">
        <v>62615</v>
      </c>
      <c r="G8627" t="s">
        <v>1402</v>
      </c>
      <c r="H8627" t="s">
        <v>30680</v>
      </c>
      <c r="I8627" t="s">
        <v>327</v>
      </c>
      <c r="J8627" t="s">
        <v>64</v>
      </c>
      <c r="K8627" t="s">
        <v>328</v>
      </c>
      <c r="L8627">
        <v>7</v>
      </c>
      <c r="M8627">
        <v>634</v>
      </c>
      <c r="N8627">
        <v>4438</v>
      </c>
      <c r="O8627" s="2">
        <v>0.14000000000000001</v>
      </c>
      <c r="P8627" s="2">
        <v>0.19</v>
      </c>
      <c r="Q8627" s="1">
        <v>45694</v>
      </c>
      <c r="R8627" s="1">
        <v>45721</v>
      </c>
      <c r="S8627" t="s">
        <v>66</v>
      </c>
      <c r="T8627">
        <v>2</v>
      </c>
      <c r="U8627" t="s">
        <v>83</v>
      </c>
      <c r="V8627" t="s">
        <v>3702</v>
      </c>
    </row>
    <row r="8628" spans="1:22" x14ac:dyDescent="0.3">
      <c r="A8628" t="s">
        <v>35995</v>
      </c>
      <c r="C8628" t="s">
        <v>24</v>
      </c>
      <c r="D8628" t="s">
        <v>79515</v>
      </c>
      <c r="E8628" t="s">
        <v>62638</v>
      </c>
      <c r="F8628" t="s">
        <v>62615</v>
      </c>
      <c r="G8628" t="s">
        <v>2369</v>
      </c>
      <c r="H8628" t="s">
        <v>22350</v>
      </c>
      <c r="I8628" t="s">
        <v>266</v>
      </c>
      <c r="J8628" t="s">
        <v>31</v>
      </c>
      <c r="K8628" t="s">
        <v>165</v>
      </c>
      <c r="L8628">
        <v>8</v>
      </c>
      <c r="M8628">
        <v>145</v>
      </c>
      <c r="N8628">
        <v>1160</v>
      </c>
      <c r="O8628" s="2">
        <v>0.14000000000000001</v>
      </c>
      <c r="P8628" s="2">
        <v>0.13</v>
      </c>
      <c r="Q8628" s="1">
        <v>45683</v>
      </c>
      <c r="R8628" s="1">
        <v>45722</v>
      </c>
      <c r="S8628" t="s">
        <v>97</v>
      </c>
      <c r="T8628">
        <v>1</v>
      </c>
      <c r="U8628" t="s">
        <v>83</v>
      </c>
      <c r="V8628" t="s">
        <v>79516</v>
      </c>
    </row>
    <row r="8629" spans="1:22" x14ac:dyDescent="0.3">
      <c r="A8629" t="s">
        <v>35999</v>
      </c>
      <c r="B8629" t="s">
        <v>79517</v>
      </c>
      <c r="C8629" t="s">
        <v>59</v>
      </c>
      <c r="D8629" t="s">
        <v>46376</v>
      </c>
      <c r="E8629" t="s">
        <v>62614</v>
      </c>
      <c r="F8629" t="s">
        <v>62615</v>
      </c>
      <c r="G8629" t="s">
        <v>924</v>
      </c>
      <c r="H8629" t="s">
        <v>13631</v>
      </c>
      <c r="I8629" t="s">
        <v>315</v>
      </c>
      <c r="J8629" t="s">
        <v>64</v>
      </c>
      <c r="K8629" t="s">
        <v>55</v>
      </c>
      <c r="L8629">
        <v>5</v>
      </c>
      <c r="M8629">
        <v>981</v>
      </c>
      <c r="N8629">
        <v>4905</v>
      </c>
      <c r="O8629" s="2">
        <v>0.05</v>
      </c>
      <c r="P8629" s="2">
        <v>0.2</v>
      </c>
      <c r="Q8629" s="1">
        <v>45704</v>
      </c>
      <c r="R8629" s="1">
        <v>45720</v>
      </c>
      <c r="S8629" t="s">
        <v>66</v>
      </c>
      <c r="U8629" t="s">
        <v>34</v>
      </c>
      <c r="V8629" t="s">
        <v>79518</v>
      </c>
    </row>
    <row r="8630" spans="1:22" x14ac:dyDescent="0.3">
      <c r="A8630" t="s">
        <v>36003</v>
      </c>
      <c r="B8630" t="s">
        <v>79519</v>
      </c>
      <c r="C8630" t="s">
        <v>49</v>
      </c>
      <c r="D8630" t="s">
        <v>15767</v>
      </c>
      <c r="E8630" t="s">
        <v>62624</v>
      </c>
      <c r="F8630" t="s">
        <v>62615</v>
      </c>
      <c r="G8630" t="s">
        <v>1494</v>
      </c>
      <c r="H8630" t="s">
        <v>27895</v>
      </c>
      <c r="I8630" t="s">
        <v>146</v>
      </c>
      <c r="J8630" t="s">
        <v>74</v>
      </c>
      <c r="K8630" t="s">
        <v>210</v>
      </c>
      <c r="L8630">
        <v>8</v>
      </c>
      <c r="M8630">
        <v>611</v>
      </c>
      <c r="N8630">
        <v>4888</v>
      </c>
      <c r="O8630" s="2">
        <v>0.11</v>
      </c>
      <c r="P8630" s="2">
        <v>0.25</v>
      </c>
      <c r="Q8630" s="1">
        <v>45704</v>
      </c>
      <c r="R8630" s="1">
        <v>45718</v>
      </c>
      <c r="S8630" t="s">
        <v>45</v>
      </c>
      <c r="U8630" t="s">
        <v>34</v>
      </c>
      <c r="V8630" t="s">
        <v>79520</v>
      </c>
    </row>
    <row r="8631" spans="1:22" x14ac:dyDescent="0.3">
      <c r="A8631" t="s">
        <v>36007</v>
      </c>
      <c r="B8631" t="s">
        <v>79521</v>
      </c>
      <c r="C8631" t="s">
        <v>24</v>
      </c>
      <c r="D8631" t="s">
        <v>79522</v>
      </c>
      <c r="E8631" t="s">
        <v>62624</v>
      </c>
      <c r="F8631" t="s">
        <v>62615</v>
      </c>
      <c r="G8631" t="s">
        <v>3034</v>
      </c>
      <c r="H8631" t="s">
        <v>17302</v>
      </c>
      <c r="I8631" t="s">
        <v>30</v>
      </c>
      <c r="J8631" t="s">
        <v>31</v>
      </c>
      <c r="K8631" t="s">
        <v>179</v>
      </c>
      <c r="L8631">
        <v>3</v>
      </c>
      <c r="M8631">
        <v>690</v>
      </c>
      <c r="N8631">
        <v>2070</v>
      </c>
      <c r="O8631" s="2">
        <v>0</v>
      </c>
      <c r="P8631" s="2">
        <v>0.1</v>
      </c>
      <c r="Q8631" s="1">
        <v>45720</v>
      </c>
      <c r="R8631" s="1">
        <v>45725</v>
      </c>
      <c r="S8631" t="s">
        <v>45</v>
      </c>
      <c r="T8631">
        <v>5</v>
      </c>
      <c r="U8631" t="s">
        <v>83</v>
      </c>
      <c r="V8631" t="s">
        <v>79523</v>
      </c>
    </row>
    <row r="8632" spans="1:22" x14ac:dyDescent="0.3">
      <c r="A8632" t="s">
        <v>36010</v>
      </c>
      <c r="B8632" t="s">
        <v>79524</v>
      </c>
      <c r="C8632" t="s">
        <v>24</v>
      </c>
      <c r="D8632" t="s">
        <v>79525</v>
      </c>
      <c r="E8632" t="s">
        <v>62638</v>
      </c>
      <c r="F8632" t="s">
        <v>62615</v>
      </c>
      <c r="G8632" t="s">
        <v>1544</v>
      </c>
      <c r="H8632" t="s">
        <v>20231</v>
      </c>
      <c r="I8632" t="s">
        <v>278</v>
      </c>
      <c r="J8632" t="s">
        <v>31</v>
      </c>
      <c r="K8632" t="s">
        <v>96</v>
      </c>
      <c r="L8632">
        <v>6</v>
      </c>
      <c r="M8632">
        <v>63</v>
      </c>
      <c r="N8632">
        <v>378</v>
      </c>
      <c r="O8632" s="2">
        <v>0.1</v>
      </c>
      <c r="P8632" s="2">
        <v>0.26</v>
      </c>
      <c r="Q8632" s="1">
        <v>45736</v>
      </c>
      <c r="R8632" s="1">
        <v>45740</v>
      </c>
      <c r="S8632" t="s">
        <v>45</v>
      </c>
      <c r="T8632">
        <v>3</v>
      </c>
      <c r="U8632" t="s">
        <v>34</v>
      </c>
      <c r="V8632" t="s">
        <v>79526</v>
      </c>
    </row>
    <row r="8633" spans="1:22" x14ac:dyDescent="0.3">
      <c r="A8633" t="s">
        <v>36014</v>
      </c>
      <c r="B8633" t="s">
        <v>79527</v>
      </c>
      <c r="C8633" t="s">
        <v>24</v>
      </c>
      <c r="D8633" t="s">
        <v>79528</v>
      </c>
      <c r="E8633" t="s">
        <v>62614</v>
      </c>
      <c r="F8633" t="s">
        <v>62615</v>
      </c>
      <c r="G8633" t="s">
        <v>675</v>
      </c>
      <c r="H8633" t="s">
        <v>16460</v>
      </c>
      <c r="I8633" t="s">
        <v>146</v>
      </c>
      <c r="J8633" t="s">
        <v>74</v>
      </c>
      <c r="K8633" t="s">
        <v>65</v>
      </c>
      <c r="L8633">
        <v>6</v>
      </c>
      <c r="M8633">
        <v>423</v>
      </c>
      <c r="N8633">
        <v>2538</v>
      </c>
      <c r="O8633" s="2">
        <v>0.05</v>
      </c>
      <c r="P8633" s="2">
        <v>0.13</v>
      </c>
      <c r="Q8633" s="1">
        <v>45670</v>
      </c>
      <c r="R8633" s="1">
        <v>45737</v>
      </c>
      <c r="S8633" t="s">
        <v>66</v>
      </c>
      <c r="T8633">
        <v>2</v>
      </c>
      <c r="U8633" t="s">
        <v>34</v>
      </c>
      <c r="V8633" t="s">
        <v>79529</v>
      </c>
    </row>
    <row r="8634" spans="1:22" x14ac:dyDescent="0.3">
      <c r="A8634" t="s">
        <v>36018</v>
      </c>
      <c r="B8634" t="s">
        <v>47331</v>
      </c>
      <c r="C8634" t="s">
        <v>59</v>
      </c>
      <c r="D8634" t="s">
        <v>79530</v>
      </c>
      <c r="E8634" t="s">
        <v>62638</v>
      </c>
      <c r="F8634" t="s">
        <v>62615</v>
      </c>
      <c r="G8634" t="s">
        <v>6639</v>
      </c>
      <c r="H8634" t="s">
        <v>746</v>
      </c>
      <c r="I8634" t="s">
        <v>209</v>
      </c>
      <c r="J8634" t="s">
        <v>74</v>
      </c>
      <c r="K8634" t="s">
        <v>65</v>
      </c>
      <c r="L8634">
        <v>10</v>
      </c>
      <c r="M8634">
        <v>94</v>
      </c>
      <c r="N8634">
        <v>940</v>
      </c>
      <c r="O8634" s="2">
        <v>0.13</v>
      </c>
      <c r="P8634" s="2">
        <v>0.13</v>
      </c>
      <c r="Q8634" s="1">
        <v>45659</v>
      </c>
      <c r="R8634" s="1">
        <v>45674</v>
      </c>
      <c r="S8634" t="s">
        <v>97</v>
      </c>
      <c r="T8634">
        <v>3</v>
      </c>
      <c r="U8634" t="s">
        <v>34</v>
      </c>
      <c r="V8634" t="s">
        <v>8901</v>
      </c>
    </row>
    <row r="8635" spans="1:22" x14ac:dyDescent="0.3">
      <c r="A8635" t="s">
        <v>36021</v>
      </c>
      <c r="B8635" t="s">
        <v>79531</v>
      </c>
      <c r="C8635" t="s">
        <v>59</v>
      </c>
      <c r="D8635" t="s">
        <v>6349</v>
      </c>
      <c r="E8635" t="s">
        <v>62614</v>
      </c>
      <c r="F8635" t="s">
        <v>62615</v>
      </c>
      <c r="G8635" t="s">
        <v>2770</v>
      </c>
      <c r="H8635" t="s">
        <v>67753</v>
      </c>
      <c r="I8635" t="s">
        <v>53</v>
      </c>
      <c r="J8635" t="s">
        <v>54</v>
      </c>
      <c r="K8635" t="s">
        <v>65</v>
      </c>
      <c r="L8635">
        <v>2</v>
      </c>
      <c r="M8635">
        <v>135</v>
      </c>
      <c r="N8635">
        <v>270</v>
      </c>
      <c r="O8635" s="2">
        <v>0.04</v>
      </c>
      <c r="P8635" s="2">
        <v>0.27</v>
      </c>
      <c r="Q8635" s="1">
        <v>45719</v>
      </c>
      <c r="R8635" s="1">
        <v>45741</v>
      </c>
      <c r="S8635" t="s">
        <v>33</v>
      </c>
      <c r="T8635">
        <v>3</v>
      </c>
      <c r="U8635" t="s">
        <v>34</v>
      </c>
      <c r="V8635" t="s">
        <v>79532</v>
      </c>
    </row>
    <row r="8636" spans="1:22" x14ac:dyDescent="0.3">
      <c r="A8636" t="s">
        <v>36024</v>
      </c>
      <c r="C8636" t="s">
        <v>49</v>
      </c>
      <c r="D8636" t="s">
        <v>79533</v>
      </c>
      <c r="E8636" t="s">
        <v>62638</v>
      </c>
      <c r="F8636" t="s">
        <v>62615</v>
      </c>
      <c r="G8636" t="s">
        <v>4162</v>
      </c>
      <c r="H8636" t="s">
        <v>10356</v>
      </c>
      <c r="I8636" t="s">
        <v>146</v>
      </c>
      <c r="J8636" t="s">
        <v>74</v>
      </c>
      <c r="K8636" t="s">
        <v>44</v>
      </c>
      <c r="L8636">
        <v>1</v>
      </c>
      <c r="M8636">
        <v>742</v>
      </c>
      <c r="N8636">
        <v>742</v>
      </c>
      <c r="O8636" s="2">
        <v>0.19</v>
      </c>
      <c r="P8636" s="2">
        <v>0.28000000000000003</v>
      </c>
      <c r="Q8636" s="1">
        <v>45677</v>
      </c>
      <c r="R8636" s="1">
        <v>45716</v>
      </c>
      <c r="S8636" t="s">
        <v>33</v>
      </c>
      <c r="T8636">
        <v>2</v>
      </c>
      <c r="U8636" t="s">
        <v>83</v>
      </c>
      <c r="V8636" t="s">
        <v>79534</v>
      </c>
    </row>
    <row r="8637" spans="1:22" x14ac:dyDescent="0.3">
      <c r="A8637" t="s">
        <v>36029</v>
      </c>
      <c r="B8637" t="s">
        <v>79535</v>
      </c>
      <c r="C8637" t="s">
        <v>59</v>
      </c>
      <c r="D8637" t="s">
        <v>79536</v>
      </c>
      <c r="E8637" t="s">
        <v>62618</v>
      </c>
      <c r="F8637" t="s">
        <v>62615</v>
      </c>
      <c r="G8637" t="s">
        <v>1763</v>
      </c>
      <c r="H8637" t="s">
        <v>4406</v>
      </c>
      <c r="I8637" t="s">
        <v>110</v>
      </c>
      <c r="J8637" t="s">
        <v>74</v>
      </c>
      <c r="K8637" t="s">
        <v>55</v>
      </c>
      <c r="L8637">
        <v>1</v>
      </c>
      <c r="M8637">
        <v>476</v>
      </c>
      <c r="N8637">
        <v>476</v>
      </c>
      <c r="O8637" s="2">
        <v>0.15</v>
      </c>
      <c r="P8637" s="2">
        <v>0.28000000000000003</v>
      </c>
      <c r="Q8637" s="1">
        <v>45738</v>
      </c>
      <c r="R8637" s="1">
        <v>45746</v>
      </c>
      <c r="S8637" t="s">
        <v>97</v>
      </c>
      <c r="U8637" t="s">
        <v>34</v>
      </c>
      <c r="V8637" t="s">
        <v>79537</v>
      </c>
    </row>
    <row r="8638" spans="1:22" x14ac:dyDescent="0.3">
      <c r="A8638" t="s">
        <v>36034</v>
      </c>
      <c r="B8638" t="s">
        <v>41611</v>
      </c>
      <c r="C8638" t="s">
        <v>24</v>
      </c>
      <c r="D8638" t="s">
        <v>23952</v>
      </c>
      <c r="E8638" t="s">
        <v>62618</v>
      </c>
      <c r="F8638" t="s">
        <v>62615</v>
      </c>
      <c r="G8638" t="s">
        <v>1813</v>
      </c>
      <c r="H8638" t="s">
        <v>28430</v>
      </c>
      <c r="I8638" t="s">
        <v>110</v>
      </c>
      <c r="J8638" t="s">
        <v>74</v>
      </c>
      <c r="K8638" t="s">
        <v>179</v>
      </c>
      <c r="L8638">
        <v>10</v>
      </c>
      <c r="M8638">
        <v>451</v>
      </c>
      <c r="N8638">
        <v>4510</v>
      </c>
      <c r="O8638" s="2">
        <v>0.12</v>
      </c>
      <c r="P8638" s="2">
        <v>0.16</v>
      </c>
      <c r="Q8638" s="1">
        <v>45664</v>
      </c>
      <c r="R8638" s="1">
        <v>45704</v>
      </c>
      <c r="S8638" t="s">
        <v>66</v>
      </c>
      <c r="U8638" t="s">
        <v>83</v>
      </c>
      <c r="V8638" t="s">
        <v>79538</v>
      </c>
    </row>
    <row r="8639" spans="1:22" x14ac:dyDescent="0.3">
      <c r="A8639" t="s">
        <v>36038</v>
      </c>
      <c r="B8639" t="s">
        <v>79539</v>
      </c>
      <c r="C8639" t="s">
        <v>24</v>
      </c>
      <c r="D8639" t="s">
        <v>44398</v>
      </c>
      <c r="E8639" t="s">
        <v>62614</v>
      </c>
      <c r="F8639" t="s">
        <v>62615</v>
      </c>
      <c r="G8639" t="s">
        <v>4282</v>
      </c>
      <c r="H8639" t="s">
        <v>653</v>
      </c>
      <c r="I8639" t="s">
        <v>132</v>
      </c>
      <c r="J8639" t="s">
        <v>54</v>
      </c>
      <c r="K8639" t="s">
        <v>328</v>
      </c>
      <c r="L8639">
        <v>8</v>
      </c>
      <c r="M8639">
        <v>304</v>
      </c>
      <c r="N8639">
        <v>2432</v>
      </c>
      <c r="O8639" s="2">
        <v>0.09</v>
      </c>
      <c r="P8639" s="2">
        <v>0.24</v>
      </c>
      <c r="Q8639" s="1">
        <v>45687</v>
      </c>
      <c r="R8639" s="1">
        <v>45732</v>
      </c>
      <c r="S8639" t="s">
        <v>97</v>
      </c>
      <c r="U8639" t="s">
        <v>83</v>
      </c>
      <c r="V8639" t="s">
        <v>5363</v>
      </c>
    </row>
    <row r="8640" spans="1:22" x14ac:dyDescent="0.3">
      <c r="A8640" t="s">
        <v>36042</v>
      </c>
      <c r="C8640" t="s">
        <v>24</v>
      </c>
      <c r="D8640" t="s">
        <v>14630</v>
      </c>
      <c r="E8640" t="s">
        <v>62624</v>
      </c>
      <c r="F8640" t="s">
        <v>62615</v>
      </c>
      <c r="G8640" t="s">
        <v>4970</v>
      </c>
      <c r="H8640" t="s">
        <v>42265</v>
      </c>
      <c r="I8640" t="s">
        <v>209</v>
      </c>
      <c r="J8640" t="s">
        <v>74</v>
      </c>
      <c r="K8640" t="s">
        <v>44</v>
      </c>
      <c r="L8640">
        <v>9</v>
      </c>
      <c r="M8640">
        <v>927</v>
      </c>
      <c r="N8640">
        <v>8343</v>
      </c>
      <c r="O8640" s="2">
        <v>0.17</v>
      </c>
      <c r="P8640" s="2">
        <v>0.26</v>
      </c>
      <c r="Q8640" s="1">
        <v>45713</v>
      </c>
      <c r="R8640" s="1">
        <v>45726</v>
      </c>
      <c r="S8640" t="s">
        <v>45</v>
      </c>
      <c r="T8640">
        <v>2</v>
      </c>
      <c r="U8640" t="s">
        <v>83</v>
      </c>
      <c r="V8640" t="s">
        <v>79540</v>
      </c>
    </row>
    <row r="8641" spans="1:22" x14ac:dyDescent="0.3">
      <c r="A8641" t="s">
        <v>36046</v>
      </c>
      <c r="B8641" t="s">
        <v>79541</v>
      </c>
      <c r="C8641" t="s">
        <v>59</v>
      </c>
      <c r="D8641" t="s">
        <v>14966</v>
      </c>
      <c r="E8641" t="s">
        <v>62618</v>
      </c>
      <c r="F8641" t="s">
        <v>62615</v>
      </c>
      <c r="G8641" t="s">
        <v>2856</v>
      </c>
      <c r="H8641" t="s">
        <v>6483</v>
      </c>
      <c r="I8641" t="s">
        <v>266</v>
      </c>
      <c r="J8641" t="s">
        <v>31</v>
      </c>
      <c r="K8641" t="s">
        <v>44</v>
      </c>
      <c r="L8641">
        <v>3</v>
      </c>
      <c r="M8641">
        <v>652</v>
      </c>
      <c r="N8641">
        <v>1956</v>
      </c>
      <c r="O8641" s="2">
        <v>0.02</v>
      </c>
      <c r="P8641" s="2">
        <v>0.3</v>
      </c>
      <c r="Q8641" s="1">
        <v>45711</v>
      </c>
      <c r="R8641" s="1">
        <v>45735</v>
      </c>
      <c r="S8641" t="s">
        <v>33</v>
      </c>
      <c r="T8641">
        <v>1</v>
      </c>
      <c r="U8641" t="s">
        <v>34</v>
      </c>
      <c r="V8641" t="s">
        <v>79542</v>
      </c>
    </row>
    <row r="8642" spans="1:22" x14ac:dyDescent="0.3">
      <c r="A8642" t="s">
        <v>36050</v>
      </c>
      <c r="B8642" t="s">
        <v>79543</v>
      </c>
      <c r="C8642" t="s">
        <v>59</v>
      </c>
      <c r="D8642" t="s">
        <v>40985</v>
      </c>
      <c r="E8642" t="s">
        <v>62624</v>
      </c>
      <c r="F8642" t="s">
        <v>62615</v>
      </c>
      <c r="G8642" t="s">
        <v>1573</v>
      </c>
      <c r="H8642" t="s">
        <v>48890</v>
      </c>
      <c r="I8642" t="s">
        <v>230</v>
      </c>
      <c r="J8642" t="s">
        <v>43</v>
      </c>
      <c r="K8642" t="s">
        <v>44</v>
      </c>
      <c r="L8642">
        <v>5</v>
      </c>
      <c r="M8642">
        <v>556</v>
      </c>
      <c r="N8642">
        <v>2780</v>
      </c>
      <c r="O8642" s="2">
        <v>0.14000000000000001</v>
      </c>
      <c r="P8642" s="2">
        <v>0.28999999999999998</v>
      </c>
      <c r="Q8642" s="1">
        <v>45687</v>
      </c>
      <c r="R8642" s="1">
        <v>45743</v>
      </c>
      <c r="S8642" t="s">
        <v>66</v>
      </c>
      <c r="T8642">
        <v>4</v>
      </c>
      <c r="U8642" t="s">
        <v>34</v>
      </c>
      <c r="V8642" t="s">
        <v>79544</v>
      </c>
    </row>
    <row r="8643" spans="1:22" x14ac:dyDescent="0.3">
      <c r="A8643" t="s">
        <v>36052</v>
      </c>
      <c r="B8643" t="s">
        <v>79545</v>
      </c>
      <c r="C8643" t="s">
        <v>59</v>
      </c>
      <c r="D8643" t="s">
        <v>45501</v>
      </c>
      <c r="E8643" t="s">
        <v>62638</v>
      </c>
      <c r="F8643" t="s">
        <v>62615</v>
      </c>
      <c r="G8643" t="s">
        <v>6650</v>
      </c>
      <c r="H8643" t="s">
        <v>52</v>
      </c>
      <c r="I8643" t="s">
        <v>178</v>
      </c>
      <c r="J8643" t="s">
        <v>31</v>
      </c>
      <c r="K8643" t="s">
        <v>32</v>
      </c>
      <c r="L8643">
        <v>10</v>
      </c>
      <c r="M8643">
        <v>746</v>
      </c>
      <c r="N8643">
        <v>7460</v>
      </c>
      <c r="O8643" s="2">
        <v>0.18</v>
      </c>
      <c r="P8643" s="2">
        <v>0.11</v>
      </c>
      <c r="Q8643" s="1">
        <v>45723</v>
      </c>
      <c r="R8643" s="1">
        <v>45740</v>
      </c>
      <c r="S8643" t="s">
        <v>33</v>
      </c>
      <c r="T8643">
        <v>2</v>
      </c>
      <c r="U8643" t="s">
        <v>34</v>
      </c>
      <c r="V8643" t="s">
        <v>79546</v>
      </c>
    </row>
    <row r="8644" spans="1:22" x14ac:dyDescent="0.3">
      <c r="A8644" t="s">
        <v>36055</v>
      </c>
      <c r="B8644" t="s">
        <v>79547</v>
      </c>
      <c r="C8644" t="s">
        <v>59</v>
      </c>
      <c r="D8644" t="s">
        <v>34430</v>
      </c>
      <c r="E8644" t="s">
        <v>62638</v>
      </c>
      <c r="F8644" t="s">
        <v>62615</v>
      </c>
      <c r="G8644" t="s">
        <v>1494</v>
      </c>
      <c r="H8644" t="s">
        <v>7680</v>
      </c>
      <c r="I8644" t="s">
        <v>42</v>
      </c>
      <c r="J8644" t="s">
        <v>43</v>
      </c>
      <c r="K8644" t="s">
        <v>111</v>
      </c>
      <c r="L8644">
        <v>10</v>
      </c>
      <c r="M8644">
        <v>45</v>
      </c>
      <c r="N8644">
        <v>450</v>
      </c>
      <c r="O8644" s="2">
        <v>0.09</v>
      </c>
      <c r="P8644" s="2">
        <v>0.24</v>
      </c>
      <c r="Q8644" s="1">
        <v>45717</v>
      </c>
      <c r="R8644" s="1">
        <v>45738</v>
      </c>
      <c r="S8644" t="s">
        <v>33</v>
      </c>
      <c r="U8644" t="s">
        <v>34</v>
      </c>
      <c r="V8644" t="s">
        <v>62046</v>
      </c>
    </row>
    <row r="8645" spans="1:22" x14ac:dyDescent="0.3">
      <c r="A8645" t="s">
        <v>36059</v>
      </c>
      <c r="B8645" t="s">
        <v>48351</v>
      </c>
      <c r="C8645" t="s">
        <v>59</v>
      </c>
      <c r="D8645" t="s">
        <v>7588</v>
      </c>
      <c r="E8645" t="s">
        <v>62638</v>
      </c>
      <c r="F8645" t="s">
        <v>62615</v>
      </c>
      <c r="G8645" t="s">
        <v>9619</v>
      </c>
      <c r="H8645" t="s">
        <v>12259</v>
      </c>
      <c r="I8645" t="s">
        <v>125</v>
      </c>
      <c r="J8645" t="s">
        <v>54</v>
      </c>
      <c r="K8645" t="s">
        <v>111</v>
      </c>
      <c r="L8645">
        <v>10</v>
      </c>
      <c r="M8645">
        <v>858</v>
      </c>
      <c r="N8645">
        <v>8580</v>
      </c>
      <c r="O8645" s="2">
        <v>0.2</v>
      </c>
      <c r="P8645" s="2">
        <v>0.14000000000000001</v>
      </c>
      <c r="Q8645" s="1">
        <v>45707</v>
      </c>
      <c r="R8645" s="1">
        <v>45712</v>
      </c>
      <c r="S8645" t="s">
        <v>97</v>
      </c>
      <c r="T8645">
        <v>1</v>
      </c>
      <c r="U8645" t="s">
        <v>34</v>
      </c>
      <c r="V8645" t="s">
        <v>79548</v>
      </c>
    </row>
    <row r="8646" spans="1:22" x14ac:dyDescent="0.3">
      <c r="A8646" t="s">
        <v>36062</v>
      </c>
      <c r="B8646" t="s">
        <v>16497</v>
      </c>
      <c r="C8646" t="s">
        <v>24</v>
      </c>
      <c r="D8646" t="s">
        <v>14955</v>
      </c>
      <c r="E8646" t="s">
        <v>62618</v>
      </c>
      <c r="F8646" t="s">
        <v>62615</v>
      </c>
      <c r="G8646" t="s">
        <v>2522</v>
      </c>
      <c r="H8646" t="s">
        <v>43610</v>
      </c>
      <c r="I8646" t="s">
        <v>89</v>
      </c>
      <c r="J8646" t="s">
        <v>64</v>
      </c>
      <c r="K8646" t="s">
        <v>111</v>
      </c>
      <c r="L8646">
        <v>7</v>
      </c>
      <c r="M8646">
        <v>978</v>
      </c>
      <c r="N8646">
        <v>6846</v>
      </c>
      <c r="O8646" s="2">
        <v>0.13</v>
      </c>
      <c r="P8646" s="2">
        <v>0.13</v>
      </c>
      <c r="Q8646" s="1">
        <v>45738</v>
      </c>
      <c r="R8646" s="1">
        <v>45739</v>
      </c>
      <c r="S8646" t="s">
        <v>97</v>
      </c>
      <c r="T8646">
        <v>4</v>
      </c>
      <c r="U8646" t="s">
        <v>83</v>
      </c>
      <c r="V8646" t="s">
        <v>79549</v>
      </c>
    </row>
    <row r="8647" spans="1:22" x14ac:dyDescent="0.3">
      <c r="A8647" t="s">
        <v>36066</v>
      </c>
      <c r="C8647" t="s">
        <v>49</v>
      </c>
      <c r="D8647" t="s">
        <v>59823</v>
      </c>
      <c r="E8647" t="s">
        <v>62624</v>
      </c>
      <c r="F8647" t="s">
        <v>62615</v>
      </c>
      <c r="G8647" t="s">
        <v>11233</v>
      </c>
      <c r="H8647" t="s">
        <v>22367</v>
      </c>
      <c r="I8647" t="s">
        <v>223</v>
      </c>
      <c r="J8647" t="s">
        <v>31</v>
      </c>
      <c r="K8647" t="s">
        <v>210</v>
      </c>
      <c r="L8647">
        <v>4</v>
      </c>
      <c r="M8647">
        <v>801</v>
      </c>
      <c r="N8647">
        <v>3204</v>
      </c>
      <c r="O8647" s="2">
        <v>0.08</v>
      </c>
      <c r="P8647" s="2">
        <v>0.26</v>
      </c>
      <c r="Q8647" s="1">
        <v>45689</v>
      </c>
      <c r="R8647" s="1">
        <v>45698</v>
      </c>
      <c r="S8647" t="s">
        <v>33</v>
      </c>
      <c r="T8647">
        <v>1</v>
      </c>
      <c r="U8647" t="s">
        <v>83</v>
      </c>
      <c r="V8647" t="s">
        <v>20058</v>
      </c>
    </row>
    <row r="8648" spans="1:22" x14ac:dyDescent="0.3">
      <c r="A8648" t="s">
        <v>36070</v>
      </c>
      <c r="B8648" t="s">
        <v>79550</v>
      </c>
      <c r="C8648" t="s">
        <v>49</v>
      </c>
      <c r="D8648" t="s">
        <v>79551</v>
      </c>
      <c r="E8648" t="s">
        <v>62638</v>
      </c>
      <c r="F8648" t="s">
        <v>62615</v>
      </c>
      <c r="G8648" t="s">
        <v>7090</v>
      </c>
      <c r="H8648" t="s">
        <v>36305</v>
      </c>
      <c r="I8648" t="s">
        <v>327</v>
      </c>
      <c r="J8648" t="s">
        <v>64</v>
      </c>
      <c r="K8648" t="s">
        <v>165</v>
      </c>
      <c r="L8648">
        <v>8</v>
      </c>
      <c r="M8648">
        <v>535</v>
      </c>
      <c r="N8648">
        <v>4280</v>
      </c>
      <c r="O8648" s="2">
        <v>0.06</v>
      </c>
      <c r="P8648" s="2">
        <v>0.25</v>
      </c>
      <c r="Q8648" s="1">
        <v>45666</v>
      </c>
      <c r="R8648" s="1">
        <v>45726</v>
      </c>
      <c r="S8648" t="s">
        <v>45</v>
      </c>
      <c r="T8648">
        <v>2</v>
      </c>
      <c r="U8648" t="s">
        <v>83</v>
      </c>
      <c r="V8648" t="s">
        <v>4539</v>
      </c>
    </row>
    <row r="8649" spans="1:22" x14ac:dyDescent="0.3">
      <c r="A8649" t="s">
        <v>36074</v>
      </c>
      <c r="B8649" t="s">
        <v>79552</v>
      </c>
      <c r="C8649" t="s">
        <v>49</v>
      </c>
      <c r="D8649" t="s">
        <v>8510</v>
      </c>
      <c r="E8649" t="s">
        <v>62618</v>
      </c>
      <c r="F8649" t="s">
        <v>62615</v>
      </c>
      <c r="G8649" t="s">
        <v>2732</v>
      </c>
      <c r="H8649" t="s">
        <v>35135</v>
      </c>
      <c r="I8649" t="s">
        <v>63</v>
      </c>
      <c r="J8649" t="s">
        <v>64</v>
      </c>
      <c r="K8649" t="s">
        <v>179</v>
      </c>
      <c r="L8649">
        <v>9</v>
      </c>
      <c r="M8649">
        <v>20</v>
      </c>
      <c r="N8649">
        <v>180</v>
      </c>
      <c r="O8649" s="2">
        <v>0.14000000000000001</v>
      </c>
      <c r="P8649" s="2">
        <v>0.17</v>
      </c>
      <c r="Q8649" s="1">
        <v>45704</v>
      </c>
      <c r="R8649" s="1">
        <v>45738</v>
      </c>
      <c r="S8649" t="s">
        <v>45</v>
      </c>
      <c r="T8649">
        <v>3</v>
      </c>
      <c r="U8649" t="s">
        <v>83</v>
      </c>
      <c r="V8649" t="s">
        <v>79553</v>
      </c>
    </row>
    <row r="8650" spans="1:22" x14ac:dyDescent="0.3">
      <c r="A8650" t="s">
        <v>36076</v>
      </c>
      <c r="B8650" t="s">
        <v>16426</v>
      </c>
      <c r="C8650" t="s">
        <v>49</v>
      </c>
      <c r="D8650" t="s">
        <v>79554</v>
      </c>
      <c r="E8650" t="s">
        <v>62618</v>
      </c>
      <c r="F8650" t="s">
        <v>62615</v>
      </c>
      <c r="G8650" t="s">
        <v>16224</v>
      </c>
      <c r="H8650" t="s">
        <v>43937</v>
      </c>
      <c r="I8650" t="s">
        <v>146</v>
      </c>
      <c r="J8650" t="s">
        <v>74</v>
      </c>
      <c r="K8650" t="s">
        <v>165</v>
      </c>
      <c r="L8650">
        <v>5</v>
      </c>
      <c r="M8650">
        <v>115</v>
      </c>
      <c r="N8650">
        <v>575</v>
      </c>
      <c r="O8650" s="2">
        <v>0.18</v>
      </c>
      <c r="P8650" s="2">
        <v>0.11</v>
      </c>
      <c r="Q8650" s="1">
        <v>45688</v>
      </c>
      <c r="R8650" s="1">
        <v>45701</v>
      </c>
      <c r="S8650" t="s">
        <v>33</v>
      </c>
      <c r="T8650">
        <v>5</v>
      </c>
      <c r="U8650" t="s">
        <v>83</v>
      </c>
      <c r="V8650" t="s">
        <v>20334</v>
      </c>
    </row>
    <row r="8651" spans="1:22" x14ac:dyDescent="0.3">
      <c r="A8651" t="s">
        <v>36079</v>
      </c>
      <c r="B8651" t="s">
        <v>79555</v>
      </c>
      <c r="C8651" t="s">
        <v>24</v>
      </c>
      <c r="D8651" t="s">
        <v>79556</v>
      </c>
      <c r="E8651" t="s">
        <v>62618</v>
      </c>
      <c r="F8651" t="s">
        <v>62615</v>
      </c>
      <c r="G8651" t="s">
        <v>2218</v>
      </c>
      <c r="H8651" t="s">
        <v>12243</v>
      </c>
      <c r="I8651" t="s">
        <v>63</v>
      </c>
      <c r="J8651" t="s">
        <v>64</v>
      </c>
      <c r="K8651" t="s">
        <v>32</v>
      </c>
      <c r="L8651">
        <v>8</v>
      </c>
      <c r="M8651">
        <v>127</v>
      </c>
      <c r="N8651">
        <v>1016</v>
      </c>
      <c r="O8651" s="2">
        <v>0.09</v>
      </c>
      <c r="P8651" s="2">
        <v>0.27</v>
      </c>
      <c r="Q8651" s="1">
        <v>45695</v>
      </c>
      <c r="R8651" s="1">
        <v>45746</v>
      </c>
      <c r="S8651" t="s">
        <v>66</v>
      </c>
      <c r="T8651">
        <v>5</v>
      </c>
      <c r="U8651" t="s">
        <v>83</v>
      </c>
      <c r="V8651" t="s">
        <v>79557</v>
      </c>
    </row>
    <row r="8652" spans="1:22" x14ac:dyDescent="0.3">
      <c r="A8652" t="s">
        <v>36082</v>
      </c>
      <c r="B8652" t="s">
        <v>79558</v>
      </c>
      <c r="C8652" t="s">
        <v>24</v>
      </c>
      <c r="D8652" t="s">
        <v>52112</v>
      </c>
      <c r="E8652" t="s">
        <v>62624</v>
      </c>
      <c r="F8652" t="s">
        <v>62615</v>
      </c>
      <c r="G8652" t="s">
        <v>3202</v>
      </c>
      <c r="H8652" t="s">
        <v>717</v>
      </c>
      <c r="I8652" t="s">
        <v>146</v>
      </c>
      <c r="J8652" t="s">
        <v>74</v>
      </c>
      <c r="K8652" t="s">
        <v>65</v>
      </c>
      <c r="L8652">
        <v>7</v>
      </c>
      <c r="M8652">
        <v>242</v>
      </c>
      <c r="N8652">
        <v>1694</v>
      </c>
      <c r="O8652" s="2">
        <v>0.15</v>
      </c>
      <c r="P8652" s="2">
        <v>0.28999999999999998</v>
      </c>
      <c r="Q8652" s="1">
        <v>45699</v>
      </c>
      <c r="R8652" s="1">
        <v>45701</v>
      </c>
      <c r="S8652" t="s">
        <v>97</v>
      </c>
      <c r="T8652">
        <v>2</v>
      </c>
      <c r="U8652" t="s">
        <v>34</v>
      </c>
      <c r="V8652" t="s">
        <v>36430</v>
      </c>
    </row>
    <row r="8653" spans="1:22" x14ac:dyDescent="0.3">
      <c r="A8653" t="s">
        <v>36086</v>
      </c>
      <c r="B8653" t="s">
        <v>79559</v>
      </c>
      <c r="C8653" t="s">
        <v>24</v>
      </c>
      <c r="D8653" t="s">
        <v>51752</v>
      </c>
      <c r="E8653" t="s">
        <v>62624</v>
      </c>
      <c r="F8653" t="s">
        <v>62615</v>
      </c>
      <c r="G8653" t="s">
        <v>1763</v>
      </c>
      <c r="H8653" t="s">
        <v>26335</v>
      </c>
      <c r="I8653" t="s">
        <v>178</v>
      </c>
      <c r="J8653" t="s">
        <v>31</v>
      </c>
      <c r="K8653" t="s">
        <v>32</v>
      </c>
      <c r="L8653">
        <v>8</v>
      </c>
      <c r="M8653">
        <v>859</v>
      </c>
      <c r="N8653">
        <v>6872</v>
      </c>
      <c r="O8653" s="2">
        <v>0.13</v>
      </c>
      <c r="P8653" s="2">
        <v>0.2</v>
      </c>
      <c r="Q8653" s="1">
        <v>45670</v>
      </c>
      <c r="R8653" s="1">
        <v>45689</v>
      </c>
      <c r="S8653" t="s">
        <v>33</v>
      </c>
      <c r="T8653">
        <v>3</v>
      </c>
      <c r="U8653" t="s">
        <v>34</v>
      </c>
      <c r="V8653" t="s">
        <v>3840</v>
      </c>
    </row>
    <row r="8654" spans="1:22" x14ac:dyDescent="0.3">
      <c r="A8654" t="s">
        <v>36089</v>
      </c>
      <c r="B8654" t="s">
        <v>79560</v>
      </c>
      <c r="C8654" t="s">
        <v>24</v>
      </c>
      <c r="D8654" t="s">
        <v>50794</v>
      </c>
      <c r="E8654" t="s">
        <v>62638</v>
      </c>
      <c r="F8654" t="s">
        <v>62615</v>
      </c>
      <c r="G8654" t="s">
        <v>11637</v>
      </c>
      <c r="H8654" t="s">
        <v>4875</v>
      </c>
      <c r="I8654" t="s">
        <v>315</v>
      </c>
      <c r="J8654" t="s">
        <v>64</v>
      </c>
      <c r="K8654" t="s">
        <v>65</v>
      </c>
      <c r="L8654">
        <v>5</v>
      </c>
      <c r="M8654">
        <v>265</v>
      </c>
      <c r="N8654">
        <v>1325</v>
      </c>
      <c r="O8654" s="2">
        <v>0.17</v>
      </c>
      <c r="P8654" s="2">
        <v>0.18</v>
      </c>
      <c r="Q8654" s="1">
        <v>45700</v>
      </c>
      <c r="R8654" s="1">
        <v>45721</v>
      </c>
      <c r="S8654" t="s">
        <v>45</v>
      </c>
      <c r="T8654">
        <v>4</v>
      </c>
      <c r="U8654" t="s">
        <v>34</v>
      </c>
      <c r="V8654" t="s">
        <v>79561</v>
      </c>
    </row>
    <row r="8655" spans="1:22" x14ac:dyDescent="0.3">
      <c r="A8655" t="s">
        <v>36093</v>
      </c>
      <c r="B8655" t="s">
        <v>79562</v>
      </c>
      <c r="C8655" t="s">
        <v>59</v>
      </c>
      <c r="D8655" t="s">
        <v>79563</v>
      </c>
      <c r="E8655" t="s">
        <v>62618</v>
      </c>
      <c r="F8655" t="s">
        <v>62615</v>
      </c>
      <c r="G8655" t="s">
        <v>1602</v>
      </c>
      <c r="H8655" t="s">
        <v>6917</v>
      </c>
      <c r="I8655" t="s">
        <v>42</v>
      </c>
      <c r="J8655" t="s">
        <v>43</v>
      </c>
      <c r="K8655" t="s">
        <v>44</v>
      </c>
      <c r="L8655">
        <v>2</v>
      </c>
      <c r="M8655">
        <v>358</v>
      </c>
      <c r="N8655">
        <v>716</v>
      </c>
      <c r="O8655" s="2">
        <v>0.04</v>
      </c>
      <c r="P8655" s="2">
        <v>0.24</v>
      </c>
      <c r="Q8655" s="1">
        <v>45706</v>
      </c>
      <c r="R8655" s="1">
        <v>45745</v>
      </c>
      <c r="S8655" t="s">
        <v>66</v>
      </c>
      <c r="T8655">
        <v>5</v>
      </c>
      <c r="U8655" t="s">
        <v>83</v>
      </c>
      <c r="V8655" t="s">
        <v>52377</v>
      </c>
    </row>
    <row r="8656" spans="1:22" x14ac:dyDescent="0.3">
      <c r="A8656" t="s">
        <v>36096</v>
      </c>
      <c r="B8656" t="s">
        <v>73082</v>
      </c>
      <c r="C8656" t="s">
        <v>59</v>
      </c>
      <c r="D8656" t="s">
        <v>14133</v>
      </c>
      <c r="E8656" t="s">
        <v>62624</v>
      </c>
      <c r="F8656" t="s">
        <v>62615</v>
      </c>
      <c r="G8656" t="s">
        <v>360</v>
      </c>
      <c r="H8656" t="s">
        <v>6075</v>
      </c>
      <c r="I8656" t="s">
        <v>164</v>
      </c>
      <c r="J8656" t="s">
        <v>43</v>
      </c>
      <c r="K8656" t="s">
        <v>165</v>
      </c>
      <c r="L8656">
        <v>9</v>
      </c>
      <c r="M8656">
        <v>349</v>
      </c>
      <c r="N8656">
        <v>3141</v>
      </c>
      <c r="O8656" s="2">
        <v>7.0000000000000007E-2</v>
      </c>
      <c r="P8656" s="2">
        <v>0.26</v>
      </c>
      <c r="Q8656" s="1">
        <v>45667</v>
      </c>
      <c r="R8656" s="1">
        <v>45696</v>
      </c>
      <c r="S8656" t="s">
        <v>45</v>
      </c>
      <c r="T8656">
        <v>3</v>
      </c>
      <c r="U8656" t="s">
        <v>34</v>
      </c>
      <c r="V8656" t="s">
        <v>79564</v>
      </c>
    </row>
    <row r="8657" spans="1:22" x14ac:dyDescent="0.3">
      <c r="A8657" t="s">
        <v>36099</v>
      </c>
      <c r="C8657" t="s">
        <v>49</v>
      </c>
      <c r="D8657" t="s">
        <v>13748</v>
      </c>
      <c r="E8657" t="s">
        <v>62618</v>
      </c>
      <c r="F8657" t="s">
        <v>62615</v>
      </c>
      <c r="G8657" t="s">
        <v>2335</v>
      </c>
      <c r="H8657" t="s">
        <v>10688</v>
      </c>
      <c r="I8657" t="s">
        <v>132</v>
      </c>
      <c r="J8657" t="s">
        <v>54</v>
      </c>
      <c r="K8657" t="s">
        <v>210</v>
      </c>
      <c r="L8657">
        <v>1</v>
      </c>
      <c r="M8657">
        <v>261</v>
      </c>
      <c r="N8657">
        <v>261</v>
      </c>
      <c r="O8657" s="2">
        <v>0.16</v>
      </c>
      <c r="P8657" s="2">
        <v>0.24</v>
      </c>
      <c r="Q8657" s="1">
        <v>45732</v>
      </c>
      <c r="R8657" s="1">
        <v>45743</v>
      </c>
      <c r="S8657" t="s">
        <v>97</v>
      </c>
      <c r="T8657">
        <v>1</v>
      </c>
      <c r="U8657" t="s">
        <v>83</v>
      </c>
      <c r="V8657" t="s">
        <v>79565</v>
      </c>
    </row>
    <row r="8658" spans="1:22" x14ac:dyDescent="0.3">
      <c r="A8658" t="s">
        <v>36103</v>
      </c>
      <c r="B8658" t="s">
        <v>56796</v>
      </c>
      <c r="C8658" t="s">
        <v>49</v>
      </c>
      <c r="D8658" t="s">
        <v>66268</v>
      </c>
      <c r="E8658" t="s">
        <v>62638</v>
      </c>
      <c r="F8658" t="s">
        <v>62615</v>
      </c>
      <c r="G8658" t="s">
        <v>1183</v>
      </c>
      <c r="H8658" t="s">
        <v>4227</v>
      </c>
      <c r="I8658" t="s">
        <v>327</v>
      </c>
      <c r="J8658" t="s">
        <v>64</v>
      </c>
      <c r="K8658" t="s">
        <v>65</v>
      </c>
      <c r="L8658">
        <v>1</v>
      </c>
      <c r="M8658">
        <v>677</v>
      </c>
      <c r="N8658">
        <v>677</v>
      </c>
      <c r="O8658" s="2">
        <v>0.15</v>
      </c>
      <c r="P8658" s="2">
        <v>0.23</v>
      </c>
      <c r="Q8658" s="1">
        <v>45676</v>
      </c>
      <c r="R8658" s="1">
        <v>45714</v>
      </c>
      <c r="S8658" t="s">
        <v>45</v>
      </c>
      <c r="T8658">
        <v>5</v>
      </c>
      <c r="U8658" t="s">
        <v>83</v>
      </c>
      <c r="V8658" t="s">
        <v>79566</v>
      </c>
    </row>
    <row r="8659" spans="1:22" x14ac:dyDescent="0.3">
      <c r="A8659" t="s">
        <v>36107</v>
      </c>
      <c r="B8659" t="s">
        <v>79567</v>
      </c>
      <c r="C8659" t="s">
        <v>59</v>
      </c>
      <c r="D8659" t="s">
        <v>79568</v>
      </c>
      <c r="E8659" t="s">
        <v>62614</v>
      </c>
      <c r="F8659" t="s">
        <v>62615</v>
      </c>
      <c r="G8659" t="s">
        <v>981</v>
      </c>
      <c r="H8659" t="s">
        <v>27368</v>
      </c>
      <c r="I8659" t="s">
        <v>89</v>
      </c>
      <c r="J8659" t="s">
        <v>64</v>
      </c>
      <c r="K8659" t="s">
        <v>165</v>
      </c>
      <c r="L8659">
        <v>4</v>
      </c>
      <c r="M8659">
        <v>701</v>
      </c>
      <c r="N8659">
        <v>2804</v>
      </c>
      <c r="O8659" s="2">
        <v>0.17</v>
      </c>
      <c r="P8659" s="2">
        <v>0.27</v>
      </c>
      <c r="Q8659" s="1">
        <v>45714</v>
      </c>
      <c r="R8659" s="1">
        <v>45716</v>
      </c>
      <c r="S8659" t="s">
        <v>33</v>
      </c>
      <c r="U8659" t="s">
        <v>34</v>
      </c>
      <c r="V8659" t="s">
        <v>79569</v>
      </c>
    </row>
    <row r="8660" spans="1:22" x14ac:dyDescent="0.3">
      <c r="A8660" t="s">
        <v>36110</v>
      </c>
      <c r="B8660" t="s">
        <v>79570</v>
      </c>
      <c r="C8660" t="s">
        <v>49</v>
      </c>
      <c r="D8660" t="s">
        <v>79571</v>
      </c>
      <c r="E8660" t="s">
        <v>62638</v>
      </c>
      <c r="F8660" t="s">
        <v>62615</v>
      </c>
      <c r="G8660" t="s">
        <v>3777</v>
      </c>
      <c r="H8660" t="s">
        <v>17966</v>
      </c>
      <c r="I8660" t="s">
        <v>327</v>
      </c>
      <c r="J8660" t="s">
        <v>64</v>
      </c>
      <c r="K8660" t="s">
        <v>210</v>
      </c>
      <c r="L8660">
        <v>7</v>
      </c>
      <c r="M8660">
        <v>730</v>
      </c>
      <c r="N8660">
        <v>5110</v>
      </c>
      <c r="O8660" s="2">
        <v>0.14000000000000001</v>
      </c>
      <c r="P8660" s="2">
        <v>0.28999999999999998</v>
      </c>
      <c r="Q8660" s="1">
        <v>45709</v>
      </c>
      <c r="R8660" s="1">
        <v>45716</v>
      </c>
      <c r="S8660" t="s">
        <v>66</v>
      </c>
      <c r="U8660" t="s">
        <v>34</v>
      </c>
      <c r="V8660" t="s">
        <v>79572</v>
      </c>
    </row>
    <row r="8661" spans="1:22" x14ac:dyDescent="0.3">
      <c r="A8661" t="s">
        <v>36113</v>
      </c>
      <c r="B8661" t="s">
        <v>79573</v>
      </c>
      <c r="C8661" t="s">
        <v>24</v>
      </c>
      <c r="D8661" t="s">
        <v>44458</v>
      </c>
      <c r="E8661" t="s">
        <v>62624</v>
      </c>
      <c r="F8661" t="s">
        <v>62615</v>
      </c>
      <c r="G8661" t="s">
        <v>9095</v>
      </c>
      <c r="H8661" t="s">
        <v>7245</v>
      </c>
      <c r="I8661" t="s">
        <v>118</v>
      </c>
      <c r="J8661" t="s">
        <v>64</v>
      </c>
      <c r="K8661" t="s">
        <v>328</v>
      </c>
      <c r="L8661">
        <v>10</v>
      </c>
      <c r="M8661">
        <v>540</v>
      </c>
      <c r="N8661">
        <v>5400</v>
      </c>
      <c r="O8661" s="2">
        <v>0.11</v>
      </c>
      <c r="P8661" s="2">
        <v>0.15</v>
      </c>
      <c r="Q8661" s="1">
        <v>45686</v>
      </c>
      <c r="R8661" s="1">
        <v>45688</v>
      </c>
      <c r="S8661" t="s">
        <v>66</v>
      </c>
      <c r="T8661">
        <v>1</v>
      </c>
      <c r="U8661" t="s">
        <v>83</v>
      </c>
      <c r="V8661" t="s">
        <v>79574</v>
      </c>
    </row>
    <row r="8662" spans="1:22" x14ac:dyDescent="0.3">
      <c r="A8662" t="s">
        <v>36117</v>
      </c>
      <c r="B8662" t="s">
        <v>9130</v>
      </c>
      <c r="C8662" t="s">
        <v>24</v>
      </c>
      <c r="D8662" t="s">
        <v>53727</v>
      </c>
      <c r="E8662" t="s">
        <v>62614</v>
      </c>
      <c r="F8662" t="s">
        <v>62615</v>
      </c>
      <c r="G8662" t="s">
        <v>9601</v>
      </c>
      <c r="H8662" t="s">
        <v>5991</v>
      </c>
      <c r="I8662" t="s">
        <v>315</v>
      </c>
      <c r="J8662" t="s">
        <v>64</v>
      </c>
      <c r="K8662" t="s">
        <v>111</v>
      </c>
      <c r="L8662">
        <v>3</v>
      </c>
      <c r="M8662">
        <v>237</v>
      </c>
      <c r="N8662">
        <v>711</v>
      </c>
      <c r="O8662" s="2">
        <v>0.19</v>
      </c>
      <c r="P8662" s="2">
        <v>0.14000000000000001</v>
      </c>
      <c r="Q8662" s="1">
        <v>45683</v>
      </c>
      <c r="R8662" s="1">
        <v>45685</v>
      </c>
      <c r="S8662" t="s">
        <v>45</v>
      </c>
      <c r="T8662">
        <v>5</v>
      </c>
      <c r="U8662" t="s">
        <v>83</v>
      </c>
      <c r="V8662" t="s">
        <v>17706</v>
      </c>
    </row>
    <row r="8663" spans="1:22" x14ac:dyDescent="0.3">
      <c r="A8663" t="s">
        <v>36121</v>
      </c>
      <c r="B8663" t="s">
        <v>79575</v>
      </c>
      <c r="C8663" t="s">
        <v>49</v>
      </c>
      <c r="D8663" t="s">
        <v>19666</v>
      </c>
      <c r="E8663" t="s">
        <v>62638</v>
      </c>
      <c r="F8663" t="s">
        <v>62615</v>
      </c>
      <c r="G8663" t="s">
        <v>7565</v>
      </c>
      <c r="H8663" t="s">
        <v>58867</v>
      </c>
      <c r="I8663" t="s">
        <v>125</v>
      </c>
      <c r="J8663" t="s">
        <v>54</v>
      </c>
      <c r="K8663" t="s">
        <v>32</v>
      </c>
      <c r="L8663">
        <v>7</v>
      </c>
      <c r="M8663">
        <v>906</v>
      </c>
      <c r="N8663">
        <v>6342</v>
      </c>
      <c r="O8663" s="2">
        <v>0.04</v>
      </c>
      <c r="P8663" s="2">
        <v>0.1</v>
      </c>
      <c r="Q8663" s="1">
        <v>45707</v>
      </c>
      <c r="R8663" s="1">
        <v>45722</v>
      </c>
      <c r="S8663" t="s">
        <v>45</v>
      </c>
      <c r="T8663">
        <v>1</v>
      </c>
      <c r="U8663" t="s">
        <v>34</v>
      </c>
      <c r="V8663" t="s">
        <v>79576</v>
      </c>
    </row>
    <row r="8664" spans="1:22" x14ac:dyDescent="0.3">
      <c r="A8664" t="s">
        <v>36125</v>
      </c>
      <c r="B8664" t="s">
        <v>79577</v>
      </c>
      <c r="C8664" t="s">
        <v>49</v>
      </c>
      <c r="D8664" t="s">
        <v>79578</v>
      </c>
      <c r="E8664" t="s">
        <v>62638</v>
      </c>
      <c r="F8664" t="s">
        <v>62615</v>
      </c>
      <c r="G8664" t="s">
        <v>1544</v>
      </c>
      <c r="H8664" t="s">
        <v>12457</v>
      </c>
      <c r="I8664" t="s">
        <v>209</v>
      </c>
      <c r="J8664" t="s">
        <v>74</v>
      </c>
      <c r="K8664" t="s">
        <v>65</v>
      </c>
      <c r="L8664">
        <v>5</v>
      </c>
      <c r="M8664">
        <v>763</v>
      </c>
      <c r="N8664">
        <v>3815</v>
      </c>
      <c r="O8664" s="2">
        <v>0.1</v>
      </c>
      <c r="P8664" s="2">
        <v>0.24</v>
      </c>
      <c r="Q8664" s="1">
        <v>45735</v>
      </c>
      <c r="R8664" s="1">
        <v>45736</v>
      </c>
      <c r="S8664" t="s">
        <v>45</v>
      </c>
      <c r="T8664">
        <v>4</v>
      </c>
      <c r="U8664" t="s">
        <v>34</v>
      </c>
      <c r="V8664" t="s">
        <v>79579</v>
      </c>
    </row>
    <row r="8665" spans="1:22" x14ac:dyDescent="0.3">
      <c r="A8665" t="s">
        <v>36127</v>
      </c>
      <c r="B8665" t="s">
        <v>14970</v>
      </c>
      <c r="C8665" t="s">
        <v>49</v>
      </c>
      <c r="D8665" t="s">
        <v>12008</v>
      </c>
      <c r="E8665" t="s">
        <v>62614</v>
      </c>
      <c r="F8665" t="s">
        <v>62615</v>
      </c>
      <c r="G8665" t="s">
        <v>5990</v>
      </c>
      <c r="H8665" t="s">
        <v>19695</v>
      </c>
      <c r="I8665" t="s">
        <v>266</v>
      </c>
      <c r="J8665" t="s">
        <v>31</v>
      </c>
      <c r="K8665" t="s">
        <v>55</v>
      </c>
      <c r="L8665">
        <v>10</v>
      </c>
      <c r="M8665">
        <v>30</v>
      </c>
      <c r="N8665">
        <v>300</v>
      </c>
      <c r="O8665" s="2">
        <v>0.16</v>
      </c>
      <c r="P8665" s="2">
        <v>0.14000000000000001</v>
      </c>
      <c r="Q8665" s="1">
        <v>45664</v>
      </c>
      <c r="R8665" s="1">
        <v>45730</v>
      </c>
      <c r="S8665" t="s">
        <v>45</v>
      </c>
      <c r="T8665">
        <v>2</v>
      </c>
      <c r="U8665" t="s">
        <v>83</v>
      </c>
      <c r="V8665" t="s">
        <v>79580</v>
      </c>
    </row>
    <row r="8666" spans="1:22" x14ac:dyDescent="0.3">
      <c r="A8666" t="s">
        <v>36131</v>
      </c>
      <c r="B8666" t="s">
        <v>79581</v>
      </c>
      <c r="C8666" t="s">
        <v>59</v>
      </c>
      <c r="D8666" t="s">
        <v>79582</v>
      </c>
      <c r="E8666" t="s">
        <v>62638</v>
      </c>
      <c r="F8666" t="s">
        <v>62615</v>
      </c>
      <c r="G8666" t="s">
        <v>17433</v>
      </c>
      <c r="H8666" t="s">
        <v>28229</v>
      </c>
      <c r="I8666" t="s">
        <v>146</v>
      </c>
      <c r="J8666" t="s">
        <v>74</v>
      </c>
      <c r="K8666" t="s">
        <v>44</v>
      </c>
      <c r="L8666">
        <v>7</v>
      </c>
      <c r="M8666">
        <v>175</v>
      </c>
      <c r="N8666">
        <v>1225</v>
      </c>
      <c r="O8666" s="2">
        <v>0.06</v>
      </c>
      <c r="P8666" s="2">
        <v>0.26</v>
      </c>
      <c r="Q8666" s="1">
        <v>45711</v>
      </c>
      <c r="R8666" s="1">
        <v>45749</v>
      </c>
      <c r="S8666" t="s">
        <v>66</v>
      </c>
      <c r="T8666">
        <v>3</v>
      </c>
      <c r="U8666" t="s">
        <v>34</v>
      </c>
      <c r="V8666" t="s">
        <v>31079</v>
      </c>
    </row>
    <row r="8667" spans="1:22" x14ac:dyDescent="0.3">
      <c r="A8667" t="s">
        <v>36134</v>
      </c>
      <c r="B8667" t="s">
        <v>33916</v>
      </c>
      <c r="C8667" t="s">
        <v>59</v>
      </c>
      <c r="D8667" t="s">
        <v>2569</v>
      </c>
      <c r="E8667" t="s">
        <v>62618</v>
      </c>
      <c r="F8667" t="s">
        <v>62615</v>
      </c>
      <c r="G8667" t="s">
        <v>3062</v>
      </c>
      <c r="H8667" t="s">
        <v>43820</v>
      </c>
      <c r="I8667" t="s">
        <v>139</v>
      </c>
      <c r="J8667" t="s">
        <v>43</v>
      </c>
      <c r="K8667" t="s">
        <v>65</v>
      </c>
      <c r="L8667">
        <v>3</v>
      </c>
      <c r="M8667">
        <v>956</v>
      </c>
      <c r="N8667">
        <v>2868</v>
      </c>
      <c r="O8667" s="2">
        <v>0.16</v>
      </c>
      <c r="P8667" s="2">
        <v>0.28000000000000003</v>
      </c>
      <c r="Q8667" s="1">
        <v>45699</v>
      </c>
      <c r="R8667" s="1">
        <v>45720</v>
      </c>
      <c r="S8667" t="s">
        <v>66</v>
      </c>
      <c r="U8667" t="s">
        <v>34</v>
      </c>
      <c r="V8667" t="s">
        <v>79583</v>
      </c>
    </row>
    <row r="8668" spans="1:22" x14ac:dyDescent="0.3">
      <c r="A8668" t="s">
        <v>36136</v>
      </c>
      <c r="B8668" t="s">
        <v>79584</v>
      </c>
      <c r="C8668" t="s">
        <v>49</v>
      </c>
      <c r="D8668" t="s">
        <v>2098</v>
      </c>
      <c r="E8668" t="s">
        <v>62624</v>
      </c>
      <c r="F8668" t="s">
        <v>62615</v>
      </c>
      <c r="G8668" t="s">
        <v>1436</v>
      </c>
      <c r="H8668" t="s">
        <v>10392</v>
      </c>
      <c r="I8668" t="s">
        <v>73</v>
      </c>
      <c r="J8668" t="s">
        <v>74</v>
      </c>
      <c r="K8668" t="s">
        <v>165</v>
      </c>
      <c r="L8668">
        <v>6</v>
      </c>
      <c r="M8668">
        <v>846</v>
      </c>
      <c r="N8668">
        <v>5076</v>
      </c>
      <c r="O8668" s="2">
        <v>0.06</v>
      </c>
      <c r="P8668" s="2">
        <v>0.27</v>
      </c>
      <c r="Q8668" s="1">
        <v>45697</v>
      </c>
      <c r="R8668" s="1">
        <v>45749</v>
      </c>
      <c r="S8668" t="s">
        <v>97</v>
      </c>
      <c r="T8668">
        <v>2</v>
      </c>
      <c r="U8668" t="s">
        <v>34</v>
      </c>
      <c r="V8668" t="s">
        <v>79585</v>
      </c>
    </row>
    <row r="8669" spans="1:22" x14ac:dyDescent="0.3">
      <c r="A8669" t="s">
        <v>36139</v>
      </c>
      <c r="B8669" t="s">
        <v>79586</v>
      </c>
      <c r="C8669" t="s">
        <v>59</v>
      </c>
      <c r="D8669" t="s">
        <v>389</v>
      </c>
      <c r="E8669" t="s">
        <v>62638</v>
      </c>
      <c r="F8669" t="s">
        <v>62615</v>
      </c>
      <c r="G8669" t="s">
        <v>3838</v>
      </c>
      <c r="H8669" t="s">
        <v>6910</v>
      </c>
      <c r="I8669" t="s">
        <v>73</v>
      </c>
      <c r="J8669" t="s">
        <v>74</v>
      </c>
      <c r="K8669" t="s">
        <v>328</v>
      </c>
      <c r="L8669">
        <v>4</v>
      </c>
      <c r="M8669">
        <v>141</v>
      </c>
      <c r="N8669">
        <v>564</v>
      </c>
      <c r="O8669" s="2">
        <v>0.2</v>
      </c>
      <c r="P8669" s="2">
        <v>0.2</v>
      </c>
      <c r="Q8669" s="1">
        <v>45737</v>
      </c>
      <c r="R8669" s="1">
        <v>45741</v>
      </c>
      <c r="S8669" t="s">
        <v>97</v>
      </c>
      <c r="T8669">
        <v>4</v>
      </c>
      <c r="U8669" t="s">
        <v>83</v>
      </c>
      <c r="V8669" t="s">
        <v>79587</v>
      </c>
    </row>
    <row r="8670" spans="1:22" x14ac:dyDescent="0.3">
      <c r="A8670" t="s">
        <v>36143</v>
      </c>
      <c r="B8670" t="s">
        <v>34349</v>
      </c>
      <c r="C8670" t="s">
        <v>59</v>
      </c>
      <c r="D8670" t="s">
        <v>47664</v>
      </c>
      <c r="E8670" t="s">
        <v>62614</v>
      </c>
      <c r="F8670" t="s">
        <v>62615</v>
      </c>
      <c r="G8670" t="s">
        <v>4055</v>
      </c>
      <c r="H8670" t="s">
        <v>16347</v>
      </c>
      <c r="I8670" t="s">
        <v>139</v>
      </c>
      <c r="J8670" t="s">
        <v>43</v>
      </c>
      <c r="K8670" t="s">
        <v>65</v>
      </c>
      <c r="L8670">
        <v>10</v>
      </c>
      <c r="M8670">
        <v>494</v>
      </c>
      <c r="N8670">
        <v>4940</v>
      </c>
      <c r="O8670" s="2">
        <v>0.04</v>
      </c>
      <c r="P8670" s="2">
        <v>0.19</v>
      </c>
      <c r="Q8670" s="1">
        <v>45696</v>
      </c>
      <c r="R8670" s="1">
        <v>45713</v>
      </c>
      <c r="S8670" t="s">
        <v>45</v>
      </c>
      <c r="T8670">
        <v>3</v>
      </c>
      <c r="U8670" t="s">
        <v>34</v>
      </c>
      <c r="V8670" t="s">
        <v>79588</v>
      </c>
    </row>
    <row r="8671" spans="1:22" x14ac:dyDescent="0.3">
      <c r="A8671" t="s">
        <v>36147</v>
      </c>
      <c r="B8671" t="s">
        <v>79589</v>
      </c>
      <c r="C8671" t="s">
        <v>49</v>
      </c>
      <c r="D8671" t="s">
        <v>79590</v>
      </c>
      <c r="E8671" t="s">
        <v>62618</v>
      </c>
      <c r="F8671" t="s">
        <v>62615</v>
      </c>
      <c r="G8671" t="s">
        <v>510</v>
      </c>
      <c r="H8671" t="s">
        <v>17588</v>
      </c>
      <c r="I8671" t="s">
        <v>164</v>
      </c>
      <c r="J8671" t="s">
        <v>43</v>
      </c>
      <c r="K8671" t="s">
        <v>179</v>
      </c>
      <c r="L8671">
        <v>9</v>
      </c>
      <c r="M8671">
        <v>850</v>
      </c>
      <c r="N8671">
        <v>7650</v>
      </c>
      <c r="O8671" s="2">
        <v>0.14000000000000001</v>
      </c>
      <c r="P8671" s="2">
        <v>0.28999999999999998</v>
      </c>
      <c r="Q8671" s="1">
        <v>45672</v>
      </c>
      <c r="R8671" s="1">
        <v>45714</v>
      </c>
      <c r="S8671" t="s">
        <v>97</v>
      </c>
      <c r="T8671">
        <v>1</v>
      </c>
      <c r="U8671" t="s">
        <v>34</v>
      </c>
      <c r="V8671" t="s">
        <v>79591</v>
      </c>
    </row>
    <row r="8672" spans="1:22" x14ac:dyDescent="0.3">
      <c r="A8672" t="s">
        <v>36151</v>
      </c>
      <c r="B8672" t="s">
        <v>79592</v>
      </c>
      <c r="C8672" t="s">
        <v>24</v>
      </c>
      <c r="D8672" t="s">
        <v>41076</v>
      </c>
      <c r="E8672" t="s">
        <v>62618</v>
      </c>
      <c r="F8672" t="s">
        <v>62615</v>
      </c>
      <c r="G8672" t="s">
        <v>7042</v>
      </c>
      <c r="H8672" t="s">
        <v>25085</v>
      </c>
      <c r="I8672" t="s">
        <v>209</v>
      </c>
      <c r="J8672" t="s">
        <v>74</v>
      </c>
      <c r="K8672" t="s">
        <v>179</v>
      </c>
      <c r="L8672">
        <v>9</v>
      </c>
      <c r="M8672">
        <v>830</v>
      </c>
      <c r="N8672">
        <v>7470</v>
      </c>
      <c r="O8672" s="2">
        <v>0.02</v>
      </c>
      <c r="P8672" s="2">
        <v>0.26</v>
      </c>
      <c r="Q8672" s="1">
        <v>45708</v>
      </c>
      <c r="R8672" s="1">
        <v>45722</v>
      </c>
      <c r="S8672" t="s">
        <v>97</v>
      </c>
      <c r="T8672">
        <v>3</v>
      </c>
      <c r="U8672" t="s">
        <v>83</v>
      </c>
      <c r="V8672" t="s">
        <v>79593</v>
      </c>
    </row>
    <row r="8673" spans="1:22" x14ac:dyDescent="0.3">
      <c r="A8673" t="s">
        <v>36155</v>
      </c>
      <c r="B8673" t="s">
        <v>79594</v>
      </c>
      <c r="C8673" t="s">
        <v>49</v>
      </c>
      <c r="D8673" t="s">
        <v>14658</v>
      </c>
      <c r="E8673" t="s">
        <v>62614</v>
      </c>
      <c r="F8673" t="s">
        <v>62615</v>
      </c>
      <c r="G8673" t="s">
        <v>3463</v>
      </c>
      <c r="H8673" t="s">
        <v>7060</v>
      </c>
      <c r="I8673" t="s">
        <v>164</v>
      </c>
      <c r="J8673" t="s">
        <v>43</v>
      </c>
      <c r="K8673" t="s">
        <v>55</v>
      </c>
      <c r="L8673">
        <v>9</v>
      </c>
      <c r="M8673">
        <v>113</v>
      </c>
      <c r="N8673">
        <v>1017</v>
      </c>
      <c r="O8673" s="2">
        <v>0.13</v>
      </c>
      <c r="P8673" s="2">
        <v>0.28999999999999998</v>
      </c>
      <c r="Q8673" s="1">
        <v>45677</v>
      </c>
      <c r="R8673" s="1">
        <v>45743</v>
      </c>
      <c r="S8673" t="s">
        <v>45</v>
      </c>
      <c r="T8673">
        <v>2</v>
      </c>
      <c r="U8673" t="s">
        <v>34</v>
      </c>
      <c r="V8673" t="s">
        <v>79595</v>
      </c>
    </row>
    <row r="8674" spans="1:22" x14ac:dyDescent="0.3">
      <c r="A8674" t="s">
        <v>36159</v>
      </c>
      <c r="B8674" t="s">
        <v>79596</v>
      </c>
      <c r="C8674" t="s">
        <v>49</v>
      </c>
      <c r="D8674" t="s">
        <v>11848</v>
      </c>
      <c r="E8674" t="s">
        <v>62614</v>
      </c>
      <c r="F8674" t="s">
        <v>62615</v>
      </c>
      <c r="G8674" t="s">
        <v>12705</v>
      </c>
      <c r="H8674" t="s">
        <v>58381</v>
      </c>
      <c r="I8674" t="s">
        <v>146</v>
      </c>
      <c r="J8674" t="s">
        <v>74</v>
      </c>
      <c r="K8674" t="s">
        <v>111</v>
      </c>
      <c r="L8674">
        <v>3</v>
      </c>
      <c r="M8674">
        <v>545</v>
      </c>
      <c r="N8674">
        <v>1635</v>
      </c>
      <c r="O8674" s="2">
        <v>0.17</v>
      </c>
      <c r="P8674" s="2">
        <v>0.21</v>
      </c>
      <c r="Q8674" s="1">
        <v>45731</v>
      </c>
      <c r="R8674" s="1">
        <v>45733</v>
      </c>
      <c r="S8674" t="s">
        <v>66</v>
      </c>
      <c r="T8674">
        <v>4</v>
      </c>
      <c r="U8674" t="s">
        <v>34</v>
      </c>
      <c r="V8674" t="s">
        <v>79597</v>
      </c>
    </row>
    <row r="8675" spans="1:22" x14ac:dyDescent="0.3">
      <c r="A8675" t="s">
        <v>36160</v>
      </c>
      <c r="B8675" t="s">
        <v>79598</v>
      </c>
      <c r="C8675" t="s">
        <v>24</v>
      </c>
      <c r="D8675" t="s">
        <v>79599</v>
      </c>
      <c r="E8675" t="s">
        <v>62624</v>
      </c>
      <c r="F8675" t="s">
        <v>62615</v>
      </c>
      <c r="G8675" t="s">
        <v>4823</v>
      </c>
      <c r="H8675" t="s">
        <v>7410</v>
      </c>
      <c r="I8675" t="s">
        <v>63</v>
      </c>
      <c r="J8675" t="s">
        <v>64</v>
      </c>
      <c r="K8675" t="s">
        <v>65</v>
      </c>
      <c r="L8675">
        <v>9</v>
      </c>
      <c r="M8675">
        <v>364</v>
      </c>
      <c r="N8675">
        <v>3276</v>
      </c>
      <c r="O8675" s="2">
        <v>0.2</v>
      </c>
      <c r="P8675" s="2">
        <v>0.25</v>
      </c>
      <c r="Q8675" s="1">
        <v>45711</v>
      </c>
      <c r="R8675" s="1">
        <v>45746</v>
      </c>
      <c r="S8675" t="s">
        <v>33</v>
      </c>
      <c r="T8675">
        <v>3</v>
      </c>
      <c r="U8675" t="s">
        <v>83</v>
      </c>
      <c r="V8675" t="s">
        <v>79600</v>
      </c>
    </row>
    <row r="8676" spans="1:22" x14ac:dyDescent="0.3">
      <c r="A8676" t="s">
        <v>36163</v>
      </c>
      <c r="B8676" t="s">
        <v>2159</v>
      </c>
      <c r="C8676" t="s">
        <v>24</v>
      </c>
      <c r="D8676" t="s">
        <v>8648</v>
      </c>
      <c r="E8676" t="s">
        <v>62618</v>
      </c>
      <c r="F8676" t="s">
        <v>62615</v>
      </c>
      <c r="G8676" t="s">
        <v>18131</v>
      </c>
      <c r="H8676" t="s">
        <v>44039</v>
      </c>
      <c r="I8676" t="s">
        <v>146</v>
      </c>
      <c r="J8676" t="s">
        <v>74</v>
      </c>
      <c r="K8676" t="s">
        <v>65</v>
      </c>
      <c r="L8676">
        <v>9</v>
      </c>
      <c r="M8676">
        <v>50</v>
      </c>
      <c r="N8676">
        <v>450</v>
      </c>
      <c r="O8676" s="2">
        <v>0.06</v>
      </c>
      <c r="P8676" s="2">
        <v>0.12</v>
      </c>
      <c r="Q8676" s="1">
        <v>45706</v>
      </c>
      <c r="R8676" s="1">
        <v>45719</v>
      </c>
      <c r="S8676" t="s">
        <v>97</v>
      </c>
      <c r="U8676" t="s">
        <v>34</v>
      </c>
      <c r="V8676" t="s">
        <v>11074</v>
      </c>
    </row>
    <row r="8677" spans="1:22" x14ac:dyDescent="0.3">
      <c r="A8677" t="s">
        <v>36167</v>
      </c>
      <c r="B8677" t="s">
        <v>79601</v>
      </c>
      <c r="C8677" t="s">
        <v>24</v>
      </c>
      <c r="D8677" t="s">
        <v>79602</v>
      </c>
      <c r="E8677" t="s">
        <v>62624</v>
      </c>
      <c r="F8677" t="s">
        <v>62615</v>
      </c>
      <c r="G8677" t="s">
        <v>516</v>
      </c>
      <c r="H8677" t="s">
        <v>10702</v>
      </c>
      <c r="I8677" t="s">
        <v>118</v>
      </c>
      <c r="J8677" t="s">
        <v>64</v>
      </c>
      <c r="K8677" t="s">
        <v>179</v>
      </c>
      <c r="L8677">
        <v>5</v>
      </c>
      <c r="M8677">
        <v>805</v>
      </c>
      <c r="N8677">
        <v>4025</v>
      </c>
      <c r="O8677" s="2">
        <v>0.1</v>
      </c>
      <c r="P8677" s="2">
        <v>0.13</v>
      </c>
      <c r="Q8677" s="1">
        <v>45731</v>
      </c>
      <c r="R8677" s="1">
        <v>45748</v>
      </c>
      <c r="S8677" t="s">
        <v>45</v>
      </c>
      <c r="T8677">
        <v>2</v>
      </c>
      <c r="U8677" t="s">
        <v>34</v>
      </c>
      <c r="V8677" t="s">
        <v>12111</v>
      </c>
    </row>
    <row r="8678" spans="1:22" x14ac:dyDescent="0.3">
      <c r="A8678" t="s">
        <v>36170</v>
      </c>
      <c r="B8678" t="s">
        <v>79603</v>
      </c>
      <c r="C8678" t="s">
        <v>49</v>
      </c>
      <c r="D8678" t="s">
        <v>56487</v>
      </c>
      <c r="E8678" t="s">
        <v>62638</v>
      </c>
      <c r="F8678" t="s">
        <v>62615</v>
      </c>
      <c r="G8678" t="s">
        <v>1016</v>
      </c>
      <c r="H8678" t="s">
        <v>10964</v>
      </c>
      <c r="I8678" t="s">
        <v>82</v>
      </c>
      <c r="J8678" t="s">
        <v>54</v>
      </c>
      <c r="K8678" t="s">
        <v>65</v>
      </c>
      <c r="L8678">
        <v>6</v>
      </c>
      <c r="M8678">
        <v>244</v>
      </c>
      <c r="N8678">
        <v>1464</v>
      </c>
      <c r="O8678" s="2">
        <v>0.19</v>
      </c>
      <c r="P8678" s="2">
        <v>0.23</v>
      </c>
      <c r="Q8678" s="1">
        <v>45721</v>
      </c>
      <c r="R8678" s="1">
        <v>45734</v>
      </c>
      <c r="S8678" t="s">
        <v>66</v>
      </c>
      <c r="T8678">
        <v>2</v>
      </c>
      <c r="U8678" t="s">
        <v>83</v>
      </c>
      <c r="V8678" t="s">
        <v>79604</v>
      </c>
    </row>
    <row r="8679" spans="1:22" x14ac:dyDescent="0.3">
      <c r="A8679" t="s">
        <v>36172</v>
      </c>
      <c r="B8679" t="s">
        <v>79605</v>
      </c>
      <c r="C8679" t="s">
        <v>59</v>
      </c>
      <c r="D8679" t="s">
        <v>79606</v>
      </c>
      <c r="E8679" t="s">
        <v>62624</v>
      </c>
      <c r="F8679" t="s">
        <v>62615</v>
      </c>
      <c r="G8679" t="s">
        <v>2977</v>
      </c>
      <c r="H8679" t="s">
        <v>3309</v>
      </c>
      <c r="I8679" t="s">
        <v>110</v>
      </c>
      <c r="J8679" t="s">
        <v>74</v>
      </c>
      <c r="K8679" t="s">
        <v>32</v>
      </c>
      <c r="L8679">
        <v>10</v>
      </c>
      <c r="M8679">
        <v>229</v>
      </c>
      <c r="N8679">
        <v>2290</v>
      </c>
      <c r="O8679" s="2">
        <v>0.19</v>
      </c>
      <c r="P8679" s="2">
        <v>0.12</v>
      </c>
      <c r="Q8679" s="1">
        <v>45678</v>
      </c>
      <c r="R8679" s="1">
        <v>45696</v>
      </c>
      <c r="S8679" t="s">
        <v>33</v>
      </c>
      <c r="T8679">
        <v>3</v>
      </c>
      <c r="U8679" t="s">
        <v>34</v>
      </c>
      <c r="V8679" t="s">
        <v>79607</v>
      </c>
    </row>
    <row r="8680" spans="1:22" x14ac:dyDescent="0.3">
      <c r="A8680" t="s">
        <v>36176</v>
      </c>
      <c r="B8680" t="s">
        <v>79608</v>
      </c>
      <c r="C8680" t="s">
        <v>59</v>
      </c>
      <c r="D8680" t="s">
        <v>79609</v>
      </c>
      <c r="E8680" t="s">
        <v>62638</v>
      </c>
      <c r="F8680" t="s">
        <v>62615</v>
      </c>
      <c r="G8680" t="s">
        <v>3664</v>
      </c>
      <c r="H8680" t="s">
        <v>14709</v>
      </c>
      <c r="I8680" t="s">
        <v>42</v>
      </c>
      <c r="J8680" t="s">
        <v>43</v>
      </c>
      <c r="K8680" t="s">
        <v>65</v>
      </c>
      <c r="L8680">
        <v>3</v>
      </c>
      <c r="M8680">
        <v>915</v>
      </c>
      <c r="N8680">
        <v>2745</v>
      </c>
      <c r="O8680" s="2">
        <v>0.08</v>
      </c>
      <c r="P8680" s="2">
        <v>0.3</v>
      </c>
      <c r="Q8680" s="1">
        <v>45658</v>
      </c>
      <c r="R8680" s="1">
        <v>45721</v>
      </c>
      <c r="S8680" t="s">
        <v>66</v>
      </c>
      <c r="T8680">
        <v>3</v>
      </c>
      <c r="U8680" t="s">
        <v>34</v>
      </c>
      <c r="V8680" t="s">
        <v>79610</v>
      </c>
    </row>
    <row r="8681" spans="1:22" x14ac:dyDescent="0.3">
      <c r="A8681" t="s">
        <v>36179</v>
      </c>
      <c r="B8681" t="s">
        <v>79611</v>
      </c>
      <c r="C8681" t="s">
        <v>24</v>
      </c>
      <c r="D8681" t="s">
        <v>16214</v>
      </c>
      <c r="E8681" t="s">
        <v>62624</v>
      </c>
      <c r="F8681" t="s">
        <v>62615</v>
      </c>
      <c r="G8681" t="s">
        <v>5556</v>
      </c>
      <c r="H8681" t="s">
        <v>15812</v>
      </c>
      <c r="I8681" t="s">
        <v>209</v>
      </c>
      <c r="J8681" t="s">
        <v>74</v>
      </c>
      <c r="K8681" t="s">
        <v>65</v>
      </c>
      <c r="L8681">
        <v>1</v>
      </c>
      <c r="M8681">
        <v>667</v>
      </c>
      <c r="N8681">
        <v>667</v>
      </c>
      <c r="O8681" s="2">
        <v>0.12</v>
      </c>
      <c r="P8681" s="2">
        <v>0.11</v>
      </c>
      <c r="Q8681" s="1">
        <v>45676</v>
      </c>
      <c r="R8681" s="1">
        <v>45696</v>
      </c>
      <c r="S8681" t="s">
        <v>45</v>
      </c>
      <c r="T8681">
        <v>1</v>
      </c>
      <c r="U8681" t="s">
        <v>34</v>
      </c>
      <c r="V8681" t="s">
        <v>79612</v>
      </c>
    </row>
    <row r="8682" spans="1:22" x14ac:dyDescent="0.3">
      <c r="A8682" t="s">
        <v>36183</v>
      </c>
      <c r="B8682" t="s">
        <v>79613</v>
      </c>
      <c r="C8682" t="s">
        <v>24</v>
      </c>
      <c r="D8682" t="s">
        <v>79614</v>
      </c>
      <c r="E8682" t="s">
        <v>62614</v>
      </c>
      <c r="F8682" t="s">
        <v>62615</v>
      </c>
      <c r="G8682" t="s">
        <v>866</v>
      </c>
      <c r="H8682" t="s">
        <v>40036</v>
      </c>
      <c r="I8682" t="s">
        <v>266</v>
      </c>
      <c r="J8682" t="s">
        <v>31</v>
      </c>
      <c r="K8682" t="s">
        <v>32</v>
      </c>
      <c r="L8682">
        <v>7</v>
      </c>
      <c r="M8682">
        <v>345</v>
      </c>
      <c r="N8682">
        <v>2415</v>
      </c>
      <c r="O8682" s="2">
        <v>0.16</v>
      </c>
      <c r="P8682" s="2">
        <v>0.21</v>
      </c>
      <c r="Q8682" s="1">
        <v>45721</v>
      </c>
      <c r="R8682" s="1">
        <v>45740</v>
      </c>
      <c r="S8682" t="s">
        <v>33</v>
      </c>
      <c r="T8682">
        <v>2</v>
      </c>
      <c r="U8682" t="s">
        <v>83</v>
      </c>
      <c r="V8682" t="s">
        <v>79615</v>
      </c>
    </row>
    <row r="8683" spans="1:22" x14ac:dyDescent="0.3">
      <c r="A8683" t="s">
        <v>36187</v>
      </c>
      <c r="B8683" t="s">
        <v>79616</v>
      </c>
      <c r="C8683" t="s">
        <v>24</v>
      </c>
      <c r="D8683" t="s">
        <v>26842</v>
      </c>
      <c r="E8683" t="s">
        <v>62624</v>
      </c>
      <c r="F8683" t="s">
        <v>62615</v>
      </c>
      <c r="G8683" t="s">
        <v>13468</v>
      </c>
      <c r="H8683" t="s">
        <v>32938</v>
      </c>
      <c r="I8683" t="s">
        <v>82</v>
      </c>
      <c r="J8683" t="s">
        <v>54</v>
      </c>
      <c r="K8683" t="s">
        <v>210</v>
      </c>
      <c r="L8683">
        <v>6</v>
      </c>
      <c r="M8683">
        <v>369</v>
      </c>
      <c r="N8683">
        <v>2214</v>
      </c>
      <c r="O8683" s="2">
        <v>0.19</v>
      </c>
      <c r="P8683" s="2">
        <v>0.2</v>
      </c>
      <c r="Q8683" s="1">
        <v>45726</v>
      </c>
      <c r="R8683" s="1">
        <v>45727</v>
      </c>
      <c r="S8683" t="s">
        <v>97</v>
      </c>
      <c r="T8683">
        <v>1</v>
      </c>
      <c r="U8683" t="s">
        <v>83</v>
      </c>
      <c r="V8683" t="s">
        <v>12128</v>
      </c>
    </row>
    <row r="8684" spans="1:22" x14ac:dyDescent="0.3">
      <c r="A8684" t="s">
        <v>36191</v>
      </c>
      <c r="C8684" t="s">
        <v>59</v>
      </c>
      <c r="D8684" t="s">
        <v>39372</v>
      </c>
      <c r="E8684" t="s">
        <v>62624</v>
      </c>
      <c r="F8684" t="s">
        <v>62615</v>
      </c>
      <c r="G8684" t="s">
        <v>2122</v>
      </c>
      <c r="H8684" t="s">
        <v>22289</v>
      </c>
      <c r="I8684" t="s">
        <v>164</v>
      </c>
      <c r="J8684" t="s">
        <v>43</v>
      </c>
      <c r="K8684" t="s">
        <v>96</v>
      </c>
      <c r="L8684">
        <v>7</v>
      </c>
      <c r="M8684">
        <v>87</v>
      </c>
      <c r="N8684">
        <v>609</v>
      </c>
      <c r="O8684" s="2">
        <v>0</v>
      </c>
      <c r="P8684" s="2">
        <v>0.16</v>
      </c>
      <c r="Q8684" s="1">
        <v>45692</v>
      </c>
      <c r="R8684" s="1">
        <v>45699</v>
      </c>
      <c r="S8684" t="s">
        <v>97</v>
      </c>
      <c r="T8684">
        <v>2</v>
      </c>
      <c r="U8684" t="s">
        <v>34</v>
      </c>
      <c r="V8684" t="s">
        <v>50884</v>
      </c>
    </row>
    <row r="8685" spans="1:22" x14ac:dyDescent="0.3">
      <c r="A8685" t="s">
        <v>36194</v>
      </c>
      <c r="B8685" t="s">
        <v>79617</v>
      </c>
      <c r="C8685" t="s">
        <v>49</v>
      </c>
      <c r="D8685" t="s">
        <v>19515</v>
      </c>
      <c r="E8685" t="s">
        <v>62638</v>
      </c>
      <c r="F8685" t="s">
        <v>62615</v>
      </c>
      <c r="G8685" t="s">
        <v>2957</v>
      </c>
      <c r="H8685" t="s">
        <v>69654</v>
      </c>
      <c r="I8685" t="s">
        <v>89</v>
      </c>
      <c r="J8685" t="s">
        <v>64</v>
      </c>
      <c r="K8685" t="s">
        <v>210</v>
      </c>
      <c r="L8685">
        <v>6</v>
      </c>
      <c r="M8685">
        <v>221</v>
      </c>
      <c r="N8685">
        <v>1326</v>
      </c>
      <c r="O8685" s="2">
        <v>0.13</v>
      </c>
      <c r="P8685" s="2">
        <v>0.28999999999999998</v>
      </c>
      <c r="Q8685" s="1">
        <v>45700</v>
      </c>
      <c r="R8685" s="1">
        <v>45714</v>
      </c>
      <c r="S8685" t="s">
        <v>66</v>
      </c>
      <c r="U8685" t="s">
        <v>83</v>
      </c>
      <c r="V8685" t="s">
        <v>79618</v>
      </c>
    </row>
    <row r="8686" spans="1:22" x14ac:dyDescent="0.3">
      <c r="A8686" t="s">
        <v>36196</v>
      </c>
      <c r="B8686" t="s">
        <v>21865</v>
      </c>
      <c r="C8686" t="s">
        <v>24</v>
      </c>
      <c r="D8686" t="s">
        <v>19740</v>
      </c>
      <c r="E8686" t="s">
        <v>62638</v>
      </c>
      <c r="F8686" t="s">
        <v>62615</v>
      </c>
      <c r="G8686" t="s">
        <v>7403</v>
      </c>
      <c r="H8686" t="s">
        <v>38339</v>
      </c>
      <c r="I8686" t="s">
        <v>146</v>
      </c>
      <c r="J8686" t="s">
        <v>74</v>
      </c>
      <c r="K8686" t="s">
        <v>328</v>
      </c>
      <c r="L8686">
        <v>3</v>
      </c>
      <c r="M8686">
        <v>327</v>
      </c>
      <c r="N8686">
        <v>981</v>
      </c>
      <c r="O8686" s="2">
        <v>0.08</v>
      </c>
      <c r="P8686" s="2">
        <v>0.3</v>
      </c>
      <c r="Q8686" s="1">
        <v>45717</v>
      </c>
      <c r="R8686" s="1">
        <v>45734</v>
      </c>
      <c r="S8686" t="s">
        <v>45</v>
      </c>
      <c r="U8686" t="s">
        <v>34</v>
      </c>
      <c r="V8686" t="s">
        <v>79619</v>
      </c>
    </row>
    <row r="8687" spans="1:22" x14ac:dyDescent="0.3">
      <c r="A8687" t="s">
        <v>36200</v>
      </c>
      <c r="B8687" t="s">
        <v>79620</v>
      </c>
      <c r="C8687" t="s">
        <v>59</v>
      </c>
      <c r="D8687" t="s">
        <v>79621</v>
      </c>
      <c r="E8687" t="s">
        <v>62624</v>
      </c>
      <c r="F8687" t="s">
        <v>62615</v>
      </c>
      <c r="G8687" t="s">
        <v>3163</v>
      </c>
      <c r="H8687" t="s">
        <v>4472</v>
      </c>
      <c r="I8687" t="s">
        <v>266</v>
      </c>
      <c r="J8687" t="s">
        <v>31</v>
      </c>
      <c r="K8687" t="s">
        <v>55</v>
      </c>
      <c r="L8687">
        <v>5</v>
      </c>
      <c r="M8687">
        <v>707</v>
      </c>
      <c r="N8687">
        <v>3535</v>
      </c>
      <c r="O8687" s="2">
        <v>0.12</v>
      </c>
      <c r="P8687" s="2">
        <v>0.12</v>
      </c>
      <c r="Q8687" s="1">
        <v>45688</v>
      </c>
      <c r="R8687" s="1">
        <v>45738</v>
      </c>
      <c r="S8687" t="s">
        <v>33</v>
      </c>
      <c r="T8687">
        <v>4</v>
      </c>
      <c r="U8687" t="s">
        <v>34</v>
      </c>
      <c r="V8687" t="s">
        <v>13698</v>
      </c>
    </row>
    <row r="8688" spans="1:22" x14ac:dyDescent="0.3">
      <c r="A8688" t="s">
        <v>36203</v>
      </c>
      <c r="B8688" t="s">
        <v>79622</v>
      </c>
      <c r="C8688" t="s">
        <v>59</v>
      </c>
      <c r="D8688" t="s">
        <v>47623</v>
      </c>
      <c r="E8688" t="s">
        <v>62618</v>
      </c>
      <c r="F8688" t="s">
        <v>62615</v>
      </c>
      <c r="G8688" t="s">
        <v>3756</v>
      </c>
      <c r="H8688" t="s">
        <v>50351</v>
      </c>
      <c r="I8688" t="s">
        <v>110</v>
      </c>
      <c r="J8688" t="s">
        <v>74</v>
      </c>
      <c r="K8688" t="s">
        <v>210</v>
      </c>
      <c r="L8688">
        <v>2</v>
      </c>
      <c r="M8688">
        <v>656</v>
      </c>
      <c r="N8688">
        <v>1312</v>
      </c>
      <c r="O8688" s="2">
        <v>0.01</v>
      </c>
      <c r="P8688" s="2">
        <v>0.16</v>
      </c>
      <c r="Q8688" s="1">
        <v>45666</v>
      </c>
      <c r="R8688" s="1">
        <v>45715</v>
      </c>
      <c r="S8688" t="s">
        <v>33</v>
      </c>
      <c r="T8688">
        <v>4</v>
      </c>
      <c r="U8688" t="s">
        <v>34</v>
      </c>
      <c r="V8688" t="s">
        <v>5288</v>
      </c>
    </row>
    <row r="8689" spans="1:22" x14ac:dyDescent="0.3">
      <c r="A8689" t="s">
        <v>36205</v>
      </c>
      <c r="B8689" t="s">
        <v>20947</v>
      </c>
      <c r="C8689" t="s">
        <v>59</v>
      </c>
      <c r="D8689" t="s">
        <v>79623</v>
      </c>
      <c r="E8689" t="s">
        <v>62638</v>
      </c>
      <c r="F8689" t="s">
        <v>62615</v>
      </c>
      <c r="G8689" t="s">
        <v>942</v>
      </c>
      <c r="H8689" t="s">
        <v>26932</v>
      </c>
      <c r="I8689" t="s">
        <v>73</v>
      </c>
      <c r="J8689" t="s">
        <v>74</v>
      </c>
      <c r="K8689" t="s">
        <v>44</v>
      </c>
      <c r="L8689">
        <v>9</v>
      </c>
      <c r="M8689">
        <v>753</v>
      </c>
      <c r="N8689">
        <v>6777</v>
      </c>
      <c r="O8689" s="2">
        <v>0.01</v>
      </c>
      <c r="P8689" s="2">
        <v>0.27</v>
      </c>
      <c r="Q8689" s="1">
        <v>45737</v>
      </c>
      <c r="R8689" s="1">
        <v>45749</v>
      </c>
      <c r="S8689" t="s">
        <v>66</v>
      </c>
      <c r="T8689">
        <v>3</v>
      </c>
      <c r="U8689" t="s">
        <v>34</v>
      </c>
      <c r="V8689" t="s">
        <v>79624</v>
      </c>
    </row>
    <row r="8690" spans="1:22" x14ac:dyDescent="0.3">
      <c r="A8690" t="s">
        <v>36208</v>
      </c>
      <c r="B8690" t="s">
        <v>79625</v>
      </c>
      <c r="C8690" t="s">
        <v>59</v>
      </c>
      <c r="D8690" t="s">
        <v>59748</v>
      </c>
      <c r="E8690" t="s">
        <v>62638</v>
      </c>
      <c r="F8690" t="s">
        <v>62615</v>
      </c>
      <c r="G8690" t="s">
        <v>3142</v>
      </c>
      <c r="H8690" t="s">
        <v>52919</v>
      </c>
      <c r="I8690" t="s">
        <v>230</v>
      </c>
      <c r="J8690" t="s">
        <v>43</v>
      </c>
      <c r="K8690" t="s">
        <v>179</v>
      </c>
      <c r="L8690">
        <v>3</v>
      </c>
      <c r="M8690">
        <v>704</v>
      </c>
      <c r="N8690">
        <v>2112</v>
      </c>
      <c r="O8690" s="2">
        <v>0.2</v>
      </c>
      <c r="P8690" s="2">
        <v>0.24</v>
      </c>
      <c r="Q8690" s="1">
        <v>45706</v>
      </c>
      <c r="R8690" s="1">
        <v>45718</v>
      </c>
      <c r="S8690" t="s">
        <v>45</v>
      </c>
      <c r="U8690" t="s">
        <v>34</v>
      </c>
      <c r="V8690" t="s">
        <v>79626</v>
      </c>
    </row>
    <row r="8691" spans="1:22" x14ac:dyDescent="0.3">
      <c r="A8691" t="s">
        <v>36212</v>
      </c>
      <c r="B8691" t="s">
        <v>79627</v>
      </c>
      <c r="C8691" t="s">
        <v>24</v>
      </c>
      <c r="D8691" t="s">
        <v>79628</v>
      </c>
      <c r="E8691" t="s">
        <v>62614</v>
      </c>
      <c r="F8691" t="s">
        <v>62615</v>
      </c>
      <c r="G8691" t="s">
        <v>8388</v>
      </c>
      <c r="H8691" t="s">
        <v>29931</v>
      </c>
      <c r="I8691" t="s">
        <v>146</v>
      </c>
      <c r="J8691" t="s">
        <v>74</v>
      </c>
      <c r="K8691" t="s">
        <v>111</v>
      </c>
      <c r="L8691">
        <v>3</v>
      </c>
      <c r="M8691">
        <v>420</v>
      </c>
      <c r="N8691">
        <v>1260</v>
      </c>
      <c r="O8691" s="2">
        <v>0.18</v>
      </c>
      <c r="P8691" s="2">
        <v>0.12</v>
      </c>
      <c r="Q8691" s="1">
        <v>45717</v>
      </c>
      <c r="R8691" s="1">
        <v>45730</v>
      </c>
      <c r="S8691" t="s">
        <v>45</v>
      </c>
      <c r="U8691" t="s">
        <v>34</v>
      </c>
      <c r="V8691" t="s">
        <v>79629</v>
      </c>
    </row>
    <row r="8692" spans="1:22" x14ac:dyDescent="0.3">
      <c r="A8692" t="s">
        <v>36215</v>
      </c>
      <c r="B8692" t="s">
        <v>37</v>
      </c>
      <c r="C8692" t="s">
        <v>59</v>
      </c>
      <c r="D8692" t="s">
        <v>9239</v>
      </c>
      <c r="E8692" t="s">
        <v>62624</v>
      </c>
      <c r="F8692" t="s">
        <v>62615</v>
      </c>
      <c r="G8692" t="s">
        <v>1620</v>
      </c>
      <c r="H8692" t="s">
        <v>2750</v>
      </c>
      <c r="I8692" t="s">
        <v>146</v>
      </c>
      <c r="J8692" t="s">
        <v>74</v>
      </c>
      <c r="K8692" t="s">
        <v>96</v>
      </c>
      <c r="L8692">
        <v>7</v>
      </c>
      <c r="M8692">
        <v>910</v>
      </c>
      <c r="N8692">
        <v>6370</v>
      </c>
      <c r="O8692" s="2">
        <v>0.01</v>
      </c>
      <c r="P8692" s="2">
        <v>0.22</v>
      </c>
      <c r="Q8692" s="1">
        <v>45704</v>
      </c>
      <c r="R8692" s="1">
        <v>45721</v>
      </c>
      <c r="S8692" t="s">
        <v>97</v>
      </c>
      <c r="T8692">
        <v>3</v>
      </c>
      <c r="U8692" t="s">
        <v>83</v>
      </c>
      <c r="V8692" t="s">
        <v>79630</v>
      </c>
    </row>
    <row r="8693" spans="1:22" x14ac:dyDescent="0.3">
      <c r="A8693" t="s">
        <v>36218</v>
      </c>
      <c r="B8693" t="s">
        <v>73720</v>
      </c>
      <c r="C8693" t="s">
        <v>24</v>
      </c>
      <c r="D8693" t="s">
        <v>79631</v>
      </c>
      <c r="E8693" t="s">
        <v>62638</v>
      </c>
      <c r="F8693" t="s">
        <v>62615</v>
      </c>
      <c r="G8693" t="s">
        <v>1925</v>
      </c>
      <c r="H8693" t="s">
        <v>40642</v>
      </c>
      <c r="I8693" t="s">
        <v>139</v>
      </c>
      <c r="J8693" t="s">
        <v>43</v>
      </c>
      <c r="K8693" t="s">
        <v>111</v>
      </c>
      <c r="L8693">
        <v>3</v>
      </c>
      <c r="M8693">
        <v>160</v>
      </c>
      <c r="N8693">
        <v>480</v>
      </c>
      <c r="O8693" s="2">
        <v>0.18</v>
      </c>
      <c r="P8693" s="2">
        <v>0.16</v>
      </c>
      <c r="Q8693" s="1">
        <v>45687</v>
      </c>
      <c r="R8693" s="1">
        <v>45714</v>
      </c>
      <c r="S8693" t="s">
        <v>97</v>
      </c>
      <c r="U8693" t="s">
        <v>34</v>
      </c>
      <c r="V8693" t="s">
        <v>79632</v>
      </c>
    </row>
    <row r="8694" spans="1:22" x14ac:dyDescent="0.3">
      <c r="A8694" t="s">
        <v>36221</v>
      </c>
      <c r="B8694" t="s">
        <v>79633</v>
      </c>
      <c r="C8694" t="s">
        <v>49</v>
      </c>
      <c r="D8694" t="s">
        <v>7588</v>
      </c>
      <c r="E8694" t="s">
        <v>62624</v>
      </c>
      <c r="F8694" t="s">
        <v>62615</v>
      </c>
      <c r="G8694" t="s">
        <v>593</v>
      </c>
      <c r="H8694" t="s">
        <v>10284</v>
      </c>
      <c r="I8694" t="s">
        <v>42</v>
      </c>
      <c r="J8694" t="s">
        <v>43</v>
      </c>
      <c r="K8694" t="s">
        <v>179</v>
      </c>
      <c r="L8694">
        <v>3</v>
      </c>
      <c r="M8694">
        <v>962</v>
      </c>
      <c r="N8694">
        <v>2886</v>
      </c>
      <c r="O8694" s="2">
        <v>0.18</v>
      </c>
      <c r="P8694" s="2">
        <v>0.22</v>
      </c>
      <c r="Q8694" s="1">
        <v>45711</v>
      </c>
      <c r="R8694" s="1">
        <v>45725</v>
      </c>
      <c r="S8694" t="s">
        <v>66</v>
      </c>
      <c r="T8694">
        <v>2</v>
      </c>
      <c r="U8694" t="s">
        <v>83</v>
      </c>
      <c r="V8694" t="s">
        <v>79634</v>
      </c>
    </row>
    <row r="8695" spans="1:22" x14ac:dyDescent="0.3">
      <c r="A8695" t="s">
        <v>36222</v>
      </c>
      <c r="B8695" t="s">
        <v>79635</v>
      </c>
      <c r="C8695" t="s">
        <v>49</v>
      </c>
      <c r="D8695" t="s">
        <v>3720</v>
      </c>
      <c r="E8695" t="s">
        <v>62618</v>
      </c>
      <c r="F8695" t="s">
        <v>62615</v>
      </c>
      <c r="G8695" t="s">
        <v>540</v>
      </c>
      <c r="H8695" t="s">
        <v>20654</v>
      </c>
      <c r="I8695" t="s">
        <v>278</v>
      </c>
      <c r="J8695" t="s">
        <v>31</v>
      </c>
      <c r="K8695" t="s">
        <v>32</v>
      </c>
      <c r="L8695">
        <v>4</v>
      </c>
      <c r="M8695">
        <v>63</v>
      </c>
      <c r="N8695">
        <v>252</v>
      </c>
      <c r="O8695" s="2">
        <v>0.1</v>
      </c>
      <c r="P8695" s="2">
        <v>0.14000000000000001</v>
      </c>
      <c r="Q8695" s="1">
        <v>45695</v>
      </c>
      <c r="R8695" s="1">
        <v>45700</v>
      </c>
      <c r="S8695" t="s">
        <v>66</v>
      </c>
      <c r="T8695">
        <v>4</v>
      </c>
      <c r="U8695" t="s">
        <v>83</v>
      </c>
      <c r="V8695" t="s">
        <v>79636</v>
      </c>
    </row>
    <row r="8696" spans="1:22" x14ac:dyDescent="0.3">
      <c r="A8696" t="s">
        <v>36225</v>
      </c>
      <c r="B8696" t="s">
        <v>18706</v>
      </c>
      <c r="C8696" t="s">
        <v>59</v>
      </c>
      <c r="D8696" t="s">
        <v>79637</v>
      </c>
      <c r="E8696" t="s">
        <v>62624</v>
      </c>
      <c r="F8696" t="s">
        <v>62615</v>
      </c>
      <c r="G8696" t="s">
        <v>8221</v>
      </c>
      <c r="H8696" t="s">
        <v>68057</v>
      </c>
      <c r="I8696" t="s">
        <v>139</v>
      </c>
      <c r="J8696" t="s">
        <v>43</v>
      </c>
      <c r="K8696" t="s">
        <v>65</v>
      </c>
      <c r="L8696">
        <v>2</v>
      </c>
      <c r="M8696">
        <v>170</v>
      </c>
      <c r="N8696">
        <v>340</v>
      </c>
      <c r="O8696" s="2">
        <v>0.18</v>
      </c>
      <c r="P8696" s="2">
        <v>0.27</v>
      </c>
      <c r="Q8696" s="1">
        <v>45687</v>
      </c>
      <c r="R8696" s="1">
        <v>45712</v>
      </c>
      <c r="S8696" t="s">
        <v>66</v>
      </c>
      <c r="T8696">
        <v>2</v>
      </c>
      <c r="U8696" t="s">
        <v>34</v>
      </c>
      <c r="V8696" t="s">
        <v>79638</v>
      </c>
    </row>
    <row r="8697" spans="1:22" x14ac:dyDescent="0.3">
      <c r="A8697" t="s">
        <v>36229</v>
      </c>
      <c r="B8697" t="s">
        <v>79639</v>
      </c>
      <c r="C8697" t="s">
        <v>24</v>
      </c>
      <c r="D8697" t="s">
        <v>79640</v>
      </c>
      <c r="E8697" t="s">
        <v>62624</v>
      </c>
      <c r="F8697" t="s">
        <v>62615</v>
      </c>
      <c r="G8697" t="s">
        <v>4503</v>
      </c>
      <c r="H8697" t="s">
        <v>6600</v>
      </c>
      <c r="I8697" t="s">
        <v>146</v>
      </c>
      <c r="J8697" t="s">
        <v>74</v>
      </c>
      <c r="K8697" t="s">
        <v>96</v>
      </c>
      <c r="L8697">
        <v>4</v>
      </c>
      <c r="M8697">
        <v>353</v>
      </c>
      <c r="N8697">
        <v>1412</v>
      </c>
      <c r="O8697" s="2">
        <v>0.14000000000000001</v>
      </c>
      <c r="P8697" s="2">
        <v>0.26</v>
      </c>
      <c r="Q8697" s="1">
        <v>45690</v>
      </c>
      <c r="R8697" s="1">
        <v>45708</v>
      </c>
      <c r="S8697" t="s">
        <v>66</v>
      </c>
      <c r="U8697" t="s">
        <v>83</v>
      </c>
      <c r="V8697" t="s">
        <v>79641</v>
      </c>
    </row>
    <row r="8698" spans="1:22" x14ac:dyDescent="0.3">
      <c r="A8698" t="s">
        <v>36233</v>
      </c>
      <c r="B8698" t="s">
        <v>79642</v>
      </c>
      <c r="C8698" t="s">
        <v>24</v>
      </c>
      <c r="D8698" t="s">
        <v>79643</v>
      </c>
      <c r="E8698" t="s">
        <v>62624</v>
      </c>
      <c r="F8698" t="s">
        <v>62615</v>
      </c>
      <c r="G8698" t="s">
        <v>2495</v>
      </c>
      <c r="H8698" t="s">
        <v>16053</v>
      </c>
      <c r="I8698" t="s">
        <v>209</v>
      </c>
      <c r="J8698" t="s">
        <v>74</v>
      </c>
      <c r="K8698" t="s">
        <v>96</v>
      </c>
      <c r="L8698">
        <v>5</v>
      </c>
      <c r="M8698">
        <v>572</v>
      </c>
      <c r="N8698">
        <v>2860</v>
      </c>
      <c r="O8698" s="2">
        <v>0.14000000000000001</v>
      </c>
      <c r="P8698" s="2">
        <v>0.1</v>
      </c>
      <c r="Q8698" s="1">
        <v>45667</v>
      </c>
      <c r="R8698" s="1">
        <v>45732</v>
      </c>
      <c r="S8698" t="s">
        <v>45</v>
      </c>
      <c r="T8698">
        <v>2</v>
      </c>
      <c r="U8698" t="s">
        <v>34</v>
      </c>
      <c r="V8698" t="s">
        <v>79644</v>
      </c>
    </row>
    <row r="8699" spans="1:22" x14ac:dyDescent="0.3">
      <c r="A8699" t="s">
        <v>36235</v>
      </c>
      <c r="B8699" t="s">
        <v>5718</v>
      </c>
      <c r="C8699" t="s">
        <v>24</v>
      </c>
      <c r="D8699" t="s">
        <v>69083</v>
      </c>
      <c r="E8699" t="s">
        <v>62638</v>
      </c>
      <c r="F8699" t="s">
        <v>62615</v>
      </c>
      <c r="G8699" t="s">
        <v>16367</v>
      </c>
      <c r="H8699" t="s">
        <v>22918</v>
      </c>
      <c r="I8699" t="s">
        <v>178</v>
      </c>
      <c r="J8699" t="s">
        <v>31</v>
      </c>
      <c r="K8699" t="s">
        <v>65</v>
      </c>
      <c r="L8699">
        <v>3</v>
      </c>
      <c r="M8699">
        <v>755</v>
      </c>
      <c r="N8699">
        <v>2265</v>
      </c>
      <c r="O8699" s="2">
        <v>0.05</v>
      </c>
      <c r="P8699" s="2">
        <v>0.21</v>
      </c>
      <c r="Q8699" s="1">
        <v>45693</v>
      </c>
      <c r="R8699" s="1">
        <v>45697</v>
      </c>
      <c r="S8699" t="s">
        <v>45</v>
      </c>
      <c r="T8699">
        <v>2</v>
      </c>
      <c r="U8699" t="s">
        <v>34</v>
      </c>
      <c r="V8699" t="s">
        <v>79645</v>
      </c>
    </row>
    <row r="8700" spans="1:22" x14ac:dyDescent="0.3">
      <c r="A8700" t="s">
        <v>36240</v>
      </c>
      <c r="B8700" t="s">
        <v>79646</v>
      </c>
      <c r="C8700" t="s">
        <v>24</v>
      </c>
      <c r="D8700" t="s">
        <v>79647</v>
      </c>
      <c r="E8700" t="s">
        <v>62638</v>
      </c>
      <c r="F8700" t="s">
        <v>62615</v>
      </c>
      <c r="G8700" t="s">
        <v>31360</v>
      </c>
      <c r="H8700" t="s">
        <v>4955</v>
      </c>
      <c r="I8700" t="s">
        <v>42</v>
      </c>
      <c r="J8700" t="s">
        <v>43</v>
      </c>
      <c r="K8700" t="s">
        <v>328</v>
      </c>
      <c r="L8700">
        <v>7</v>
      </c>
      <c r="M8700">
        <v>239</v>
      </c>
      <c r="N8700">
        <v>1673</v>
      </c>
      <c r="O8700" s="2">
        <v>0.13</v>
      </c>
      <c r="P8700" s="2">
        <v>0.21</v>
      </c>
      <c r="Q8700" s="1">
        <v>45682</v>
      </c>
      <c r="R8700" s="1">
        <v>45718</v>
      </c>
      <c r="S8700" t="s">
        <v>45</v>
      </c>
      <c r="T8700">
        <v>4</v>
      </c>
      <c r="U8700" t="s">
        <v>34</v>
      </c>
      <c r="V8700" t="s">
        <v>7780</v>
      </c>
    </row>
    <row r="8701" spans="1:22" x14ac:dyDescent="0.3">
      <c r="A8701" t="s">
        <v>36244</v>
      </c>
      <c r="B8701" t="s">
        <v>79648</v>
      </c>
      <c r="C8701" t="s">
        <v>59</v>
      </c>
      <c r="D8701" t="s">
        <v>79649</v>
      </c>
      <c r="E8701" t="s">
        <v>62618</v>
      </c>
      <c r="F8701" t="s">
        <v>62615</v>
      </c>
      <c r="G8701" t="s">
        <v>5245</v>
      </c>
      <c r="H8701" t="s">
        <v>2468</v>
      </c>
      <c r="I8701" t="s">
        <v>82</v>
      </c>
      <c r="J8701" t="s">
        <v>54</v>
      </c>
      <c r="K8701" t="s">
        <v>44</v>
      </c>
      <c r="L8701">
        <v>10</v>
      </c>
      <c r="M8701">
        <v>158</v>
      </c>
      <c r="N8701">
        <v>1580</v>
      </c>
      <c r="O8701" s="2">
        <v>0.05</v>
      </c>
      <c r="P8701" s="2">
        <v>0.21</v>
      </c>
      <c r="Q8701" s="1">
        <v>45658</v>
      </c>
      <c r="R8701" s="1">
        <v>45712</v>
      </c>
      <c r="S8701" t="s">
        <v>97</v>
      </c>
      <c r="T8701">
        <v>2</v>
      </c>
      <c r="U8701" t="s">
        <v>83</v>
      </c>
      <c r="V8701" t="s">
        <v>79650</v>
      </c>
    </row>
    <row r="8702" spans="1:22" x14ac:dyDescent="0.3">
      <c r="A8702" t="s">
        <v>36248</v>
      </c>
      <c r="B8702" t="s">
        <v>79651</v>
      </c>
      <c r="C8702" t="s">
        <v>59</v>
      </c>
      <c r="D8702" t="s">
        <v>79652</v>
      </c>
      <c r="E8702" t="s">
        <v>62638</v>
      </c>
      <c r="F8702" t="s">
        <v>62615</v>
      </c>
      <c r="G8702" t="s">
        <v>3904</v>
      </c>
      <c r="H8702" t="s">
        <v>23929</v>
      </c>
      <c r="I8702" t="s">
        <v>164</v>
      </c>
      <c r="J8702" t="s">
        <v>43</v>
      </c>
      <c r="K8702" t="s">
        <v>165</v>
      </c>
      <c r="L8702">
        <v>4</v>
      </c>
      <c r="M8702">
        <v>594</v>
      </c>
      <c r="N8702">
        <v>2376</v>
      </c>
      <c r="O8702" s="2">
        <v>0.09</v>
      </c>
      <c r="P8702" s="2">
        <v>0.19</v>
      </c>
      <c r="Q8702" s="1">
        <v>45677</v>
      </c>
      <c r="R8702" s="1">
        <v>45745</v>
      </c>
      <c r="S8702" t="s">
        <v>33</v>
      </c>
      <c r="T8702">
        <v>4</v>
      </c>
      <c r="U8702" t="s">
        <v>34</v>
      </c>
      <c r="V8702" t="s">
        <v>31079</v>
      </c>
    </row>
    <row r="8703" spans="1:22" x14ac:dyDescent="0.3">
      <c r="A8703" t="s">
        <v>36251</v>
      </c>
      <c r="B8703" t="s">
        <v>79653</v>
      </c>
      <c r="C8703" t="s">
        <v>49</v>
      </c>
      <c r="D8703" t="s">
        <v>40972</v>
      </c>
      <c r="E8703" t="s">
        <v>62638</v>
      </c>
      <c r="F8703" t="s">
        <v>62615</v>
      </c>
      <c r="G8703" t="s">
        <v>663</v>
      </c>
      <c r="H8703" t="s">
        <v>42096</v>
      </c>
      <c r="I8703" t="s">
        <v>266</v>
      </c>
      <c r="J8703" t="s">
        <v>31</v>
      </c>
      <c r="K8703" t="s">
        <v>55</v>
      </c>
      <c r="L8703">
        <v>5</v>
      </c>
      <c r="M8703">
        <v>691</v>
      </c>
      <c r="N8703">
        <v>3455</v>
      </c>
      <c r="O8703" s="2">
        <v>0.06</v>
      </c>
      <c r="P8703" s="2">
        <v>0.12</v>
      </c>
      <c r="Q8703" s="1">
        <v>45668</v>
      </c>
      <c r="R8703" s="1">
        <v>45718</v>
      </c>
      <c r="S8703" t="s">
        <v>33</v>
      </c>
      <c r="T8703">
        <v>1</v>
      </c>
      <c r="U8703" t="s">
        <v>34</v>
      </c>
      <c r="V8703" t="s">
        <v>43134</v>
      </c>
    </row>
    <row r="8704" spans="1:22" x14ac:dyDescent="0.3">
      <c r="A8704" t="s">
        <v>36255</v>
      </c>
      <c r="B8704" t="s">
        <v>79654</v>
      </c>
      <c r="C8704" t="s">
        <v>49</v>
      </c>
      <c r="D8704" t="s">
        <v>6275</v>
      </c>
      <c r="E8704" t="s">
        <v>62624</v>
      </c>
      <c r="F8704" t="s">
        <v>62615</v>
      </c>
      <c r="G8704" t="s">
        <v>1370</v>
      </c>
      <c r="H8704" t="s">
        <v>47232</v>
      </c>
      <c r="I8704" t="s">
        <v>278</v>
      </c>
      <c r="J8704" t="s">
        <v>31</v>
      </c>
      <c r="K8704" t="s">
        <v>111</v>
      </c>
      <c r="L8704">
        <v>3</v>
      </c>
      <c r="M8704">
        <v>363</v>
      </c>
      <c r="N8704">
        <v>1089</v>
      </c>
      <c r="O8704" s="2">
        <v>0.11</v>
      </c>
      <c r="P8704" s="2">
        <v>0.1</v>
      </c>
      <c r="Q8704" s="1">
        <v>45711</v>
      </c>
      <c r="R8704" s="1">
        <v>45747</v>
      </c>
      <c r="S8704" t="s">
        <v>45</v>
      </c>
      <c r="T8704">
        <v>4</v>
      </c>
      <c r="U8704" t="s">
        <v>83</v>
      </c>
      <c r="V8704" t="s">
        <v>31059</v>
      </c>
    </row>
    <row r="8705" spans="1:22" x14ac:dyDescent="0.3">
      <c r="A8705" t="s">
        <v>36258</v>
      </c>
      <c r="B8705" t="s">
        <v>79655</v>
      </c>
      <c r="C8705" t="s">
        <v>59</v>
      </c>
      <c r="D8705" t="s">
        <v>79656</v>
      </c>
      <c r="E8705" t="s">
        <v>62614</v>
      </c>
      <c r="F8705" t="s">
        <v>62615</v>
      </c>
      <c r="G8705" t="s">
        <v>3109</v>
      </c>
      <c r="H8705" t="s">
        <v>20313</v>
      </c>
      <c r="I8705" t="s">
        <v>89</v>
      </c>
      <c r="J8705" t="s">
        <v>64</v>
      </c>
      <c r="K8705" t="s">
        <v>32</v>
      </c>
      <c r="L8705">
        <v>3</v>
      </c>
      <c r="M8705">
        <v>501</v>
      </c>
      <c r="N8705">
        <v>1503</v>
      </c>
      <c r="O8705" s="2">
        <v>0.15</v>
      </c>
      <c r="P8705" s="2">
        <v>0.3</v>
      </c>
      <c r="Q8705" s="1">
        <v>45690</v>
      </c>
      <c r="R8705" s="1">
        <v>45720</v>
      </c>
      <c r="S8705" t="s">
        <v>66</v>
      </c>
      <c r="T8705">
        <v>4</v>
      </c>
      <c r="U8705" t="s">
        <v>83</v>
      </c>
      <c r="V8705" t="s">
        <v>79657</v>
      </c>
    </row>
    <row r="8706" spans="1:22" x14ac:dyDescent="0.3">
      <c r="A8706" t="s">
        <v>36261</v>
      </c>
      <c r="B8706" t="s">
        <v>79658</v>
      </c>
      <c r="C8706" t="s">
        <v>59</v>
      </c>
      <c r="D8706" t="s">
        <v>36989</v>
      </c>
      <c r="E8706" t="s">
        <v>62614</v>
      </c>
      <c r="F8706" t="s">
        <v>62615</v>
      </c>
      <c r="G8706" t="s">
        <v>3142</v>
      </c>
      <c r="H8706" t="s">
        <v>31919</v>
      </c>
      <c r="I8706" t="s">
        <v>125</v>
      </c>
      <c r="J8706" t="s">
        <v>54</v>
      </c>
      <c r="K8706" t="s">
        <v>165</v>
      </c>
      <c r="L8706">
        <v>4</v>
      </c>
      <c r="M8706">
        <v>996</v>
      </c>
      <c r="N8706">
        <v>3984</v>
      </c>
      <c r="O8706" s="2">
        <v>0.16</v>
      </c>
      <c r="P8706" s="2">
        <v>0.28999999999999998</v>
      </c>
      <c r="Q8706" s="1">
        <v>45700</v>
      </c>
      <c r="R8706" s="1">
        <v>45738</v>
      </c>
      <c r="S8706" t="s">
        <v>66</v>
      </c>
      <c r="T8706">
        <v>2</v>
      </c>
      <c r="U8706" t="s">
        <v>83</v>
      </c>
      <c r="V8706" t="s">
        <v>75544</v>
      </c>
    </row>
    <row r="8707" spans="1:22" x14ac:dyDescent="0.3">
      <c r="A8707" t="s">
        <v>36264</v>
      </c>
      <c r="B8707" t="s">
        <v>29159</v>
      </c>
      <c r="C8707" t="s">
        <v>24</v>
      </c>
      <c r="D8707" t="s">
        <v>79659</v>
      </c>
      <c r="E8707" t="s">
        <v>62618</v>
      </c>
      <c r="F8707" t="s">
        <v>62615</v>
      </c>
      <c r="G8707" t="s">
        <v>8011</v>
      </c>
      <c r="H8707" t="s">
        <v>17916</v>
      </c>
      <c r="I8707" t="s">
        <v>278</v>
      </c>
      <c r="J8707" t="s">
        <v>31</v>
      </c>
      <c r="K8707" t="s">
        <v>179</v>
      </c>
      <c r="L8707">
        <v>6</v>
      </c>
      <c r="M8707">
        <v>745</v>
      </c>
      <c r="N8707">
        <v>4470</v>
      </c>
      <c r="O8707" s="2">
        <v>0.15</v>
      </c>
      <c r="P8707" s="2">
        <v>0.28999999999999998</v>
      </c>
      <c r="Q8707" s="1">
        <v>45693</v>
      </c>
      <c r="R8707" s="1">
        <v>45695</v>
      </c>
      <c r="S8707" t="s">
        <v>97</v>
      </c>
      <c r="U8707" t="s">
        <v>83</v>
      </c>
      <c r="V8707" t="s">
        <v>79660</v>
      </c>
    </row>
    <row r="8708" spans="1:22" x14ac:dyDescent="0.3">
      <c r="A8708" t="s">
        <v>36268</v>
      </c>
      <c r="B8708" t="s">
        <v>52591</v>
      </c>
      <c r="C8708" t="s">
        <v>59</v>
      </c>
      <c r="D8708" t="s">
        <v>79661</v>
      </c>
      <c r="E8708" t="s">
        <v>62618</v>
      </c>
      <c r="F8708" t="s">
        <v>62615</v>
      </c>
      <c r="G8708" t="s">
        <v>5964</v>
      </c>
      <c r="H8708" t="s">
        <v>9933</v>
      </c>
      <c r="I8708" t="s">
        <v>146</v>
      </c>
      <c r="J8708" t="s">
        <v>74</v>
      </c>
      <c r="K8708" t="s">
        <v>44</v>
      </c>
      <c r="L8708">
        <v>7</v>
      </c>
      <c r="M8708">
        <v>651</v>
      </c>
      <c r="N8708">
        <v>4557</v>
      </c>
      <c r="O8708" s="2">
        <v>0.12</v>
      </c>
      <c r="P8708" s="2">
        <v>0.1</v>
      </c>
      <c r="Q8708" s="1">
        <v>45660</v>
      </c>
      <c r="R8708" s="1">
        <v>45689</v>
      </c>
      <c r="S8708" t="s">
        <v>45</v>
      </c>
      <c r="U8708" t="s">
        <v>83</v>
      </c>
      <c r="V8708" t="s">
        <v>3282</v>
      </c>
    </row>
    <row r="8709" spans="1:22" x14ac:dyDescent="0.3">
      <c r="A8709" t="s">
        <v>36271</v>
      </c>
      <c r="B8709" t="s">
        <v>842</v>
      </c>
      <c r="C8709" t="s">
        <v>59</v>
      </c>
      <c r="D8709" t="s">
        <v>79662</v>
      </c>
      <c r="E8709" t="s">
        <v>62638</v>
      </c>
      <c r="F8709" t="s">
        <v>62615</v>
      </c>
      <c r="G8709" t="s">
        <v>4624</v>
      </c>
      <c r="H8709" t="s">
        <v>16502</v>
      </c>
      <c r="I8709" t="s">
        <v>139</v>
      </c>
      <c r="J8709" t="s">
        <v>43</v>
      </c>
      <c r="K8709" t="s">
        <v>179</v>
      </c>
      <c r="L8709">
        <v>3</v>
      </c>
      <c r="M8709">
        <v>723</v>
      </c>
      <c r="N8709">
        <v>2169</v>
      </c>
      <c r="O8709" s="2">
        <v>0.12</v>
      </c>
      <c r="P8709" s="2">
        <v>0.3</v>
      </c>
      <c r="Q8709" s="1">
        <v>45719</v>
      </c>
      <c r="R8709" s="1">
        <v>45721</v>
      </c>
      <c r="S8709" t="s">
        <v>66</v>
      </c>
      <c r="T8709">
        <v>4</v>
      </c>
      <c r="U8709" t="s">
        <v>83</v>
      </c>
      <c r="V8709" t="s">
        <v>79663</v>
      </c>
    </row>
    <row r="8710" spans="1:22" x14ac:dyDescent="0.3">
      <c r="A8710" t="s">
        <v>36275</v>
      </c>
      <c r="B8710" t="s">
        <v>46891</v>
      </c>
      <c r="C8710" t="s">
        <v>49</v>
      </c>
      <c r="D8710" t="s">
        <v>79664</v>
      </c>
      <c r="E8710" t="s">
        <v>62618</v>
      </c>
      <c r="F8710" t="s">
        <v>62615</v>
      </c>
      <c r="G8710" t="s">
        <v>16455</v>
      </c>
      <c r="H8710" t="s">
        <v>35342</v>
      </c>
      <c r="I8710" t="s">
        <v>125</v>
      </c>
      <c r="J8710" t="s">
        <v>54</v>
      </c>
      <c r="K8710" t="s">
        <v>44</v>
      </c>
      <c r="L8710">
        <v>8</v>
      </c>
      <c r="M8710">
        <v>583</v>
      </c>
      <c r="N8710">
        <v>4664</v>
      </c>
      <c r="O8710" s="2">
        <v>0.11</v>
      </c>
      <c r="P8710" s="2">
        <v>0.21</v>
      </c>
      <c r="Q8710" s="1">
        <v>45668</v>
      </c>
      <c r="R8710" s="1">
        <v>45698</v>
      </c>
      <c r="S8710" t="s">
        <v>97</v>
      </c>
      <c r="T8710">
        <v>1</v>
      </c>
      <c r="U8710" t="s">
        <v>34</v>
      </c>
      <c r="V8710" t="s">
        <v>79665</v>
      </c>
    </row>
    <row r="8711" spans="1:22" x14ac:dyDescent="0.3">
      <c r="A8711" t="s">
        <v>36278</v>
      </c>
      <c r="B8711" t="s">
        <v>27282</v>
      </c>
      <c r="C8711" t="s">
        <v>49</v>
      </c>
      <c r="D8711" t="s">
        <v>47664</v>
      </c>
      <c r="E8711" t="s">
        <v>62638</v>
      </c>
      <c r="F8711" t="s">
        <v>62615</v>
      </c>
      <c r="G8711" t="s">
        <v>4349</v>
      </c>
      <c r="H8711" t="s">
        <v>21502</v>
      </c>
      <c r="I8711" t="s">
        <v>73</v>
      </c>
      <c r="J8711" t="s">
        <v>74</v>
      </c>
      <c r="K8711" t="s">
        <v>55</v>
      </c>
      <c r="L8711">
        <v>3</v>
      </c>
      <c r="M8711">
        <v>919</v>
      </c>
      <c r="N8711">
        <v>2757</v>
      </c>
      <c r="O8711" s="2">
        <v>0.04</v>
      </c>
      <c r="P8711" s="2">
        <v>0.28000000000000003</v>
      </c>
      <c r="Q8711" s="1">
        <v>45698</v>
      </c>
      <c r="R8711" s="1">
        <v>45722</v>
      </c>
      <c r="S8711" t="s">
        <v>33</v>
      </c>
      <c r="T8711">
        <v>5</v>
      </c>
      <c r="U8711" t="s">
        <v>34</v>
      </c>
      <c r="V8711" t="s">
        <v>79666</v>
      </c>
    </row>
    <row r="8712" spans="1:22" x14ac:dyDescent="0.3">
      <c r="A8712" t="s">
        <v>36282</v>
      </c>
      <c r="B8712" t="s">
        <v>79667</v>
      </c>
      <c r="C8712" t="s">
        <v>49</v>
      </c>
      <c r="D8712" t="s">
        <v>58542</v>
      </c>
      <c r="E8712" t="s">
        <v>62638</v>
      </c>
      <c r="F8712" t="s">
        <v>62615</v>
      </c>
      <c r="G8712" t="s">
        <v>2957</v>
      </c>
      <c r="H8712" t="s">
        <v>11997</v>
      </c>
      <c r="I8712" t="s">
        <v>209</v>
      </c>
      <c r="J8712" t="s">
        <v>74</v>
      </c>
      <c r="K8712" t="s">
        <v>179</v>
      </c>
      <c r="L8712">
        <v>2</v>
      </c>
      <c r="M8712">
        <v>403</v>
      </c>
      <c r="N8712">
        <v>806</v>
      </c>
      <c r="O8712" s="2">
        <v>0.14000000000000001</v>
      </c>
      <c r="P8712" s="2">
        <v>0.27</v>
      </c>
      <c r="Q8712" s="1">
        <v>45722</v>
      </c>
      <c r="R8712" s="1">
        <v>45749</v>
      </c>
      <c r="S8712" t="s">
        <v>97</v>
      </c>
      <c r="U8712" t="s">
        <v>83</v>
      </c>
      <c r="V8712" t="s">
        <v>79668</v>
      </c>
    </row>
    <row r="8713" spans="1:22" x14ac:dyDescent="0.3">
      <c r="A8713" t="s">
        <v>36285</v>
      </c>
      <c r="B8713" t="s">
        <v>43526</v>
      </c>
      <c r="C8713" t="s">
        <v>24</v>
      </c>
      <c r="D8713" t="s">
        <v>55584</v>
      </c>
      <c r="E8713" t="s">
        <v>62614</v>
      </c>
      <c r="F8713" t="s">
        <v>62615</v>
      </c>
      <c r="G8713" t="s">
        <v>838</v>
      </c>
      <c r="H8713" t="s">
        <v>60198</v>
      </c>
      <c r="I8713" t="s">
        <v>89</v>
      </c>
      <c r="J8713" t="s">
        <v>64</v>
      </c>
      <c r="K8713" t="s">
        <v>210</v>
      </c>
      <c r="L8713">
        <v>6</v>
      </c>
      <c r="M8713">
        <v>806</v>
      </c>
      <c r="N8713">
        <v>4836</v>
      </c>
      <c r="O8713" s="2">
        <v>0.19</v>
      </c>
      <c r="P8713" s="2">
        <v>0.11</v>
      </c>
      <c r="Q8713" s="1">
        <v>45719</v>
      </c>
      <c r="R8713" s="1">
        <v>45720</v>
      </c>
      <c r="S8713" t="s">
        <v>66</v>
      </c>
      <c r="U8713" t="s">
        <v>34</v>
      </c>
      <c r="V8713" t="s">
        <v>1592</v>
      </c>
    </row>
    <row r="8714" spans="1:22" x14ac:dyDescent="0.3">
      <c r="A8714" t="s">
        <v>36289</v>
      </c>
      <c r="B8714" t="s">
        <v>79669</v>
      </c>
      <c r="C8714" t="s">
        <v>24</v>
      </c>
      <c r="D8714" t="s">
        <v>62604</v>
      </c>
      <c r="E8714" t="s">
        <v>62638</v>
      </c>
      <c r="F8714" t="s">
        <v>62615</v>
      </c>
      <c r="G8714" t="s">
        <v>5083</v>
      </c>
      <c r="H8714" t="s">
        <v>8030</v>
      </c>
      <c r="I8714" t="s">
        <v>132</v>
      </c>
      <c r="J8714" t="s">
        <v>54</v>
      </c>
      <c r="K8714" t="s">
        <v>32</v>
      </c>
      <c r="L8714">
        <v>8</v>
      </c>
      <c r="M8714">
        <v>276</v>
      </c>
      <c r="N8714">
        <v>2208</v>
      </c>
      <c r="O8714" s="2">
        <v>0.11</v>
      </c>
      <c r="P8714" s="2">
        <v>0.2</v>
      </c>
      <c r="Q8714" s="1">
        <v>45713</v>
      </c>
      <c r="R8714" s="1">
        <v>45725</v>
      </c>
      <c r="S8714" t="s">
        <v>45</v>
      </c>
      <c r="T8714">
        <v>2</v>
      </c>
      <c r="U8714" t="s">
        <v>34</v>
      </c>
      <c r="V8714" t="s">
        <v>79670</v>
      </c>
    </row>
    <row r="8715" spans="1:22" x14ac:dyDescent="0.3">
      <c r="A8715" t="s">
        <v>36292</v>
      </c>
      <c r="C8715" t="s">
        <v>49</v>
      </c>
      <c r="D8715" t="s">
        <v>34963</v>
      </c>
      <c r="E8715" t="s">
        <v>62614</v>
      </c>
      <c r="F8715" t="s">
        <v>62615</v>
      </c>
      <c r="G8715" t="s">
        <v>17281</v>
      </c>
      <c r="H8715" t="s">
        <v>14549</v>
      </c>
      <c r="I8715" t="s">
        <v>89</v>
      </c>
      <c r="J8715" t="s">
        <v>64</v>
      </c>
      <c r="K8715" t="s">
        <v>44</v>
      </c>
      <c r="L8715">
        <v>1</v>
      </c>
      <c r="M8715">
        <v>336</v>
      </c>
      <c r="N8715">
        <v>336</v>
      </c>
      <c r="O8715" s="2">
        <v>0.12</v>
      </c>
      <c r="P8715" s="2">
        <v>0.15</v>
      </c>
      <c r="Q8715" s="1">
        <v>45731</v>
      </c>
      <c r="R8715" s="1">
        <v>45748</v>
      </c>
      <c r="S8715" t="s">
        <v>33</v>
      </c>
      <c r="T8715">
        <v>1</v>
      </c>
      <c r="U8715" t="s">
        <v>83</v>
      </c>
      <c r="V8715" t="s">
        <v>79671</v>
      </c>
    </row>
    <row r="8716" spans="1:22" x14ac:dyDescent="0.3">
      <c r="A8716" t="s">
        <v>36295</v>
      </c>
      <c r="B8716" t="s">
        <v>79672</v>
      </c>
      <c r="C8716" t="s">
        <v>24</v>
      </c>
      <c r="D8716" t="s">
        <v>79673</v>
      </c>
      <c r="E8716" t="s">
        <v>62614</v>
      </c>
      <c r="F8716" t="s">
        <v>62615</v>
      </c>
      <c r="G8716" t="s">
        <v>7244</v>
      </c>
      <c r="H8716" t="s">
        <v>13740</v>
      </c>
      <c r="I8716" t="s">
        <v>209</v>
      </c>
      <c r="J8716" t="s">
        <v>74</v>
      </c>
      <c r="K8716" t="s">
        <v>111</v>
      </c>
      <c r="L8716">
        <v>8</v>
      </c>
      <c r="M8716">
        <v>491</v>
      </c>
      <c r="N8716">
        <v>3928</v>
      </c>
      <c r="O8716" s="2">
        <v>0.06</v>
      </c>
      <c r="P8716" s="2">
        <v>0.24</v>
      </c>
      <c r="Q8716" s="1">
        <v>45714</v>
      </c>
      <c r="R8716" s="1">
        <v>45730</v>
      </c>
      <c r="S8716" t="s">
        <v>66</v>
      </c>
      <c r="T8716">
        <v>5</v>
      </c>
      <c r="U8716" t="s">
        <v>83</v>
      </c>
      <c r="V8716" t="s">
        <v>79674</v>
      </c>
    </row>
    <row r="8717" spans="1:22" x14ac:dyDescent="0.3">
      <c r="A8717" t="s">
        <v>36299</v>
      </c>
      <c r="B8717" t="s">
        <v>79675</v>
      </c>
      <c r="C8717" t="s">
        <v>49</v>
      </c>
      <c r="D8717" t="s">
        <v>35054</v>
      </c>
      <c r="E8717" t="s">
        <v>62638</v>
      </c>
      <c r="F8717" t="s">
        <v>62615</v>
      </c>
      <c r="G8717" t="s">
        <v>1848</v>
      </c>
      <c r="H8717" t="s">
        <v>36695</v>
      </c>
      <c r="I8717" t="s">
        <v>30</v>
      </c>
      <c r="J8717" t="s">
        <v>31</v>
      </c>
      <c r="K8717" t="s">
        <v>44</v>
      </c>
      <c r="L8717">
        <v>3</v>
      </c>
      <c r="M8717">
        <v>221</v>
      </c>
      <c r="N8717">
        <v>663</v>
      </c>
      <c r="O8717" s="2">
        <v>0.08</v>
      </c>
      <c r="P8717" s="2">
        <v>0.22</v>
      </c>
      <c r="Q8717" s="1">
        <v>45674</v>
      </c>
      <c r="R8717" s="1">
        <v>45689</v>
      </c>
      <c r="S8717" t="s">
        <v>45</v>
      </c>
      <c r="T8717">
        <v>2</v>
      </c>
      <c r="U8717" t="s">
        <v>83</v>
      </c>
      <c r="V8717" t="s">
        <v>79676</v>
      </c>
    </row>
    <row r="8718" spans="1:22" x14ac:dyDescent="0.3">
      <c r="A8718" t="s">
        <v>36303</v>
      </c>
      <c r="B8718" t="s">
        <v>79677</v>
      </c>
      <c r="C8718" t="s">
        <v>24</v>
      </c>
      <c r="D8718" t="s">
        <v>19220</v>
      </c>
      <c r="E8718" t="s">
        <v>62638</v>
      </c>
      <c r="F8718" t="s">
        <v>62615</v>
      </c>
      <c r="G8718" t="s">
        <v>31360</v>
      </c>
      <c r="H8718" t="s">
        <v>11027</v>
      </c>
      <c r="I8718" t="s">
        <v>125</v>
      </c>
      <c r="J8718" t="s">
        <v>54</v>
      </c>
      <c r="K8718" t="s">
        <v>210</v>
      </c>
      <c r="L8718">
        <v>10</v>
      </c>
      <c r="M8718">
        <v>504</v>
      </c>
      <c r="N8718">
        <v>5040</v>
      </c>
      <c r="O8718" s="2">
        <v>0.14000000000000001</v>
      </c>
      <c r="P8718" s="2">
        <v>0.28999999999999998</v>
      </c>
      <c r="Q8718" s="1">
        <v>45695</v>
      </c>
      <c r="R8718" s="1">
        <v>45733</v>
      </c>
      <c r="S8718" t="s">
        <v>97</v>
      </c>
      <c r="T8718">
        <v>4</v>
      </c>
      <c r="U8718" t="s">
        <v>83</v>
      </c>
      <c r="V8718" t="s">
        <v>79678</v>
      </c>
    </row>
    <row r="8719" spans="1:22" x14ac:dyDescent="0.3">
      <c r="A8719" t="s">
        <v>36307</v>
      </c>
      <c r="B8719" t="s">
        <v>79679</v>
      </c>
      <c r="C8719" t="s">
        <v>49</v>
      </c>
      <c r="D8719" t="s">
        <v>49253</v>
      </c>
      <c r="E8719" t="s">
        <v>62624</v>
      </c>
      <c r="F8719" t="s">
        <v>62615</v>
      </c>
      <c r="G8719" t="s">
        <v>4681</v>
      </c>
      <c r="H8719" t="s">
        <v>32884</v>
      </c>
      <c r="I8719" t="s">
        <v>125</v>
      </c>
      <c r="J8719" t="s">
        <v>54</v>
      </c>
      <c r="K8719" t="s">
        <v>165</v>
      </c>
      <c r="L8719">
        <v>5</v>
      </c>
      <c r="M8719">
        <v>296</v>
      </c>
      <c r="N8719">
        <v>1480</v>
      </c>
      <c r="O8719" s="2">
        <v>0.17</v>
      </c>
      <c r="P8719" s="2">
        <v>0.17</v>
      </c>
      <c r="Q8719" s="1">
        <v>45706</v>
      </c>
      <c r="R8719" s="1">
        <v>45711</v>
      </c>
      <c r="S8719" t="s">
        <v>45</v>
      </c>
      <c r="T8719">
        <v>3</v>
      </c>
      <c r="U8719" t="s">
        <v>34</v>
      </c>
      <c r="V8719" t="s">
        <v>18441</v>
      </c>
    </row>
    <row r="8720" spans="1:22" x14ac:dyDescent="0.3">
      <c r="A8720" t="s">
        <v>36311</v>
      </c>
      <c r="B8720" t="s">
        <v>79680</v>
      </c>
      <c r="C8720" t="s">
        <v>59</v>
      </c>
      <c r="D8720" t="s">
        <v>79681</v>
      </c>
      <c r="E8720" t="s">
        <v>62614</v>
      </c>
      <c r="F8720" t="s">
        <v>62615</v>
      </c>
      <c r="G8720" t="s">
        <v>7302</v>
      </c>
      <c r="H8720" t="s">
        <v>70816</v>
      </c>
      <c r="I8720" t="s">
        <v>223</v>
      </c>
      <c r="J8720" t="s">
        <v>31</v>
      </c>
      <c r="K8720" t="s">
        <v>44</v>
      </c>
      <c r="L8720">
        <v>7</v>
      </c>
      <c r="M8720">
        <v>797</v>
      </c>
      <c r="N8720">
        <v>5579</v>
      </c>
      <c r="O8720" s="2">
        <v>0.06</v>
      </c>
      <c r="P8720" s="2">
        <v>0.13</v>
      </c>
      <c r="Q8720" s="1">
        <v>45710</v>
      </c>
      <c r="R8720" s="1">
        <v>45732</v>
      </c>
      <c r="S8720" t="s">
        <v>97</v>
      </c>
      <c r="U8720" t="s">
        <v>83</v>
      </c>
      <c r="V8720" t="s">
        <v>79682</v>
      </c>
    </row>
    <row r="8721" spans="1:22" x14ac:dyDescent="0.3">
      <c r="A8721" t="s">
        <v>36315</v>
      </c>
      <c r="B8721" t="s">
        <v>79683</v>
      </c>
      <c r="C8721" t="s">
        <v>59</v>
      </c>
      <c r="D8721" t="s">
        <v>79684</v>
      </c>
      <c r="E8721" t="s">
        <v>62614</v>
      </c>
      <c r="F8721" t="s">
        <v>62615</v>
      </c>
      <c r="G8721" t="s">
        <v>3413</v>
      </c>
      <c r="H8721" t="s">
        <v>37565</v>
      </c>
      <c r="I8721" t="s">
        <v>278</v>
      </c>
      <c r="J8721" t="s">
        <v>31</v>
      </c>
      <c r="K8721" t="s">
        <v>65</v>
      </c>
      <c r="L8721">
        <v>2</v>
      </c>
      <c r="M8721">
        <v>312</v>
      </c>
      <c r="N8721">
        <v>624</v>
      </c>
      <c r="O8721" s="2">
        <v>0.19</v>
      </c>
      <c r="P8721" s="2">
        <v>0.16</v>
      </c>
      <c r="Q8721" s="1">
        <v>45733</v>
      </c>
      <c r="R8721" s="1">
        <v>45733</v>
      </c>
      <c r="S8721" t="s">
        <v>33</v>
      </c>
      <c r="T8721">
        <v>1</v>
      </c>
      <c r="U8721" t="s">
        <v>83</v>
      </c>
      <c r="V8721" t="s">
        <v>79685</v>
      </c>
    </row>
    <row r="8722" spans="1:22" x14ac:dyDescent="0.3">
      <c r="A8722" t="s">
        <v>36319</v>
      </c>
      <c r="B8722" t="s">
        <v>79686</v>
      </c>
      <c r="C8722" t="s">
        <v>49</v>
      </c>
      <c r="D8722" t="s">
        <v>13391</v>
      </c>
      <c r="E8722" t="s">
        <v>62624</v>
      </c>
      <c r="F8722" t="s">
        <v>62615</v>
      </c>
      <c r="G8722" t="s">
        <v>4926</v>
      </c>
      <c r="H8722" t="s">
        <v>35059</v>
      </c>
      <c r="I8722" t="s">
        <v>278</v>
      </c>
      <c r="J8722" t="s">
        <v>31</v>
      </c>
      <c r="K8722" t="s">
        <v>55</v>
      </c>
      <c r="L8722">
        <v>4</v>
      </c>
      <c r="M8722">
        <v>732</v>
      </c>
      <c r="N8722">
        <v>2928</v>
      </c>
      <c r="O8722" s="2">
        <v>0.03</v>
      </c>
      <c r="P8722" s="2">
        <v>0.21</v>
      </c>
      <c r="Q8722" s="1">
        <v>45674</v>
      </c>
      <c r="R8722" s="1">
        <v>45721</v>
      </c>
      <c r="S8722" t="s">
        <v>33</v>
      </c>
      <c r="T8722">
        <v>4</v>
      </c>
      <c r="U8722" t="s">
        <v>34</v>
      </c>
      <c r="V8722" t="s">
        <v>79687</v>
      </c>
    </row>
    <row r="8723" spans="1:22" x14ac:dyDescent="0.3">
      <c r="A8723" t="s">
        <v>36321</v>
      </c>
      <c r="B8723" t="s">
        <v>79688</v>
      </c>
      <c r="C8723" t="s">
        <v>59</v>
      </c>
      <c r="D8723" t="s">
        <v>79689</v>
      </c>
      <c r="E8723" t="s">
        <v>62624</v>
      </c>
      <c r="F8723" t="s">
        <v>62615</v>
      </c>
      <c r="G8723" t="s">
        <v>31360</v>
      </c>
      <c r="H8723" t="s">
        <v>19047</v>
      </c>
      <c r="I8723" t="s">
        <v>223</v>
      </c>
      <c r="J8723" t="s">
        <v>31</v>
      </c>
      <c r="K8723" t="s">
        <v>96</v>
      </c>
      <c r="L8723">
        <v>10</v>
      </c>
      <c r="M8723">
        <v>942</v>
      </c>
      <c r="N8723">
        <v>9420</v>
      </c>
      <c r="O8723" s="2">
        <v>0.04</v>
      </c>
      <c r="P8723" s="2">
        <v>0.19</v>
      </c>
      <c r="Q8723" s="1">
        <v>45715</v>
      </c>
      <c r="R8723" s="1">
        <v>45744</v>
      </c>
      <c r="S8723" t="s">
        <v>66</v>
      </c>
      <c r="T8723">
        <v>1</v>
      </c>
      <c r="U8723" t="s">
        <v>83</v>
      </c>
      <c r="V8723" t="s">
        <v>79690</v>
      </c>
    </row>
    <row r="8724" spans="1:22" x14ac:dyDescent="0.3">
      <c r="A8724" t="s">
        <v>36324</v>
      </c>
      <c r="B8724" t="s">
        <v>79691</v>
      </c>
      <c r="C8724" t="s">
        <v>49</v>
      </c>
      <c r="D8724" t="s">
        <v>79692</v>
      </c>
      <c r="E8724" t="s">
        <v>62624</v>
      </c>
      <c r="F8724" t="s">
        <v>62615</v>
      </c>
      <c r="G8724" t="s">
        <v>2625</v>
      </c>
      <c r="H8724" t="s">
        <v>6185</v>
      </c>
      <c r="I8724" t="s">
        <v>53</v>
      </c>
      <c r="J8724" t="s">
        <v>54</v>
      </c>
      <c r="K8724" t="s">
        <v>55</v>
      </c>
      <c r="L8724">
        <v>3</v>
      </c>
      <c r="M8724">
        <v>175</v>
      </c>
      <c r="N8724">
        <v>525</v>
      </c>
      <c r="O8724" s="2">
        <v>0.09</v>
      </c>
      <c r="P8724" s="2">
        <v>0.25</v>
      </c>
      <c r="Q8724" s="1">
        <v>45688</v>
      </c>
      <c r="R8724" s="1">
        <v>45723</v>
      </c>
      <c r="S8724" t="s">
        <v>45</v>
      </c>
      <c r="U8724" t="s">
        <v>83</v>
      </c>
      <c r="V8724" t="s">
        <v>10197</v>
      </c>
    </row>
    <row r="8725" spans="1:22" x14ac:dyDescent="0.3">
      <c r="A8725" t="s">
        <v>36328</v>
      </c>
      <c r="B8725" t="s">
        <v>79693</v>
      </c>
      <c r="C8725" t="s">
        <v>49</v>
      </c>
      <c r="D8725" t="s">
        <v>6604</v>
      </c>
      <c r="E8725" t="s">
        <v>62618</v>
      </c>
      <c r="F8725" t="s">
        <v>62615</v>
      </c>
      <c r="G8725" t="s">
        <v>4733</v>
      </c>
      <c r="H8725" t="s">
        <v>5672</v>
      </c>
      <c r="I8725" t="s">
        <v>178</v>
      </c>
      <c r="J8725" t="s">
        <v>31</v>
      </c>
      <c r="K8725" t="s">
        <v>96</v>
      </c>
      <c r="L8725">
        <v>1</v>
      </c>
      <c r="M8725">
        <v>102</v>
      </c>
      <c r="N8725">
        <v>102</v>
      </c>
      <c r="O8725" s="2">
        <v>0.19</v>
      </c>
      <c r="P8725" s="2">
        <v>0.13</v>
      </c>
      <c r="Q8725" s="1">
        <v>45715</v>
      </c>
      <c r="R8725" s="1">
        <v>45725</v>
      </c>
      <c r="S8725" t="s">
        <v>45</v>
      </c>
      <c r="T8725">
        <v>5</v>
      </c>
      <c r="U8725" t="s">
        <v>34</v>
      </c>
      <c r="V8725" t="s">
        <v>1552</v>
      </c>
    </row>
    <row r="8726" spans="1:22" x14ac:dyDescent="0.3">
      <c r="A8726" t="s">
        <v>36331</v>
      </c>
      <c r="B8726" t="s">
        <v>79694</v>
      </c>
      <c r="C8726" t="s">
        <v>59</v>
      </c>
      <c r="D8726" t="s">
        <v>79695</v>
      </c>
      <c r="E8726" t="s">
        <v>62618</v>
      </c>
      <c r="F8726" t="s">
        <v>62615</v>
      </c>
      <c r="G8726" t="s">
        <v>739</v>
      </c>
      <c r="H8726" t="s">
        <v>12019</v>
      </c>
      <c r="I8726" t="s">
        <v>223</v>
      </c>
      <c r="J8726" t="s">
        <v>31</v>
      </c>
      <c r="K8726" t="s">
        <v>111</v>
      </c>
      <c r="L8726">
        <v>8</v>
      </c>
      <c r="M8726">
        <v>803</v>
      </c>
      <c r="N8726">
        <v>6424</v>
      </c>
      <c r="O8726" s="2">
        <v>0.19</v>
      </c>
      <c r="P8726" s="2">
        <v>0.11</v>
      </c>
      <c r="Q8726" s="1">
        <v>45731</v>
      </c>
      <c r="R8726" s="1">
        <v>45747</v>
      </c>
      <c r="S8726" t="s">
        <v>33</v>
      </c>
      <c r="T8726">
        <v>4</v>
      </c>
      <c r="U8726" t="s">
        <v>83</v>
      </c>
      <c r="V8726" t="s">
        <v>79696</v>
      </c>
    </row>
    <row r="8727" spans="1:22" x14ac:dyDescent="0.3">
      <c r="A8727" t="s">
        <v>36335</v>
      </c>
      <c r="B8727" t="s">
        <v>79697</v>
      </c>
      <c r="C8727" t="s">
        <v>59</v>
      </c>
      <c r="D8727" t="s">
        <v>14408</v>
      </c>
      <c r="E8727" t="s">
        <v>62614</v>
      </c>
      <c r="F8727" t="s">
        <v>62615</v>
      </c>
      <c r="G8727" t="s">
        <v>1141</v>
      </c>
      <c r="H8727" t="s">
        <v>18660</v>
      </c>
      <c r="I8727" t="s">
        <v>42</v>
      </c>
      <c r="J8727" t="s">
        <v>43</v>
      </c>
      <c r="K8727" t="s">
        <v>55</v>
      </c>
      <c r="L8727">
        <v>9</v>
      </c>
      <c r="M8727">
        <v>113</v>
      </c>
      <c r="N8727">
        <v>1017</v>
      </c>
      <c r="O8727" s="2">
        <v>0.13</v>
      </c>
      <c r="P8727" s="2">
        <v>0.11</v>
      </c>
      <c r="Q8727" s="1">
        <v>45723</v>
      </c>
      <c r="R8727" s="1">
        <v>45724</v>
      </c>
      <c r="S8727" t="s">
        <v>97</v>
      </c>
      <c r="T8727">
        <v>4</v>
      </c>
      <c r="U8727" t="s">
        <v>34</v>
      </c>
      <c r="V8727" t="s">
        <v>79698</v>
      </c>
    </row>
    <row r="8728" spans="1:22" x14ac:dyDescent="0.3">
      <c r="A8728" t="s">
        <v>36339</v>
      </c>
      <c r="B8728" t="s">
        <v>79699</v>
      </c>
      <c r="C8728" t="s">
        <v>59</v>
      </c>
      <c r="D8728" t="s">
        <v>6275</v>
      </c>
      <c r="E8728" t="s">
        <v>62638</v>
      </c>
      <c r="F8728" t="s">
        <v>62615</v>
      </c>
      <c r="G8728" t="s">
        <v>8024</v>
      </c>
      <c r="H8728" t="s">
        <v>22658</v>
      </c>
      <c r="I8728" t="s">
        <v>266</v>
      </c>
      <c r="J8728" t="s">
        <v>31</v>
      </c>
      <c r="K8728" t="s">
        <v>179</v>
      </c>
      <c r="L8728">
        <v>8</v>
      </c>
      <c r="M8728">
        <v>863</v>
      </c>
      <c r="N8728">
        <v>6904</v>
      </c>
      <c r="O8728" s="2">
        <v>0.14000000000000001</v>
      </c>
      <c r="P8728" s="2">
        <v>0.18</v>
      </c>
      <c r="Q8728" s="1">
        <v>45723</v>
      </c>
      <c r="R8728" s="1">
        <v>45743</v>
      </c>
      <c r="S8728" t="s">
        <v>66</v>
      </c>
      <c r="T8728">
        <v>4</v>
      </c>
      <c r="U8728" t="s">
        <v>34</v>
      </c>
      <c r="V8728" t="s">
        <v>33547</v>
      </c>
    </row>
    <row r="8729" spans="1:22" x14ac:dyDescent="0.3">
      <c r="A8729" t="s">
        <v>36342</v>
      </c>
      <c r="B8729" t="s">
        <v>79700</v>
      </c>
      <c r="C8729" t="s">
        <v>24</v>
      </c>
      <c r="D8729" t="s">
        <v>57010</v>
      </c>
      <c r="E8729" t="s">
        <v>62614</v>
      </c>
      <c r="F8729" t="s">
        <v>62615</v>
      </c>
      <c r="G8729" t="s">
        <v>3382</v>
      </c>
      <c r="H8729" t="s">
        <v>29091</v>
      </c>
      <c r="I8729" t="s">
        <v>82</v>
      </c>
      <c r="J8729" t="s">
        <v>54</v>
      </c>
      <c r="K8729" t="s">
        <v>44</v>
      </c>
      <c r="L8729">
        <v>8</v>
      </c>
      <c r="M8729">
        <v>701</v>
      </c>
      <c r="N8729">
        <v>5608</v>
      </c>
      <c r="O8729" s="2">
        <v>7.0000000000000007E-2</v>
      </c>
      <c r="P8729" s="2">
        <v>0.3</v>
      </c>
      <c r="Q8729" s="1">
        <v>45704</v>
      </c>
      <c r="R8729" s="1">
        <v>45735</v>
      </c>
      <c r="S8729" t="s">
        <v>33</v>
      </c>
      <c r="T8729">
        <v>3</v>
      </c>
      <c r="U8729" t="s">
        <v>83</v>
      </c>
      <c r="V8729" t="s">
        <v>49764</v>
      </c>
    </row>
    <row r="8730" spans="1:22" x14ac:dyDescent="0.3">
      <c r="A8730" t="s">
        <v>36346</v>
      </c>
      <c r="B8730" t="s">
        <v>79701</v>
      </c>
      <c r="C8730" t="s">
        <v>49</v>
      </c>
      <c r="D8730" t="s">
        <v>79702</v>
      </c>
      <c r="E8730" t="s">
        <v>62624</v>
      </c>
      <c r="F8730" t="s">
        <v>62615</v>
      </c>
      <c r="G8730" t="s">
        <v>18025</v>
      </c>
      <c r="H8730" t="s">
        <v>5358</v>
      </c>
      <c r="I8730" t="s">
        <v>139</v>
      </c>
      <c r="J8730" t="s">
        <v>43</v>
      </c>
      <c r="K8730" t="s">
        <v>44</v>
      </c>
      <c r="L8730">
        <v>5</v>
      </c>
      <c r="M8730">
        <v>490</v>
      </c>
      <c r="N8730">
        <v>2450</v>
      </c>
      <c r="O8730" s="2">
        <v>0.06</v>
      </c>
      <c r="P8730" s="2">
        <v>0.1</v>
      </c>
      <c r="Q8730" s="1">
        <v>45678</v>
      </c>
      <c r="R8730" s="1">
        <v>45738</v>
      </c>
      <c r="S8730" t="s">
        <v>97</v>
      </c>
      <c r="T8730">
        <v>1</v>
      </c>
      <c r="U8730" t="s">
        <v>83</v>
      </c>
      <c r="V8730" t="s">
        <v>79703</v>
      </c>
    </row>
    <row r="8731" spans="1:22" x14ac:dyDescent="0.3">
      <c r="A8731" t="s">
        <v>36349</v>
      </c>
      <c r="B8731" t="s">
        <v>79704</v>
      </c>
      <c r="C8731" t="s">
        <v>59</v>
      </c>
      <c r="D8731" t="s">
        <v>1806</v>
      </c>
      <c r="E8731" t="s">
        <v>62614</v>
      </c>
      <c r="F8731" t="s">
        <v>62615</v>
      </c>
      <c r="G8731" t="s">
        <v>2236</v>
      </c>
      <c r="H8731" t="s">
        <v>28128</v>
      </c>
      <c r="I8731" t="s">
        <v>125</v>
      </c>
      <c r="J8731" t="s">
        <v>54</v>
      </c>
      <c r="K8731" t="s">
        <v>44</v>
      </c>
      <c r="L8731">
        <v>7</v>
      </c>
      <c r="M8731">
        <v>92</v>
      </c>
      <c r="N8731">
        <v>644</v>
      </c>
      <c r="O8731" s="2">
        <v>0.19</v>
      </c>
      <c r="P8731" s="2">
        <v>0.3</v>
      </c>
      <c r="Q8731" s="1">
        <v>45696</v>
      </c>
      <c r="R8731" s="1">
        <v>45744</v>
      </c>
      <c r="S8731" t="s">
        <v>97</v>
      </c>
      <c r="T8731">
        <v>2</v>
      </c>
      <c r="U8731" t="s">
        <v>34</v>
      </c>
      <c r="V8731" t="s">
        <v>79705</v>
      </c>
    </row>
    <row r="8732" spans="1:22" x14ac:dyDescent="0.3">
      <c r="A8732" t="s">
        <v>36352</v>
      </c>
      <c r="B8732" t="s">
        <v>79706</v>
      </c>
      <c r="C8732" t="s">
        <v>59</v>
      </c>
      <c r="D8732" t="s">
        <v>79707</v>
      </c>
      <c r="E8732" t="s">
        <v>62638</v>
      </c>
      <c r="F8732" t="s">
        <v>62615</v>
      </c>
      <c r="G8732" t="s">
        <v>2105</v>
      </c>
      <c r="H8732" t="s">
        <v>13131</v>
      </c>
      <c r="I8732" t="s">
        <v>125</v>
      </c>
      <c r="J8732" t="s">
        <v>54</v>
      </c>
      <c r="K8732" t="s">
        <v>96</v>
      </c>
      <c r="L8732">
        <v>3</v>
      </c>
      <c r="M8732">
        <v>646</v>
      </c>
      <c r="N8732">
        <v>1938</v>
      </c>
      <c r="O8732" s="2">
        <v>0.18</v>
      </c>
      <c r="P8732" s="2">
        <v>0.28999999999999998</v>
      </c>
      <c r="Q8732" s="1">
        <v>45686</v>
      </c>
      <c r="R8732" s="1">
        <v>45747</v>
      </c>
      <c r="S8732" t="s">
        <v>33</v>
      </c>
      <c r="T8732">
        <v>5</v>
      </c>
      <c r="U8732" t="s">
        <v>83</v>
      </c>
      <c r="V8732" t="s">
        <v>43630</v>
      </c>
    </row>
    <row r="8733" spans="1:22" x14ac:dyDescent="0.3">
      <c r="A8733" t="s">
        <v>36355</v>
      </c>
      <c r="B8733" t="s">
        <v>79708</v>
      </c>
      <c r="C8733" t="s">
        <v>49</v>
      </c>
      <c r="D8733" t="s">
        <v>33454</v>
      </c>
      <c r="E8733" t="s">
        <v>62614</v>
      </c>
      <c r="F8733" t="s">
        <v>62615</v>
      </c>
      <c r="G8733" t="s">
        <v>1638</v>
      </c>
      <c r="H8733" t="s">
        <v>7189</v>
      </c>
      <c r="I8733" t="s">
        <v>42</v>
      </c>
      <c r="J8733" t="s">
        <v>43</v>
      </c>
      <c r="K8733" t="s">
        <v>32</v>
      </c>
      <c r="L8733">
        <v>2</v>
      </c>
      <c r="M8733">
        <v>72</v>
      </c>
      <c r="N8733">
        <v>144</v>
      </c>
      <c r="O8733" s="2">
        <v>0.1</v>
      </c>
      <c r="P8733" s="2">
        <v>0.1</v>
      </c>
      <c r="Q8733" s="1">
        <v>45675</v>
      </c>
      <c r="R8733" s="1">
        <v>45730</v>
      </c>
      <c r="S8733" t="s">
        <v>33</v>
      </c>
      <c r="T8733">
        <v>3</v>
      </c>
      <c r="U8733" t="s">
        <v>83</v>
      </c>
      <c r="V8733" t="s">
        <v>47640</v>
      </c>
    </row>
    <row r="8734" spans="1:22" x14ac:dyDescent="0.3">
      <c r="A8734" t="s">
        <v>36359</v>
      </c>
      <c r="B8734" t="s">
        <v>79709</v>
      </c>
      <c r="C8734" t="s">
        <v>49</v>
      </c>
      <c r="D8734" t="s">
        <v>75450</v>
      </c>
      <c r="E8734" t="s">
        <v>62618</v>
      </c>
      <c r="F8734" t="s">
        <v>62615</v>
      </c>
      <c r="G8734" t="s">
        <v>480</v>
      </c>
      <c r="H8734" t="s">
        <v>55251</v>
      </c>
      <c r="I8734" t="s">
        <v>209</v>
      </c>
      <c r="J8734" t="s">
        <v>74</v>
      </c>
      <c r="K8734" t="s">
        <v>210</v>
      </c>
      <c r="L8734">
        <v>3</v>
      </c>
      <c r="M8734">
        <v>904</v>
      </c>
      <c r="N8734">
        <v>2712</v>
      </c>
      <c r="O8734" s="2">
        <v>0.2</v>
      </c>
      <c r="P8734" s="2">
        <v>0.11</v>
      </c>
      <c r="Q8734" s="1">
        <v>45721</v>
      </c>
      <c r="R8734" s="1">
        <v>45749</v>
      </c>
      <c r="S8734" t="s">
        <v>33</v>
      </c>
      <c r="T8734">
        <v>5</v>
      </c>
      <c r="U8734" t="s">
        <v>34</v>
      </c>
      <c r="V8734" t="s">
        <v>79710</v>
      </c>
    </row>
    <row r="8735" spans="1:22" x14ac:dyDescent="0.3">
      <c r="A8735" t="s">
        <v>36363</v>
      </c>
      <c r="B8735" t="s">
        <v>79711</v>
      </c>
      <c r="C8735" t="s">
        <v>49</v>
      </c>
      <c r="D8735" t="s">
        <v>79712</v>
      </c>
      <c r="E8735" t="s">
        <v>62618</v>
      </c>
      <c r="F8735" t="s">
        <v>62615</v>
      </c>
      <c r="G8735" t="s">
        <v>2716</v>
      </c>
      <c r="H8735" t="s">
        <v>2076</v>
      </c>
      <c r="I8735" t="s">
        <v>132</v>
      </c>
      <c r="J8735" t="s">
        <v>54</v>
      </c>
      <c r="K8735" t="s">
        <v>210</v>
      </c>
      <c r="L8735">
        <v>2</v>
      </c>
      <c r="M8735">
        <v>820</v>
      </c>
      <c r="N8735">
        <v>1640</v>
      </c>
      <c r="O8735" s="2">
        <v>7.0000000000000007E-2</v>
      </c>
      <c r="P8735" s="2">
        <v>0.15</v>
      </c>
      <c r="Q8735" s="1">
        <v>45680</v>
      </c>
      <c r="R8735" s="1">
        <v>45721</v>
      </c>
      <c r="S8735" t="s">
        <v>66</v>
      </c>
      <c r="T8735">
        <v>1</v>
      </c>
      <c r="U8735" t="s">
        <v>83</v>
      </c>
      <c r="V8735" t="s">
        <v>79713</v>
      </c>
    </row>
    <row r="8736" spans="1:22" x14ac:dyDescent="0.3">
      <c r="A8736" t="s">
        <v>36366</v>
      </c>
      <c r="B8736" t="s">
        <v>50510</v>
      </c>
      <c r="C8736" t="s">
        <v>59</v>
      </c>
      <c r="D8736" t="s">
        <v>38530</v>
      </c>
      <c r="E8736" t="s">
        <v>62624</v>
      </c>
      <c r="F8736" t="s">
        <v>62615</v>
      </c>
      <c r="G8736" t="s">
        <v>6285</v>
      </c>
      <c r="H8736" t="s">
        <v>23622</v>
      </c>
      <c r="I8736" t="s">
        <v>89</v>
      </c>
      <c r="J8736" t="s">
        <v>64</v>
      </c>
      <c r="K8736" t="s">
        <v>328</v>
      </c>
      <c r="L8736">
        <v>5</v>
      </c>
      <c r="M8736">
        <v>202</v>
      </c>
      <c r="N8736">
        <v>1010</v>
      </c>
      <c r="O8736" s="2">
        <v>0.02</v>
      </c>
      <c r="P8736" s="2">
        <v>0.11</v>
      </c>
      <c r="Q8736" s="1">
        <v>45690</v>
      </c>
      <c r="R8736" s="1">
        <v>45730</v>
      </c>
      <c r="S8736" t="s">
        <v>66</v>
      </c>
      <c r="U8736" t="s">
        <v>83</v>
      </c>
      <c r="V8736" t="s">
        <v>79714</v>
      </c>
    </row>
    <row r="8737" spans="1:22" x14ac:dyDescent="0.3">
      <c r="A8737" t="s">
        <v>36370</v>
      </c>
      <c r="B8737" t="s">
        <v>67117</v>
      </c>
      <c r="C8737" t="s">
        <v>59</v>
      </c>
      <c r="D8737" t="s">
        <v>79715</v>
      </c>
      <c r="E8737" t="s">
        <v>62618</v>
      </c>
      <c r="F8737" t="s">
        <v>62615</v>
      </c>
      <c r="G8737" t="s">
        <v>4863</v>
      </c>
      <c r="H8737" t="s">
        <v>18140</v>
      </c>
      <c r="I8737" t="s">
        <v>209</v>
      </c>
      <c r="J8737" t="s">
        <v>74</v>
      </c>
      <c r="K8737" t="s">
        <v>111</v>
      </c>
      <c r="L8737">
        <v>9</v>
      </c>
      <c r="M8737">
        <v>207</v>
      </c>
      <c r="N8737">
        <v>1863</v>
      </c>
      <c r="O8737" s="2">
        <v>0.08</v>
      </c>
      <c r="P8737" s="2">
        <v>0.11</v>
      </c>
      <c r="Q8737" s="1">
        <v>45697</v>
      </c>
      <c r="R8737" s="1">
        <v>45746</v>
      </c>
      <c r="S8737" t="s">
        <v>66</v>
      </c>
      <c r="T8737">
        <v>5</v>
      </c>
      <c r="U8737" t="s">
        <v>34</v>
      </c>
      <c r="V8737" t="s">
        <v>14000</v>
      </c>
    </row>
    <row r="8738" spans="1:22" x14ac:dyDescent="0.3">
      <c r="A8738" t="s">
        <v>36374</v>
      </c>
      <c r="B8738" t="s">
        <v>66050</v>
      </c>
      <c r="C8738" t="s">
        <v>59</v>
      </c>
      <c r="D8738" t="s">
        <v>26603</v>
      </c>
      <c r="E8738" t="s">
        <v>62618</v>
      </c>
      <c r="F8738" t="s">
        <v>62615</v>
      </c>
      <c r="G8738" t="s">
        <v>2308</v>
      </c>
      <c r="H8738" t="s">
        <v>21575</v>
      </c>
      <c r="I8738" t="s">
        <v>63</v>
      </c>
      <c r="J8738" t="s">
        <v>64</v>
      </c>
      <c r="K8738" t="s">
        <v>96</v>
      </c>
      <c r="L8738">
        <v>10</v>
      </c>
      <c r="M8738">
        <v>219</v>
      </c>
      <c r="N8738">
        <v>2190</v>
      </c>
      <c r="O8738" s="2">
        <v>7.0000000000000007E-2</v>
      </c>
      <c r="P8738" s="2">
        <v>0.2</v>
      </c>
      <c r="Q8738" s="1">
        <v>45705</v>
      </c>
      <c r="R8738" s="1">
        <v>45716</v>
      </c>
      <c r="S8738" t="s">
        <v>97</v>
      </c>
      <c r="U8738" t="s">
        <v>34</v>
      </c>
      <c r="V8738" t="s">
        <v>79716</v>
      </c>
    </row>
    <row r="8739" spans="1:22" x14ac:dyDescent="0.3">
      <c r="A8739" t="s">
        <v>36378</v>
      </c>
      <c r="B8739" t="s">
        <v>45558</v>
      </c>
      <c r="C8739" t="s">
        <v>59</v>
      </c>
      <c r="D8739" t="s">
        <v>79717</v>
      </c>
      <c r="E8739" t="s">
        <v>62614</v>
      </c>
      <c r="F8739" t="s">
        <v>62615</v>
      </c>
      <c r="G8739" t="s">
        <v>2015</v>
      </c>
      <c r="H8739" t="s">
        <v>18368</v>
      </c>
      <c r="I8739" t="s">
        <v>178</v>
      </c>
      <c r="J8739" t="s">
        <v>31</v>
      </c>
      <c r="K8739" t="s">
        <v>44</v>
      </c>
      <c r="L8739">
        <v>5</v>
      </c>
      <c r="M8739">
        <v>407</v>
      </c>
      <c r="N8739">
        <v>2035</v>
      </c>
      <c r="O8739" s="2">
        <v>0.14000000000000001</v>
      </c>
      <c r="P8739" s="2">
        <v>0.17</v>
      </c>
      <c r="Q8739" s="1">
        <v>45680</v>
      </c>
      <c r="R8739" s="1">
        <v>45684</v>
      </c>
      <c r="S8739" t="s">
        <v>45</v>
      </c>
      <c r="U8739" t="s">
        <v>34</v>
      </c>
      <c r="V8739" t="s">
        <v>79718</v>
      </c>
    </row>
    <row r="8740" spans="1:22" x14ac:dyDescent="0.3">
      <c r="A8740" t="s">
        <v>36382</v>
      </c>
      <c r="B8740" t="s">
        <v>79719</v>
      </c>
      <c r="C8740" t="s">
        <v>24</v>
      </c>
      <c r="D8740" t="s">
        <v>10696</v>
      </c>
      <c r="E8740" t="s">
        <v>62638</v>
      </c>
      <c r="F8740" t="s">
        <v>62615</v>
      </c>
      <c r="G8740" t="s">
        <v>10842</v>
      </c>
      <c r="H8740" t="s">
        <v>6851</v>
      </c>
      <c r="I8740" t="s">
        <v>223</v>
      </c>
      <c r="J8740" t="s">
        <v>31</v>
      </c>
      <c r="K8740" t="s">
        <v>179</v>
      </c>
      <c r="L8740">
        <v>5</v>
      </c>
      <c r="M8740">
        <v>122</v>
      </c>
      <c r="N8740">
        <v>610</v>
      </c>
      <c r="O8740" s="2">
        <v>0.16</v>
      </c>
      <c r="P8740" s="2">
        <v>0.16</v>
      </c>
      <c r="Q8740" s="1">
        <v>45665</v>
      </c>
      <c r="R8740" s="1">
        <v>45736</v>
      </c>
      <c r="S8740" t="s">
        <v>66</v>
      </c>
      <c r="T8740">
        <v>1</v>
      </c>
      <c r="U8740" t="s">
        <v>83</v>
      </c>
      <c r="V8740" t="s">
        <v>79720</v>
      </c>
    </row>
    <row r="8741" spans="1:22" x14ac:dyDescent="0.3">
      <c r="A8741" t="s">
        <v>36386</v>
      </c>
      <c r="B8741" t="s">
        <v>79721</v>
      </c>
      <c r="C8741" t="s">
        <v>49</v>
      </c>
      <c r="D8741" t="s">
        <v>10850</v>
      </c>
      <c r="E8741" t="s">
        <v>62624</v>
      </c>
      <c r="F8741" t="s">
        <v>62615</v>
      </c>
      <c r="G8741" t="s">
        <v>2285</v>
      </c>
      <c r="H8741" t="s">
        <v>24430</v>
      </c>
      <c r="I8741" t="s">
        <v>125</v>
      </c>
      <c r="J8741" t="s">
        <v>54</v>
      </c>
      <c r="K8741" t="s">
        <v>55</v>
      </c>
      <c r="L8741">
        <v>5</v>
      </c>
      <c r="M8741">
        <v>267</v>
      </c>
      <c r="N8741">
        <v>1335</v>
      </c>
      <c r="O8741" s="2">
        <v>0.02</v>
      </c>
      <c r="P8741" s="2">
        <v>0.17</v>
      </c>
      <c r="Q8741" s="1">
        <v>45712</v>
      </c>
      <c r="R8741" s="1">
        <v>45728</v>
      </c>
      <c r="S8741" t="s">
        <v>97</v>
      </c>
      <c r="T8741">
        <v>3</v>
      </c>
      <c r="U8741" t="s">
        <v>83</v>
      </c>
      <c r="V8741" t="s">
        <v>79722</v>
      </c>
    </row>
    <row r="8742" spans="1:22" x14ac:dyDescent="0.3">
      <c r="A8742" t="s">
        <v>36390</v>
      </c>
      <c r="B8742" t="s">
        <v>79723</v>
      </c>
      <c r="C8742" t="s">
        <v>49</v>
      </c>
      <c r="D8742" t="s">
        <v>79724</v>
      </c>
      <c r="E8742" t="s">
        <v>62624</v>
      </c>
      <c r="F8742" t="s">
        <v>62615</v>
      </c>
      <c r="G8742" t="s">
        <v>1307</v>
      </c>
      <c r="H8742" t="s">
        <v>4233</v>
      </c>
      <c r="I8742" t="s">
        <v>63</v>
      </c>
      <c r="J8742" t="s">
        <v>64</v>
      </c>
      <c r="K8742" t="s">
        <v>55</v>
      </c>
      <c r="L8742">
        <v>3</v>
      </c>
      <c r="M8742">
        <v>916</v>
      </c>
      <c r="N8742">
        <v>2748</v>
      </c>
      <c r="O8742" s="2">
        <v>0.09</v>
      </c>
      <c r="P8742" s="2">
        <v>0.2</v>
      </c>
      <c r="Q8742" s="1">
        <v>45722</v>
      </c>
      <c r="R8742" s="1">
        <v>45729</v>
      </c>
      <c r="S8742" t="s">
        <v>33</v>
      </c>
      <c r="T8742">
        <v>1</v>
      </c>
      <c r="U8742" t="s">
        <v>83</v>
      </c>
      <c r="V8742" t="s">
        <v>79725</v>
      </c>
    </row>
    <row r="8743" spans="1:22" x14ac:dyDescent="0.3">
      <c r="A8743" t="s">
        <v>36393</v>
      </c>
      <c r="B8743" t="s">
        <v>79726</v>
      </c>
      <c r="C8743" t="s">
        <v>59</v>
      </c>
      <c r="D8743" t="s">
        <v>79727</v>
      </c>
      <c r="E8743" t="s">
        <v>62614</v>
      </c>
      <c r="F8743" t="s">
        <v>62615</v>
      </c>
      <c r="G8743" t="s">
        <v>6224</v>
      </c>
      <c r="H8743" t="s">
        <v>35186</v>
      </c>
      <c r="I8743" t="s">
        <v>118</v>
      </c>
      <c r="J8743" t="s">
        <v>64</v>
      </c>
      <c r="K8743" t="s">
        <v>111</v>
      </c>
      <c r="L8743">
        <v>5</v>
      </c>
      <c r="M8743">
        <v>685</v>
      </c>
      <c r="N8743">
        <v>3425</v>
      </c>
      <c r="O8743" s="2">
        <v>0.19</v>
      </c>
      <c r="P8743" s="2">
        <v>0.18</v>
      </c>
      <c r="Q8743" s="1">
        <v>45694</v>
      </c>
      <c r="R8743" s="1">
        <v>45732</v>
      </c>
      <c r="S8743" t="s">
        <v>45</v>
      </c>
      <c r="T8743">
        <v>3</v>
      </c>
      <c r="U8743" t="s">
        <v>34</v>
      </c>
      <c r="V8743" t="s">
        <v>79728</v>
      </c>
    </row>
    <row r="8744" spans="1:22" x14ac:dyDescent="0.3">
      <c r="A8744" t="s">
        <v>36396</v>
      </c>
      <c r="C8744" t="s">
        <v>24</v>
      </c>
      <c r="D8744" t="s">
        <v>12268</v>
      </c>
      <c r="E8744" t="s">
        <v>62624</v>
      </c>
      <c r="F8744" t="s">
        <v>62615</v>
      </c>
      <c r="G8744" t="s">
        <v>3609</v>
      </c>
      <c r="H8744" t="s">
        <v>36863</v>
      </c>
      <c r="I8744" t="s">
        <v>82</v>
      </c>
      <c r="J8744" t="s">
        <v>54</v>
      </c>
      <c r="K8744" t="s">
        <v>179</v>
      </c>
      <c r="L8744">
        <v>7</v>
      </c>
      <c r="M8744">
        <v>381</v>
      </c>
      <c r="N8744">
        <v>2667</v>
      </c>
      <c r="O8744" s="2">
        <v>0.18</v>
      </c>
      <c r="P8744" s="2">
        <v>0.12</v>
      </c>
      <c r="Q8744" s="1">
        <v>45722</v>
      </c>
      <c r="R8744" s="1">
        <v>45733</v>
      </c>
      <c r="S8744" t="s">
        <v>97</v>
      </c>
      <c r="T8744">
        <v>1</v>
      </c>
      <c r="U8744" t="s">
        <v>83</v>
      </c>
      <c r="V8744" t="s">
        <v>79729</v>
      </c>
    </row>
    <row r="8745" spans="1:22" x14ac:dyDescent="0.3">
      <c r="A8745" t="s">
        <v>36399</v>
      </c>
      <c r="B8745" t="s">
        <v>79730</v>
      </c>
      <c r="C8745" t="s">
        <v>49</v>
      </c>
      <c r="D8745" t="s">
        <v>78278</v>
      </c>
      <c r="E8745" t="s">
        <v>62614</v>
      </c>
      <c r="F8745" t="s">
        <v>62615</v>
      </c>
      <c r="G8745" t="s">
        <v>4884</v>
      </c>
      <c r="H8745" t="s">
        <v>9811</v>
      </c>
      <c r="I8745" t="s">
        <v>164</v>
      </c>
      <c r="J8745" t="s">
        <v>43</v>
      </c>
      <c r="K8745" t="s">
        <v>111</v>
      </c>
      <c r="L8745">
        <v>10</v>
      </c>
      <c r="M8745">
        <v>817</v>
      </c>
      <c r="N8745">
        <v>8170</v>
      </c>
      <c r="O8745" s="2">
        <v>0.03</v>
      </c>
      <c r="P8745" s="2">
        <v>0.17</v>
      </c>
      <c r="Q8745" s="1">
        <v>45716</v>
      </c>
      <c r="R8745" s="1">
        <v>45716</v>
      </c>
      <c r="S8745" t="s">
        <v>66</v>
      </c>
      <c r="T8745">
        <v>3</v>
      </c>
      <c r="U8745" t="s">
        <v>83</v>
      </c>
      <c r="V8745" t="s">
        <v>79731</v>
      </c>
    </row>
    <row r="8746" spans="1:22" x14ac:dyDescent="0.3">
      <c r="A8746" t="s">
        <v>36402</v>
      </c>
      <c r="B8746" t="s">
        <v>79732</v>
      </c>
      <c r="C8746" t="s">
        <v>59</v>
      </c>
      <c r="D8746" t="s">
        <v>79733</v>
      </c>
      <c r="E8746" t="s">
        <v>62618</v>
      </c>
      <c r="F8746" t="s">
        <v>62615</v>
      </c>
      <c r="G8746" t="s">
        <v>3750</v>
      </c>
      <c r="H8746" t="s">
        <v>9055</v>
      </c>
      <c r="I8746" t="s">
        <v>53</v>
      </c>
      <c r="J8746" t="s">
        <v>54</v>
      </c>
      <c r="K8746" t="s">
        <v>65</v>
      </c>
      <c r="L8746">
        <v>8</v>
      </c>
      <c r="M8746">
        <v>868</v>
      </c>
      <c r="N8746">
        <v>6944</v>
      </c>
      <c r="O8746" s="2">
        <v>0.03</v>
      </c>
      <c r="P8746" s="2">
        <v>0.25</v>
      </c>
      <c r="Q8746" s="1">
        <v>45700</v>
      </c>
      <c r="R8746" s="1">
        <v>45707</v>
      </c>
      <c r="S8746" t="s">
        <v>97</v>
      </c>
      <c r="T8746">
        <v>5</v>
      </c>
      <c r="U8746" t="s">
        <v>34</v>
      </c>
      <c r="V8746" t="s">
        <v>79734</v>
      </c>
    </row>
    <row r="8747" spans="1:22" x14ac:dyDescent="0.3">
      <c r="A8747" t="s">
        <v>36405</v>
      </c>
      <c r="B8747" t="s">
        <v>79735</v>
      </c>
      <c r="C8747" t="s">
        <v>49</v>
      </c>
      <c r="D8747" t="s">
        <v>79736</v>
      </c>
      <c r="E8747" t="s">
        <v>62624</v>
      </c>
      <c r="F8747" t="s">
        <v>62615</v>
      </c>
      <c r="G8747" t="s">
        <v>271</v>
      </c>
      <c r="H8747" t="s">
        <v>35837</v>
      </c>
      <c r="I8747" t="s">
        <v>209</v>
      </c>
      <c r="J8747" t="s">
        <v>74</v>
      </c>
      <c r="K8747" t="s">
        <v>165</v>
      </c>
      <c r="L8747">
        <v>2</v>
      </c>
      <c r="M8747">
        <v>349</v>
      </c>
      <c r="N8747">
        <v>698</v>
      </c>
      <c r="O8747" s="2">
        <v>0.01</v>
      </c>
      <c r="P8747" s="2">
        <v>0.15</v>
      </c>
      <c r="Q8747" s="1">
        <v>45674</v>
      </c>
      <c r="R8747" s="1">
        <v>45690</v>
      </c>
      <c r="S8747" t="s">
        <v>33</v>
      </c>
      <c r="T8747">
        <v>1</v>
      </c>
      <c r="U8747" t="s">
        <v>83</v>
      </c>
      <c r="V8747" t="s">
        <v>79737</v>
      </c>
    </row>
    <row r="8748" spans="1:22" x14ac:dyDescent="0.3">
      <c r="A8748" t="s">
        <v>36410</v>
      </c>
      <c r="B8748" t="s">
        <v>79738</v>
      </c>
      <c r="C8748" t="s">
        <v>59</v>
      </c>
      <c r="D8748" t="s">
        <v>66915</v>
      </c>
      <c r="E8748" t="s">
        <v>62614</v>
      </c>
      <c r="F8748" t="s">
        <v>62615</v>
      </c>
      <c r="G8748" t="s">
        <v>1925</v>
      </c>
      <c r="H8748" t="s">
        <v>8216</v>
      </c>
      <c r="I8748" t="s">
        <v>42</v>
      </c>
      <c r="J8748" t="s">
        <v>43</v>
      </c>
      <c r="K8748" t="s">
        <v>179</v>
      </c>
      <c r="L8748">
        <v>2</v>
      </c>
      <c r="M8748">
        <v>339</v>
      </c>
      <c r="N8748">
        <v>678</v>
      </c>
      <c r="O8748" s="2">
        <v>0.08</v>
      </c>
      <c r="P8748" s="2">
        <v>0.3</v>
      </c>
      <c r="Q8748" s="1">
        <v>45736</v>
      </c>
      <c r="R8748" s="1">
        <v>45737</v>
      </c>
      <c r="S8748" t="s">
        <v>66</v>
      </c>
      <c r="T8748">
        <v>4</v>
      </c>
      <c r="U8748" t="s">
        <v>83</v>
      </c>
      <c r="V8748" t="s">
        <v>9051</v>
      </c>
    </row>
    <row r="8749" spans="1:22" x14ac:dyDescent="0.3">
      <c r="A8749" t="s">
        <v>36413</v>
      </c>
      <c r="B8749" t="s">
        <v>79739</v>
      </c>
      <c r="C8749" t="s">
        <v>59</v>
      </c>
      <c r="D8749" t="s">
        <v>79740</v>
      </c>
      <c r="E8749" t="s">
        <v>62618</v>
      </c>
      <c r="F8749" t="s">
        <v>62615</v>
      </c>
      <c r="G8749" t="s">
        <v>378</v>
      </c>
      <c r="H8749" t="s">
        <v>35390</v>
      </c>
      <c r="I8749" t="s">
        <v>63</v>
      </c>
      <c r="J8749" t="s">
        <v>64</v>
      </c>
      <c r="K8749" t="s">
        <v>210</v>
      </c>
      <c r="L8749">
        <v>9</v>
      </c>
      <c r="M8749">
        <v>788</v>
      </c>
      <c r="N8749">
        <v>7092</v>
      </c>
      <c r="O8749" s="2">
        <v>0.03</v>
      </c>
      <c r="P8749" s="2">
        <v>0.3</v>
      </c>
      <c r="Q8749" s="1">
        <v>45731</v>
      </c>
      <c r="R8749" s="1">
        <v>45742</v>
      </c>
      <c r="S8749" t="s">
        <v>66</v>
      </c>
      <c r="T8749">
        <v>4</v>
      </c>
      <c r="U8749" t="s">
        <v>34</v>
      </c>
      <c r="V8749" t="s">
        <v>79741</v>
      </c>
    </row>
    <row r="8750" spans="1:22" x14ac:dyDescent="0.3">
      <c r="A8750" t="s">
        <v>36416</v>
      </c>
      <c r="B8750" t="s">
        <v>79742</v>
      </c>
      <c r="C8750" t="s">
        <v>59</v>
      </c>
      <c r="D8750" t="s">
        <v>50396</v>
      </c>
      <c r="E8750" t="s">
        <v>62624</v>
      </c>
      <c r="F8750" t="s">
        <v>62615</v>
      </c>
      <c r="G8750" t="s">
        <v>6808</v>
      </c>
      <c r="H8750" t="s">
        <v>39229</v>
      </c>
      <c r="I8750" t="s">
        <v>89</v>
      </c>
      <c r="J8750" t="s">
        <v>64</v>
      </c>
      <c r="K8750" t="s">
        <v>96</v>
      </c>
      <c r="L8750">
        <v>4</v>
      </c>
      <c r="M8750">
        <v>309</v>
      </c>
      <c r="N8750">
        <v>1236</v>
      </c>
      <c r="O8750" s="2">
        <v>0.05</v>
      </c>
      <c r="P8750" s="2">
        <v>0.1</v>
      </c>
      <c r="Q8750" s="1">
        <v>45680</v>
      </c>
      <c r="R8750" s="1">
        <v>45719</v>
      </c>
      <c r="S8750" t="s">
        <v>66</v>
      </c>
      <c r="T8750">
        <v>5</v>
      </c>
      <c r="U8750" t="s">
        <v>83</v>
      </c>
      <c r="V8750" t="s">
        <v>79743</v>
      </c>
    </row>
    <row r="8751" spans="1:22" x14ac:dyDescent="0.3">
      <c r="A8751" t="s">
        <v>36420</v>
      </c>
      <c r="B8751" t="s">
        <v>79744</v>
      </c>
      <c r="C8751" t="s">
        <v>59</v>
      </c>
      <c r="D8751" t="s">
        <v>7301</v>
      </c>
      <c r="E8751" t="s">
        <v>62618</v>
      </c>
      <c r="F8751" t="s">
        <v>62615</v>
      </c>
      <c r="G8751" t="s">
        <v>1836</v>
      </c>
      <c r="H8751" t="s">
        <v>22658</v>
      </c>
      <c r="I8751" t="s">
        <v>110</v>
      </c>
      <c r="J8751" t="s">
        <v>74</v>
      </c>
      <c r="K8751" t="s">
        <v>44</v>
      </c>
      <c r="L8751">
        <v>5</v>
      </c>
      <c r="M8751">
        <v>104</v>
      </c>
      <c r="N8751">
        <v>520</v>
      </c>
      <c r="O8751" s="2">
        <v>0.2</v>
      </c>
      <c r="P8751" s="2">
        <v>0.28999999999999998</v>
      </c>
      <c r="Q8751" s="1">
        <v>45714</v>
      </c>
      <c r="R8751" s="1">
        <v>45741</v>
      </c>
      <c r="S8751" t="s">
        <v>33</v>
      </c>
      <c r="T8751">
        <v>5</v>
      </c>
      <c r="U8751" t="s">
        <v>34</v>
      </c>
      <c r="V8751" t="s">
        <v>79745</v>
      </c>
    </row>
    <row r="8752" spans="1:22" x14ac:dyDescent="0.3">
      <c r="A8752" t="s">
        <v>36424</v>
      </c>
      <c r="B8752" t="s">
        <v>79746</v>
      </c>
      <c r="C8752" t="s">
        <v>49</v>
      </c>
      <c r="D8752" t="s">
        <v>79747</v>
      </c>
      <c r="E8752" t="s">
        <v>62618</v>
      </c>
      <c r="F8752" t="s">
        <v>62615</v>
      </c>
      <c r="G8752" t="s">
        <v>102</v>
      </c>
      <c r="H8752" t="s">
        <v>33350</v>
      </c>
      <c r="I8752" t="s">
        <v>53</v>
      </c>
      <c r="J8752" t="s">
        <v>54</v>
      </c>
      <c r="K8752" t="s">
        <v>96</v>
      </c>
      <c r="L8752">
        <v>5</v>
      </c>
      <c r="M8752">
        <v>912</v>
      </c>
      <c r="N8752">
        <v>4560</v>
      </c>
      <c r="O8752" s="2">
        <v>0</v>
      </c>
      <c r="P8752" s="2">
        <v>0.18</v>
      </c>
      <c r="Q8752" s="1">
        <v>45709</v>
      </c>
      <c r="R8752" s="1">
        <v>45743</v>
      </c>
      <c r="S8752" t="s">
        <v>33</v>
      </c>
      <c r="T8752">
        <v>2</v>
      </c>
      <c r="U8752" t="s">
        <v>34</v>
      </c>
      <c r="V8752" t="s">
        <v>79748</v>
      </c>
    </row>
    <row r="8753" spans="1:22" x14ac:dyDescent="0.3">
      <c r="A8753" t="s">
        <v>36428</v>
      </c>
      <c r="B8753" t="s">
        <v>79749</v>
      </c>
      <c r="C8753" t="s">
        <v>59</v>
      </c>
      <c r="D8753" t="s">
        <v>6275</v>
      </c>
      <c r="E8753" t="s">
        <v>62638</v>
      </c>
      <c r="F8753" t="s">
        <v>62615</v>
      </c>
      <c r="G8753" t="s">
        <v>4349</v>
      </c>
      <c r="H8753" t="s">
        <v>41613</v>
      </c>
      <c r="I8753" t="s">
        <v>63</v>
      </c>
      <c r="J8753" t="s">
        <v>64</v>
      </c>
      <c r="K8753" t="s">
        <v>65</v>
      </c>
      <c r="L8753">
        <v>3</v>
      </c>
      <c r="M8753">
        <v>398</v>
      </c>
      <c r="N8753">
        <v>1194</v>
      </c>
      <c r="O8753" s="2">
        <v>0.16</v>
      </c>
      <c r="P8753" s="2">
        <v>0.17</v>
      </c>
      <c r="Q8753" s="1">
        <v>45721</v>
      </c>
      <c r="R8753" s="1">
        <v>45745</v>
      </c>
      <c r="S8753" t="s">
        <v>66</v>
      </c>
      <c r="T8753">
        <v>3</v>
      </c>
      <c r="U8753" t="s">
        <v>34</v>
      </c>
      <c r="V8753" t="s">
        <v>79750</v>
      </c>
    </row>
    <row r="8754" spans="1:22" x14ac:dyDescent="0.3">
      <c r="A8754" t="s">
        <v>36431</v>
      </c>
      <c r="B8754" t="s">
        <v>79751</v>
      </c>
      <c r="C8754" t="s">
        <v>24</v>
      </c>
      <c r="D8754" t="s">
        <v>72240</v>
      </c>
      <c r="E8754" t="s">
        <v>62618</v>
      </c>
      <c r="F8754" t="s">
        <v>62615</v>
      </c>
      <c r="G8754" t="s">
        <v>5450</v>
      </c>
      <c r="H8754" t="s">
        <v>746</v>
      </c>
      <c r="I8754" t="s">
        <v>73</v>
      </c>
      <c r="J8754" t="s">
        <v>74</v>
      </c>
      <c r="K8754" t="s">
        <v>210</v>
      </c>
      <c r="L8754">
        <v>10</v>
      </c>
      <c r="M8754">
        <v>317</v>
      </c>
      <c r="N8754">
        <v>3170</v>
      </c>
      <c r="O8754" s="2">
        <v>0.04</v>
      </c>
      <c r="P8754" s="2">
        <v>0.23</v>
      </c>
      <c r="Q8754" s="1">
        <v>45674</v>
      </c>
      <c r="R8754" s="1">
        <v>45693</v>
      </c>
      <c r="S8754" t="s">
        <v>33</v>
      </c>
      <c r="T8754">
        <v>3</v>
      </c>
      <c r="U8754" t="s">
        <v>34</v>
      </c>
      <c r="V8754" t="s">
        <v>79752</v>
      </c>
    </row>
    <row r="8755" spans="1:22" x14ac:dyDescent="0.3">
      <c r="A8755" t="s">
        <v>36436</v>
      </c>
      <c r="B8755" t="s">
        <v>79753</v>
      </c>
      <c r="C8755" t="s">
        <v>59</v>
      </c>
      <c r="D8755" t="s">
        <v>49664</v>
      </c>
      <c r="E8755" t="s">
        <v>62614</v>
      </c>
      <c r="F8755" t="s">
        <v>62615</v>
      </c>
      <c r="G8755" t="s">
        <v>4965</v>
      </c>
      <c r="H8755" t="s">
        <v>42754</v>
      </c>
      <c r="I8755" t="s">
        <v>266</v>
      </c>
      <c r="J8755" t="s">
        <v>31</v>
      </c>
      <c r="K8755" t="s">
        <v>210</v>
      </c>
      <c r="L8755">
        <v>2</v>
      </c>
      <c r="M8755">
        <v>887</v>
      </c>
      <c r="N8755">
        <v>1774</v>
      </c>
      <c r="O8755" s="2">
        <v>0.03</v>
      </c>
      <c r="P8755" s="2">
        <v>0.28999999999999998</v>
      </c>
      <c r="Q8755" s="1">
        <v>45682</v>
      </c>
      <c r="R8755" s="1">
        <v>45746</v>
      </c>
      <c r="S8755" t="s">
        <v>33</v>
      </c>
      <c r="T8755">
        <v>3</v>
      </c>
      <c r="U8755" t="s">
        <v>34</v>
      </c>
      <c r="V8755" t="s">
        <v>58466</v>
      </c>
    </row>
    <row r="8756" spans="1:22" x14ac:dyDescent="0.3">
      <c r="A8756" t="s">
        <v>36439</v>
      </c>
      <c r="B8756" t="s">
        <v>79754</v>
      </c>
      <c r="C8756" t="s">
        <v>59</v>
      </c>
      <c r="D8756" t="s">
        <v>45430</v>
      </c>
      <c r="E8756" t="s">
        <v>62618</v>
      </c>
      <c r="F8756" t="s">
        <v>62615</v>
      </c>
      <c r="G8756" t="s">
        <v>6360</v>
      </c>
      <c r="H8756" t="s">
        <v>12989</v>
      </c>
      <c r="I8756" t="s">
        <v>278</v>
      </c>
      <c r="J8756" t="s">
        <v>31</v>
      </c>
      <c r="K8756" t="s">
        <v>55</v>
      </c>
      <c r="L8756">
        <v>10</v>
      </c>
      <c r="M8756">
        <v>903</v>
      </c>
      <c r="N8756">
        <v>9030</v>
      </c>
      <c r="O8756" s="2">
        <v>0.17</v>
      </c>
      <c r="P8756" s="2">
        <v>0.1</v>
      </c>
      <c r="Q8756" s="1">
        <v>45664</v>
      </c>
      <c r="R8756" s="1">
        <v>45672</v>
      </c>
      <c r="S8756" t="s">
        <v>66</v>
      </c>
      <c r="T8756">
        <v>1</v>
      </c>
      <c r="U8756" t="s">
        <v>34</v>
      </c>
      <c r="V8756" t="s">
        <v>38336</v>
      </c>
    </row>
    <row r="8757" spans="1:22" x14ac:dyDescent="0.3">
      <c r="A8757" t="s">
        <v>36442</v>
      </c>
      <c r="B8757" t="s">
        <v>46775</v>
      </c>
      <c r="C8757" t="s">
        <v>59</v>
      </c>
      <c r="D8757" t="s">
        <v>19313</v>
      </c>
      <c r="E8757" t="s">
        <v>62618</v>
      </c>
      <c r="F8757" t="s">
        <v>62615</v>
      </c>
      <c r="G8757" t="s">
        <v>2273</v>
      </c>
      <c r="H8757" t="s">
        <v>1705</v>
      </c>
      <c r="I8757" t="s">
        <v>30</v>
      </c>
      <c r="J8757" t="s">
        <v>31</v>
      </c>
      <c r="K8757" t="s">
        <v>328</v>
      </c>
      <c r="L8757">
        <v>8</v>
      </c>
      <c r="M8757">
        <v>897</v>
      </c>
      <c r="N8757">
        <v>7176</v>
      </c>
      <c r="O8757" s="2">
        <v>0.02</v>
      </c>
      <c r="P8757" s="2">
        <v>0.11</v>
      </c>
      <c r="Q8757" s="1">
        <v>45694</v>
      </c>
      <c r="R8757" s="1">
        <v>45744</v>
      </c>
      <c r="S8757" t="s">
        <v>45</v>
      </c>
      <c r="U8757" t="s">
        <v>83</v>
      </c>
      <c r="V8757" t="s">
        <v>79755</v>
      </c>
    </row>
    <row r="8758" spans="1:22" x14ac:dyDescent="0.3">
      <c r="A8758" t="s">
        <v>36446</v>
      </c>
      <c r="B8758" t="s">
        <v>79756</v>
      </c>
      <c r="C8758" t="s">
        <v>24</v>
      </c>
      <c r="D8758" t="s">
        <v>24446</v>
      </c>
      <c r="E8758" t="s">
        <v>62614</v>
      </c>
      <c r="F8758" t="s">
        <v>62615</v>
      </c>
      <c r="G8758" t="s">
        <v>10013</v>
      </c>
      <c r="H8758" t="s">
        <v>31246</v>
      </c>
      <c r="I8758" t="s">
        <v>53</v>
      </c>
      <c r="J8758" t="s">
        <v>54</v>
      </c>
      <c r="K8758" t="s">
        <v>55</v>
      </c>
      <c r="L8758">
        <v>8</v>
      </c>
      <c r="M8758">
        <v>717</v>
      </c>
      <c r="N8758">
        <v>5736</v>
      </c>
      <c r="O8758" s="2">
        <v>0.11</v>
      </c>
      <c r="P8758" s="2">
        <v>0.19</v>
      </c>
      <c r="Q8758" s="1">
        <v>45661</v>
      </c>
      <c r="R8758" s="1">
        <v>45717</v>
      </c>
      <c r="S8758" t="s">
        <v>97</v>
      </c>
      <c r="T8758">
        <v>2</v>
      </c>
      <c r="U8758" t="s">
        <v>34</v>
      </c>
      <c r="V8758" t="s">
        <v>79757</v>
      </c>
    </row>
    <row r="8759" spans="1:22" x14ac:dyDescent="0.3">
      <c r="A8759" t="s">
        <v>36449</v>
      </c>
      <c r="B8759" t="s">
        <v>79758</v>
      </c>
      <c r="C8759" t="s">
        <v>49</v>
      </c>
      <c r="D8759" t="s">
        <v>79759</v>
      </c>
      <c r="E8759" t="s">
        <v>62638</v>
      </c>
      <c r="F8759" t="s">
        <v>62615</v>
      </c>
      <c r="G8759" t="s">
        <v>6650</v>
      </c>
      <c r="H8759" t="s">
        <v>68886</v>
      </c>
      <c r="I8759" t="s">
        <v>82</v>
      </c>
      <c r="J8759" t="s">
        <v>54</v>
      </c>
      <c r="K8759" t="s">
        <v>328</v>
      </c>
      <c r="L8759">
        <v>8</v>
      </c>
      <c r="M8759">
        <v>188</v>
      </c>
      <c r="N8759">
        <v>1504</v>
      </c>
      <c r="O8759" s="2">
        <v>0.08</v>
      </c>
      <c r="P8759" s="2">
        <v>0.27</v>
      </c>
      <c r="Q8759" s="1">
        <v>45672</v>
      </c>
      <c r="R8759" s="1">
        <v>45734</v>
      </c>
      <c r="S8759" t="s">
        <v>33</v>
      </c>
      <c r="T8759">
        <v>5</v>
      </c>
      <c r="U8759" t="s">
        <v>34</v>
      </c>
      <c r="V8759" t="s">
        <v>46915</v>
      </c>
    </row>
    <row r="8760" spans="1:22" x14ac:dyDescent="0.3">
      <c r="A8760" t="s">
        <v>36453</v>
      </c>
      <c r="B8760" t="s">
        <v>79760</v>
      </c>
      <c r="C8760" t="s">
        <v>24</v>
      </c>
      <c r="D8760" t="s">
        <v>79761</v>
      </c>
      <c r="E8760" t="s">
        <v>62614</v>
      </c>
      <c r="F8760" t="s">
        <v>62615</v>
      </c>
      <c r="G8760" t="s">
        <v>936</v>
      </c>
      <c r="H8760" t="s">
        <v>20377</v>
      </c>
      <c r="I8760" t="s">
        <v>53</v>
      </c>
      <c r="J8760" t="s">
        <v>54</v>
      </c>
      <c r="K8760" t="s">
        <v>111</v>
      </c>
      <c r="L8760">
        <v>8</v>
      </c>
      <c r="M8760">
        <v>221</v>
      </c>
      <c r="N8760">
        <v>1768</v>
      </c>
      <c r="O8760" s="2">
        <v>0.13</v>
      </c>
      <c r="P8760" s="2">
        <v>0.19</v>
      </c>
      <c r="Q8760" s="1">
        <v>45668</v>
      </c>
      <c r="R8760" s="1">
        <v>45712</v>
      </c>
      <c r="S8760" t="s">
        <v>66</v>
      </c>
      <c r="T8760">
        <v>2</v>
      </c>
      <c r="U8760" t="s">
        <v>83</v>
      </c>
      <c r="V8760" t="s">
        <v>79762</v>
      </c>
    </row>
    <row r="8761" spans="1:22" x14ac:dyDescent="0.3">
      <c r="A8761" t="s">
        <v>36457</v>
      </c>
      <c r="B8761" t="s">
        <v>79763</v>
      </c>
      <c r="C8761" t="s">
        <v>59</v>
      </c>
      <c r="D8761" t="s">
        <v>1358</v>
      </c>
      <c r="E8761" t="s">
        <v>62618</v>
      </c>
      <c r="F8761" t="s">
        <v>62615</v>
      </c>
      <c r="G8761" t="s">
        <v>3694</v>
      </c>
      <c r="H8761" t="s">
        <v>21072</v>
      </c>
      <c r="I8761" t="s">
        <v>125</v>
      </c>
      <c r="J8761" t="s">
        <v>54</v>
      </c>
      <c r="K8761" t="s">
        <v>165</v>
      </c>
      <c r="L8761">
        <v>2</v>
      </c>
      <c r="M8761">
        <v>960</v>
      </c>
      <c r="N8761">
        <v>1920</v>
      </c>
      <c r="O8761" s="2">
        <v>0.04</v>
      </c>
      <c r="P8761" s="2">
        <v>0.16</v>
      </c>
      <c r="Q8761" s="1">
        <v>45680</v>
      </c>
      <c r="R8761" s="1">
        <v>45728</v>
      </c>
      <c r="S8761" t="s">
        <v>45</v>
      </c>
      <c r="U8761" t="s">
        <v>83</v>
      </c>
      <c r="V8761" t="s">
        <v>8286</v>
      </c>
    </row>
    <row r="8762" spans="1:22" x14ac:dyDescent="0.3">
      <c r="A8762" t="s">
        <v>36460</v>
      </c>
      <c r="B8762" t="s">
        <v>79764</v>
      </c>
      <c r="C8762" t="s">
        <v>24</v>
      </c>
      <c r="D8762" t="s">
        <v>79765</v>
      </c>
      <c r="E8762" t="s">
        <v>62624</v>
      </c>
      <c r="F8762" t="s">
        <v>62615</v>
      </c>
      <c r="G8762" t="s">
        <v>693</v>
      </c>
      <c r="H8762" t="s">
        <v>27809</v>
      </c>
      <c r="I8762" t="s">
        <v>125</v>
      </c>
      <c r="J8762" t="s">
        <v>54</v>
      </c>
      <c r="K8762" t="s">
        <v>65</v>
      </c>
      <c r="L8762">
        <v>1</v>
      </c>
      <c r="M8762">
        <v>981</v>
      </c>
      <c r="N8762">
        <v>981</v>
      </c>
      <c r="O8762" s="2">
        <v>0.14000000000000001</v>
      </c>
      <c r="P8762" s="2">
        <v>0.17</v>
      </c>
      <c r="Q8762" s="1">
        <v>45712</v>
      </c>
      <c r="R8762" s="1">
        <v>45721</v>
      </c>
      <c r="S8762" t="s">
        <v>33</v>
      </c>
      <c r="T8762">
        <v>3</v>
      </c>
      <c r="U8762" t="s">
        <v>83</v>
      </c>
      <c r="V8762" t="s">
        <v>79766</v>
      </c>
    </row>
    <row r="8763" spans="1:22" x14ac:dyDescent="0.3">
      <c r="A8763" t="s">
        <v>36464</v>
      </c>
      <c r="C8763" t="s">
        <v>24</v>
      </c>
      <c r="D8763" t="s">
        <v>50453</v>
      </c>
      <c r="E8763" t="s">
        <v>62614</v>
      </c>
      <c r="F8763" t="s">
        <v>62615</v>
      </c>
      <c r="G8763" t="s">
        <v>10571</v>
      </c>
      <c r="H8763" t="s">
        <v>60384</v>
      </c>
      <c r="I8763" t="s">
        <v>132</v>
      </c>
      <c r="J8763" t="s">
        <v>54</v>
      </c>
      <c r="K8763" t="s">
        <v>179</v>
      </c>
      <c r="L8763">
        <v>1</v>
      </c>
      <c r="M8763">
        <v>352</v>
      </c>
      <c r="N8763">
        <v>352</v>
      </c>
      <c r="O8763" s="2">
        <v>0.19</v>
      </c>
      <c r="P8763" s="2">
        <v>0.16</v>
      </c>
      <c r="Q8763" s="1">
        <v>45694</v>
      </c>
      <c r="R8763" s="1">
        <v>45737</v>
      </c>
      <c r="S8763" t="s">
        <v>97</v>
      </c>
      <c r="T8763">
        <v>4</v>
      </c>
      <c r="U8763" t="s">
        <v>83</v>
      </c>
      <c r="V8763" t="s">
        <v>7139</v>
      </c>
    </row>
    <row r="8764" spans="1:22" x14ac:dyDescent="0.3">
      <c r="A8764" t="s">
        <v>36467</v>
      </c>
      <c r="B8764" t="s">
        <v>79767</v>
      </c>
      <c r="C8764" t="s">
        <v>59</v>
      </c>
      <c r="D8764" t="s">
        <v>6946</v>
      </c>
      <c r="E8764" t="s">
        <v>62614</v>
      </c>
      <c r="F8764" t="s">
        <v>62615</v>
      </c>
      <c r="G8764" t="s">
        <v>2495</v>
      </c>
      <c r="H8764" t="s">
        <v>4518</v>
      </c>
      <c r="I8764" t="s">
        <v>132</v>
      </c>
      <c r="J8764" t="s">
        <v>54</v>
      </c>
      <c r="K8764" t="s">
        <v>32</v>
      </c>
      <c r="L8764">
        <v>6</v>
      </c>
      <c r="M8764">
        <v>195</v>
      </c>
      <c r="N8764">
        <v>1170</v>
      </c>
      <c r="O8764" s="2">
        <v>0.17</v>
      </c>
      <c r="P8764" s="2">
        <v>0.22</v>
      </c>
      <c r="Q8764" s="1">
        <v>45674</v>
      </c>
      <c r="R8764" s="1">
        <v>45725</v>
      </c>
      <c r="S8764" t="s">
        <v>66</v>
      </c>
      <c r="T8764">
        <v>2</v>
      </c>
      <c r="U8764" t="s">
        <v>34</v>
      </c>
      <c r="V8764" t="s">
        <v>79768</v>
      </c>
    </row>
    <row r="8765" spans="1:22" x14ac:dyDescent="0.3">
      <c r="A8765" t="s">
        <v>36471</v>
      </c>
      <c r="B8765" t="s">
        <v>60634</v>
      </c>
      <c r="C8765" t="s">
        <v>49</v>
      </c>
      <c r="D8765" t="s">
        <v>38</v>
      </c>
      <c r="E8765" t="s">
        <v>62618</v>
      </c>
      <c r="F8765" t="s">
        <v>62615</v>
      </c>
      <c r="G8765" t="s">
        <v>13753</v>
      </c>
      <c r="H8765" t="s">
        <v>29483</v>
      </c>
      <c r="I8765" t="s">
        <v>53</v>
      </c>
      <c r="J8765" t="s">
        <v>54</v>
      </c>
      <c r="K8765" t="s">
        <v>32</v>
      </c>
      <c r="L8765">
        <v>3</v>
      </c>
      <c r="M8765">
        <v>216</v>
      </c>
      <c r="N8765">
        <v>648</v>
      </c>
      <c r="O8765" s="2">
        <v>0.06</v>
      </c>
      <c r="P8765" s="2">
        <v>0.16</v>
      </c>
      <c r="Q8765" s="1">
        <v>45686</v>
      </c>
      <c r="R8765" s="1">
        <v>45746</v>
      </c>
      <c r="S8765" t="s">
        <v>97</v>
      </c>
      <c r="T8765">
        <v>5</v>
      </c>
      <c r="U8765" t="s">
        <v>83</v>
      </c>
      <c r="V8765" t="s">
        <v>79769</v>
      </c>
    </row>
    <row r="8766" spans="1:22" x14ac:dyDescent="0.3">
      <c r="A8766" t="s">
        <v>36474</v>
      </c>
      <c r="B8766" t="s">
        <v>79770</v>
      </c>
      <c r="C8766" t="s">
        <v>24</v>
      </c>
      <c r="D8766" t="s">
        <v>79771</v>
      </c>
      <c r="E8766" t="s">
        <v>62624</v>
      </c>
      <c r="F8766" t="s">
        <v>62615</v>
      </c>
      <c r="G8766" t="s">
        <v>2398</v>
      </c>
      <c r="H8766" t="s">
        <v>612</v>
      </c>
      <c r="I8766" t="s">
        <v>82</v>
      </c>
      <c r="J8766" t="s">
        <v>54</v>
      </c>
      <c r="K8766" t="s">
        <v>96</v>
      </c>
      <c r="L8766">
        <v>3</v>
      </c>
      <c r="M8766">
        <v>116</v>
      </c>
      <c r="N8766">
        <v>348</v>
      </c>
      <c r="O8766" s="2">
        <v>0.1</v>
      </c>
      <c r="P8766" s="2">
        <v>0.1</v>
      </c>
      <c r="Q8766" s="1">
        <v>45684</v>
      </c>
      <c r="R8766" s="1">
        <v>45685</v>
      </c>
      <c r="S8766" t="s">
        <v>33</v>
      </c>
      <c r="T8766">
        <v>5</v>
      </c>
      <c r="U8766" t="s">
        <v>83</v>
      </c>
      <c r="V8766" t="s">
        <v>65721</v>
      </c>
    </row>
    <row r="8767" spans="1:22" x14ac:dyDescent="0.3">
      <c r="A8767" t="s">
        <v>36478</v>
      </c>
      <c r="B8767" t="s">
        <v>18511</v>
      </c>
      <c r="C8767" t="s">
        <v>24</v>
      </c>
      <c r="D8767" t="s">
        <v>8289</v>
      </c>
      <c r="E8767" t="s">
        <v>62614</v>
      </c>
      <c r="F8767" t="s">
        <v>62615</v>
      </c>
      <c r="G8767" t="s">
        <v>1573</v>
      </c>
      <c r="H8767" t="s">
        <v>4837</v>
      </c>
      <c r="I8767" t="s">
        <v>82</v>
      </c>
      <c r="J8767" t="s">
        <v>54</v>
      </c>
      <c r="K8767" t="s">
        <v>44</v>
      </c>
      <c r="L8767">
        <v>2</v>
      </c>
      <c r="M8767">
        <v>806</v>
      </c>
      <c r="N8767">
        <v>1612</v>
      </c>
      <c r="O8767" s="2">
        <v>0.19</v>
      </c>
      <c r="P8767" s="2">
        <v>0.16</v>
      </c>
      <c r="Q8767" s="1">
        <v>45679</v>
      </c>
      <c r="R8767" s="1">
        <v>45726</v>
      </c>
      <c r="S8767" t="s">
        <v>45</v>
      </c>
      <c r="T8767">
        <v>4</v>
      </c>
      <c r="U8767" t="s">
        <v>34</v>
      </c>
      <c r="V8767" t="s">
        <v>4014</v>
      </c>
    </row>
    <row r="8768" spans="1:22" x14ac:dyDescent="0.3">
      <c r="A8768" t="s">
        <v>36481</v>
      </c>
      <c r="B8768" t="s">
        <v>79772</v>
      </c>
      <c r="C8768" t="s">
        <v>24</v>
      </c>
      <c r="D8768" t="s">
        <v>79773</v>
      </c>
      <c r="E8768" t="s">
        <v>62638</v>
      </c>
      <c r="F8768" t="s">
        <v>62615</v>
      </c>
      <c r="G8768" t="s">
        <v>3854</v>
      </c>
      <c r="H8768" t="s">
        <v>22631</v>
      </c>
      <c r="I8768" t="s">
        <v>82</v>
      </c>
      <c r="J8768" t="s">
        <v>54</v>
      </c>
      <c r="K8768" t="s">
        <v>32</v>
      </c>
      <c r="L8768">
        <v>7</v>
      </c>
      <c r="M8768">
        <v>945</v>
      </c>
      <c r="N8768">
        <v>6615</v>
      </c>
      <c r="O8768" s="2">
        <v>0.2</v>
      </c>
      <c r="P8768" s="2">
        <v>0.25</v>
      </c>
      <c r="Q8768" s="1">
        <v>45673</v>
      </c>
      <c r="R8768" s="1">
        <v>45708</v>
      </c>
      <c r="S8768" t="s">
        <v>45</v>
      </c>
      <c r="U8768" t="s">
        <v>34</v>
      </c>
      <c r="V8768" t="s">
        <v>79774</v>
      </c>
    </row>
    <row r="8769" spans="1:22" x14ac:dyDescent="0.3">
      <c r="A8769" t="s">
        <v>36484</v>
      </c>
      <c r="B8769" t="s">
        <v>79775</v>
      </c>
      <c r="C8769" t="s">
        <v>24</v>
      </c>
      <c r="D8769" t="s">
        <v>5866</v>
      </c>
      <c r="E8769" t="s">
        <v>62618</v>
      </c>
      <c r="F8769" t="s">
        <v>62615</v>
      </c>
      <c r="G8769" t="s">
        <v>1165</v>
      </c>
      <c r="H8769" t="s">
        <v>28287</v>
      </c>
      <c r="I8769" t="s">
        <v>266</v>
      </c>
      <c r="J8769" t="s">
        <v>31</v>
      </c>
      <c r="K8769" t="s">
        <v>165</v>
      </c>
      <c r="L8769">
        <v>9</v>
      </c>
      <c r="M8769">
        <v>671</v>
      </c>
      <c r="N8769">
        <v>6039</v>
      </c>
      <c r="O8769" s="2">
        <v>0.1</v>
      </c>
      <c r="P8769" s="2">
        <v>0.22</v>
      </c>
      <c r="Q8769" s="1">
        <v>45702</v>
      </c>
      <c r="R8769" s="1">
        <v>45724</v>
      </c>
      <c r="S8769" t="s">
        <v>33</v>
      </c>
      <c r="T8769">
        <v>4</v>
      </c>
      <c r="U8769" t="s">
        <v>83</v>
      </c>
      <c r="V8769" t="s">
        <v>79776</v>
      </c>
    </row>
    <row r="8770" spans="1:22" x14ac:dyDescent="0.3">
      <c r="A8770" t="s">
        <v>36486</v>
      </c>
      <c r="C8770" t="s">
        <v>49</v>
      </c>
      <c r="D8770" t="s">
        <v>79777</v>
      </c>
      <c r="E8770" t="s">
        <v>62638</v>
      </c>
      <c r="F8770" t="s">
        <v>62615</v>
      </c>
      <c r="G8770" t="s">
        <v>5395</v>
      </c>
      <c r="H8770" t="s">
        <v>9891</v>
      </c>
      <c r="I8770" t="s">
        <v>146</v>
      </c>
      <c r="J8770" t="s">
        <v>74</v>
      </c>
      <c r="K8770" t="s">
        <v>44</v>
      </c>
      <c r="L8770">
        <v>2</v>
      </c>
      <c r="M8770">
        <v>920</v>
      </c>
      <c r="N8770">
        <v>1840</v>
      </c>
      <c r="O8770" s="2">
        <v>0.13</v>
      </c>
      <c r="P8770" s="2">
        <v>0.16</v>
      </c>
      <c r="Q8770" s="1">
        <v>45736</v>
      </c>
      <c r="R8770" s="1">
        <v>45742</v>
      </c>
      <c r="S8770" t="s">
        <v>45</v>
      </c>
      <c r="T8770">
        <v>2</v>
      </c>
      <c r="U8770" t="s">
        <v>34</v>
      </c>
      <c r="V8770" t="s">
        <v>79778</v>
      </c>
    </row>
    <row r="8771" spans="1:22" x14ac:dyDescent="0.3">
      <c r="A8771" t="s">
        <v>36490</v>
      </c>
      <c r="B8771" t="s">
        <v>79779</v>
      </c>
      <c r="C8771" t="s">
        <v>24</v>
      </c>
      <c r="D8771" t="s">
        <v>7325</v>
      </c>
      <c r="E8771" t="s">
        <v>62614</v>
      </c>
      <c r="F8771" t="s">
        <v>62615</v>
      </c>
      <c r="G8771" t="s">
        <v>2230</v>
      </c>
      <c r="H8771" t="s">
        <v>27368</v>
      </c>
      <c r="I8771" t="s">
        <v>42</v>
      </c>
      <c r="J8771" t="s">
        <v>43</v>
      </c>
      <c r="K8771" t="s">
        <v>328</v>
      </c>
      <c r="L8771">
        <v>4</v>
      </c>
      <c r="M8771">
        <v>834</v>
      </c>
      <c r="N8771">
        <v>3336</v>
      </c>
      <c r="O8771" s="2">
        <v>0.01</v>
      </c>
      <c r="P8771" s="2">
        <v>0.23</v>
      </c>
      <c r="Q8771" s="1">
        <v>45699</v>
      </c>
      <c r="R8771" s="1">
        <v>45719</v>
      </c>
      <c r="S8771" t="s">
        <v>97</v>
      </c>
      <c r="T8771">
        <v>4</v>
      </c>
      <c r="U8771" t="s">
        <v>34</v>
      </c>
      <c r="V8771" t="s">
        <v>45306</v>
      </c>
    </row>
    <row r="8772" spans="1:22" x14ac:dyDescent="0.3">
      <c r="A8772" t="s">
        <v>36494</v>
      </c>
      <c r="B8772" t="s">
        <v>79780</v>
      </c>
      <c r="C8772" t="s">
        <v>59</v>
      </c>
      <c r="D8772" t="s">
        <v>40456</v>
      </c>
      <c r="E8772" t="s">
        <v>62624</v>
      </c>
      <c r="F8772" t="s">
        <v>62615</v>
      </c>
      <c r="G8772" t="s">
        <v>492</v>
      </c>
      <c r="H8772" t="s">
        <v>20408</v>
      </c>
      <c r="I8772" t="s">
        <v>73</v>
      </c>
      <c r="J8772" t="s">
        <v>74</v>
      </c>
      <c r="K8772" t="s">
        <v>65</v>
      </c>
      <c r="L8772">
        <v>5</v>
      </c>
      <c r="M8772">
        <v>908</v>
      </c>
      <c r="N8772">
        <v>4540</v>
      </c>
      <c r="O8772" s="2">
        <v>0.2</v>
      </c>
      <c r="P8772" s="2">
        <v>0.26</v>
      </c>
      <c r="Q8772" s="1">
        <v>45736</v>
      </c>
      <c r="R8772" s="1">
        <v>45739</v>
      </c>
      <c r="S8772" t="s">
        <v>33</v>
      </c>
      <c r="T8772">
        <v>2</v>
      </c>
      <c r="U8772" t="s">
        <v>34</v>
      </c>
      <c r="V8772" t="s">
        <v>58052</v>
      </c>
    </row>
    <row r="8773" spans="1:22" x14ac:dyDescent="0.3">
      <c r="A8773" t="s">
        <v>36498</v>
      </c>
      <c r="B8773" t="s">
        <v>79781</v>
      </c>
      <c r="C8773" t="s">
        <v>59</v>
      </c>
      <c r="D8773" t="s">
        <v>2068</v>
      </c>
      <c r="E8773" t="s">
        <v>62618</v>
      </c>
      <c r="F8773" t="s">
        <v>62615</v>
      </c>
      <c r="G8773" t="s">
        <v>7565</v>
      </c>
      <c r="H8773" t="s">
        <v>931</v>
      </c>
      <c r="I8773" t="s">
        <v>164</v>
      </c>
      <c r="J8773" t="s">
        <v>43</v>
      </c>
      <c r="K8773" t="s">
        <v>179</v>
      </c>
      <c r="L8773">
        <v>4</v>
      </c>
      <c r="M8773">
        <v>565</v>
      </c>
      <c r="N8773">
        <v>2260</v>
      </c>
      <c r="O8773" s="2">
        <v>0.13</v>
      </c>
      <c r="P8773" s="2">
        <v>0.12</v>
      </c>
      <c r="Q8773" s="1">
        <v>45689</v>
      </c>
      <c r="R8773" s="1">
        <v>45728</v>
      </c>
      <c r="S8773" t="s">
        <v>66</v>
      </c>
      <c r="T8773">
        <v>1</v>
      </c>
      <c r="U8773" t="s">
        <v>83</v>
      </c>
      <c r="V8773" t="s">
        <v>79782</v>
      </c>
    </row>
    <row r="8774" spans="1:22" x14ac:dyDescent="0.3">
      <c r="A8774" t="s">
        <v>36501</v>
      </c>
      <c r="B8774" t="s">
        <v>79783</v>
      </c>
      <c r="C8774" t="s">
        <v>24</v>
      </c>
      <c r="D8774" t="s">
        <v>79784</v>
      </c>
      <c r="E8774" t="s">
        <v>62624</v>
      </c>
      <c r="F8774" t="s">
        <v>62615</v>
      </c>
      <c r="G8774" t="s">
        <v>12637</v>
      </c>
      <c r="H8774" t="s">
        <v>2052</v>
      </c>
      <c r="I8774" t="s">
        <v>164</v>
      </c>
      <c r="J8774" t="s">
        <v>43</v>
      </c>
      <c r="K8774" t="s">
        <v>96</v>
      </c>
      <c r="L8774">
        <v>5</v>
      </c>
      <c r="M8774">
        <v>475</v>
      </c>
      <c r="N8774">
        <v>2375</v>
      </c>
      <c r="O8774" s="2">
        <v>0.09</v>
      </c>
      <c r="P8774" s="2">
        <v>0.13</v>
      </c>
      <c r="Q8774" s="1">
        <v>45720</v>
      </c>
      <c r="R8774" s="1">
        <v>45732</v>
      </c>
      <c r="S8774" t="s">
        <v>33</v>
      </c>
      <c r="T8774">
        <v>2</v>
      </c>
      <c r="U8774" t="s">
        <v>83</v>
      </c>
      <c r="V8774" t="s">
        <v>79785</v>
      </c>
    </row>
    <row r="8775" spans="1:22" x14ac:dyDescent="0.3">
      <c r="A8775" t="s">
        <v>36504</v>
      </c>
      <c r="B8775" t="s">
        <v>79786</v>
      </c>
      <c r="C8775" t="s">
        <v>59</v>
      </c>
      <c r="D8775" t="s">
        <v>79787</v>
      </c>
      <c r="E8775" t="s">
        <v>62624</v>
      </c>
      <c r="F8775" t="s">
        <v>62615</v>
      </c>
      <c r="G8775" t="s">
        <v>4980</v>
      </c>
      <c r="H8775" t="s">
        <v>18426</v>
      </c>
      <c r="I8775" t="s">
        <v>73</v>
      </c>
      <c r="J8775" t="s">
        <v>74</v>
      </c>
      <c r="K8775" t="s">
        <v>179</v>
      </c>
      <c r="L8775">
        <v>6</v>
      </c>
      <c r="M8775">
        <v>44</v>
      </c>
      <c r="N8775">
        <v>264</v>
      </c>
      <c r="O8775" s="2">
        <v>0.01</v>
      </c>
      <c r="P8775" s="2">
        <v>0.18</v>
      </c>
      <c r="Q8775" s="1">
        <v>45686</v>
      </c>
      <c r="R8775" s="1">
        <v>45698</v>
      </c>
      <c r="S8775" t="s">
        <v>97</v>
      </c>
      <c r="T8775">
        <v>5</v>
      </c>
      <c r="U8775" t="s">
        <v>34</v>
      </c>
      <c r="V8775" t="s">
        <v>29633</v>
      </c>
    </row>
    <row r="8776" spans="1:22" x14ac:dyDescent="0.3">
      <c r="A8776" t="s">
        <v>36507</v>
      </c>
      <c r="B8776" t="s">
        <v>79788</v>
      </c>
      <c r="C8776" t="s">
        <v>49</v>
      </c>
      <c r="D8776" t="s">
        <v>79789</v>
      </c>
      <c r="E8776" t="s">
        <v>62614</v>
      </c>
      <c r="F8776" t="s">
        <v>62615</v>
      </c>
      <c r="G8776" t="s">
        <v>215</v>
      </c>
      <c r="H8776" t="s">
        <v>17405</v>
      </c>
      <c r="I8776" t="s">
        <v>42</v>
      </c>
      <c r="J8776" t="s">
        <v>43</v>
      </c>
      <c r="K8776" t="s">
        <v>55</v>
      </c>
      <c r="L8776">
        <v>4</v>
      </c>
      <c r="M8776">
        <v>171</v>
      </c>
      <c r="N8776">
        <v>684</v>
      </c>
      <c r="O8776" s="2">
        <v>0.04</v>
      </c>
      <c r="P8776" s="2">
        <v>0.27</v>
      </c>
      <c r="Q8776" s="1">
        <v>45711</v>
      </c>
      <c r="R8776" s="1">
        <v>45718</v>
      </c>
      <c r="S8776" t="s">
        <v>33</v>
      </c>
      <c r="T8776">
        <v>2</v>
      </c>
      <c r="U8776" t="s">
        <v>34</v>
      </c>
      <c r="V8776" t="s">
        <v>79790</v>
      </c>
    </row>
    <row r="8777" spans="1:22" x14ac:dyDescent="0.3">
      <c r="A8777" t="s">
        <v>36511</v>
      </c>
      <c r="B8777" t="s">
        <v>79791</v>
      </c>
      <c r="C8777" t="s">
        <v>24</v>
      </c>
      <c r="D8777" t="s">
        <v>52449</v>
      </c>
      <c r="E8777" t="s">
        <v>62638</v>
      </c>
      <c r="F8777" t="s">
        <v>62615</v>
      </c>
      <c r="G8777" t="s">
        <v>350</v>
      </c>
      <c r="H8777" t="s">
        <v>33687</v>
      </c>
      <c r="I8777" t="s">
        <v>164</v>
      </c>
      <c r="J8777" t="s">
        <v>43</v>
      </c>
      <c r="K8777" t="s">
        <v>210</v>
      </c>
      <c r="L8777">
        <v>7</v>
      </c>
      <c r="M8777">
        <v>962</v>
      </c>
      <c r="N8777">
        <v>6734</v>
      </c>
      <c r="O8777" s="2">
        <v>0.14000000000000001</v>
      </c>
      <c r="P8777" s="2">
        <v>0.21</v>
      </c>
      <c r="Q8777" s="1">
        <v>45734</v>
      </c>
      <c r="R8777" s="1">
        <v>45745</v>
      </c>
      <c r="S8777" t="s">
        <v>97</v>
      </c>
      <c r="T8777">
        <v>4</v>
      </c>
      <c r="U8777" t="s">
        <v>83</v>
      </c>
      <c r="V8777" t="s">
        <v>79792</v>
      </c>
    </row>
    <row r="8778" spans="1:22" x14ac:dyDescent="0.3">
      <c r="A8778" t="s">
        <v>36514</v>
      </c>
      <c r="B8778" t="s">
        <v>79793</v>
      </c>
      <c r="C8778" t="s">
        <v>24</v>
      </c>
      <c r="D8778" t="s">
        <v>79794</v>
      </c>
      <c r="E8778" t="s">
        <v>62624</v>
      </c>
      <c r="F8778" t="s">
        <v>62615</v>
      </c>
      <c r="G8778" t="s">
        <v>468</v>
      </c>
      <c r="H8778" t="s">
        <v>7633</v>
      </c>
      <c r="I8778" t="s">
        <v>223</v>
      </c>
      <c r="J8778" t="s">
        <v>31</v>
      </c>
      <c r="K8778" t="s">
        <v>179</v>
      </c>
      <c r="L8778">
        <v>5</v>
      </c>
      <c r="M8778">
        <v>133</v>
      </c>
      <c r="N8778">
        <v>665</v>
      </c>
      <c r="O8778" s="2">
        <v>0.04</v>
      </c>
      <c r="P8778" s="2">
        <v>0.3</v>
      </c>
      <c r="Q8778" s="1">
        <v>45739</v>
      </c>
      <c r="R8778" s="1">
        <v>45747</v>
      </c>
      <c r="S8778" t="s">
        <v>33</v>
      </c>
      <c r="T8778">
        <v>1</v>
      </c>
      <c r="U8778" t="s">
        <v>34</v>
      </c>
      <c r="V8778" t="s">
        <v>79795</v>
      </c>
    </row>
    <row r="8779" spans="1:22" x14ac:dyDescent="0.3">
      <c r="A8779" t="s">
        <v>36517</v>
      </c>
      <c r="B8779" t="s">
        <v>79796</v>
      </c>
      <c r="C8779" t="s">
        <v>24</v>
      </c>
      <c r="D8779" t="s">
        <v>79797</v>
      </c>
      <c r="E8779" t="s">
        <v>62618</v>
      </c>
      <c r="F8779" t="s">
        <v>62615</v>
      </c>
      <c r="G8779" t="s">
        <v>10842</v>
      </c>
      <c r="H8779" t="s">
        <v>16000</v>
      </c>
      <c r="I8779" t="s">
        <v>278</v>
      </c>
      <c r="J8779" t="s">
        <v>31</v>
      </c>
      <c r="K8779" t="s">
        <v>32</v>
      </c>
      <c r="L8779">
        <v>8</v>
      </c>
      <c r="M8779">
        <v>54</v>
      </c>
      <c r="N8779">
        <v>432</v>
      </c>
      <c r="O8779" s="2">
        <v>0.04</v>
      </c>
      <c r="P8779" s="2">
        <v>0.28999999999999998</v>
      </c>
      <c r="Q8779" s="1">
        <v>45690</v>
      </c>
      <c r="R8779" s="1">
        <v>45715</v>
      </c>
      <c r="S8779" t="s">
        <v>45</v>
      </c>
      <c r="U8779" t="s">
        <v>34</v>
      </c>
      <c r="V8779" t="s">
        <v>79798</v>
      </c>
    </row>
    <row r="8780" spans="1:22" x14ac:dyDescent="0.3">
      <c r="A8780" t="s">
        <v>36519</v>
      </c>
      <c r="B8780" t="s">
        <v>79799</v>
      </c>
      <c r="C8780" t="s">
        <v>49</v>
      </c>
      <c r="D8780" t="s">
        <v>79800</v>
      </c>
      <c r="E8780" t="s">
        <v>62618</v>
      </c>
      <c r="F8780" t="s">
        <v>62615</v>
      </c>
      <c r="G8780" t="s">
        <v>8174</v>
      </c>
      <c r="H8780" t="s">
        <v>3915</v>
      </c>
      <c r="I8780" t="s">
        <v>223</v>
      </c>
      <c r="J8780" t="s">
        <v>31</v>
      </c>
      <c r="K8780" t="s">
        <v>165</v>
      </c>
      <c r="L8780">
        <v>6</v>
      </c>
      <c r="M8780">
        <v>147</v>
      </c>
      <c r="N8780">
        <v>882</v>
      </c>
      <c r="O8780" s="2">
        <v>0.02</v>
      </c>
      <c r="P8780" s="2">
        <v>0.26</v>
      </c>
      <c r="Q8780" s="1">
        <v>45687</v>
      </c>
      <c r="R8780" s="1">
        <v>45719</v>
      </c>
      <c r="S8780" t="s">
        <v>33</v>
      </c>
      <c r="T8780">
        <v>3</v>
      </c>
      <c r="U8780" t="s">
        <v>83</v>
      </c>
      <c r="V8780" t="s">
        <v>79801</v>
      </c>
    </row>
    <row r="8781" spans="1:22" x14ac:dyDescent="0.3">
      <c r="A8781" t="s">
        <v>36522</v>
      </c>
      <c r="B8781" t="s">
        <v>44250</v>
      </c>
      <c r="C8781" t="s">
        <v>49</v>
      </c>
      <c r="D8781" t="s">
        <v>51213</v>
      </c>
      <c r="E8781" t="s">
        <v>62618</v>
      </c>
      <c r="F8781" t="s">
        <v>62615</v>
      </c>
      <c r="G8781" t="s">
        <v>23140</v>
      </c>
      <c r="H8781" t="s">
        <v>6765</v>
      </c>
      <c r="I8781" t="s">
        <v>110</v>
      </c>
      <c r="J8781" t="s">
        <v>74</v>
      </c>
      <c r="K8781" t="s">
        <v>111</v>
      </c>
      <c r="L8781">
        <v>10</v>
      </c>
      <c r="M8781">
        <v>884</v>
      </c>
      <c r="N8781">
        <v>8840</v>
      </c>
      <c r="O8781" s="2">
        <v>0</v>
      </c>
      <c r="P8781" s="2">
        <v>0.27</v>
      </c>
      <c r="Q8781" s="1">
        <v>45738</v>
      </c>
      <c r="R8781" s="1">
        <v>45744</v>
      </c>
      <c r="S8781" t="s">
        <v>66</v>
      </c>
      <c r="U8781" t="s">
        <v>34</v>
      </c>
      <c r="V8781" t="s">
        <v>79802</v>
      </c>
    </row>
    <row r="8782" spans="1:22" x14ac:dyDescent="0.3">
      <c r="A8782" t="s">
        <v>36525</v>
      </c>
      <c r="B8782" t="s">
        <v>77040</v>
      </c>
      <c r="C8782" t="s">
        <v>59</v>
      </c>
      <c r="D8782" t="s">
        <v>63999</v>
      </c>
      <c r="E8782" t="s">
        <v>62614</v>
      </c>
      <c r="F8782" t="s">
        <v>62615</v>
      </c>
      <c r="G8782" t="s">
        <v>5302</v>
      </c>
      <c r="H8782" t="s">
        <v>17837</v>
      </c>
      <c r="I8782" t="s">
        <v>146</v>
      </c>
      <c r="J8782" t="s">
        <v>74</v>
      </c>
      <c r="K8782" t="s">
        <v>44</v>
      </c>
      <c r="L8782">
        <v>7</v>
      </c>
      <c r="M8782">
        <v>547</v>
      </c>
      <c r="N8782">
        <v>3829</v>
      </c>
      <c r="O8782" s="2">
        <v>0.14000000000000001</v>
      </c>
      <c r="P8782" s="2">
        <v>0.28999999999999998</v>
      </c>
      <c r="Q8782" s="1">
        <v>45735</v>
      </c>
      <c r="R8782" s="1">
        <v>45749</v>
      </c>
      <c r="S8782" t="s">
        <v>45</v>
      </c>
      <c r="T8782">
        <v>5</v>
      </c>
      <c r="U8782" t="s">
        <v>83</v>
      </c>
      <c r="V8782" t="s">
        <v>79803</v>
      </c>
    </row>
    <row r="8783" spans="1:22" x14ac:dyDescent="0.3">
      <c r="A8783" t="s">
        <v>36529</v>
      </c>
      <c r="B8783" t="s">
        <v>79804</v>
      </c>
      <c r="C8783" t="s">
        <v>59</v>
      </c>
      <c r="D8783" t="s">
        <v>354</v>
      </c>
      <c r="E8783" t="s">
        <v>62614</v>
      </c>
      <c r="F8783" t="s">
        <v>62615</v>
      </c>
      <c r="G8783" t="s">
        <v>9657</v>
      </c>
      <c r="H8783" t="s">
        <v>3977</v>
      </c>
      <c r="I8783" t="s">
        <v>30</v>
      </c>
      <c r="J8783" t="s">
        <v>31</v>
      </c>
      <c r="K8783" t="s">
        <v>179</v>
      </c>
      <c r="L8783">
        <v>3</v>
      </c>
      <c r="M8783">
        <v>841</v>
      </c>
      <c r="N8783">
        <v>2523</v>
      </c>
      <c r="O8783" s="2">
        <v>0.16</v>
      </c>
      <c r="P8783" s="2">
        <v>0.17</v>
      </c>
      <c r="Q8783" s="1">
        <v>45719</v>
      </c>
      <c r="R8783" s="1">
        <v>45735</v>
      </c>
      <c r="S8783" t="s">
        <v>45</v>
      </c>
      <c r="T8783">
        <v>2</v>
      </c>
      <c r="U8783" t="s">
        <v>83</v>
      </c>
      <c r="V8783" t="s">
        <v>79805</v>
      </c>
    </row>
    <row r="8784" spans="1:22" x14ac:dyDescent="0.3">
      <c r="A8784" t="s">
        <v>36533</v>
      </c>
      <c r="B8784" t="s">
        <v>43526</v>
      </c>
      <c r="C8784" t="s">
        <v>49</v>
      </c>
      <c r="D8784" t="s">
        <v>10340</v>
      </c>
      <c r="E8784" t="s">
        <v>62638</v>
      </c>
      <c r="F8784" t="s">
        <v>62615</v>
      </c>
      <c r="G8784" t="s">
        <v>3173</v>
      </c>
      <c r="H8784" t="s">
        <v>18755</v>
      </c>
      <c r="I8784" t="s">
        <v>82</v>
      </c>
      <c r="J8784" t="s">
        <v>54</v>
      </c>
      <c r="K8784" t="s">
        <v>328</v>
      </c>
      <c r="L8784">
        <v>8</v>
      </c>
      <c r="M8784">
        <v>129</v>
      </c>
      <c r="N8784">
        <v>1032</v>
      </c>
      <c r="O8784" s="2">
        <v>0.04</v>
      </c>
      <c r="P8784" s="2">
        <v>0.13</v>
      </c>
      <c r="Q8784" s="1">
        <v>45675</v>
      </c>
      <c r="R8784" s="1">
        <v>45686</v>
      </c>
      <c r="S8784" t="s">
        <v>66</v>
      </c>
      <c r="T8784">
        <v>3</v>
      </c>
      <c r="U8784" t="s">
        <v>34</v>
      </c>
      <c r="V8784" t="s">
        <v>79806</v>
      </c>
    </row>
    <row r="8785" spans="1:22" x14ac:dyDescent="0.3">
      <c r="A8785" t="s">
        <v>36536</v>
      </c>
      <c r="B8785" t="s">
        <v>43884</v>
      </c>
      <c r="C8785" t="s">
        <v>24</v>
      </c>
      <c r="D8785" t="s">
        <v>79807</v>
      </c>
      <c r="E8785" t="s">
        <v>62618</v>
      </c>
      <c r="F8785" t="s">
        <v>62615</v>
      </c>
      <c r="G8785" t="s">
        <v>9634</v>
      </c>
      <c r="H8785" t="s">
        <v>55894</v>
      </c>
      <c r="I8785" t="s">
        <v>110</v>
      </c>
      <c r="J8785" t="s">
        <v>74</v>
      </c>
      <c r="K8785" t="s">
        <v>55</v>
      </c>
      <c r="L8785">
        <v>6</v>
      </c>
      <c r="M8785">
        <v>874</v>
      </c>
      <c r="N8785">
        <v>5244</v>
      </c>
      <c r="O8785" s="2">
        <v>0.04</v>
      </c>
      <c r="P8785" s="2">
        <v>0.12</v>
      </c>
      <c r="Q8785" s="1">
        <v>45731</v>
      </c>
      <c r="R8785" s="1">
        <v>45734</v>
      </c>
      <c r="S8785" t="s">
        <v>66</v>
      </c>
      <c r="T8785">
        <v>1</v>
      </c>
      <c r="U8785" t="s">
        <v>83</v>
      </c>
      <c r="V8785" t="s">
        <v>79808</v>
      </c>
    </row>
    <row r="8786" spans="1:22" x14ac:dyDescent="0.3">
      <c r="A8786" t="s">
        <v>36540</v>
      </c>
      <c r="B8786" t="s">
        <v>20527</v>
      </c>
      <c r="C8786" t="s">
        <v>49</v>
      </c>
      <c r="D8786" t="s">
        <v>79809</v>
      </c>
      <c r="E8786" t="s">
        <v>62638</v>
      </c>
      <c r="F8786" t="s">
        <v>62615</v>
      </c>
      <c r="G8786" t="s">
        <v>8881</v>
      </c>
      <c r="H8786" t="s">
        <v>1843</v>
      </c>
      <c r="I8786" t="s">
        <v>209</v>
      </c>
      <c r="J8786" t="s">
        <v>74</v>
      </c>
      <c r="K8786" t="s">
        <v>165</v>
      </c>
      <c r="L8786">
        <v>4</v>
      </c>
      <c r="M8786">
        <v>809</v>
      </c>
      <c r="N8786">
        <v>3236</v>
      </c>
      <c r="O8786" s="2">
        <v>0.01</v>
      </c>
      <c r="P8786" s="2">
        <v>0.13</v>
      </c>
      <c r="Q8786" s="1">
        <v>45740</v>
      </c>
      <c r="R8786" s="1">
        <v>45745</v>
      </c>
      <c r="S8786" t="s">
        <v>66</v>
      </c>
      <c r="T8786">
        <v>5</v>
      </c>
      <c r="U8786" t="s">
        <v>34</v>
      </c>
      <c r="V8786" t="s">
        <v>79810</v>
      </c>
    </row>
    <row r="8787" spans="1:22" x14ac:dyDescent="0.3">
      <c r="A8787" t="s">
        <v>36544</v>
      </c>
      <c r="B8787" t="s">
        <v>79811</v>
      </c>
      <c r="C8787" t="s">
        <v>24</v>
      </c>
      <c r="D8787" t="s">
        <v>12777</v>
      </c>
      <c r="E8787" t="s">
        <v>62624</v>
      </c>
      <c r="F8787" t="s">
        <v>62615</v>
      </c>
      <c r="G8787" t="s">
        <v>6525</v>
      </c>
      <c r="H8787" t="s">
        <v>26569</v>
      </c>
      <c r="I8787" t="s">
        <v>146</v>
      </c>
      <c r="J8787" t="s">
        <v>74</v>
      </c>
      <c r="K8787" t="s">
        <v>96</v>
      </c>
      <c r="L8787">
        <v>9</v>
      </c>
      <c r="M8787">
        <v>69</v>
      </c>
      <c r="N8787">
        <v>621</v>
      </c>
      <c r="O8787" s="2">
        <v>0.14000000000000001</v>
      </c>
      <c r="P8787" s="2">
        <v>0.18</v>
      </c>
      <c r="Q8787" s="1">
        <v>45703</v>
      </c>
      <c r="R8787" s="1">
        <v>45728</v>
      </c>
      <c r="S8787" t="s">
        <v>33</v>
      </c>
      <c r="T8787">
        <v>2</v>
      </c>
      <c r="U8787" t="s">
        <v>34</v>
      </c>
      <c r="V8787" t="s">
        <v>79812</v>
      </c>
    </row>
    <row r="8788" spans="1:22" x14ac:dyDescent="0.3">
      <c r="A8788" t="s">
        <v>36547</v>
      </c>
      <c r="B8788" t="s">
        <v>79813</v>
      </c>
      <c r="C8788" t="s">
        <v>49</v>
      </c>
      <c r="D8788" t="s">
        <v>76444</v>
      </c>
      <c r="E8788" t="s">
        <v>62614</v>
      </c>
      <c r="F8788" t="s">
        <v>62615</v>
      </c>
      <c r="G8788" t="s">
        <v>14792</v>
      </c>
      <c r="H8788" t="s">
        <v>22279</v>
      </c>
      <c r="I8788" t="s">
        <v>82</v>
      </c>
      <c r="J8788" t="s">
        <v>54</v>
      </c>
      <c r="K8788" t="s">
        <v>32</v>
      </c>
      <c r="L8788">
        <v>8</v>
      </c>
      <c r="M8788">
        <v>407</v>
      </c>
      <c r="N8788">
        <v>3256</v>
      </c>
      <c r="O8788" s="2">
        <v>0.01</v>
      </c>
      <c r="P8788" s="2">
        <v>0.3</v>
      </c>
      <c r="Q8788" s="1">
        <v>45707</v>
      </c>
      <c r="R8788" s="1">
        <v>45744</v>
      </c>
      <c r="S8788" t="s">
        <v>66</v>
      </c>
      <c r="T8788">
        <v>3</v>
      </c>
      <c r="U8788" t="s">
        <v>83</v>
      </c>
      <c r="V8788" t="s">
        <v>79814</v>
      </c>
    </row>
    <row r="8789" spans="1:22" x14ac:dyDescent="0.3">
      <c r="A8789" t="s">
        <v>36551</v>
      </c>
      <c r="B8789" t="s">
        <v>79815</v>
      </c>
      <c r="C8789" t="s">
        <v>59</v>
      </c>
      <c r="D8789" t="s">
        <v>78439</v>
      </c>
      <c r="E8789" t="s">
        <v>62618</v>
      </c>
      <c r="F8789" t="s">
        <v>62615</v>
      </c>
      <c r="G8789" t="s">
        <v>2335</v>
      </c>
      <c r="H8789" t="s">
        <v>3470</v>
      </c>
      <c r="I8789" t="s">
        <v>223</v>
      </c>
      <c r="J8789" t="s">
        <v>31</v>
      </c>
      <c r="K8789" t="s">
        <v>44</v>
      </c>
      <c r="L8789">
        <v>10</v>
      </c>
      <c r="M8789">
        <v>203</v>
      </c>
      <c r="N8789">
        <v>2030</v>
      </c>
      <c r="O8789" s="2">
        <v>0.08</v>
      </c>
      <c r="P8789" s="2">
        <v>0.18</v>
      </c>
      <c r="Q8789" s="1">
        <v>45709</v>
      </c>
      <c r="R8789" s="1">
        <v>45749</v>
      </c>
      <c r="S8789" t="s">
        <v>97</v>
      </c>
      <c r="T8789">
        <v>4</v>
      </c>
      <c r="U8789" t="s">
        <v>34</v>
      </c>
      <c r="V8789" t="s">
        <v>79816</v>
      </c>
    </row>
    <row r="8790" spans="1:22" x14ac:dyDescent="0.3">
      <c r="A8790" t="s">
        <v>36554</v>
      </c>
      <c r="B8790" t="s">
        <v>79817</v>
      </c>
      <c r="C8790" t="s">
        <v>59</v>
      </c>
      <c r="D8790" t="s">
        <v>25263</v>
      </c>
      <c r="E8790" t="s">
        <v>62618</v>
      </c>
      <c r="F8790" t="s">
        <v>62615</v>
      </c>
      <c r="G8790" t="s">
        <v>4910</v>
      </c>
      <c r="H8790" t="s">
        <v>12769</v>
      </c>
      <c r="I8790" t="s">
        <v>53</v>
      </c>
      <c r="J8790" t="s">
        <v>54</v>
      </c>
      <c r="K8790" t="s">
        <v>32</v>
      </c>
      <c r="L8790">
        <v>6</v>
      </c>
      <c r="M8790">
        <v>571</v>
      </c>
      <c r="N8790">
        <v>3426</v>
      </c>
      <c r="O8790" s="2">
        <v>0.04</v>
      </c>
      <c r="P8790" s="2">
        <v>0.13</v>
      </c>
      <c r="Q8790" s="1">
        <v>45668</v>
      </c>
      <c r="R8790" s="1">
        <v>45723</v>
      </c>
      <c r="S8790" t="s">
        <v>66</v>
      </c>
      <c r="T8790">
        <v>4</v>
      </c>
      <c r="U8790" t="s">
        <v>34</v>
      </c>
      <c r="V8790" t="s">
        <v>79818</v>
      </c>
    </row>
    <row r="8791" spans="1:22" x14ac:dyDescent="0.3">
      <c r="A8791" t="s">
        <v>36558</v>
      </c>
      <c r="B8791" t="s">
        <v>79819</v>
      </c>
      <c r="C8791" t="s">
        <v>59</v>
      </c>
      <c r="D8791" t="s">
        <v>43002</v>
      </c>
      <c r="E8791" t="s">
        <v>62638</v>
      </c>
      <c r="F8791" t="s">
        <v>62615</v>
      </c>
      <c r="G8791" t="s">
        <v>444</v>
      </c>
      <c r="H8791" t="s">
        <v>17979</v>
      </c>
      <c r="I8791" t="s">
        <v>315</v>
      </c>
      <c r="J8791" t="s">
        <v>64</v>
      </c>
      <c r="K8791" t="s">
        <v>55</v>
      </c>
      <c r="L8791">
        <v>2</v>
      </c>
      <c r="M8791">
        <v>677</v>
      </c>
      <c r="N8791">
        <v>1354</v>
      </c>
      <c r="O8791" s="2">
        <v>0.18</v>
      </c>
      <c r="P8791" s="2">
        <v>0.2</v>
      </c>
      <c r="Q8791" s="1">
        <v>45663</v>
      </c>
      <c r="R8791" s="1">
        <v>45740</v>
      </c>
      <c r="S8791" t="s">
        <v>66</v>
      </c>
      <c r="T8791">
        <v>4</v>
      </c>
      <c r="U8791" t="s">
        <v>34</v>
      </c>
      <c r="V8791" t="s">
        <v>79820</v>
      </c>
    </row>
    <row r="8792" spans="1:22" x14ac:dyDescent="0.3">
      <c r="A8792" t="s">
        <v>36562</v>
      </c>
      <c r="B8792" t="s">
        <v>79821</v>
      </c>
      <c r="C8792" t="s">
        <v>24</v>
      </c>
      <c r="D8792" t="s">
        <v>27426</v>
      </c>
      <c r="E8792" t="s">
        <v>62614</v>
      </c>
      <c r="F8792" t="s">
        <v>62615</v>
      </c>
      <c r="G8792" t="s">
        <v>5731</v>
      </c>
      <c r="H8792" t="s">
        <v>17832</v>
      </c>
      <c r="I8792" t="s">
        <v>82</v>
      </c>
      <c r="J8792" t="s">
        <v>54</v>
      </c>
      <c r="K8792" t="s">
        <v>32</v>
      </c>
      <c r="L8792">
        <v>6</v>
      </c>
      <c r="M8792">
        <v>729</v>
      </c>
      <c r="N8792">
        <v>4374</v>
      </c>
      <c r="O8792" s="2">
        <v>0.12</v>
      </c>
      <c r="P8792" s="2">
        <v>0.24</v>
      </c>
      <c r="Q8792" s="1">
        <v>45697</v>
      </c>
      <c r="R8792" s="1">
        <v>45715</v>
      </c>
      <c r="S8792" t="s">
        <v>97</v>
      </c>
      <c r="T8792">
        <v>4</v>
      </c>
      <c r="U8792" t="s">
        <v>83</v>
      </c>
      <c r="V8792" t="s">
        <v>79822</v>
      </c>
    </row>
    <row r="8793" spans="1:22" x14ac:dyDescent="0.3">
      <c r="A8793" t="s">
        <v>36564</v>
      </c>
      <c r="B8793" t="s">
        <v>63917</v>
      </c>
      <c r="C8793" t="s">
        <v>49</v>
      </c>
      <c r="D8793" t="s">
        <v>39078</v>
      </c>
      <c r="E8793" t="s">
        <v>62624</v>
      </c>
      <c r="F8793" t="s">
        <v>62615</v>
      </c>
      <c r="G8793" t="s">
        <v>11239</v>
      </c>
      <c r="H8793" t="s">
        <v>6992</v>
      </c>
      <c r="I8793" t="s">
        <v>110</v>
      </c>
      <c r="J8793" t="s">
        <v>74</v>
      </c>
      <c r="K8793" t="s">
        <v>210</v>
      </c>
      <c r="L8793">
        <v>7</v>
      </c>
      <c r="M8793">
        <v>761</v>
      </c>
      <c r="N8793">
        <v>5327</v>
      </c>
      <c r="O8793" s="2">
        <v>7.0000000000000007E-2</v>
      </c>
      <c r="P8793" s="2">
        <v>0.24</v>
      </c>
      <c r="Q8793" s="1">
        <v>45691</v>
      </c>
      <c r="R8793" s="1">
        <v>45744</v>
      </c>
      <c r="S8793" t="s">
        <v>97</v>
      </c>
      <c r="T8793">
        <v>1</v>
      </c>
      <c r="U8793" t="s">
        <v>34</v>
      </c>
      <c r="V8793" t="s">
        <v>79823</v>
      </c>
    </row>
    <row r="8794" spans="1:22" x14ac:dyDescent="0.3">
      <c r="A8794" t="s">
        <v>36567</v>
      </c>
      <c r="B8794" t="s">
        <v>56698</v>
      </c>
      <c r="C8794" t="s">
        <v>59</v>
      </c>
      <c r="D8794" t="s">
        <v>55240</v>
      </c>
      <c r="E8794" t="s">
        <v>62614</v>
      </c>
      <c r="F8794" t="s">
        <v>62615</v>
      </c>
      <c r="G8794" t="s">
        <v>652</v>
      </c>
      <c r="H8794" t="s">
        <v>19112</v>
      </c>
      <c r="I8794" t="s">
        <v>278</v>
      </c>
      <c r="J8794" t="s">
        <v>31</v>
      </c>
      <c r="K8794" t="s">
        <v>328</v>
      </c>
      <c r="L8794">
        <v>5</v>
      </c>
      <c r="M8794">
        <v>656</v>
      </c>
      <c r="N8794">
        <v>3280</v>
      </c>
      <c r="O8794" s="2">
        <v>0.02</v>
      </c>
      <c r="P8794" s="2">
        <v>0.28000000000000003</v>
      </c>
      <c r="Q8794" s="1">
        <v>45741</v>
      </c>
      <c r="R8794" s="1">
        <v>45749</v>
      </c>
      <c r="S8794" t="s">
        <v>45</v>
      </c>
      <c r="U8794" t="s">
        <v>34</v>
      </c>
      <c r="V8794" t="s">
        <v>79824</v>
      </c>
    </row>
    <row r="8795" spans="1:22" x14ac:dyDescent="0.3">
      <c r="A8795" t="s">
        <v>36569</v>
      </c>
      <c r="B8795" t="s">
        <v>79825</v>
      </c>
      <c r="C8795" t="s">
        <v>49</v>
      </c>
      <c r="D8795" t="s">
        <v>39881</v>
      </c>
      <c r="E8795" t="s">
        <v>62614</v>
      </c>
      <c r="F8795" t="s">
        <v>62615</v>
      </c>
      <c r="G8795" t="s">
        <v>3669</v>
      </c>
      <c r="H8795" t="s">
        <v>18229</v>
      </c>
      <c r="I8795" t="s">
        <v>53</v>
      </c>
      <c r="J8795" t="s">
        <v>54</v>
      </c>
      <c r="K8795" t="s">
        <v>32</v>
      </c>
      <c r="L8795">
        <v>6</v>
      </c>
      <c r="M8795">
        <v>775</v>
      </c>
      <c r="N8795">
        <v>4650</v>
      </c>
      <c r="O8795" s="2">
        <v>0.02</v>
      </c>
      <c r="P8795" s="2">
        <v>0.1</v>
      </c>
      <c r="Q8795" s="1">
        <v>45737</v>
      </c>
      <c r="R8795" s="1">
        <v>45745</v>
      </c>
      <c r="S8795" t="s">
        <v>97</v>
      </c>
      <c r="T8795">
        <v>4</v>
      </c>
      <c r="U8795" t="s">
        <v>34</v>
      </c>
      <c r="V8795" t="s">
        <v>79826</v>
      </c>
    </row>
    <row r="8796" spans="1:22" x14ac:dyDescent="0.3">
      <c r="A8796" t="s">
        <v>36573</v>
      </c>
      <c r="B8796" t="s">
        <v>35243</v>
      </c>
      <c r="C8796" t="s">
        <v>59</v>
      </c>
      <c r="D8796" t="s">
        <v>9007</v>
      </c>
      <c r="E8796" t="s">
        <v>62624</v>
      </c>
      <c r="F8796" t="s">
        <v>62615</v>
      </c>
      <c r="G8796" t="s">
        <v>1585</v>
      </c>
      <c r="H8796" t="s">
        <v>5038</v>
      </c>
      <c r="I8796" t="s">
        <v>164</v>
      </c>
      <c r="J8796" t="s">
        <v>43</v>
      </c>
      <c r="K8796" t="s">
        <v>165</v>
      </c>
      <c r="L8796">
        <v>6</v>
      </c>
      <c r="M8796">
        <v>737</v>
      </c>
      <c r="N8796">
        <v>4422</v>
      </c>
      <c r="O8796" s="2">
        <v>0.12</v>
      </c>
      <c r="P8796" s="2">
        <v>0.12</v>
      </c>
      <c r="Q8796" s="1">
        <v>45700</v>
      </c>
      <c r="R8796" s="1">
        <v>45720</v>
      </c>
      <c r="S8796" t="s">
        <v>45</v>
      </c>
      <c r="T8796">
        <v>5</v>
      </c>
      <c r="U8796" t="s">
        <v>34</v>
      </c>
      <c r="V8796" t="s">
        <v>79827</v>
      </c>
    </row>
    <row r="8797" spans="1:22" x14ac:dyDescent="0.3">
      <c r="A8797" t="s">
        <v>36577</v>
      </c>
      <c r="B8797" t="s">
        <v>23564</v>
      </c>
      <c r="C8797" t="s">
        <v>59</v>
      </c>
      <c r="D8797" t="s">
        <v>51314</v>
      </c>
      <c r="E8797" t="s">
        <v>62624</v>
      </c>
      <c r="F8797" t="s">
        <v>62615</v>
      </c>
      <c r="G8797" t="s">
        <v>3097</v>
      </c>
      <c r="H8797" t="s">
        <v>70641</v>
      </c>
      <c r="I8797" t="s">
        <v>178</v>
      </c>
      <c r="J8797" t="s">
        <v>31</v>
      </c>
      <c r="K8797" t="s">
        <v>111</v>
      </c>
      <c r="L8797">
        <v>7</v>
      </c>
      <c r="M8797">
        <v>107</v>
      </c>
      <c r="N8797">
        <v>749</v>
      </c>
      <c r="O8797" s="2">
        <v>0.08</v>
      </c>
      <c r="P8797" s="2">
        <v>0.2</v>
      </c>
      <c r="Q8797" s="1">
        <v>45732</v>
      </c>
      <c r="R8797" s="1">
        <v>45749</v>
      </c>
      <c r="S8797" t="s">
        <v>97</v>
      </c>
      <c r="T8797">
        <v>1</v>
      </c>
      <c r="U8797" t="s">
        <v>83</v>
      </c>
      <c r="V8797" t="s">
        <v>79828</v>
      </c>
    </row>
    <row r="8798" spans="1:22" x14ac:dyDescent="0.3">
      <c r="A8798" t="s">
        <v>36580</v>
      </c>
      <c r="B8798" t="s">
        <v>79829</v>
      </c>
      <c r="C8798" t="s">
        <v>49</v>
      </c>
      <c r="D8798" t="s">
        <v>21312</v>
      </c>
      <c r="E8798" t="s">
        <v>62638</v>
      </c>
      <c r="F8798" t="s">
        <v>62615</v>
      </c>
      <c r="G8798" t="s">
        <v>5546</v>
      </c>
      <c r="H8798" t="s">
        <v>3229</v>
      </c>
      <c r="I8798" t="s">
        <v>266</v>
      </c>
      <c r="J8798" t="s">
        <v>31</v>
      </c>
      <c r="K8798" t="s">
        <v>65</v>
      </c>
      <c r="L8798">
        <v>6</v>
      </c>
      <c r="M8798">
        <v>126</v>
      </c>
      <c r="N8798">
        <v>756</v>
      </c>
      <c r="O8798" s="2">
        <v>0.12</v>
      </c>
      <c r="P8798" s="2">
        <v>0.28000000000000003</v>
      </c>
      <c r="Q8798" s="1">
        <v>45692</v>
      </c>
      <c r="R8798" s="1">
        <v>45704</v>
      </c>
      <c r="S8798" t="s">
        <v>33</v>
      </c>
      <c r="T8798">
        <v>1</v>
      </c>
      <c r="U8798" t="s">
        <v>34</v>
      </c>
      <c r="V8798" t="s">
        <v>79830</v>
      </c>
    </row>
    <row r="8799" spans="1:22" x14ac:dyDescent="0.3">
      <c r="A8799" t="s">
        <v>36584</v>
      </c>
      <c r="B8799" t="s">
        <v>79831</v>
      </c>
      <c r="C8799" t="s">
        <v>49</v>
      </c>
      <c r="D8799" t="s">
        <v>79832</v>
      </c>
      <c r="E8799" t="s">
        <v>62614</v>
      </c>
      <c r="F8799" t="s">
        <v>62615</v>
      </c>
      <c r="G8799" t="s">
        <v>5173</v>
      </c>
      <c r="H8799" t="s">
        <v>28523</v>
      </c>
      <c r="I8799" t="s">
        <v>63</v>
      </c>
      <c r="J8799" t="s">
        <v>64</v>
      </c>
      <c r="K8799" t="s">
        <v>55</v>
      </c>
      <c r="L8799">
        <v>8</v>
      </c>
      <c r="M8799">
        <v>572</v>
      </c>
      <c r="N8799">
        <v>4576</v>
      </c>
      <c r="O8799" s="2">
        <v>0.05</v>
      </c>
      <c r="P8799" s="2">
        <v>0.12</v>
      </c>
      <c r="Q8799" s="1">
        <v>45687</v>
      </c>
      <c r="R8799" s="1">
        <v>45715</v>
      </c>
      <c r="S8799" t="s">
        <v>66</v>
      </c>
      <c r="U8799" t="s">
        <v>34</v>
      </c>
      <c r="V8799" t="s">
        <v>79833</v>
      </c>
    </row>
    <row r="8800" spans="1:22" x14ac:dyDescent="0.3">
      <c r="A8800" t="s">
        <v>36588</v>
      </c>
      <c r="B8800" t="s">
        <v>79834</v>
      </c>
      <c r="C8800" t="s">
        <v>59</v>
      </c>
      <c r="D8800" t="s">
        <v>79835</v>
      </c>
      <c r="E8800" t="s">
        <v>62624</v>
      </c>
      <c r="F8800" t="s">
        <v>62615</v>
      </c>
      <c r="G8800" t="s">
        <v>6059</v>
      </c>
      <c r="H8800" t="s">
        <v>867</v>
      </c>
      <c r="I8800" t="s">
        <v>30</v>
      </c>
      <c r="J8800" t="s">
        <v>31</v>
      </c>
      <c r="K8800" t="s">
        <v>210</v>
      </c>
      <c r="L8800">
        <v>7</v>
      </c>
      <c r="M8800">
        <v>42</v>
      </c>
      <c r="N8800">
        <v>294</v>
      </c>
      <c r="O8800" s="2">
        <v>0.18</v>
      </c>
      <c r="P8800" s="2">
        <v>0.2</v>
      </c>
      <c r="Q8800" s="1">
        <v>45686</v>
      </c>
      <c r="R8800" s="1">
        <v>45727</v>
      </c>
      <c r="S8800" t="s">
        <v>66</v>
      </c>
      <c r="T8800">
        <v>1</v>
      </c>
      <c r="U8800" t="s">
        <v>83</v>
      </c>
      <c r="V8800" t="s">
        <v>9513</v>
      </c>
    </row>
    <row r="8801" spans="1:22" x14ac:dyDescent="0.3">
      <c r="A8801" t="s">
        <v>36591</v>
      </c>
      <c r="B8801" t="s">
        <v>79836</v>
      </c>
      <c r="C8801" t="s">
        <v>24</v>
      </c>
      <c r="D8801" t="s">
        <v>59388</v>
      </c>
      <c r="E8801" t="s">
        <v>62618</v>
      </c>
      <c r="F8801" t="s">
        <v>62615</v>
      </c>
      <c r="G8801" t="s">
        <v>7551</v>
      </c>
      <c r="H8801" t="s">
        <v>10133</v>
      </c>
      <c r="I8801" t="s">
        <v>42</v>
      </c>
      <c r="J8801" t="s">
        <v>43</v>
      </c>
      <c r="K8801" t="s">
        <v>179</v>
      </c>
      <c r="L8801">
        <v>6</v>
      </c>
      <c r="M8801">
        <v>240</v>
      </c>
      <c r="N8801">
        <v>1440</v>
      </c>
      <c r="O8801" s="2">
        <v>0.04</v>
      </c>
      <c r="P8801" s="2">
        <v>0.14000000000000001</v>
      </c>
      <c r="Q8801" s="1">
        <v>45739</v>
      </c>
      <c r="R8801" s="1">
        <v>45745</v>
      </c>
      <c r="S8801" t="s">
        <v>97</v>
      </c>
      <c r="T8801">
        <v>2</v>
      </c>
      <c r="U8801" t="s">
        <v>83</v>
      </c>
      <c r="V8801" t="s">
        <v>79837</v>
      </c>
    </row>
    <row r="8802" spans="1:22" x14ac:dyDescent="0.3">
      <c r="A8802" t="s">
        <v>36595</v>
      </c>
      <c r="B8802" t="s">
        <v>79838</v>
      </c>
      <c r="C8802" t="s">
        <v>24</v>
      </c>
      <c r="D8802" t="s">
        <v>79839</v>
      </c>
      <c r="E8802" t="s">
        <v>62624</v>
      </c>
      <c r="F8802" t="s">
        <v>62615</v>
      </c>
      <c r="G8802" t="s">
        <v>1005</v>
      </c>
      <c r="H8802" t="s">
        <v>5287</v>
      </c>
      <c r="I8802" t="s">
        <v>315</v>
      </c>
      <c r="J8802" t="s">
        <v>64</v>
      </c>
      <c r="K8802" t="s">
        <v>179</v>
      </c>
      <c r="L8802">
        <v>5</v>
      </c>
      <c r="M8802">
        <v>321</v>
      </c>
      <c r="N8802">
        <v>1605</v>
      </c>
      <c r="O8802" s="2">
        <v>0.06</v>
      </c>
      <c r="P8802" s="2">
        <v>0.3</v>
      </c>
      <c r="Q8802" s="1">
        <v>45711</v>
      </c>
      <c r="R8802" s="1">
        <v>45713</v>
      </c>
      <c r="S8802" t="s">
        <v>66</v>
      </c>
      <c r="U8802" t="s">
        <v>83</v>
      </c>
      <c r="V8802" t="s">
        <v>53230</v>
      </c>
    </row>
    <row r="8803" spans="1:22" x14ac:dyDescent="0.3">
      <c r="A8803" t="s">
        <v>36598</v>
      </c>
      <c r="B8803" t="s">
        <v>7432</v>
      </c>
      <c r="C8803" t="s">
        <v>59</v>
      </c>
      <c r="D8803" t="s">
        <v>79840</v>
      </c>
      <c r="E8803" t="s">
        <v>62624</v>
      </c>
      <c r="F8803" t="s">
        <v>62615</v>
      </c>
      <c r="G8803" t="s">
        <v>3854</v>
      </c>
      <c r="H8803" t="s">
        <v>27524</v>
      </c>
      <c r="I8803" t="s">
        <v>327</v>
      </c>
      <c r="J8803" t="s">
        <v>64</v>
      </c>
      <c r="K8803" t="s">
        <v>165</v>
      </c>
      <c r="L8803">
        <v>3</v>
      </c>
      <c r="M8803">
        <v>101</v>
      </c>
      <c r="N8803">
        <v>303</v>
      </c>
      <c r="O8803" s="2">
        <v>0.2</v>
      </c>
      <c r="P8803" s="2">
        <v>0.3</v>
      </c>
      <c r="Q8803" s="1">
        <v>45707</v>
      </c>
      <c r="R8803" s="1">
        <v>45729</v>
      </c>
      <c r="S8803" t="s">
        <v>33</v>
      </c>
      <c r="U8803" t="s">
        <v>34</v>
      </c>
      <c r="V8803" t="s">
        <v>79841</v>
      </c>
    </row>
    <row r="8804" spans="1:22" x14ac:dyDescent="0.3">
      <c r="A8804" t="s">
        <v>36601</v>
      </c>
      <c r="B8804" t="s">
        <v>79842</v>
      </c>
      <c r="C8804" t="s">
        <v>24</v>
      </c>
      <c r="D8804" t="s">
        <v>26330</v>
      </c>
      <c r="E8804" t="s">
        <v>62614</v>
      </c>
      <c r="F8804" t="s">
        <v>62615</v>
      </c>
      <c r="G8804" t="s">
        <v>5771</v>
      </c>
      <c r="H8804" t="s">
        <v>34216</v>
      </c>
      <c r="I8804" t="s">
        <v>118</v>
      </c>
      <c r="J8804" t="s">
        <v>64</v>
      </c>
      <c r="K8804" t="s">
        <v>165</v>
      </c>
      <c r="L8804">
        <v>3</v>
      </c>
      <c r="M8804">
        <v>849</v>
      </c>
      <c r="N8804">
        <v>2547</v>
      </c>
      <c r="O8804" s="2">
        <v>0</v>
      </c>
      <c r="P8804" s="2">
        <v>0.2</v>
      </c>
      <c r="Q8804" s="1">
        <v>45701</v>
      </c>
      <c r="R8804" s="1">
        <v>45703</v>
      </c>
      <c r="S8804" t="s">
        <v>33</v>
      </c>
      <c r="T8804">
        <v>4</v>
      </c>
      <c r="U8804" t="s">
        <v>83</v>
      </c>
      <c r="V8804" t="s">
        <v>79843</v>
      </c>
    </row>
    <row r="8805" spans="1:22" x14ac:dyDescent="0.3">
      <c r="A8805" t="s">
        <v>36603</v>
      </c>
      <c r="B8805" t="s">
        <v>66612</v>
      </c>
      <c r="C8805" t="s">
        <v>24</v>
      </c>
      <c r="D8805" t="s">
        <v>79844</v>
      </c>
      <c r="E8805" t="s">
        <v>62618</v>
      </c>
      <c r="F8805" t="s">
        <v>62615</v>
      </c>
      <c r="G8805" t="s">
        <v>5990</v>
      </c>
      <c r="H8805" t="s">
        <v>24598</v>
      </c>
      <c r="I8805" t="s">
        <v>125</v>
      </c>
      <c r="J8805" t="s">
        <v>54</v>
      </c>
      <c r="K8805" t="s">
        <v>96</v>
      </c>
      <c r="L8805">
        <v>2</v>
      </c>
      <c r="M8805">
        <v>161</v>
      </c>
      <c r="N8805">
        <v>322</v>
      </c>
      <c r="O8805" s="2">
        <v>0</v>
      </c>
      <c r="P8805" s="2">
        <v>0.22</v>
      </c>
      <c r="Q8805" s="1">
        <v>45670</v>
      </c>
      <c r="R8805" s="1">
        <v>45736</v>
      </c>
      <c r="S8805" t="s">
        <v>33</v>
      </c>
      <c r="T8805">
        <v>1</v>
      </c>
      <c r="U8805" t="s">
        <v>83</v>
      </c>
      <c r="V8805" t="s">
        <v>79845</v>
      </c>
    </row>
    <row r="8806" spans="1:22" x14ac:dyDescent="0.3">
      <c r="A8806" t="s">
        <v>36607</v>
      </c>
      <c r="B8806" t="s">
        <v>79846</v>
      </c>
      <c r="C8806" t="s">
        <v>59</v>
      </c>
      <c r="D8806" t="s">
        <v>27941</v>
      </c>
      <c r="E8806" t="s">
        <v>62618</v>
      </c>
      <c r="F8806" t="s">
        <v>62615</v>
      </c>
      <c r="G8806" t="s">
        <v>16224</v>
      </c>
      <c r="H8806" t="s">
        <v>12174</v>
      </c>
      <c r="I8806" t="s">
        <v>139</v>
      </c>
      <c r="J8806" t="s">
        <v>43</v>
      </c>
      <c r="K8806" t="s">
        <v>65</v>
      </c>
      <c r="L8806">
        <v>10</v>
      </c>
      <c r="M8806">
        <v>626</v>
      </c>
      <c r="N8806">
        <v>6260</v>
      </c>
      <c r="O8806" s="2">
        <v>0.02</v>
      </c>
      <c r="P8806" s="2">
        <v>0.23</v>
      </c>
      <c r="Q8806" s="1">
        <v>45731</v>
      </c>
      <c r="R8806" s="1">
        <v>45733</v>
      </c>
      <c r="S8806" t="s">
        <v>45</v>
      </c>
      <c r="T8806">
        <v>3</v>
      </c>
      <c r="U8806" t="s">
        <v>83</v>
      </c>
      <c r="V8806" t="s">
        <v>79847</v>
      </c>
    </row>
    <row r="8807" spans="1:22" x14ac:dyDescent="0.3">
      <c r="A8807" t="s">
        <v>36612</v>
      </c>
      <c r="B8807" t="s">
        <v>79848</v>
      </c>
      <c r="C8807" t="s">
        <v>24</v>
      </c>
      <c r="D8807" t="s">
        <v>36710</v>
      </c>
      <c r="E8807" t="s">
        <v>62638</v>
      </c>
      <c r="F8807" t="s">
        <v>62615</v>
      </c>
      <c r="G8807" t="s">
        <v>498</v>
      </c>
      <c r="H8807" t="s">
        <v>40567</v>
      </c>
      <c r="I8807" t="s">
        <v>125</v>
      </c>
      <c r="J8807" t="s">
        <v>54</v>
      </c>
      <c r="K8807" t="s">
        <v>165</v>
      </c>
      <c r="L8807">
        <v>4</v>
      </c>
      <c r="M8807">
        <v>891</v>
      </c>
      <c r="N8807">
        <v>3564</v>
      </c>
      <c r="O8807" s="2">
        <v>0.06</v>
      </c>
      <c r="P8807" s="2">
        <v>0.15</v>
      </c>
      <c r="Q8807" s="1">
        <v>45734</v>
      </c>
      <c r="R8807" s="1">
        <v>45745</v>
      </c>
      <c r="S8807" t="s">
        <v>97</v>
      </c>
      <c r="T8807">
        <v>2</v>
      </c>
      <c r="U8807" t="s">
        <v>34</v>
      </c>
      <c r="V8807" t="s">
        <v>335</v>
      </c>
    </row>
    <row r="8808" spans="1:22" x14ac:dyDescent="0.3">
      <c r="A8808" t="s">
        <v>36615</v>
      </c>
      <c r="B8808" t="s">
        <v>6974</v>
      </c>
      <c r="C8808" t="s">
        <v>24</v>
      </c>
      <c r="D8808" t="s">
        <v>52739</v>
      </c>
      <c r="E8808" t="s">
        <v>62618</v>
      </c>
      <c r="F8808" t="s">
        <v>62615</v>
      </c>
      <c r="G8808" t="s">
        <v>6126</v>
      </c>
      <c r="H8808" t="s">
        <v>56840</v>
      </c>
      <c r="I8808" t="s">
        <v>125</v>
      </c>
      <c r="J8808" t="s">
        <v>54</v>
      </c>
      <c r="K8808" t="s">
        <v>210</v>
      </c>
      <c r="L8808">
        <v>7</v>
      </c>
      <c r="M8808">
        <v>806</v>
      </c>
      <c r="N8808">
        <v>5642</v>
      </c>
      <c r="O8808" s="2">
        <v>0.15</v>
      </c>
      <c r="P8808" s="2">
        <v>0.13</v>
      </c>
      <c r="Q8808" s="1">
        <v>45711</v>
      </c>
      <c r="R8808" s="1">
        <v>45711</v>
      </c>
      <c r="S8808" t="s">
        <v>45</v>
      </c>
      <c r="T8808">
        <v>1</v>
      </c>
      <c r="U8808" t="s">
        <v>34</v>
      </c>
      <c r="V8808" t="s">
        <v>64031</v>
      </c>
    </row>
    <row r="8809" spans="1:22" x14ac:dyDescent="0.3">
      <c r="A8809" t="s">
        <v>36618</v>
      </c>
      <c r="B8809" t="s">
        <v>79849</v>
      </c>
      <c r="C8809" t="s">
        <v>24</v>
      </c>
      <c r="D8809" t="s">
        <v>58125</v>
      </c>
      <c r="E8809" t="s">
        <v>62614</v>
      </c>
      <c r="F8809" t="s">
        <v>62615</v>
      </c>
      <c r="G8809" t="s">
        <v>9881</v>
      </c>
      <c r="H8809" t="s">
        <v>32140</v>
      </c>
      <c r="I8809" t="s">
        <v>209</v>
      </c>
      <c r="J8809" t="s">
        <v>74</v>
      </c>
      <c r="K8809" t="s">
        <v>32</v>
      </c>
      <c r="L8809">
        <v>10</v>
      </c>
      <c r="M8809">
        <v>550</v>
      </c>
      <c r="N8809">
        <v>5500</v>
      </c>
      <c r="O8809" s="2">
        <v>0.08</v>
      </c>
      <c r="P8809" s="2">
        <v>0.2</v>
      </c>
      <c r="Q8809" s="1">
        <v>45699</v>
      </c>
      <c r="R8809" s="1">
        <v>45735</v>
      </c>
      <c r="S8809" t="s">
        <v>33</v>
      </c>
      <c r="T8809">
        <v>5</v>
      </c>
      <c r="U8809" t="s">
        <v>83</v>
      </c>
      <c r="V8809" t="s">
        <v>72361</v>
      </c>
    </row>
    <row r="8810" spans="1:22" x14ac:dyDescent="0.3">
      <c r="A8810" t="s">
        <v>36622</v>
      </c>
      <c r="C8810" t="s">
        <v>59</v>
      </c>
      <c r="D8810" t="s">
        <v>75238</v>
      </c>
      <c r="E8810" t="s">
        <v>62618</v>
      </c>
      <c r="F8810" t="s">
        <v>62615</v>
      </c>
      <c r="G8810" t="s">
        <v>15711</v>
      </c>
      <c r="H8810" t="s">
        <v>9826</v>
      </c>
      <c r="I8810" t="s">
        <v>223</v>
      </c>
      <c r="J8810" t="s">
        <v>31</v>
      </c>
      <c r="K8810" t="s">
        <v>111</v>
      </c>
      <c r="L8810">
        <v>6</v>
      </c>
      <c r="M8810">
        <v>967</v>
      </c>
      <c r="N8810">
        <v>5802</v>
      </c>
      <c r="O8810" s="2">
        <v>0.2</v>
      </c>
      <c r="P8810" s="2">
        <v>0.15</v>
      </c>
      <c r="Q8810" s="1">
        <v>45694</v>
      </c>
      <c r="R8810" s="1">
        <v>45720</v>
      </c>
      <c r="S8810" t="s">
        <v>97</v>
      </c>
      <c r="T8810">
        <v>4</v>
      </c>
      <c r="U8810" t="s">
        <v>83</v>
      </c>
      <c r="V8810" t="s">
        <v>79850</v>
      </c>
    </row>
    <row r="8811" spans="1:22" x14ac:dyDescent="0.3">
      <c r="A8811" t="s">
        <v>36626</v>
      </c>
      <c r="B8811" t="s">
        <v>79851</v>
      </c>
      <c r="C8811" t="s">
        <v>49</v>
      </c>
      <c r="D8811" t="s">
        <v>41483</v>
      </c>
      <c r="E8811" t="s">
        <v>62618</v>
      </c>
      <c r="F8811" t="s">
        <v>62615</v>
      </c>
      <c r="G8811" t="s">
        <v>3034</v>
      </c>
      <c r="H8811" t="s">
        <v>804</v>
      </c>
      <c r="I8811" t="s">
        <v>315</v>
      </c>
      <c r="J8811" t="s">
        <v>64</v>
      </c>
      <c r="K8811" t="s">
        <v>165</v>
      </c>
      <c r="L8811">
        <v>4</v>
      </c>
      <c r="M8811">
        <v>385</v>
      </c>
      <c r="N8811">
        <v>1540</v>
      </c>
      <c r="O8811" s="2">
        <v>0.11</v>
      </c>
      <c r="P8811" s="2">
        <v>0.3</v>
      </c>
      <c r="Q8811" s="1">
        <v>45663</v>
      </c>
      <c r="R8811" s="1">
        <v>45664</v>
      </c>
      <c r="S8811" t="s">
        <v>97</v>
      </c>
      <c r="T8811">
        <v>1</v>
      </c>
      <c r="U8811" t="s">
        <v>34</v>
      </c>
      <c r="V8811" t="s">
        <v>79852</v>
      </c>
    </row>
    <row r="8812" spans="1:22" x14ac:dyDescent="0.3">
      <c r="A8812" t="s">
        <v>36630</v>
      </c>
      <c r="B8812" t="s">
        <v>19694</v>
      </c>
      <c r="C8812" t="s">
        <v>24</v>
      </c>
      <c r="D8812" t="s">
        <v>22392</v>
      </c>
      <c r="E8812" t="s">
        <v>62624</v>
      </c>
      <c r="F8812" t="s">
        <v>62615</v>
      </c>
      <c r="G8812" t="s">
        <v>1046</v>
      </c>
      <c r="H8812" t="s">
        <v>26608</v>
      </c>
      <c r="I8812" t="s">
        <v>315</v>
      </c>
      <c r="J8812" t="s">
        <v>64</v>
      </c>
      <c r="K8812" t="s">
        <v>96</v>
      </c>
      <c r="L8812">
        <v>10</v>
      </c>
      <c r="M8812">
        <v>305</v>
      </c>
      <c r="N8812">
        <v>3050</v>
      </c>
      <c r="O8812" s="2">
        <v>0.01</v>
      </c>
      <c r="P8812" s="2">
        <v>0.16</v>
      </c>
      <c r="Q8812" s="1">
        <v>45671</v>
      </c>
      <c r="R8812" s="1">
        <v>45726</v>
      </c>
      <c r="S8812" t="s">
        <v>33</v>
      </c>
      <c r="T8812">
        <v>5</v>
      </c>
      <c r="U8812" t="s">
        <v>83</v>
      </c>
      <c r="V8812" t="s">
        <v>79853</v>
      </c>
    </row>
    <row r="8813" spans="1:22" x14ac:dyDescent="0.3">
      <c r="A8813" t="s">
        <v>36633</v>
      </c>
      <c r="B8813" t="s">
        <v>79854</v>
      </c>
      <c r="C8813" t="s">
        <v>59</v>
      </c>
      <c r="D8813" t="s">
        <v>79855</v>
      </c>
      <c r="E8813" t="s">
        <v>62614</v>
      </c>
      <c r="F8813" t="s">
        <v>62615</v>
      </c>
      <c r="G8813" t="s">
        <v>8388</v>
      </c>
      <c r="H8813" t="s">
        <v>3598</v>
      </c>
      <c r="I8813" t="s">
        <v>164</v>
      </c>
      <c r="J8813" t="s">
        <v>43</v>
      </c>
      <c r="K8813" t="s">
        <v>55</v>
      </c>
      <c r="L8813">
        <v>7</v>
      </c>
      <c r="M8813">
        <v>656</v>
      </c>
      <c r="N8813">
        <v>4592</v>
      </c>
      <c r="O8813" s="2">
        <v>0.18</v>
      </c>
      <c r="P8813" s="2">
        <v>0.11</v>
      </c>
      <c r="Q8813" s="1">
        <v>45665</v>
      </c>
      <c r="R8813" s="1">
        <v>45713</v>
      </c>
      <c r="S8813" t="s">
        <v>97</v>
      </c>
      <c r="T8813">
        <v>2</v>
      </c>
      <c r="U8813" t="s">
        <v>34</v>
      </c>
      <c r="V8813" t="s">
        <v>79856</v>
      </c>
    </row>
    <row r="8814" spans="1:22" x14ac:dyDescent="0.3">
      <c r="A8814" t="s">
        <v>36636</v>
      </c>
      <c r="B8814" t="s">
        <v>79857</v>
      </c>
      <c r="C8814" t="s">
        <v>24</v>
      </c>
      <c r="D8814" t="s">
        <v>47993</v>
      </c>
      <c r="E8814" t="s">
        <v>62638</v>
      </c>
      <c r="F8814" t="s">
        <v>62615</v>
      </c>
      <c r="G8814" t="s">
        <v>6635</v>
      </c>
      <c r="H8814" t="s">
        <v>24381</v>
      </c>
      <c r="I8814" t="s">
        <v>118</v>
      </c>
      <c r="J8814" t="s">
        <v>64</v>
      </c>
      <c r="K8814" t="s">
        <v>179</v>
      </c>
      <c r="L8814">
        <v>7</v>
      </c>
      <c r="M8814">
        <v>959</v>
      </c>
      <c r="N8814">
        <v>6713</v>
      </c>
      <c r="O8814" s="2">
        <v>0.16</v>
      </c>
      <c r="P8814" s="2">
        <v>0.3</v>
      </c>
      <c r="Q8814" s="1">
        <v>45685</v>
      </c>
      <c r="R8814" s="1">
        <v>45721</v>
      </c>
      <c r="S8814" t="s">
        <v>97</v>
      </c>
      <c r="T8814">
        <v>1</v>
      </c>
      <c r="U8814" t="s">
        <v>34</v>
      </c>
      <c r="V8814" t="s">
        <v>79858</v>
      </c>
    </row>
    <row r="8815" spans="1:22" x14ac:dyDescent="0.3">
      <c r="A8815" t="s">
        <v>36640</v>
      </c>
      <c r="B8815" t="s">
        <v>79859</v>
      </c>
      <c r="C8815" t="s">
        <v>24</v>
      </c>
      <c r="D8815" t="s">
        <v>32472</v>
      </c>
      <c r="E8815" t="s">
        <v>62638</v>
      </c>
      <c r="F8815" t="s">
        <v>62615</v>
      </c>
      <c r="G8815" t="s">
        <v>18318</v>
      </c>
      <c r="H8815" t="s">
        <v>8657</v>
      </c>
      <c r="I8815" t="s">
        <v>63</v>
      </c>
      <c r="J8815" t="s">
        <v>64</v>
      </c>
      <c r="K8815" t="s">
        <v>55</v>
      </c>
      <c r="L8815">
        <v>3</v>
      </c>
      <c r="M8815">
        <v>939</v>
      </c>
      <c r="N8815">
        <v>2817</v>
      </c>
      <c r="O8815" s="2">
        <v>0.15</v>
      </c>
      <c r="P8815" s="2">
        <v>0.19</v>
      </c>
      <c r="Q8815" s="1">
        <v>45720</v>
      </c>
      <c r="R8815" s="1">
        <v>45730</v>
      </c>
      <c r="S8815" t="s">
        <v>45</v>
      </c>
      <c r="T8815">
        <v>2</v>
      </c>
      <c r="U8815" t="s">
        <v>83</v>
      </c>
      <c r="V8815" t="s">
        <v>79860</v>
      </c>
    </row>
    <row r="8816" spans="1:22" x14ac:dyDescent="0.3">
      <c r="A8816" t="s">
        <v>36644</v>
      </c>
      <c r="B8816" t="s">
        <v>79861</v>
      </c>
      <c r="C8816" t="s">
        <v>49</v>
      </c>
      <c r="D8816" t="s">
        <v>79862</v>
      </c>
      <c r="E8816" t="s">
        <v>62618</v>
      </c>
      <c r="F8816" t="s">
        <v>62615</v>
      </c>
      <c r="G8816" t="s">
        <v>8670</v>
      </c>
      <c r="H8816" t="s">
        <v>35222</v>
      </c>
      <c r="I8816" t="s">
        <v>73</v>
      </c>
      <c r="J8816" t="s">
        <v>74</v>
      </c>
      <c r="K8816" t="s">
        <v>65</v>
      </c>
      <c r="L8816">
        <v>9</v>
      </c>
      <c r="M8816">
        <v>629</v>
      </c>
      <c r="N8816">
        <v>5661</v>
      </c>
      <c r="O8816" s="2">
        <v>7.0000000000000007E-2</v>
      </c>
      <c r="P8816" s="2">
        <v>0.24</v>
      </c>
      <c r="Q8816" s="1">
        <v>45725</v>
      </c>
      <c r="R8816" s="1">
        <v>45742</v>
      </c>
      <c r="S8816" t="s">
        <v>66</v>
      </c>
      <c r="T8816">
        <v>1</v>
      </c>
      <c r="U8816" t="s">
        <v>34</v>
      </c>
      <c r="V8816" t="s">
        <v>79863</v>
      </c>
    </row>
    <row r="8817" spans="1:22" x14ac:dyDescent="0.3">
      <c r="A8817" t="s">
        <v>36648</v>
      </c>
      <c r="B8817" t="s">
        <v>79864</v>
      </c>
      <c r="C8817" t="s">
        <v>24</v>
      </c>
      <c r="D8817" t="s">
        <v>4116</v>
      </c>
      <c r="E8817" t="s">
        <v>62614</v>
      </c>
      <c r="F8817" t="s">
        <v>62615</v>
      </c>
      <c r="G8817" t="s">
        <v>6836</v>
      </c>
      <c r="H8817" t="s">
        <v>17505</v>
      </c>
      <c r="I8817" t="s">
        <v>53</v>
      </c>
      <c r="J8817" t="s">
        <v>54</v>
      </c>
      <c r="K8817" t="s">
        <v>111</v>
      </c>
      <c r="L8817">
        <v>8</v>
      </c>
      <c r="M8817">
        <v>563</v>
      </c>
      <c r="N8817">
        <v>4504</v>
      </c>
      <c r="O8817" s="2">
        <v>0</v>
      </c>
      <c r="P8817" s="2">
        <v>0.21</v>
      </c>
      <c r="Q8817" s="1">
        <v>45686</v>
      </c>
      <c r="R8817" s="1">
        <v>45714</v>
      </c>
      <c r="S8817" t="s">
        <v>66</v>
      </c>
      <c r="T8817">
        <v>2</v>
      </c>
      <c r="U8817" t="s">
        <v>34</v>
      </c>
      <c r="V8817" t="s">
        <v>79865</v>
      </c>
    </row>
    <row r="8818" spans="1:22" x14ac:dyDescent="0.3">
      <c r="A8818" t="s">
        <v>36652</v>
      </c>
      <c r="B8818" t="s">
        <v>79866</v>
      </c>
      <c r="C8818" t="s">
        <v>24</v>
      </c>
      <c r="D8818" t="s">
        <v>79867</v>
      </c>
      <c r="E8818" t="s">
        <v>62614</v>
      </c>
      <c r="F8818" t="s">
        <v>62615</v>
      </c>
      <c r="G8818" t="s">
        <v>1074</v>
      </c>
      <c r="H8818" t="s">
        <v>11112</v>
      </c>
      <c r="I8818" t="s">
        <v>53</v>
      </c>
      <c r="J8818" t="s">
        <v>54</v>
      </c>
      <c r="K8818" t="s">
        <v>44</v>
      </c>
      <c r="L8818">
        <v>3</v>
      </c>
      <c r="M8818">
        <v>795</v>
      </c>
      <c r="N8818">
        <v>2385</v>
      </c>
      <c r="O8818" s="2">
        <v>0.1</v>
      </c>
      <c r="P8818" s="2">
        <v>0.28000000000000003</v>
      </c>
      <c r="Q8818" s="1">
        <v>45730</v>
      </c>
      <c r="R8818" s="1">
        <v>45741</v>
      </c>
      <c r="S8818" t="s">
        <v>66</v>
      </c>
      <c r="U8818" t="s">
        <v>34</v>
      </c>
      <c r="V8818" t="s">
        <v>79868</v>
      </c>
    </row>
    <row r="8819" spans="1:22" x14ac:dyDescent="0.3">
      <c r="A8819" t="s">
        <v>36656</v>
      </c>
      <c r="C8819" t="s">
        <v>49</v>
      </c>
      <c r="D8819" t="s">
        <v>79869</v>
      </c>
      <c r="E8819" t="s">
        <v>62638</v>
      </c>
      <c r="F8819" t="s">
        <v>62615</v>
      </c>
      <c r="G8819" t="s">
        <v>3854</v>
      </c>
      <c r="H8819" t="s">
        <v>59885</v>
      </c>
      <c r="I8819" t="s">
        <v>73</v>
      </c>
      <c r="J8819" t="s">
        <v>74</v>
      </c>
      <c r="K8819" t="s">
        <v>55</v>
      </c>
      <c r="L8819">
        <v>6</v>
      </c>
      <c r="M8819">
        <v>629</v>
      </c>
      <c r="N8819">
        <v>3774</v>
      </c>
      <c r="O8819" s="2">
        <v>0.04</v>
      </c>
      <c r="P8819" s="2">
        <v>0.16</v>
      </c>
      <c r="Q8819" s="1">
        <v>45665</v>
      </c>
      <c r="R8819" s="1">
        <v>45679</v>
      </c>
      <c r="S8819" t="s">
        <v>45</v>
      </c>
      <c r="T8819">
        <v>3</v>
      </c>
      <c r="U8819" t="s">
        <v>34</v>
      </c>
      <c r="V8819" t="s">
        <v>79870</v>
      </c>
    </row>
    <row r="8820" spans="1:22" x14ac:dyDescent="0.3">
      <c r="A8820" t="s">
        <v>36660</v>
      </c>
      <c r="B8820" t="s">
        <v>79871</v>
      </c>
      <c r="C8820" t="s">
        <v>24</v>
      </c>
      <c r="D8820" t="s">
        <v>59904</v>
      </c>
      <c r="E8820" t="s">
        <v>62638</v>
      </c>
      <c r="F8820" t="s">
        <v>62615</v>
      </c>
      <c r="G8820" t="s">
        <v>890</v>
      </c>
      <c r="H8820" t="s">
        <v>8206</v>
      </c>
      <c r="I8820" t="s">
        <v>132</v>
      </c>
      <c r="J8820" t="s">
        <v>54</v>
      </c>
      <c r="K8820" t="s">
        <v>328</v>
      </c>
      <c r="L8820">
        <v>7</v>
      </c>
      <c r="M8820">
        <v>689</v>
      </c>
      <c r="N8820">
        <v>4823</v>
      </c>
      <c r="O8820" s="2">
        <v>7.0000000000000007E-2</v>
      </c>
      <c r="P8820" s="2">
        <v>0.2</v>
      </c>
      <c r="Q8820" s="1">
        <v>45705</v>
      </c>
      <c r="R8820" s="1">
        <v>45724</v>
      </c>
      <c r="S8820" t="s">
        <v>66</v>
      </c>
      <c r="T8820">
        <v>4</v>
      </c>
      <c r="U8820" t="s">
        <v>83</v>
      </c>
      <c r="V8820" t="s">
        <v>79872</v>
      </c>
    </row>
    <row r="8821" spans="1:22" x14ac:dyDescent="0.3">
      <c r="A8821" t="s">
        <v>36664</v>
      </c>
      <c r="B8821" t="s">
        <v>79873</v>
      </c>
      <c r="C8821" t="s">
        <v>59</v>
      </c>
      <c r="D8821" t="s">
        <v>71485</v>
      </c>
      <c r="E8821" t="s">
        <v>62618</v>
      </c>
      <c r="F8821" t="s">
        <v>62615</v>
      </c>
      <c r="G8821" t="s">
        <v>15416</v>
      </c>
      <c r="H8821" t="s">
        <v>11423</v>
      </c>
      <c r="I8821" t="s">
        <v>146</v>
      </c>
      <c r="J8821" t="s">
        <v>74</v>
      </c>
      <c r="K8821" t="s">
        <v>111</v>
      </c>
      <c r="L8821">
        <v>1</v>
      </c>
      <c r="M8821">
        <v>414</v>
      </c>
      <c r="N8821">
        <v>414</v>
      </c>
      <c r="O8821" s="2">
        <v>0.19</v>
      </c>
      <c r="P8821" s="2">
        <v>0.26</v>
      </c>
      <c r="Q8821" s="1">
        <v>45724</v>
      </c>
      <c r="R8821" s="1">
        <v>45737</v>
      </c>
      <c r="S8821" t="s">
        <v>33</v>
      </c>
      <c r="T8821">
        <v>3</v>
      </c>
      <c r="U8821" t="s">
        <v>34</v>
      </c>
      <c r="V8821" t="s">
        <v>79874</v>
      </c>
    </row>
    <row r="8822" spans="1:22" x14ac:dyDescent="0.3">
      <c r="A8822" t="s">
        <v>36667</v>
      </c>
      <c r="B8822" t="s">
        <v>79875</v>
      </c>
      <c r="C8822" t="s">
        <v>24</v>
      </c>
      <c r="D8822" t="s">
        <v>79876</v>
      </c>
      <c r="E8822" t="s">
        <v>62614</v>
      </c>
      <c r="F8822" t="s">
        <v>62615</v>
      </c>
      <c r="G8822" t="s">
        <v>2776</v>
      </c>
      <c r="H8822" t="s">
        <v>10051</v>
      </c>
      <c r="I8822" t="s">
        <v>266</v>
      </c>
      <c r="J8822" t="s">
        <v>31</v>
      </c>
      <c r="K8822" t="s">
        <v>96</v>
      </c>
      <c r="L8822">
        <v>5</v>
      </c>
      <c r="M8822">
        <v>911</v>
      </c>
      <c r="N8822">
        <v>4555</v>
      </c>
      <c r="O8822" s="2">
        <v>0.18</v>
      </c>
      <c r="P8822" s="2">
        <v>0.15</v>
      </c>
      <c r="Q8822" s="1">
        <v>45701</v>
      </c>
      <c r="R8822" s="1">
        <v>45737</v>
      </c>
      <c r="S8822" t="s">
        <v>66</v>
      </c>
      <c r="T8822">
        <v>5</v>
      </c>
      <c r="U8822" t="s">
        <v>34</v>
      </c>
      <c r="V8822" t="s">
        <v>79877</v>
      </c>
    </row>
    <row r="8823" spans="1:22" x14ac:dyDescent="0.3">
      <c r="A8823" t="s">
        <v>36672</v>
      </c>
      <c r="B8823" t="s">
        <v>79878</v>
      </c>
      <c r="C8823" t="s">
        <v>49</v>
      </c>
      <c r="D8823" t="s">
        <v>79879</v>
      </c>
      <c r="E8823" t="s">
        <v>62638</v>
      </c>
      <c r="F8823" t="s">
        <v>62615</v>
      </c>
      <c r="G8823" t="s">
        <v>9619</v>
      </c>
      <c r="H8823" t="s">
        <v>29483</v>
      </c>
      <c r="I8823" t="s">
        <v>146</v>
      </c>
      <c r="J8823" t="s">
        <v>74</v>
      </c>
      <c r="K8823" t="s">
        <v>65</v>
      </c>
      <c r="L8823">
        <v>7</v>
      </c>
      <c r="M8823">
        <v>867</v>
      </c>
      <c r="N8823">
        <v>6069</v>
      </c>
      <c r="O8823" s="2">
        <v>0.04</v>
      </c>
      <c r="P8823" s="2">
        <v>0.27</v>
      </c>
      <c r="Q8823" s="1">
        <v>45683</v>
      </c>
      <c r="R8823" s="1">
        <v>45704</v>
      </c>
      <c r="S8823" t="s">
        <v>45</v>
      </c>
      <c r="T8823">
        <v>5</v>
      </c>
      <c r="U8823" t="s">
        <v>83</v>
      </c>
      <c r="V8823" t="s">
        <v>79880</v>
      </c>
    </row>
    <row r="8824" spans="1:22" x14ac:dyDescent="0.3">
      <c r="A8824" t="s">
        <v>36676</v>
      </c>
      <c r="B8824" t="s">
        <v>79881</v>
      </c>
      <c r="C8824" t="s">
        <v>59</v>
      </c>
      <c r="D8824" t="s">
        <v>79882</v>
      </c>
      <c r="E8824" t="s">
        <v>62618</v>
      </c>
      <c r="F8824" t="s">
        <v>62615</v>
      </c>
      <c r="G8824" t="s">
        <v>3904</v>
      </c>
      <c r="H8824" t="s">
        <v>17010</v>
      </c>
      <c r="I8824" t="s">
        <v>315</v>
      </c>
      <c r="J8824" t="s">
        <v>64</v>
      </c>
      <c r="K8824" t="s">
        <v>32</v>
      </c>
      <c r="L8824">
        <v>6</v>
      </c>
      <c r="M8824">
        <v>411</v>
      </c>
      <c r="N8824">
        <v>2466</v>
      </c>
      <c r="O8824" s="2">
        <v>0.15</v>
      </c>
      <c r="P8824" s="2">
        <v>0.16</v>
      </c>
      <c r="Q8824" s="1">
        <v>45739</v>
      </c>
      <c r="R8824" s="1">
        <v>45746</v>
      </c>
      <c r="S8824" t="s">
        <v>66</v>
      </c>
      <c r="U8824" t="s">
        <v>83</v>
      </c>
      <c r="V8824" t="s">
        <v>79883</v>
      </c>
    </row>
    <row r="8825" spans="1:22" x14ac:dyDescent="0.3">
      <c r="A8825" t="s">
        <v>36679</v>
      </c>
      <c r="B8825" t="s">
        <v>79884</v>
      </c>
      <c r="C8825" t="s">
        <v>24</v>
      </c>
      <c r="D8825" t="s">
        <v>79885</v>
      </c>
      <c r="E8825" t="s">
        <v>62618</v>
      </c>
      <c r="F8825" t="s">
        <v>62615</v>
      </c>
      <c r="G8825" t="s">
        <v>450</v>
      </c>
      <c r="H8825" t="s">
        <v>79173</v>
      </c>
      <c r="I8825" t="s">
        <v>132</v>
      </c>
      <c r="J8825" t="s">
        <v>54</v>
      </c>
      <c r="K8825" t="s">
        <v>165</v>
      </c>
      <c r="L8825">
        <v>7</v>
      </c>
      <c r="M8825">
        <v>163</v>
      </c>
      <c r="N8825">
        <v>1141</v>
      </c>
      <c r="O8825" s="2">
        <v>0.1</v>
      </c>
      <c r="P8825" s="2">
        <v>0.3</v>
      </c>
      <c r="Q8825" s="1">
        <v>45721</v>
      </c>
      <c r="R8825" s="1">
        <v>45742</v>
      </c>
      <c r="S8825" t="s">
        <v>66</v>
      </c>
      <c r="T8825">
        <v>5</v>
      </c>
      <c r="U8825" t="s">
        <v>34</v>
      </c>
      <c r="V8825" t="s">
        <v>79886</v>
      </c>
    </row>
    <row r="8826" spans="1:22" x14ac:dyDescent="0.3">
      <c r="A8826" t="s">
        <v>36684</v>
      </c>
      <c r="B8826" t="s">
        <v>79887</v>
      </c>
      <c r="C8826" t="s">
        <v>59</v>
      </c>
      <c r="D8826" t="s">
        <v>16645</v>
      </c>
      <c r="E8826" t="s">
        <v>62638</v>
      </c>
      <c r="F8826" t="s">
        <v>62615</v>
      </c>
      <c r="G8826" t="s">
        <v>4060</v>
      </c>
      <c r="H8826" t="s">
        <v>2370</v>
      </c>
      <c r="I8826" t="s">
        <v>132</v>
      </c>
      <c r="J8826" t="s">
        <v>54</v>
      </c>
      <c r="K8826" t="s">
        <v>328</v>
      </c>
      <c r="L8826">
        <v>5</v>
      </c>
      <c r="M8826">
        <v>182</v>
      </c>
      <c r="N8826">
        <v>910</v>
      </c>
      <c r="O8826" s="2">
        <v>0.03</v>
      </c>
      <c r="P8826" s="2">
        <v>0.25</v>
      </c>
      <c r="Q8826" s="1">
        <v>45683</v>
      </c>
      <c r="R8826" s="1">
        <v>45718</v>
      </c>
      <c r="S8826" t="s">
        <v>66</v>
      </c>
      <c r="T8826">
        <v>2</v>
      </c>
      <c r="U8826" t="s">
        <v>83</v>
      </c>
      <c r="V8826" t="s">
        <v>79888</v>
      </c>
    </row>
    <row r="8827" spans="1:22" x14ac:dyDescent="0.3">
      <c r="A8827" t="s">
        <v>36688</v>
      </c>
      <c r="C8827" t="s">
        <v>59</v>
      </c>
      <c r="D8827" t="s">
        <v>79889</v>
      </c>
      <c r="E8827" t="s">
        <v>62638</v>
      </c>
      <c r="F8827" t="s">
        <v>62615</v>
      </c>
      <c r="G8827" t="s">
        <v>3382</v>
      </c>
      <c r="H8827" t="s">
        <v>8740</v>
      </c>
      <c r="I8827" t="s">
        <v>125</v>
      </c>
      <c r="J8827" t="s">
        <v>54</v>
      </c>
      <c r="K8827" t="s">
        <v>55</v>
      </c>
      <c r="L8827">
        <v>2</v>
      </c>
      <c r="M8827">
        <v>472</v>
      </c>
      <c r="N8827">
        <v>944</v>
      </c>
      <c r="O8827" s="2">
        <v>0.01</v>
      </c>
      <c r="P8827" s="2">
        <v>0.19</v>
      </c>
      <c r="Q8827" s="1">
        <v>45670</v>
      </c>
      <c r="R8827" s="1">
        <v>45710</v>
      </c>
      <c r="S8827" t="s">
        <v>97</v>
      </c>
      <c r="T8827">
        <v>1</v>
      </c>
      <c r="U8827" t="s">
        <v>34</v>
      </c>
      <c r="V8827" t="s">
        <v>79890</v>
      </c>
    </row>
    <row r="8828" spans="1:22" x14ac:dyDescent="0.3">
      <c r="A8828" t="s">
        <v>36692</v>
      </c>
      <c r="B8828" t="s">
        <v>79891</v>
      </c>
      <c r="C8828" t="s">
        <v>49</v>
      </c>
      <c r="D8828" t="s">
        <v>79892</v>
      </c>
      <c r="E8828" t="s">
        <v>62624</v>
      </c>
      <c r="F8828" t="s">
        <v>62615</v>
      </c>
      <c r="G8828" t="s">
        <v>7128</v>
      </c>
      <c r="H8828" t="s">
        <v>12155</v>
      </c>
      <c r="I8828" t="s">
        <v>82</v>
      </c>
      <c r="J8828" t="s">
        <v>54</v>
      </c>
      <c r="K8828" t="s">
        <v>55</v>
      </c>
      <c r="L8828">
        <v>4</v>
      </c>
      <c r="M8828">
        <v>521</v>
      </c>
      <c r="N8828">
        <v>2084</v>
      </c>
      <c r="O8828" s="2">
        <v>0.1</v>
      </c>
      <c r="P8828" s="2">
        <v>0.18</v>
      </c>
      <c r="Q8828" s="1">
        <v>45733</v>
      </c>
      <c r="R8828" s="1">
        <v>45742</v>
      </c>
      <c r="S8828" t="s">
        <v>97</v>
      </c>
      <c r="T8828">
        <v>4</v>
      </c>
      <c r="U8828" t="s">
        <v>34</v>
      </c>
      <c r="V8828" t="s">
        <v>43395</v>
      </c>
    </row>
    <row r="8829" spans="1:22" x14ac:dyDescent="0.3">
      <c r="A8829" t="s">
        <v>36697</v>
      </c>
      <c r="B8829" t="s">
        <v>79893</v>
      </c>
      <c r="C8829" t="s">
        <v>59</v>
      </c>
      <c r="D8829" t="s">
        <v>2596</v>
      </c>
      <c r="E8829" t="s">
        <v>62624</v>
      </c>
      <c r="F8829" t="s">
        <v>62615</v>
      </c>
      <c r="G8829" t="s">
        <v>2564</v>
      </c>
      <c r="H8829" t="s">
        <v>9620</v>
      </c>
      <c r="I8829" t="s">
        <v>139</v>
      </c>
      <c r="J8829" t="s">
        <v>43</v>
      </c>
      <c r="K8829" t="s">
        <v>328</v>
      </c>
      <c r="L8829">
        <v>6</v>
      </c>
      <c r="M8829">
        <v>569</v>
      </c>
      <c r="N8829">
        <v>3414</v>
      </c>
      <c r="O8829" s="2">
        <v>0.2</v>
      </c>
      <c r="P8829" s="2">
        <v>0.14000000000000001</v>
      </c>
      <c r="Q8829" s="1">
        <v>45738</v>
      </c>
      <c r="R8829" s="1">
        <v>45745</v>
      </c>
      <c r="S8829" t="s">
        <v>66</v>
      </c>
      <c r="T8829">
        <v>5</v>
      </c>
      <c r="U8829" t="s">
        <v>34</v>
      </c>
      <c r="V8829" t="s">
        <v>79894</v>
      </c>
    </row>
    <row r="8830" spans="1:22" x14ac:dyDescent="0.3">
      <c r="A8830" t="s">
        <v>36701</v>
      </c>
      <c r="B8830" t="s">
        <v>79895</v>
      </c>
      <c r="C8830" t="s">
        <v>49</v>
      </c>
      <c r="D8830" t="s">
        <v>79896</v>
      </c>
      <c r="E8830" t="s">
        <v>62624</v>
      </c>
      <c r="F8830" t="s">
        <v>62615</v>
      </c>
      <c r="G8830" t="s">
        <v>2878</v>
      </c>
      <c r="H8830" t="s">
        <v>13220</v>
      </c>
      <c r="I8830" t="s">
        <v>125</v>
      </c>
      <c r="J8830" t="s">
        <v>54</v>
      </c>
      <c r="K8830" t="s">
        <v>55</v>
      </c>
      <c r="L8830">
        <v>2</v>
      </c>
      <c r="M8830">
        <v>754</v>
      </c>
      <c r="N8830">
        <v>1508</v>
      </c>
      <c r="O8830" s="2">
        <v>0.11</v>
      </c>
      <c r="P8830" s="2">
        <v>0.14000000000000001</v>
      </c>
      <c r="Q8830" s="1">
        <v>45723</v>
      </c>
      <c r="R8830" s="1">
        <v>45727</v>
      </c>
      <c r="S8830" t="s">
        <v>33</v>
      </c>
      <c r="T8830">
        <v>5</v>
      </c>
      <c r="U8830" t="s">
        <v>83</v>
      </c>
      <c r="V8830" t="s">
        <v>19831</v>
      </c>
    </row>
    <row r="8831" spans="1:22" x14ac:dyDescent="0.3">
      <c r="A8831" t="s">
        <v>36705</v>
      </c>
      <c r="B8831" t="s">
        <v>79897</v>
      </c>
      <c r="C8831" t="s">
        <v>24</v>
      </c>
      <c r="D8831" t="s">
        <v>68180</v>
      </c>
      <c r="E8831" t="s">
        <v>62618</v>
      </c>
      <c r="F8831" t="s">
        <v>62615</v>
      </c>
      <c r="G8831" t="s">
        <v>4082</v>
      </c>
      <c r="H8831" t="s">
        <v>42498</v>
      </c>
      <c r="I8831" t="s">
        <v>118</v>
      </c>
      <c r="J8831" t="s">
        <v>64</v>
      </c>
      <c r="K8831" t="s">
        <v>32</v>
      </c>
      <c r="L8831">
        <v>5</v>
      </c>
      <c r="M8831">
        <v>948</v>
      </c>
      <c r="N8831">
        <v>4740</v>
      </c>
      <c r="O8831" s="2">
        <v>0.12</v>
      </c>
      <c r="P8831" s="2">
        <v>0.28000000000000003</v>
      </c>
      <c r="Q8831" s="1">
        <v>45724</v>
      </c>
      <c r="R8831" s="1">
        <v>45737</v>
      </c>
      <c r="S8831" t="s">
        <v>45</v>
      </c>
      <c r="T8831">
        <v>1</v>
      </c>
      <c r="U8831" t="s">
        <v>83</v>
      </c>
      <c r="V8831" t="s">
        <v>79898</v>
      </c>
    </row>
    <row r="8832" spans="1:22" x14ac:dyDescent="0.3">
      <c r="A8832" t="s">
        <v>36708</v>
      </c>
      <c r="B8832" t="s">
        <v>79899</v>
      </c>
      <c r="C8832" t="s">
        <v>24</v>
      </c>
      <c r="D8832" t="s">
        <v>79900</v>
      </c>
      <c r="E8832" t="s">
        <v>62638</v>
      </c>
      <c r="F8832" t="s">
        <v>62615</v>
      </c>
      <c r="G8832" t="s">
        <v>17260</v>
      </c>
      <c r="H8832" t="s">
        <v>3967</v>
      </c>
      <c r="I8832" t="s">
        <v>164</v>
      </c>
      <c r="J8832" t="s">
        <v>43</v>
      </c>
      <c r="K8832" t="s">
        <v>55</v>
      </c>
      <c r="L8832">
        <v>3</v>
      </c>
      <c r="M8832">
        <v>568</v>
      </c>
      <c r="N8832">
        <v>1704</v>
      </c>
      <c r="O8832" s="2">
        <v>0.03</v>
      </c>
      <c r="P8832" s="2">
        <v>0.12</v>
      </c>
      <c r="Q8832" s="1">
        <v>45710</v>
      </c>
      <c r="R8832" s="1">
        <v>45742</v>
      </c>
      <c r="S8832" t="s">
        <v>45</v>
      </c>
      <c r="U8832" t="s">
        <v>34</v>
      </c>
      <c r="V8832" t="s">
        <v>79901</v>
      </c>
    </row>
    <row r="8833" spans="1:22" x14ac:dyDescent="0.3">
      <c r="A8833" t="s">
        <v>36712</v>
      </c>
      <c r="C8833" t="s">
        <v>49</v>
      </c>
      <c r="D8833" t="s">
        <v>3456</v>
      </c>
      <c r="E8833" t="s">
        <v>62638</v>
      </c>
      <c r="F8833" t="s">
        <v>62615</v>
      </c>
      <c r="G8833" t="s">
        <v>1442</v>
      </c>
      <c r="H8833" t="s">
        <v>5809</v>
      </c>
      <c r="I8833" t="s">
        <v>230</v>
      </c>
      <c r="J8833" t="s">
        <v>43</v>
      </c>
      <c r="K8833" t="s">
        <v>210</v>
      </c>
      <c r="L8833">
        <v>4</v>
      </c>
      <c r="M8833">
        <v>722</v>
      </c>
      <c r="N8833">
        <v>2888</v>
      </c>
      <c r="O8833" s="2">
        <v>0.16</v>
      </c>
      <c r="P8833" s="2">
        <v>0.16</v>
      </c>
      <c r="Q8833" s="1">
        <v>45660</v>
      </c>
      <c r="R8833" s="1">
        <v>45744</v>
      </c>
      <c r="S8833" t="s">
        <v>33</v>
      </c>
      <c r="T8833">
        <v>2</v>
      </c>
      <c r="U8833" t="s">
        <v>83</v>
      </c>
      <c r="V8833" t="s">
        <v>79902</v>
      </c>
    </row>
    <row r="8834" spans="1:22" x14ac:dyDescent="0.3">
      <c r="A8834" t="s">
        <v>36715</v>
      </c>
      <c r="B8834" t="s">
        <v>79903</v>
      </c>
      <c r="C8834" t="s">
        <v>49</v>
      </c>
      <c r="D8834" t="s">
        <v>75950</v>
      </c>
      <c r="E8834" t="s">
        <v>62614</v>
      </c>
      <c r="F8834" t="s">
        <v>62615</v>
      </c>
      <c r="G8834" t="s">
        <v>4965</v>
      </c>
      <c r="H8834" t="s">
        <v>37633</v>
      </c>
      <c r="I8834" t="s">
        <v>315</v>
      </c>
      <c r="J8834" t="s">
        <v>64</v>
      </c>
      <c r="K8834" t="s">
        <v>65</v>
      </c>
      <c r="L8834">
        <v>10</v>
      </c>
      <c r="M8834">
        <v>317</v>
      </c>
      <c r="N8834">
        <v>3170</v>
      </c>
      <c r="O8834" s="2">
        <v>0</v>
      </c>
      <c r="P8834" s="2">
        <v>0.15</v>
      </c>
      <c r="Q8834" s="1">
        <v>45695</v>
      </c>
      <c r="R8834" s="1">
        <v>45746</v>
      </c>
      <c r="S8834" t="s">
        <v>33</v>
      </c>
      <c r="T8834">
        <v>2</v>
      </c>
      <c r="U8834" t="s">
        <v>83</v>
      </c>
      <c r="V8834" t="s">
        <v>79904</v>
      </c>
    </row>
    <row r="8835" spans="1:22" x14ac:dyDescent="0.3">
      <c r="A8835" t="s">
        <v>36718</v>
      </c>
      <c r="B8835" t="s">
        <v>79905</v>
      </c>
      <c r="C8835" t="s">
        <v>59</v>
      </c>
      <c r="D8835" t="s">
        <v>79906</v>
      </c>
      <c r="E8835" t="s">
        <v>62614</v>
      </c>
      <c r="F8835" t="s">
        <v>62615</v>
      </c>
      <c r="G8835" t="s">
        <v>1931</v>
      </c>
      <c r="H8835" t="s">
        <v>19047</v>
      </c>
      <c r="I8835" t="s">
        <v>164</v>
      </c>
      <c r="J8835" t="s">
        <v>43</v>
      </c>
      <c r="K8835" t="s">
        <v>328</v>
      </c>
      <c r="L8835">
        <v>1</v>
      </c>
      <c r="M8835">
        <v>808</v>
      </c>
      <c r="N8835">
        <v>808</v>
      </c>
      <c r="O8835" s="2">
        <v>0.18</v>
      </c>
      <c r="P8835" s="2">
        <v>0.15</v>
      </c>
      <c r="Q8835" s="1">
        <v>45690</v>
      </c>
      <c r="R8835" s="1">
        <v>45694</v>
      </c>
      <c r="S8835" t="s">
        <v>66</v>
      </c>
      <c r="U8835" t="s">
        <v>34</v>
      </c>
      <c r="V8835" t="s">
        <v>79907</v>
      </c>
    </row>
    <row r="8836" spans="1:22" x14ac:dyDescent="0.3">
      <c r="A8836" t="s">
        <v>36721</v>
      </c>
      <c r="B8836" t="s">
        <v>38047</v>
      </c>
      <c r="C8836" t="s">
        <v>49</v>
      </c>
      <c r="D8836" t="s">
        <v>47791</v>
      </c>
      <c r="E8836" t="s">
        <v>62638</v>
      </c>
      <c r="F8836" t="s">
        <v>62615</v>
      </c>
      <c r="G8836" t="s">
        <v>4382</v>
      </c>
      <c r="H8836" t="s">
        <v>10697</v>
      </c>
      <c r="I8836" t="s">
        <v>73</v>
      </c>
      <c r="J8836" t="s">
        <v>74</v>
      </c>
      <c r="K8836" t="s">
        <v>44</v>
      </c>
      <c r="L8836">
        <v>10</v>
      </c>
      <c r="M8836">
        <v>149</v>
      </c>
      <c r="N8836">
        <v>1490</v>
      </c>
      <c r="O8836" s="2">
        <v>0.04</v>
      </c>
      <c r="P8836" s="2">
        <v>0.17</v>
      </c>
      <c r="Q8836" s="1">
        <v>45683</v>
      </c>
      <c r="R8836" s="1">
        <v>45705</v>
      </c>
      <c r="S8836" t="s">
        <v>66</v>
      </c>
      <c r="U8836" t="s">
        <v>83</v>
      </c>
      <c r="V8836" t="s">
        <v>79908</v>
      </c>
    </row>
    <row r="8837" spans="1:22" x14ac:dyDescent="0.3">
      <c r="A8837" t="s">
        <v>36724</v>
      </c>
      <c r="B8837" t="s">
        <v>79909</v>
      </c>
      <c r="C8837" t="s">
        <v>24</v>
      </c>
      <c r="D8837" t="s">
        <v>51904</v>
      </c>
      <c r="E8837" t="s">
        <v>62618</v>
      </c>
      <c r="F8837" t="s">
        <v>62615</v>
      </c>
      <c r="G8837" t="s">
        <v>1284</v>
      </c>
      <c r="H8837" t="s">
        <v>1870</v>
      </c>
      <c r="I8837" t="s">
        <v>30</v>
      </c>
      <c r="J8837" t="s">
        <v>31</v>
      </c>
      <c r="K8837" t="s">
        <v>96</v>
      </c>
      <c r="L8837">
        <v>9</v>
      </c>
      <c r="M8837">
        <v>469</v>
      </c>
      <c r="N8837">
        <v>4221</v>
      </c>
      <c r="O8837" s="2">
        <v>0.04</v>
      </c>
      <c r="P8837" s="2">
        <v>0.22</v>
      </c>
      <c r="Q8837" s="1">
        <v>45731</v>
      </c>
      <c r="R8837" s="1">
        <v>45738</v>
      </c>
      <c r="S8837" t="s">
        <v>66</v>
      </c>
      <c r="T8837">
        <v>4</v>
      </c>
      <c r="U8837" t="s">
        <v>34</v>
      </c>
      <c r="V8837" t="s">
        <v>79910</v>
      </c>
    </row>
    <row r="8838" spans="1:22" x14ac:dyDescent="0.3">
      <c r="A8838" t="s">
        <v>36726</v>
      </c>
      <c r="B8838" t="s">
        <v>79911</v>
      </c>
      <c r="C8838" t="s">
        <v>24</v>
      </c>
      <c r="D8838" t="s">
        <v>79912</v>
      </c>
      <c r="E8838" t="s">
        <v>62614</v>
      </c>
      <c r="F8838" t="s">
        <v>62615</v>
      </c>
      <c r="G8838" t="s">
        <v>6250</v>
      </c>
      <c r="H8838" t="s">
        <v>3501</v>
      </c>
      <c r="I8838" t="s">
        <v>266</v>
      </c>
      <c r="J8838" t="s">
        <v>31</v>
      </c>
      <c r="K8838" t="s">
        <v>179</v>
      </c>
      <c r="L8838">
        <v>9</v>
      </c>
      <c r="M8838">
        <v>264</v>
      </c>
      <c r="N8838">
        <v>2376</v>
      </c>
      <c r="O8838" s="2">
        <v>0.16</v>
      </c>
      <c r="P8838" s="2">
        <v>0.28000000000000003</v>
      </c>
      <c r="Q8838" s="1">
        <v>45736</v>
      </c>
      <c r="R8838" s="1">
        <v>45740</v>
      </c>
      <c r="S8838" t="s">
        <v>66</v>
      </c>
      <c r="T8838">
        <v>4</v>
      </c>
      <c r="U8838" t="s">
        <v>83</v>
      </c>
      <c r="V8838" t="s">
        <v>79913</v>
      </c>
    </row>
    <row r="8839" spans="1:22" x14ac:dyDescent="0.3">
      <c r="A8839" t="s">
        <v>36729</v>
      </c>
      <c r="B8839" t="s">
        <v>79914</v>
      </c>
      <c r="C8839" t="s">
        <v>24</v>
      </c>
      <c r="D8839" t="s">
        <v>5780</v>
      </c>
      <c r="E8839" t="s">
        <v>62638</v>
      </c>
      <c r="F8839" t="s">
        <v>62615</v>
      </c>
      <c r="G8839" t="s">
        <v>7302</v>
      </c>
      <c r="H8839" t="s">
        <v>1539</v>
      </c>
      <c r="I8839" t="s">
        <v>139</v>
      </c>
      <c r="J8839" t="s">
        <v>43</v>
      </c>
      <c r="K8839" t="s">
        <v>328</v>
      </c>
      <c r="L8839">
        <v>7</v>
      </c>
      <c r="M8839">
        <v>541</v>
      </c>
      <c r="N8839">
        <v>3787</v>
      </c>
      <c r="O8839" s="2">
        <v>7.0000000000000007E-2</v>
      </c>
      <c r="P8839" s="2">
        <v>0.24</v>
      </c>
      <c r="Q8839" s="1">
        <v>45664</v>
      </c>
      <c r="R8839" s="1">
        <v>45719</v>
      </c>
      <c r="S8839" t="s">
        <v>33</v>
      </c>
      <c r="T8839">
        <v>1</v>
      </c>
      <c r="U8839" t="s">
        <v>34</v>
      </c>
      <c r="V8839" t="s">
        <v>79915</v>
      </c>
    </row>
    <row r="8840" spans="1:22" x14ac:dyDescent="0.3">
      <c r="A8840" t="s">
        <v>36733</v>
      </c>
      <c r="B8840" t="s">
        <v>79916</v>
      </c>
      <c r="C8840" t="s">
        <v>49</v>
      </c>
      <c r="D8840" t="s">
        <v>5455</v>
      </c>
      <c r="E8840" t="s">
        <v>62618</v>
      </c>
      <c r="F8840" t="s">
        <v>62615</v>
      </c>
      <c r="G8840" t="s">
        <v>9008</v>
      </c>
      <c r="H8840" t="s">
        <v>31735</v>
      </c>
      <c r="I8840" t="s">
        <v>118</v>
      </c>
      <c r="J8840" t="s">
        <v>64</v>
      </c>
      <c r="K8840" t="s">
        <v>111</v>
      </c>
      <c r="L8840">
        <v>6</v>
      </c>
      <c r="M8840">
        <v>330</v>
      </c>
      <c r="N8840">
        <v>1980</v>
      </c>
      <c r="O8840" s="2">
        <v>0</v>
      </c>
      <c r="P8840" s="2">
        <v>0.13</v>
      </c>
      <c r="Q8840" s="1">
        <v>45722</v>
      </c>
      <c r="R8840" s="1">
        <v>45722</v>
      </c>
      <c r="S8840" t="s">
        <v>97</v>
      </c>
      <c r="U8840" t="s">
        <v>34</v>
      </c>
      <c r="V8840" t="s">
        <v>43594</v>
      </c>
    </row>
    <row r="8841" spans="1:22" x14ac:dyDescent="0.3">
      <c r="A8841" t="s">
        <v>36738</v>
      </c>
      <c r="B8841" t="s">
        <v>79917</v>
      </c>
      <c r="C8841" t="s">
        <v>59</v>
      </c>
      <c r="D8841" t="s">
        <v>13381</v>
      </c>
      <c r="E8841" t="s">
        <v>62618</v>
      </c>
      <c r="F8841" t="s">
        <v>62615</v>
      </c>
      <c r="G8841" t="s">
        <v>2670</v>
      </c>
      <c r="H8841" t="s">
        <v>23605</v>
      </c>
      <c r="I8841" t="s">
        <v>266</v>
      </c>
      <c r="J8841" t="s">
        <v>31</v>
      </c>
      <c r="K8841" t="s">
        <v>179</v>
      </c>
      <c r="L8841">
        <v>2</v>
      </c>
      <c r="M8841">
        <v>929</v>
      </c>
      <c r="N8841">
        <v>1858</v>
      </c>
      <c r="O8841" s="2">
        <v>0.08</v>
      </c>
      <c r="P8841" s="2">
        <v>0.19</v>
      </c>
      <c r="Q8841" s="1">
        <v>45726</v>
      </c>
      <c r="R8841" s="1">
        <v>45736</v>
      </c>
      <c r="S8841" t="s">
        <v>66</v>
      </c>
      <c r="T8841">
        <v>3</v>
      </c>
      <c r="U8841" t="s">
        <v>83</v>
      </c>
      <c r="V8841" t="s">
        <v>119</v>
      </c>
    </row>
    <row r="8842" spans="1:22" x14ac:dyDescent="0.3">
      <c r="A8842" t="s">
        <v>36741</v>
      </c>
      <c r="C8842" t="s">
        <v>59</v>
      </c>
      <c r="D8842" t="s">
        <v>1566</v>
      </c>
      <c r="E8842" t="s">
        <v>62614</v>
      </c>
      <c r="F8842" t="s">
        <v>62615</v>
      </c>
      <c r="G8842" t="s">
        <v>2591</v>
      </c>
      <c r="H8842" t="s">
        <v>4787</v>
      </c>
      <c r="I8842" t="s">
        <v>63</v>
      </c>
      <c r="J8842" t="s">
        <v>64</v>
      </c>
      <c r="K8842" t="s">
        <v>96</v>
      </c>
      <c r="L8842">
        <v>1</v>
      </c>
      <c r="M8842">
        <v>258</v>
      </c>
      <c r="N8842">
        <v>258</v>
      </c>
      <c r="O8842" s="2">
        <v>0.02</v>
      </c>
      <c r="P8842" s="2">
        <v>0.24</v>
      </c>
      <c r="Q8842" s="1">
        <v>45713</v>
      </c>
      <c r="R8842" s="1">
        <v>45741</v>
      </c>
      <c r="S8842" t="s">
        <v>45</v>
      </c>
      <c r="T8842">
        <v>3</v>
      </c>
      <c r="U8842" t="s">
        <v>83</v>
      </c>
      <c r="V8842" t="s">
        <v>79391</v>
      </c>
    </row>
    <row r="8843" spans="1:22" x14ac:dyDescent="0.3">
      <c r="A8843" t="s">
        <v>36743</v>
      </c>
      <c r="B8843" t="s">
        <v>79918</v>
      </c>
      <c r="C8843" t="s">
        <v>24</v>
      </c>
      <c r="D8843" t="s">
        <v>8763</v>
      </c>
      <c r="E8843" t="s">
        <v>62614</v>
      </c>
      <c r="F8843" t="s">
        <v>62615</v>
      </c>
      <c r="G8843" t="s">
        <v>552</v>
      </c>
      <c r="H8843" t="s">
        <v>4458</v>
      </c>
      <c r="I8843" t="s">
        <v>30</v>
      </c>
      <c r="J8843" t="s">
        <v>31</v>
      </c>
      <c r="K8843" t="s">
        <v>55</v>
      </c>
      <c r="L8843">
        <v>4</v>
      </c>
      <c r="M8843">
        <v>150</v>
      </c>
      <c r="N8843">
        <v>600</v>
      </c>
      <c r="O8843" s="2">
        <v>0.04</v>
      </c>
      <c r="P8843" s="2">
        <v>0.21</v>
      </c>
      <c r="Q8843" s="1">
        <v>45679</v>
      </c>
      <c r="R8843" s="1">
        <v>45741</v>
      </c>
      <c r="S8843" t="s">
        <v>66</v>
      </c>
      <c r="T8843">
        <v>5</v>
      </c>
      <c r="U8843" t="s">
        <v>83</v>
      </c>
      <c r="V8843" t="s">
        <v>36130</v>
      </c>
    </row>
    <row r="8844" spans="1:22" x14ac:dyDescent="0.3">
      <c r="A8844" t="s">
        <v>36745</v>
      </c>
      <c r="B8844" t="s">
        <v>79919</v>
      </c>
      <c r="C8844" t="s">
        <v>59</v>
      </c>
      <c r="D8844" t="s">
        <v>21990</v>
      </c>
      <c r="E8844" t="s">
        <v>62618</v>
      </c>
      <c r="F8844" t="s">
        <v>62615</v>
      </c>
      <c r="G8844" t="s">
        <v>1614</v>
      </c>
      <c r="H8844" t="s">
        <v>49351</v>
      </c>
      <c r="I8844" t="s">
        <v>53</v>
      </c>
      <c r="J8844" t="s">
        <v>54</v>
      </c>
      <c r="K8844" t="s">
        <v>44</v>
      </c>
      <c r="L8844">
        <v>4</v>
      </c>
      <c r="M8844">
        <v>399</v>
      </c>
      <c r="N8844">
        <v>1596</v>
      </c>
      <c r="O8844" s="2">
        <v>0.09</v>
      </c>
      <c r="P8844" s="2">
        <v>0.13</v>
      </c>
      <c r="Q8844" s="1">
        <v>45682</v>
      </c>
      <c r="R8844" s="1">
        <v>45699</v>
      </c>
      <c r="S8844" t="s">
        <v>45</v>
      </c>
      <c r="U8844" t="s">
        <v>34</v>
      </c>
      <c r="V8844" t="s">
        <v>71886</v>
      </c>
    </row>
    <row r="8845" spans="1:22" x14ac:dyDescent="0.3">
      <c r="A8845" t="s">
        <v>36749</v>
      </c>
      <c r="B8845" t="s">
        <v>79920</v>
      </c>
      <c r="C8845" t="s">
        <v>49</v>
      </c>
      <c r="D8845" t="s">
        <v>79921</v>
      </c>
      <c r="E8845" t="s">
        <v>62618</v>
      </c>
      <c r="F8845" t="s">
        <v>62615</v>
      </c>
      <c r="G8845" t="s">
        <v>16224</v>
      </c>
      <c r="H8845" t="s">
        <v>25609</v>
      </c>
      <c r="I8845" t="s">
        <v>278</v>
      </c>
      <c r="J8845" t="s">
        <v>31</v>
      </c>
      <c r="K8845" t="s">
        <v>179</v>
      </c>
      <c r="L8845">
        <v>2</v>
      </c>
      <c r="M8845">
        <v>676</v>
      </c>
      <c r="N8845">
        <v>1352</v>
      </c>
      <c r="O8845" s="2">
        <v>0.16</v>
      </c>
      <c r="P8845" s="2">
        <v>0.11</v>
      </c>
      <c r="Q8845" s="1">
        <v>45706</v>
      </c>
      <c r="R8845" s="1">
        <v>45735</v>
      </c>
      <c r="S8845" t="s">
        <v>33</v>
      </c>
      <c r="U8845" t="s">
        <v>83</v>
      </c>
      <c r="V8845" t="s">
        <v>29558</v>
      </c>
    </row>
    <row r="8846" spans="1:22" x14ac:dyDescent="0.3">
      <c r="A8846" t="s">
        <v>36752</v>
      </c>
      <c r="B8846" t="s">
        <v>79922</v>
      </c>
      <c r="C8846" t="s">
        <v>59</v>
      </c>
      <c r="D8846" t="s">
        <v>79923</v>
      </c>
      <c r="E8846" t="s">
        <v>62614</v>
      </c>
      <c r="F8846" t="s">
        <v>62615</v>
      </c>
      <c r="G8846" t="s">
        <v>2919</v>
      </c>
      <c r="H8846" t="s">
        <v>12910</v>
      </c>
      <c r="I8846" t="s">
        <v>209</v>
      </c>
      <c r="J8846" t="s">
        <v>74</v>
      </c>
      <c r="K8846" t="s">
        <v>210</v>
      </c>
      <c r="L8846">
        <v>3</v>
      </c>
      <c r="M8846">
        <v>693</v>
      </c>
      <c r="N8846">
        <v>2079</v>
      </c>
      <c r="O8846" s="2">
        <v>0.08</v>
      </c>
      <c r="P8846" s="2">
        <v>0.25</v>
      </c>
      <c r="Q8846" s="1">
        <v>45685</v>
      </c>
      <c r="R8846" s="1">
        <v>45748</v>
      </c>
      <c r="S8846" t="s">
        <v>97</v>
      </c>
      <c r="T8846">
        <v>3</v>
      </c>
      <c r="U8846" t="s">
        <v>34</v>
      </c>
      <c r="V8846" t="s">
        <v>79924</v>
      </c>
    </row>
    <row r="8847" spans="1:22" x14ac:dyDescent="0.3">
      <c r="A8847" t="s">
        <v>36755</v>
      </c>
      <c r="B8847" t="s">
        <v>12072</v>
      </c>
      <c r="C8847" t="s">
        <v>49</v>
      </c>
      <c r="D8847" t="s">
        <v>46376</v>
      </c>
      <c r="E8847" t="s">
        <v>62614</v>
      </c>
      <c r="F8847" t="s">
        <v>62615</v>
      </c>
      <c r="G8847" t="s">
        <v>3904</v>
      </c>
      <c r="H8847" t="s">
        <v>67633</v>
      </c>
      <c r="I8847" t="s">
        <v>53</v>
      </c>
      <c r="J8847" t="s">
        <v>54</v>
      </c>
      <c r="K8847" t="s">
        <v>44</v>
      </c>
      <c r="L8847">
        <v>5</v>
      </c>
      <c r="M8847">
        <v>698</v>
      </c>
      <c r="N8847">
        <v>3490</v>
      </c>
      <c r="O8847" s="2">
        <v>0.14000000000000001</v>
      </c>
      <c r="P8847" s="2">
        <v>0.14000000000000001</v>
      </c>
      <c r="Q8847" s="1">
        <v>45683</v>
      </c>
      <c r="R8847" s="1">
        <v>45747</v>
      </c>
      <c r="S8847" t="s">
        <v>66</v>
      </c>
      <c r="T8847">
        <v>3</v>
      </c>
      <c r="U8847" t="s">
        <v>34</v>
      </c>
      <c r="V8847" t="s">
        <v>19987</v>
      </c>
    </row>
    <row r="8848" spans="1:22" x14ac:dyDescent="0.3">
      <c r="A8848" t="s">
        <v>36758</v>
      </c>
      <c r="B8848" t="s">
        <v>79925</v>
      </c>
      <c r="C8848" t="s">
        <v>49</v>
      </c>
      <c r="D8848" t="s">
        <v>15874</v>
      </c>
      <c r="E8848" t="s">
        <v>62614</v>
      </c>
      <c r="F8848" t="s">
        <v>62615</v>
      </c>
      <c r="G8848" t="s">
        <v>2906</v>
      </c>
      <c r="H8848" t="s">
        <v>17158</v>
      </c>
      <c r="I8848" t="s">
        <v>178</v>
      </c>
      <c r="J8848" t="s">
        <v>31</v>
      </c>
      <c r="K8848" t="s">
        <v>328</v>
      </c>
      <c r="L8848">
        <v>3</v>
      </c>
      <c r="M8848">
        <v>141</v>
      </c>
      <c r="N8848">
        <v>423</v>
      </c>
      <c r="O8848" s="2">
        <v>0.15</v>
      </c>
      <c r="P8848" s="2">
        <v>0.28999999999999998</v>
      </c>
      <c r="Q8848" s="1">
        <v>45725</v>
      </c>
      <c r="R8848" s="1">
        <v>45744</v>
      </c>
      <c r="S8848" t="s">
        <v>66</v>
      </c>
      <c r="T8848">
        <v>5</v>
      </c>
      <c r="U8848" t="s">
        <v>34</v>
      </c>
      <c r="V8848" t="s">
        <v>5335</v>
      </c>
    </row>
    <row r="8849" spans="1:22" x14ac:dyDescent="0.3">
      <c r="A8849" t="s">
        <v>36763</v>
      </c>
      <c r="B8849" t="s">
        <v>79926</v>
      </c>
      <c r="C8849" t="s">
        <v>24</v>
      </c>
      <c r="D8849" t="s">
        <v>79927</v>
      </c>
      <c r="E8849" t="s">
        <v>62638</v>
      </c>
      <c r="F8849" t="s">
        <v>62615</v>
      </c>
      <c r="G8849" t="s">
        <v>7002</v>
      </c>
      <c r="H8849" t="s">
        <v>11046</v>
      </c>
      <c r="I8849" t="s">
        <v>82</v>
      </c>
      <c r="J8849" t="s">
        <v>54</v>
      </c>
      <c r="K8849" t="s">
        <v>328</v>
      </c>
      <c r="L8849">
        <v>1</v>
      </c>
      <c r="M8849">
        <v>360</v>
      </c>
      <c r="N8849">
        <v>360</v>
      </c>
      <c r="O8849" s="2">
        <v>0.01</v>
      </c>
      <c r="P8849" s="2">
        <v>0.21</v>
      </c>
      <c r="Q8849" s="1">
        <v>45663</v>
      </c>
      <c r="R8849" s="1">
        <v>45697</v>
      </c>
      <c r="S8849" t="s">
        <v>45</v>
      </c>
      <c r="T8849">
        <v>3</v>
      </c>
      <c r="U8849" t="s">
        <v>34</v>
      </c>
      <c r="V8849" t="s">
        <v>79928</v>
      </c>
    </row>
    <row r="8850" spans="1:22" x14ac:dyDescent="0.3">
      <c r="A8850" t="s">
        <v>36767</v>
      </c>
      <c r="B8850" t="s">
        <v>79929</v>
      </c>
      <c r="C8850" t="s">
        <v>24</v>
      </c>
      <c r="D8850" t="s">
        <v>23396</v>
      </c>
      <c r="E8850" t="s">
        <v>62614</v>
      </c>
      <c r="F8850" t="s">
        <v>62615</v>
      </c>
      <c r="G8850" t="s">
        <v>1364</v>
      </c>
      <c r="H8850" t="s">
        <v>31361</v>
      </c>
      <c r="I8850" t="s">
        <v>73</v>
      </c>
      <c r="J8850" t="s">
        <v>74</v>
      </c>
      <c r="K8850" t="s">
        <v>165</v>
      </c>
      <c r="L8850">
        <v>3</v>
      </c>
      <c r="M8850">
        <v>192</v>
      </c>
      <c r="N8850">
        <v>576</v>
      </c>
      <c r="O8850" s="2">
        <v>0</v>
      </c>
      <c r="P8850" s="2">
        <v>0.26</v>
      </c>
      <c r="Q8850" s="1">
        <v>45685</v>
      </c>
      <c r="R8850" s="1">
        <v>45701</v>
      </c>
      <c r="S8850" t="s">
        <v>45</v>
      </c>
      <c r="T8850">
        <v>2</v>
      </c>
      <c r="U8850" t="s">
        <v>83</v>
      </c>
      <c r="V8850" t="s">
        <v>79930</v>
      </c>
    </row>
    <row r="8851" spans="1:22" x14ac:dyDescent="0.3">
      <c r="A8851" t="s">
        <v>36770</v>
      </c>
      <c r="B8851" t="s">
        <v>79931</v>
      </c>
      <c r="C8851" t="s">
        <v>59</v>
      </c>
      <c r="D8851" t="s">
        <v>79932</v>
      </c>
      <c r="E8851" t="s">
        <v>62618</v>
      </c>
      <c r="F8851" t="s">
        <v>62615</v>
      </c>
      <c r="G8851" t="s">
        <v>7002</v>
      </c>
      <c r="H8851" t="s">
        <v>4195</v>
      </c>
      <c r="I8851" t="s">
        <v>315</v>
      </c>
      <c r="J8851" t="s">
        <v>64</v>
      </c>
      <c r="K8851" t="s">
        <v>96</v>
      </c>
      <c r="L8851">
        <v>2</v>
      </c>
      <c r="M8851">
        <v>770</v>
      </c>
      <c r="N8851">
        <v>1540</v>
      </c>
      <c r="O8851" s="2">
        <v>0.04</v>
      </c>
      <c r="P8851" s="2">
        <v>0.28000000000000003</v>
      </c>
      <c r="Q8851" s="1">
        <v>45668</v>
      </c>
      <c r="R8851" s="1">
        <v>45695</v>
      </c>
      <c r="S8851" t="s">
        <v>45</v>
      </c>
      <c r="T8851">
        <v>2</v>
      </c>
      <c r="U8851" t="s">
        <v>34</v>
      </c>
      <c r="V8851" t="s">
        <v>79933</v>
      </c>
    </row>
    <row r="8852" spans="1:22" x14ac:dyDescent="0.3">
      <c r="A8852" t="s">
        <v>36772</v>
      </c>
      <c r="C8852" t="s">
        <v>24</v>
      </c>
      <c r="D8852" t="s">
        <v>62764</v>
      </c>
      <c r="E8852" t="s">
        <v>62638</v>
      </c>
      <c r="F8852" t="s">
        <v>62615</v>
      </c>
      <c r="G8852" t="s">
        <v>474</v>
      </c>
      <c r="H8852" t="s">
        <v>5038</v>
      </c>
      <c r="I8852" t="s">
        <v>223</v>
      </c>
      <c r="J8852" t="s">
        <v>31</v>
      </c>
      <c r="K8852" t="s">
        <v>55</v>
      </c>
      <c r="L8852">
        <v>9</v>
      </c>
      <c r="M8852">
        <v>104</v>
      </c>
      <c r="N8852">
        <v>936</v>
      </c>
      <c r="O8852" s="2">
        <v>0.08</v>
      </c>
      <c r="P8852" s="2">
        <v>0.26</v>
      </c>
      <c r="Q8852" s="1">
        <v>45662</v>
      </c>
      <c r="R8852" s="1">
        <v>45670</v>
      </c>
      <c r="S8852" t="s">
        <v>33</v>
      </c>
      <c r="T8852">
        <v>1</v>
      </c>
      <c r="U8852" t="s">
        <v>34</v>
      </c>
      <c r="V8852" t="s">
        <v>79934</v>
      </c>
    </row>
    <row r="8853" spans="1:22" x14ac:dyDescent="0.3">
      <c r="A8853" t="s">
        <v>36775</v>
      </c>
      <c r="B8853" t="s">
        <v>79935</v>
      </c>
      <c r="C8853" t="s">
        <v>24</v>
      </c>
      <c r="D8853" t="s">
        <v>79936</v>
      </c>
      <c r="E8853" t="s">
        <v>62618</v>
      </c>
      <c r="F8853" t="s">
        <v>62615</v>
      </c>
      <c r="G8853" t="s">
        <v>936</v>
      </c>
      <c r="H8853" t="s">
        <v>20222</v>
      </c>
      <c r="I8853" t="s">
        <v>209</v>
      </c>
      <c r="J8853" t="s">
        <v>74</v>
      </c>
      <c r="K8853" t="s">
        <v>210</v>
      </c>
      <c r="L8853">
        <v>1</v>
      </c>
      <c r="M8853">
        <v>603</v>
      </c>
      <c r="N8853">
        <v>603</v>
      </c>
      <c r="O8853" s="2">
        <v>0.15</v>
      </c>
      <c r="P8853" s="2">
        <v>0.25</v>
      </c>
      <c r="Q8853" s="1">
        <v>45707</v>
      </c>
      <c r="R8853" s="1">
        <v>45709</v>
      </c>
      <c r="S8853" t="s">
        <v>45</v>
      </c>
      <c r="T8853">
        <v>5</v>
      </c>
      <c r="U8853" t="s">
        <v>34</v>
      </c>
      <c r="V8853" t="s">
        <v>79937</v>
      </c>
    </row>
    <row r="8854" spans="1:22" x14ac:dyDescent="0.3">
      <c r="A8854" t="s">
        <v>36778</v>
      </c>
      <c r="B8854" t="s">
        <v>38731</v>
      </c>
      <c r="C8854" t="s">
        <v>59</v>
      </c>
      <c r="D8854" t="s">
        <v>79938</v>
      </c>
      <c r="E8854" t="s">
        <v>62618</v>
      </c>
      <c r="F8854" t="s">
        <v>62615</v>
      </c>
      <c r="G8854" t="s">
        <v>6109</v>
      </c>
      <c r="H8854" t="s">
        <v>11761</v>
      </c>
      <c r="I8854" t="s">
        <v>63</v>
      </c>
      <c r="J8854" t="s">
        <v>64</v>
      </c>
      <c r="K8854" t="s">
        <v>44</v>
      </c>
      <c r="L8854">
        <v>7</v>
      </c>
      <c r="M8854">
        <v>932</v>
      </c>
      <c r="N8854">
        <v>6524</v>
      </c>
      <c r="O8854" s="2">
        <v>0.01</v>
      </c>
      <c r="P8854" s="2">
        <v>0.17</v>
      </c>
      <c r="Q8854" s="1">
        <v>45659</v>
      </c>
      <c r="R8854" s="1">
        <v>45715</v>
      </c>
      <c r="S8854" t="s">
        <v>45</v>
      </c>
      <c r="T8854">
        <v>4</v>
      </c>
      <c r="U8854" t="s">
        <v>83</v>
      </c>
      <c r="V8854" t="s">
        <v>79939</v>
      </c>
    </row>
    <row r="8855" spans="1:22" x14ac:dyDescent="0.3">
      <c r="A8855" t="s">
        <v>36781</v>
      </c>
      <c r="B8855" t="s">
        <v>77830</v>
      </c>
      <c r="C8855" t="s">
        <v>49</v>
      </c>
      <c r="D8855" t="s">
        <v>43944</v>
      </c>
      <c r="E8855" t="s">
        <v>62624</v>
      </c>
      <c r="F8855" t="s">
        <v>62615</v>
      </c>
      <c r="G8855" t="s">
        <v>5845</v>
      </c>
      <c r="H8855" t="s">
        <v>12269</v>
      </c>
      <c r="I8855" t="s">
        <v>146</v>
      </c>
      <c r="J8855" t="s">
        <v>74</v>
      </c>
      <c r="K8855" t="s">
        <v>210</v>
      </c>
      <c r="L8855">
        <v>9</v>
      </c>
      <c r="M8855">
        <v>92</v>
      </c>
      <c r="N8855">
        <v>828</v>
      </c>
      <c r="O8855" s="2">
        <v>0.12</v>
      </c>
      <c r="P8855" s="2">
        <v>0.22</v>
      </c>
      <c r="Q8855" s="1">
        <v>45670</v>
      </c>
      <c r="R8855" s="1">
        <v>45742</v>
      </c>
      <c r="S8855" t="s">
        <v>33</v>
      </c>
      <c r="T8855">
        <v>3</v>
      </c>
      <c r="U8855" t="s">
        <v>83</v>
      </c>
      <c r="V8855" t="s">
        <v>79940</v>
      </c>
    </row>
    <row r="8856" spans="1:22" x14ac:dyDescent="0.3">
      <c r="A8856" t="s">
        <v>36786</v>
      </c>
      <c r="B8856" t="s">
        <v>79941</v>
      </c>
      <c r="C8856" t="s">
        <v>24</v>
      </c>
      <c r="D8856" t="s">
        <v>56524</v>
      </c>
      <c r="E8856" t="s">
        <v>62624</v>
      </c>
      <c r="F8856" t="s">
        <v>62615</v>
      </c>
      <c r="G8856" t="s">
        <v>4644</v>
      </c>
      <c r="H8856" t="s">
        <v>21291</v>
      </c>
      <c r="I8856" t="s">
        <v>82</v>
      </c>
      <c r="J8856" t="s">
        <v>54</v>
      </c>
      <c r="K8856" t="s">
        <v>179</v>
      </c>
      <c r="L8856">
        <v>6</v>
      </c>
      <c r="M8856">
        <v>619</v>
      </c>
      <c r="N8856">
        <v>3714</v>
      </c>
      <c r="O8856" s="2">
        <v>0.12</v>
      </c>
      <c r="P8856" s="2">
        <v>0.14000000000000001</v>
      </c>
      <c r="Q8856" s="1">
        <v>45739</v>
      </c>
      <c r="R8856" s="1">
        <v>45744</v>
      </c>
      <c r="S8856" t="s">
        <v>97</v>
      </c>
      <c r="T8856">
        <v>2</v>
      </c>
      <c r="U8856" t="s">
        <v>83</v>
      </c>
      <c r="V8856" t="s">
        <v>79942</v>
      </c>
    </row>
    <row r="8857" spans="1:22" x14ac:dyDescent="0.3">
      <c r="A8857" t="s">
        <v>36789</v>
      </c>
      <c r="B8857" t="s">
        <v>79943</v>
      </c>
      <c r="C8857" t="s">
        <v>24</v>
      </c>
      <c r="D8857" t="s">
        <v>79944</v>
      </c>
      <c r="E8857" t="s">
        <v>62638</v>
      </c>
      <c r="F8857" t="s">
        <v>62615</v>
      </c>
      <c r="G8857" t="s">
        <v>5582</v>
      </c>
      <c r="H8857" t="s">
        <v>30882</v>
      </c>
      <c r="I8857" t="s">
        <v>278</v>
      </c>
      <c r="J8857" t="s">
        <v>31</v>
      </c>
      <c r="K8857" t="s">
        <v>328</v>
      </c>
      <c r="L8857">
        <v>4</v>
      </c>
      <c r="M8857">
        <v>891</v>
      </c>
      <c r="N8857">
        <v>3564</v>
      </c>
      <c r="O8857" s="2">
        <v>0.01</v>
      </c>
      <c r="P8857" s="2">
        <v>0.28000000000000003</v>
      </c>
      <c r="Q8857" s="1">
        <v>45665</v>
      </c>
      <c r="R8857" s="1">
        <v>45690</v>
      </c>
      <c r="S8857" t="s">
        <v>66</v>
      </c>
      <c r="T8857">
        <v>4</v>
      </c>
      <c r="U8857" t="s">
        <v>34</v>
      </c>
      <c r="V8857" t="s">
        <v>79945</v>
      </c>
    </row>
    <row r="8858" spans="1:22" x14ac:dyDescent="0.3">
      <c r="A8858" t="s">
        <v>36793</v>
      </c>
      <c r="B8858" t="s">
        <v>79946</v>
      </c>
      <c r="C8858" t="s">
        <v>59</v>
      </c>
      <c r="D8858" t="s">
        <v>48591</v>
      </c>
      <c r="E8858" t="s">
        <v>62614</v>
      </c>
      <c r="F8858" t="s">
        <v>62615</v>
      </c>
      <c r="G8858" t="s">
        <v>1074</v>
      </c>
      <c r="H8858" t="s">
        <v>38175</v>
      </c>
      <c r="I8858" t="s">
        <v>223</v>
      </c>
      <c r="J8858" t="s">
        <v>31</v>
      </c>
      <c r="K8858" t="s">
        <v>32</v>
      </c>
      <c r="L8858">
        <v>9</v>
      </c>
      <c r="M8858">
        <v>44</v>
      </c>
      <c r="N8858">
        <v>396</v>
      </c>
      <c r="O8858" s="2">
        <v>0.16</v>
      </c>
      <c r="P8858" s="2">
        <v>0.24</v>
      </c>
      <c r="Q8858" s="1">
        <v>45701</v>
      </c>
      <c r="R8858" s="1">
        <v>45739</v>
      </c>
      <c r="S8858" t="s">
        <v>45</v>
      </c>
      <c r="T8858">
        <v>4</v>
      </c>
      <c r="U8858" t="s">
        <v>83</v>
      </c>
      <c r="V8858" t="s">
        <v>79947</v>
      </c>
    </row>
    <row r="8859" spans="1:22" x14ac:dyDescent="0.3">
      <c r="A8859" t="s">
        <v>36797</v>
      </c>
      <c r="B8859" t="s">
        <v>79948</v>
      </c>
      <c r="C8859" t="s">
        <v>49</v>
      </c>
      <c r="D8859" t="s">
        <v>79949</v>
      </c>
      <c r="E8859" t="s">
        <v>62624</v>
      </c>
      <c r="F8859" t="s">
        <v>62615</v>
      </c>
      <c r="G8859" t="s">
        <v>2452</v>
      </c>
      <c r="H8859" t="s">
        <v>70816</v>
      </c>
      <c r="I8859" t="s">
        <v>89</v>
      </c>
      <c r="J8859" t="s">
        <v>64</v>
      </c>
      <c r="K8859" t="s">
        <v>179</v>
      </c>
      <c r="L8859">
        <v>10</v>
      </c>
      <c r="M8859">
        <v>524</v>
      </c>
      <c r="N8859">
        <v>5240</v>
      </c>
      <c r="O8859" s="2">
        <v>0.08</v>
      </c>
      <c r="P8859" s="2">
        <v>0.11</v>
      </c>
      <c r="Q8859" s="1">
        <v>45724</v>
      </c>
      <c r="R8859" s="1">
        <v>45734</v>
      </c>
      <c r="S8859" t="s">
        <v>66</v>
      </c>
      <c r="T8859">
        <v>1</v>
      </c>
      <c r="U8859" t="s">
        <v>34</v>
      </c>
      <c r="V8859" t="s">
        <v>79950</v>
      </c>
    </row>
    <row r="8860" spans="1:22" x14ac:dyDescent="0.3">
      <c r="A8860" t="s">
        <v>36800</v>
      </c>
      <c r="B8860" t="s">
        <v>79951</v>
      </c>
      <c r="C8860" t="s">
        <v>24</v>
      </c>
      <c r="D8860" t="s">
        <v>37492</v>
      </c>
      <c r="E8860" t="s">
        <v>62624</v>
      </c>
      <c r="F8860" t="s">
        <v>62615</v>
      </c>
      <c r="G8860" t="s">
        <v>4644</v>
      </c>
      <c r="H8860" t="s">
        <v>13604</v>
      </c>
      <c r="I8860" t="s">
        <v>73</v>
      </c>
      <c r="J8860" t="s">
        <v>74</v>
      </c>
      <c r="K8860" t="s">
        <v>32</v>
      </c>
      <c r="L8860">
        <v>3</v>
      </c>
      <c r="M8860">
        <v>861</v>
      </c>
      <c r="N8860">
        <v>2583</v>
      </c>
      <c r="O8860" s="2">
        <v>0.16</v>
      </c>
      <c r="P8860" s="2">
        <v>0.17</v>
      </c>
      <c r="Q8860" s="1">
        <v>45697</v>
      </c>
      <c r="R8860" s="1">
        <v>45712</v>
      </c>
      <c r="S8860" t="s">
        <v>45</v>
      </c>
      <c r="T8860">
        <v>2</v>
      </c>
      <c r="U8860" t="s">
        <v>34</v>
      </c>
      <c r="V8860" t="s">
        <v>79952</v>
      </c>
    </row>
    <row r="8861" spans="1:22" x14ac:dyDescent="0.3">
      <c r="A8861" t="s">
        <v>36803</v>
      </c>
      <c r="B8861" t="s">
        <v>79953</v>
      </c>
      <c r="C8861" t="s">
        <v>49</v>
      </c>
      <c r="D8861" t="s">
        <v>79954</v>
      </c>
      <c r="E8861" t="s">
        <v>62618</v>
      </c>
      <c r="F8861" t="s">
        <v>62615</v>
      </c>
      <c r="G8861" t="s">
        <v>4209</v>
      </c>
      <c r="H8861" t="s">
        <v>28578</v>
      </c>
      <c r="I8861" t="s">
        <v>30</v>
      </c>
      <c r="J8861" t="s">
        <v>31</v>
      </c>
      <c r="K8861" t="s">
        <v>65</v>
      </c>
      <c r="L8861">
        <v>6</v>
      </c>
      <c r="M8861">
        <v>575</v>
      </c>
      <c r="N8861">
        <v>3450</v>
      </c>
      <c r="O8861" s="2">
        <v>0.01</v>
      </c>
      <c r="P8861" s="2">
        <v>0.26</v>
      </c>
      <c r="Q8861" s="1">
        <v>45680</v>
      </c>
      <c r="R8861" s="1">
        <v>45690</v>
      </c>
      <c r="S8861" t="s">
        <v>97</v>
      </c>
      <c r="T8861">
        <v>1</v>
      </c>
      <c r="U8861" t="s">
        <v>83</v>
      </c>
      <c r="V8861" t="s">
        <v>79955</v>
      </c>
    </row>
    <row r="8862" spans="1:22" x14ac:dyDescent="0.3">
      <c r="A8862" t="s">
        <v>36804</v>
      </c>
      <c r="B8862" t="s">
        <v>79956</v>
      </c>
      <c r="C8862" t="s">
        <v>59</v>
      </c>
      <c r="D8862" t="s">
        <v>79957</v>
      </c>
      <c r="E8862" t="s">
        <v>62624</v>
      </c>
      <c r="F8862" t="s">
        <v>62615</v>
      </c>
      <c r="G8862" t="s">
        <v>31360</v>
      </c>
      <c r="H8862" t="s">
        <v>6888</v>
      </c>
      <c r="I8862" t="s">
        <v>53</v>
      </c>
      <c r="J8862" t="s">
        <v>54</v>
      </c>
      <c r="K8862" t="s">
        <v>328</v>
      </c>
      <c r="L8862">
        <v>7</v>
      </c>
      <c r="M8862">
        <v>687</v>
      </c>
      <c r="N8862">
        <v>4809</v>
      </c>
      <c r="O8862" s="2">
        <v>0.06</v>
      </c>
      <c r="P8862" s="2">
        <v>0.1</v>
      </c>
      <c r="Q8862" s="1">
        <v>45726</v>
      </c>
      <c r="R8862" s="1">
        <v>45738</v>
      </c>
      <c r="S8862" t="s">
        <v>97</v>
      </c>
      <c r="U8862" t="s">
        <v>83</v>
      </c>
      <c r="V8862" t="s">
        <v>50168</v>
      </c>
    </row>
    <row r="8863" spans="1:22" x14ac:dyDescent="0.3">
      <c r="A8863" t="s">
        <v>36806</v>
      </c>
      <c r="B8863" t="s">
        <v>79958</v>
      </c>
      <c r="C8863" t="s">
        <v>24</v>
      </c>
      <c r="D8863" t="s">
        <v>66293</v>
      </c>
      <c r="E8863" t="s">
        <v>62624</v>
      </c>
      <c r="F8863" t="s">
        <v>62615</v>
      </c>
      <c r="G8863" t="s">
        <v>4950</v>
      </c>
      <c r="H8863" t="s">
        <v>35992</v>
      </c>
      <c r="I8863" t="s">
        <v>53</v>
      </c>
      <c r="J8863" t="s">
        <v>54</v>
      </c>
      <c r="K8863" t="s">
        <v>210</v>
      </c>
      <c r="L8863">
        <v>2</v>
      </c>
      <c r="M8863">
        <v>658</v>
      </c>
      <c r="N8863">
        <v>1316</v>
      </c>
      <c r="O8863" s="2">
        <v>0.09</v>
      </c>
      <c r="P8863" s="2">
        <v>0.3</v>
      </c>
      <c r="Q8863" s="1">
        <v>45706</v>
      </c>
      <c r="R8863" s="1">
        <v>45739</v>
      </c>
      <c r="S8863" t="s">
        <v>33</v>
      </c>
      <c r="U8863" t="s">
        <v>34</v>
      </c>
      <c r="V8863" t="s">
        <v>79959</v>
      </c>
    </row>
    <row r="8864" spans="1:22" x14ac:dyDescent="0.3">
      <c r="A8864" t="s">
        <v>36809</v>
      </c>
      <c r="B8864" t="s">
        <v>79960</v>
      </c>
      <c r="C8864" t="s">
        <v>24</v>
      </c>
      <c r="D8864" t="s">
        <v>48111</v>
      </c>
      <c r="E8864" t="s">
        <v>62624</v>
      </c>
      <c r="F8864" t="s">
        <v>62615</v>
      </c>
      <c r="G8864" t="s">
        <v>19491</v>
      </c>
      <c r="H8864" t="s">
        <v>37407</v>
      </c>
      <c r="I8864" t="s">
        <v>223</v>
      </c>
      <c r="J8864" t="s">
        <v>31</v>
      </c>
      <c r="K8864" t="s">
        <v>96</v>
      </c>
      <c r="L8864">
        <v>9</v>
      </c>
      <c r="M8864">
        <v>271</v>
      </c>
      <c r="N8864">
        <v>2439</v>
      </c>
      <c r="O8864" s="2">
        <v>0.2</v>
      </c>
      <c r="P8864" s="2">
        <v>0.27</v>
      </c>
      <c r="Q8864" s="1">
        <v>45733</v>
      </c>
      <c r="R8864" s="1">
        <v>45747</v>
      </c>
      <c r="S8864" t="s">
        <v>33</v>
      </c>
      <c r="T8864">
        <v>4</v>
      </c>
      <c r="U8864" t="s">
        <v>34</v>
      </c>
      <c r="V8864" t="s">
        <v>79961</v>
      </c>
    </row>
    <row r="8865" spans="1:22" x14ac:dyDescent="0.3">
      <c r="A8865" t="s">
        <v>36813</v>
      </c>
      <c r="B8865" t="s">
        <v>79468</v>
      </c>
      <c r="C8865" t="s">
        <v>59</v>
      </c>
      <c r="D8865" t="s">
        <v>42286</v>
      </c>
      <c r="E8865" t="s">
        <v>62618</v>
      </c>
      <c r="F8865" t="s">
        <v>62615</v>
      </c>
      <c r="G8865" t="s">
        <v>207</v>
      </c>
      <c r="H8865" t="s">
        <v>839</v>
      </c>
      <c r="I8865" t="s">
        <v>125</v>
      </c>
      <c r="J8865" t="s">
        <v>54</v>
      </c>
      <c r="K8865" t="s">
        <v>55</v>
      </c>
      <c r="L8865">
        <v>7</v>
      </c>
      <c r="M8865">
        <v>938</v>
      </c>
      <c r="N8865">
        <v>6566</v>
      </c>
      <c r="O8865" s="2">
        <v>0.08</v>
      </c>
      <c r="P8865" s="2">
        <v>0.28000000000000003</v>
      </c>
      <c r="Q8865" s="1">
        <v>45691</v>
      </c>
      <c r="R8865" s="1">
        <v>45714</v>
      </c>
      <c r="S8865" t="s">
        <v>33</v>
      </c>
      <c r="U8865" t="s">
        <v>83</v>
      </c>
      <c r="V8865" t="s">
        <v>12737</v>
      </c>
    </row>
    <row r="8866" spans="1:22" x14ac:dyDescent="0.3">
      <c r="A8866" t="s">
        <v>36815</v>
      </c>
      <c r="B8866" t="s">
        <v>79962</v>
      </c>
      <c r="C8866" t="s">
        <v>49</v>
      </c>
      <c r="D8866" t="s">
        <v>65987</v>
      </c>
      <c r="E8866" t="s">
        <v>62614</v>
      </c>
      <c r="F8866" t="s">
        <v>62615</v>
      </c>
      <c r="G8866" t="s">
        <v>3286</v>
      </c>
      <c r="H8866" t="s">
        <v>23686</v>
      </c>
      <c r="I8866" t="s">
        <v>82</v>
      </c>
      <c r="J8866" t="s">
        <v>54</v>
      </c>
      <c r="K8866" t="s">
        <v>179</v>
      </c>
      <c r="L8866">
        <v>4</v>
      </c>
      <c r="M8866">
        <v>742</v>
      </c>
      <c r="N8866">
        <v>2968</v>
      </c>
      <c r="O8866" s="2">
        <v>0.17</v>
      </c>
      <c r="P8866" s="2">
        <v>0.13</v>
      </c>
      <c r="Q8866" s="1">
        <v>45676</v>
      </c>
      <c r="R8866" s="1">
        <v>45700</v>
      </c>
      <c r="S8866" t="s">
        <v>97</v>
      </c>
      <c r="U8866" t="s">
        <v>83</v>
      </c>
      <c r="V8866" t="s">
        <v>35684</v>
      </c>
    </row>
    <row r="8867" spans="1:22" x14ac:dyDescent="0.3">
      <c r="A8867" t="s">
        <v>36819</v>
      </c>
      <c r="B8867" t="s">
        <v>79963</v>
      </c>
      <c r="C8867" t="s">
        <v>59</v>
      </c>
      <c r="D8867" t="s">
        <v>37205</v>
      </c>
      <c r="E8867" t="s">
        <v>62638</v>
      </c>
      <c r="F8867" t="s">
        <v>62615</v>
      </c>
      <c r="G8867" t="s">
        <v>9162</v>
      </c>
      <c r="H8867" t="s">
        <v>45983</v>
      </c>
      <c r="I8867" t="s">
        <v>132</v>
      </c>
      <c r="J8867" t="s">
        <v>54</v>
      </c>
      <c r="K8867" t="s">
        <v>165</v>
      </c>
      <c r="L8867">
        <v>10</v>
      </c>
      <c r="M8867">
        <v>307</v>
      </c>
      <c r="N8867">
        <v>3070</v>
      </c>
      <c r="O8867" s="2">
        <v>0.04</v>
      </c>
      <c r="P8867" s="2">
        <v>0.26</v>
      </c>
      <c r="Q8867" s="1">
        <v>45731</v>
      </c>
      <c r="R8867" s="1">
        <v>45746</v>
      </c>
      <c r="S8867" t="s">
        <v>33</v>
      </c>
      <c r="T8867">
        <v>5</v>
      </c>
      <c r="U8867" t="s">
        <v>34</v>
      </c>
      <c r="V8867" t="s">
        <v>79964</v>
      </c>
    </row>
    <row r="8868" spans="1:22" x14ac:dyDescent="0.3">
      <c r="A8868" t="s">
        <v>36823</v>
      </c>
      <c r="B8868" t="s">
        <v>79965</v>
      </c>
      <c r="C8868" t="s">
        <v>24</v>
      </c>
      <c r="D8868" t="s">
        <v>79966</v>
      </c>
      <c r="E8868" t="s">
        <v>62614</v>
      </c>
      <c r="F8868" t="s">
        <v>62615</v>
      </c>
      <c r="G8868" t="s">
        <v>9875</v>
      </c>
      <c r="H8868" t="s">
        <v>41872</v>
      </c>
      <c r="I8868" t="s">
        <v>223</v>
      </c>
      <c r="J8868" t="s">
        <v>31</v>
      </c>
      <c r="K8868" t="s">
        <v>55</v>
      </c>
      <c r="L8868">
        <v>8</v>
      </c>
      <c r="M8868">
        <v>553</v>
      </c>
      <c r="N8868">
        <v>4424</v>
      </c>
      <c r="O8868" s="2">
        <v>0.11</v>
      </c>
      <c r="P8868" s="2">
        <v>0.16</v>
      </c>
      <c r="Q8868" s="1">
        <v>45676</v>
      </c>
      <c r="R8868" s="1">
        <v>45707</v>
      </c>
      <c r="S8868" t="s">
        <v>33</v>
      </c>
      <c r="T8868">
        <v>3</v>
      </c>
      <c r="U8868" t="s">
        <v>83</v>
      </c>
      <c r="V8868" t="s">
        <v>79967</v>
      </c>
    </row>
    <row r="8869" spans="1:22" x14ac:dyDescent="0.3">
      <c r="A8869" t="s">
        <v>36827</v>
      </c>
      <c r="B8869" t="s">
        <v>79968</v>
      </c>
      <c r="C8869" t="s">
        <v>49</v>
      </c>
      <c r="D8869" t="s">
        <v>455</v>
      </c>
      <c r="E8869" t="s">
        <v>62618</v>
      </c>
      <c r="F8869" t="s">
        <v>62615</v>
      </c>
      <c r="G8869" t="s">
        <v>468</v>
      </c>
      <c r="H8869" t="s">
        <v>10899</v>
      </c>
      <c r="I8869" t="s">
        <v>278</v>
      </c>
      <c r="J8869" t="s">
        <v>31</v>
      </c>
      <c r="K8869" t="s">
        <v>55</v>
      </c>
      <c r="L8869">
        <v>10</v>
      </c>
      <c r="M8869">
        <v>914</v>
      </c>
      <c r="N8869">
        <v>9140</v>
      </c>
      <c r="O8869" s="2">
        <v>0.1</v>
      </c>
      <c r="P8869" s="2">
        <v>0.17</v>
      </c>
      <c r="Q8869" s="1">
        <v>45668</v>
      </c>
      <c r="R8869" s="1">
        <v>45683</v>
      </c>
      <c r="S8869" t="s">
        <v>66</v>
      </c>
      <c r="U8869" t="s">
        <v>34</v>
      </c>
      <c r="V8869" t="s">
        <v>5772</v>
      </c>
    </row>
    <row r="8870" spans="1:22" x14ac:dyDescent="0.3">
      <c r="A8870" t="s">
        <v>36831</v>
      </c>
      <c r="B8870" t="s">
        <v>79969</v>
      </c>
      <c r="C8870" t="s">
        <v>59</v>
      </c>
      <c r="D8870" t="s">
        <v>79970</v>
      </c>
      <c r="E8870" t="s">
        <v>62618</v>
      </c>
      <c r="F8870" t="s">
        <v>62615</v>
      </c>
      <c r="G8870" t="s">
        <v>137</v>
      </c>
      <c r="H8870" t="s">
        <v>41181</v>
      </c>
      <c r="I8870" t="s">
        <v>278</v>
      </c>
      <c r="J8870" t="s">
        <v>31</v>
      </c>
      <c r="K8870" t="s">
        <v>111</v>
      </c>
      <c r="L8870">
        <v>3</v>
      </c>
      <c r="M8870">
        <v>786</v>
      </c>
      <c r="N8870">
        <v>2358</v>
      </c>
      <c r="O8870" s="2">
        <v>0.2</v>
      </c>
      <c r="P8870" s="2">
        <v>0.17</v>
      </c>
      <c r="Q8870" s="1">
        <v>45672</v>
      </c>
      <c r="R8870" s="1">
        <v>45719</v>
      </c>
      <c r="S8870" t="s">
        <v>33</v>
      </c>
      <c r="T8870">
        <v>2</v>
      </c>
      <c r="U8870" t="s">
        <v>83</v>
      </c>
      <c r="V8870" t="s">
        <v>79971</v>
      </c>
    </row>
    <row r="8871" spans="1:22" x14ac:dyDescent="0.3">
      <c r="A8871" t="s">
        <v>36835</v>
      </c>
      <c r="B8871" t="s">
        <v>79972</v>
      </c>
      <c r="C8871" t="s">
        <v>24</v>
      </c>
      <c r="D8871" t="s">
        <v>425</v>
      </c>
      <c r="E8871" t="s">
        <v>62638</v>
      </c>
      <c r="F8871" t="s">
        <v>62615</v>
      </c>
      <c r="G8871" t="s">
        <v>333</v>
      </c>
      <c r="H8871" t="s">
        <v>23288</v>
      </c>
      <c r="I8871" t="s">
        <v>89</v>
      </c>
      <c r="J8871" t="s">
        <v>64</v>
      </c>
      <c r="K8871" t="s">
        <v>165</v>
      </c>
      <c r="L8871">
        <v>9</v>
      </c>
      <c r="M8871">
        <v>144</v>
      </c>
      <c r="N8871">
        <v>1296</v>
      </c>
      <c r="O8871" s="2">
        <v>0.01</v>
      </c>
      <c r="P8871" s="2">
        <v>0.28999999999999998</v>
      </c>
      <c r="Q8871" s="1">
        <v>45703</v>
      </c>
      <c r="R8871" s="1">
        <v>45744</v>
      </c>
      <c r="S8871" t="s">
        <v>97</v>
      </c>
      <c r="T8871">
        <v>3</v>
      </c>
      <c r="U8871" t="s">
        <v>34</v>
      </c>
      <c r="V8871" t="s">
        <v>79973</v>
      </c>
    </row>
    <row r="8872" spans="1:22" x14ac:dyDescent="0.3">
      <c r="A8872" t="s">
        <v>36838</v>
      </c>
      <c r="B8872" t="s">
        <v>79974</v>
      </c>
      <c r="C8872" t="s">
        <v>59</v>
      </c>
      <c r="D8872" t="s">
        <v>969</v>
      </c>
      <c r="E8872" t="s">
        <v>62614</v>
      </c>
      <c r="F8872" t="s">
        <v>62615</v>
      </c>
      <c r="G8872" t="s">
        <v>11333</v>
      </c>
      <c r="H8872" t="s">
        <v>1058</v>
      </c>
      <c r="I8872" t="s">
        <v>327</v>
      </c>
      <c r="J8872" t="s">
        <v>64</v>
      </c>
      <c r="K8872" t="s">
        <v>165</v>
      </c>
      <c r="L8872">
        <v>6</v>
      </c>
      <c r="M8872">
        <v>619</v>
      </c>
      <c r="N8872">
        <v>3714</v>
      </c>
      <c r="O8872" s="2">
        <v>0.14000000000000001</v>
      </c>
      <c r="P8872" s="2">
        <v>0.25</v>
      </c>
      <c r="Q8872" s="1">
        <v>45702</v>
      </c>
      <c r="R8872" s="1">
        <v>45705</v>
      </c>
      <c r="S8872" t="s">
        <v>97</v>
      </c>
      <c r="T8872">
        <v>1</v>
      </c>
      <c r="U8872" t="s">
        <v>34</v>
      </c>
      <c r="V8872" t="s">
        <v>79975</v>
      </c>
    </row>
    <row r="8873" spans="1:22" x14ac:dyDescent="0.3">
      <c r="A8873" t="s">
        <v>36841</v>
      </c>
      <c r="B8873" t="s">
        <v>79976</v>
      </c>
      <c r="C8873" t="s">
        <v>59</v>
      </c>
      <c r="D8873" t="s">
        <v>79977</v>
      </c>
      <c r="E8873" t="s">
        <v>62618</v>
      </c>
      <c r="F8873" t="s">
        <v>62615</v>
      </c>
      <c r="G8873" t="s">
        <v>3996</v>
      </c>
      <c r="H8873" t="s">
        <v>28397</v>
      </c>
      <c r="I8873" t="s">
        <v>82</v>
      </c>
      <c r="J8873" t="s">
        <v>54</v>
      </c>
      <c r="K8873" t="s">
        <v>210</v>
      </c>
      <c r="L8873">
        <v>9</v>
      </c>
      <c r="M8873">
        <v>602</v>
      </c>
      <c r="N8873">
        <v>5418</v>
      </c>
      <c r="O8873" s="2">
        <v>0.06</v>
      </c>
      <c r="P8873" s="2">
        <v>0.19</v>
      </c>
      <c r="Q8873" s="1">
        <v>45681</v>
      </c>
      <c r="R8873" s="1">
        <v>45724</v>
      </c>
      <c r="S8873" t="s">
        <v>97</v>
      </c>
      <c r="T8873">
        <v>2</v>
      </c>
      <c r="U8873" t="s">
        <v>34</v>
      </c>
      <c r="V8873" t="s">
        <v>79978</v>
      </c>
    </row>
    <row r="8874" spans="1:22" x14ac:dyDescent="0.3">
      <c r="A8874" t="s">
        <v>36845</v>
      </c>
      <c r="B8874" t="s">
        <v>42532</v>
      </c>
      <c r="C8874" t="s">
        <v>59</v>
      </c>
      <c r="D8874" t="s">
        <v>79979</v>
      </c>
      <c r="E8874" t="s">
        <v>62624</v>
      </c>
      <c r="F8874" t="s">
        <v>62615</v>
      </c>
      <c r="G8874" t="s">
        <v>2308</v>
      </c>
      <c r="H8874" t="s">
        <v>16566</v>
      </c>
      <c r="I8874" t="s">
        <v>223</v>
      </c>
      <c r="J8874" t="s">
        <v>31</v>
      </c>
      <c r="K8874" t="s">
        <v>96</v>
      </c>
      <c r="L8874">
        <v>1</v>
      </c>
      <c r="M8874">
        <v>197</v>
      </c>
      <c r="N8874">
        <v>197</v>
      </c>
      <c r="O8874" s="2">
        <v>0.06</v>
      </c>
      <c r="P8874" s="2">
        <v>0.24</v>
      </c>
      <c r="Q8874" s="1">
        <v>45728</v>
      </c>
      <c r="R8874" s="1">
        <v>45740</v>
      </c>
      <c r="S8874" t="s">
        <v>33</v>
      </c>
      <c r="T8874">
        <v>5</v>
      </c>
      <c r="U8874" t="s">
        <v>83</v>
      </c>
      <c r="V8874" t="s">
        <v>78226</v>
      </c>
    </row>
    <row r="8875" spans="1:22" x14ac:dyDescent="0.3">
      <c r="A8875" t="s">
        <v>36847</v>
      </c>
      <c r="B8875" t="s">
        <v>79980</v>
      </c>
      <c r="C8875" t="s">
        <v>59</v>
      </c>
      <c r="D8875" t="s">
        <v>3635</v>
      </c>
      <c r="E8875" t="s">
        <v>62624</v>
      </c>
      <c r="F8875" t="s">
        <v>62615</v>
      </c>
      <c r="G8875" t="s">
        <v>798</v>
      </c>
      <c r="H8875" t="s">
        <v>19561</v>
      </c>
      <c r="I8875" t="s">
        <v>146</v>
      </c>
      <c r="J8875" t="s">
        <v>74</v>
      </c>
      <c r="K8875" t="s">
        <v>96</v>
      </c>
      <c r="L8875">
        <v>1</v>
      </c>
      <c r="M8875">
        <v>780</v>
      </c>
      <c r="N8875">
        <v>780</v>
      </c>
      <c r="O8875" s="2">
        <v>0.06</v>
      </c>
      <c r="P8875" s="2">
        <v>0.1</v>
      </c>
      <c r="Q8875" s="1">
        <v>45710</v>
      </c>
      <c r="R8875" s="1">
        <v>45730</v>
      </c>
      <c r="S8875" t="s">
        <v>66</v>
      </c>
      <c r="T8875">
        <v>3</v>
      </c>
      <c r="U8875" t="s">
        <v>83</v>
      </c>
      <c r="V8875" t="s">
        <v>14415</v>
      </c>
    </row>
    <row r="8876" spans="1:22" x14ac:dyDescent="0.3">
      <c r="A8876" t="s">
        <v>36850</v>
      </c>
      <c r="B8876" t="s">
        <v>79981</v>
      </c>
      <c r="C8876" t="s">
        <v>49</v>
      </c>
      <c r="D8876" t="s">
        <v>46294</v>
      </c>
      <c r="E8876" t="s">
        <v>62614</v>
      </c>
      <c r="F8876" t="s">
        <v>62615</v>
      </c>
      <c r="G8876" t="s">
        <v>4027</v>
      </c>
      <c r="H8876" t="s">
        <v>24958</v>
      </c>
      <c r="I8876" t="s">
        <v>139</v>
      </c>
      <c r="J8876" t="s">
        <v>43</v>
      </c>
      <c r="K8876" t="s">
        <v>111</v>
      </c>
      <c r="L8876">
        <v>5</v>
      </c>
      <c r="M8876">
        <v>950</v>
      </c>
      <c r="N8876">
        <v>4750</v>
      </c>
      <c r="O8876" s="2">
        <v>7.0000000000000007E-2</v>
      </c>
      <c r="P8876" s="2">
        <v>0.21</v>
      </c>
      <c r="Q8876" s="1">
        <v>45667</v>
      </c>
      <c r="R8876" s="1">
        <v>45745</v>
      </c>
      <c r="S8876" t="s">
        <v>45</v>
      </c>
      <c r="U8876" t="s">
        <v>83</v>
      </c>
      <c r="V8876" t="s">
        <v>3485</v>
      </c>
    </row>
    <row r="8877" spans="1:22" x14ac:dyDescent="0.3">
      <c r="A8877" t="s">
        <v>36854</v>
      </c>
      <c r="B8877" t="s">
        <v>79982</v>
      </c>
      <c r="C8877" t="s">
        <v>24</v>
      </c>
      <c r="D8877" t="s">
        <v>13986</v>
      </c>
      <c r="E8877" t="s">
        <v>62624</v>
      </c>
      <c r="F8877" t="s">
        <v>62615</v>
      </c>
      <c r="G8877" t="s">
        <v>2591</v>
      </c>
      <c r="H8877" t="s">
        <v>1808</v>
      </c>
      <c r="I8877" t="s">
        <v>230</v>
      </c>
      <c r="J8877" t="s">
        <v>43</v>
      </c>
      <c r="K8877" t="s">
        <v>328</v>
      </c>
      <c r="L8877">
        <v>6</v>
      </c>
      <c r="M8877">
        <v>293</v>
      </c>
      <c r="N8877">
        <v>1758</v>
      </c>
      <c r="O8877" s="2">
        <v>0.2</v>
      </c>
      <c r="P8877" s="2">
        <v>0.14000000000000001</v>
      </c>
      <c r="Q8877" s="1">
        <v>45732</v>
      </c>
      <c r="R8877" s="1">
        <v>45741</v>
      </c>
      <c r="S8877" t="s">
        <v>45</v>
      </c>
      <c r="T8877">
        <v>5</v>
      </c>
      <c r="U8877" t="s">
        <v>34</v>
      </c>
      <c r="V8877" t="s">
        <v>79983</v>
      </c>
    </row>
    <row r="8878" spans="1:22" x14ac:dyDescent="0.3">
      <c r="A8878" t="s">
        <v>36857</v>
      </c>
      <c r="B8878" t="s">
        <v>51470</v>
      </c>
      <c r="C8878" t="s">
        <v>49</v>
      </c>
      <c r="D8878" t="s">
        <v>79984</v>
      </c>
      <c r="E8878" t="s">
        <v>62624</v>
      </c>
      <c r="F8878" t="s">
        <v>62615</v>
      </c>
      <c r="G8878" t="s">
        <v>11169</v>
      </c>
      <c r="H8878" t="s">
        <v>36238</v>
      </c>
      <c r="I8878" t="s">
        <v>42</v>
      </c>
      <c r="J8878" t="s">
        <v>43</v>
      </c>
      <c r="K8878" t="s">
        <v>96</v>
      </c>
      <c r="L8878">
        <v>10</v>
      </c>
      <c r="M8878">
        <v>644</v>
      </c>
      <c r="N8878">
        <v>6440</v>
      </c>
      <c r="O8878" s="2">
        <v>0.09</v>
      </c>
      <c r="P8878" s="2">
        <v>0.24</v>
      </c>
      <c r="Q8878" s="1">
        <v>45707</v>
      </c>
      <c r="R8878" s="1">
        <v>45726</v>
      </c>
      <c r="S8878" t="s">
        <v>45</v>
      </c>
      <c r="T8878">
        <v>4</v>
      </c>
      <c r="U8878" t="s">
        <v>83</v>
      </c>
      <c r="V8878" t="s">
        <v>79985</v>
      </c>
    </row>
    <row r="8879" spans="1:22" x14ac:dyDescent="0.3">
      <c r="A8879" t="s">
        <v>36861</v>
      </c>
      <c r="B8879" t="s">
        <v>55036</v>
      </c>
      <c r="C8879" t="s">
        <v>49</v>
      </c>
      <c r="D8879" t="s">
        <v>79986</v>
      </c>
      <c r="E8879" t="s">
        <v>62614</v>
      </c>
      <c r="F8879" t="s">
        <v>62615</v>
      </c>
      <c r="G8879" t="s">
        <v>10209</v>
      </c>
      <c r="H8879" t="s">
        <v>26012</v>
      </c>
      <c r="I8879" t="s">
        <v>53</v>
      </c>
      <c r="J8879" t="s">
        <v>54</v>
      </c>
      <c r="K8879" t="s">
        <v>328</v>
      </c>
      <c r="L8879">
        <v>9</v>
      </c>
      <c r="M8879">
        <v>56</v>
      </c>
      <c r="N8879">
        <v>504</v>
      </c>
      <c r="O8879" s="2">
        <v>0.19</v>
      </c>
      <c r="P8879" s="2">
        <v>0.27</v>
      </c>
      <c r="Q8879" s="1">
        <v>45724</v>
      </c>
      <c r="R8879" s="1">
        <v>45728</v>
      </c>
      <c r="S8879" t="s">
        <v>97</v>
      </c>
      <c r="T8879">
        <v>5</v>
      </c>
      <c r="U8879" t="s">
        <v>34</v>
      </c>
      <c r="V8879" t="s">
        <v>57278</v>
      </c>
    </row>
    <row r="8880" spans="1:22" x14ac:dyDescent="0.3">
      <c r="A8880" t="s">
        <v>36865</v>
      </c>
      <c r="B8880" t="s">
        <v>79987</v>
      </c>
      <c r="C8880" t="s">
        <v>59</v>
      </c>
      <c r="D8880" t="s">
        <v>79988</v>
      </c>
      <c r="E8880" t="s">
        <v>62614</v>
      </c>
      <c r="F8880" t="s">
        <v>62615</v>
      </c>
      <c r="G8880" t="s">
        <v>3457</v>
      </c>
      <c r="H8880" t="s">
        <v>612</v>
      </c>
      <c r="I8880" t="s">
        <v>315</v>
      </c>
      <c r="J8880" t="s">
        <v>64</v>
      </c>
      <c r="K8880" t="s">
        <v>179</v>
      </c>
      <c r="L8880">
        <v>9</v>
      </c>
      <c r="M8880">
        <v>387</v>
      </c>
      <c r="N8880">
        <v>3483</v>
      </c>
      <c r="O8880" s="2">
        <v>0.01</v>
      </c>
      <c r="P8880" s="2">
        <v>0.26</v>
      </c>
      <c r="Q8880" s="1">
        <v>45715</v>
      </c>
      <c r="R8880" s="1">
        <v>45721</v>
      </c>
      <c r="S8880" t="s">
        <v>45</v>
      </c>
      <c r="T8880">
        <v>1</v>
      </c>
      <c r="U8880" t="s">
        <v>83</v>
      </c>
      <c r="V8880" t="s">
        <v>46210</v>
      </c>
    </row>
    <row r="8881" spans="1:22" x14ac:dyDescent="0.3">
      <c r="A8881" t="s">
        <v>36867</v>
      </c>
      <c r="B8881" t="s">
        <v>79989</v>
      </c>
      <c r="C8881" t="s">
        <v>24</v>
      </c>
      <c r="D8881" t="s">
        <v>79990</v>
      </c>
      <c r="E8881" t="s">
        <v>62618</v>
      </c>
      <c r="F8881" t="s">
        <v>62615</v>
      </c>
      <c r="G8881" t="s">
        <v>3062</v>
      </c>
      <c r="H8881" t="s">
        <v>39863</v>
      </c>
      <c r="I8881" t="s">
        <v>125</v>
      </c>
      <c r="J8881" t="s">
        <v>54</v>
      </c>
      <c r="K8881" t="s">
        <v>210</v>
      </c>
      <c r="L8881">
        <v>6</v>
      </c>
      <c r="M8881">
        <v>816</v>
      </c>
      <c r="N8881">
        <v>4896</v>
      </c>
      <c r="O8881" s="2">
        <v>0.19</v>
      </c>
      <c r="P8881" s="2">
        <v>0.28000000000000003</v>
      </c>
      <c r="Q8881" s="1">
        <v>45733</v>
      </c>
      <c r="R8881" s="1">
        <v>45741</v>
      </c>
      <c r="S8881" t="s">
        <v>97</v>
      </c>
      <c r="T8881">
        <v>5</v>
      </c>
      <c r="U8881" t="s">
        <v>83</v>
      </c>
      <c r="V8881" t="s">
        <v>79991</v>
      </c>
    </row>
    <row r="8882" spans="1:22" x14ac:dyDescent="0.3">
      <c r="A8882" t="s">
        <v>36870</v>
      </c>
      <c r="B8882" t="s">
        <v>79992</v>
      </c>
      <c r="C8882" t="s">
        <v>24</v>
      </c>
      <c r="D8882" t="s">
        <v>6562</v>
      </c>
      <c r="E8882" t="s">
        <v>62614</v>
      </c>
      <c r="F8882" t="s">
        <v>62615</v>
      </c>
      <c r="G8882" t="s">
        <v>3308</v>
      </c>
      <c r="H8882" t="s">
        <v>29939</v>
      </c>
      <c r="I8882" t="s">
        <v>230</v>
      </c>
      <c r="J8882" t="s">
        <v>43</v>
      </c>
      <c r="K8882" t="s">
        <v>32</v>
      </c>
      <c r="L8882">
        <v>4</v>
      </c>
      <c r="M8882">
        <v>179</v>
      </c>
      <c r="N8882">
        <v>716</v>
      </c>
      <c r="O8882" s="2">
        <v>0.18</v>
      </c>
      <c r="P8882" s="2">
        <v>0.27</v>
      </c>
      <c r="Q8882" s="1">
        <v>45722</v>
      </c>
      <c r="R8882" s="1">
        <v>45725</v>
      </c>
      <c r="S8882" t="s">
        <v>33</v>
      </c>
      <c r="T8882">
        <v>4</v>
      </c>
      <c r="U8882" t="s">
        <v>34</v>
      </c>
      <c r="V8882" t="s">
        <v>79993</v>
      </c>
    </row>
    <row r="8883" spans="1:22" x14ac:dyDescent="0.3">
      <c r="A8883" t="s">
        <v>36875</v>
      </c>
      <c r="B8883" t="s">
        <v>79994</v>
      </c>
      <c r="C8883" t="s">
        <v>24</v>
      </c>
      <c r="D8883" t="s">
        <v>79995</v>
      </c>
      <c r="E8883" t="s">
        <v>62614</v>
      </c>
      <c r="F8883" t="s">
        <v>62615</v>
      </c>
      <c r="G8883" t="s">
        <v>4327</v>
      </c>
      <c r="H8883" t="s">
        <v>9221</v>
      </c>
      <c r="I8883" t="s">
        <v>118</v>
      </c>
      <c r="J8883" t="s">
        <v>64</v>
      </c>
      <c r="K8883" t="s">
        <v>111</v>
      </c>
      <c r="L8883">
        <v>10</v>
      </c>
      <c r="M8883">
        <v>907</v>
      </c>
      <c r="N8883">
        <v>9070</v>
      </c>
      <c r="O8883" s="2">
        <v>0.2</v>
      </c>
      <c r="P8883" s="2">
        <v>0.1</v>
      </c>
      <c r="Q8883" s="1">
        <v>45672</v>
      </c>
      <c r="R8883" s="1">
        <v>45673</v>
      </c>
      <c r="S8883" t="s">
        <v>97</v>
      </c>
      <c r="T8883">
        <v>5</v>
      </c>
      <c r="U8883" t="s">
        <v>83</v>
      </c>
      <c r="V8883" t="s">
        <v>79996</v>
      </c>
    </row>
    <row r="8884" spans="1:22" x14ac:dyDescent="0.3">
      <c r="A8884" t="s">
        <v>36879</v>
      </c>
      <c r="B8884" t="s">
        <v>79997</v>
      </c>
      <c r="C8884" t="s">
        <v>59</v>
      </c>
      <c r="D8884" t="s">
        <v>79998</v>
      </c>
      <c r="E8884" t="s">
        <v>62618</v>
      </c>
      <c r="F8884" t="s">
        <v>62615</v>
      </c>
      <c r="G8884" t="s">
        <v>2161</v>
      </c>
      <c r="H8884" t="s">
        <v>12695</v>
      </c>
      <c r="I8884" t="s">
        <v>327</v>
      </c>
      <c r="J8884" t="s">
        <v>64</v>
      </c>
      <c r="K8884" t="s">
        <v>32</v>
      </c>
      <c r="L8884">
        <v>10</v>
      </c>
      <c r="M8884">
        <v>327</v>
      </c>
      <c r="N8884">
        <v>3270</v>
      </c>
      <c r="O8884" s="2">
        <v>0.05</v>
      </c>
      <c r="P8884" s="2">
        <v>0.17</v>
      </c>
      <c r="Q8884" s="1">
        <v>45702</v>
      </c>
      <c r="R8884" s="1">
        <v>45702</v>
      </c>
      <c r="S8884" t="s">
        <v>97</v>
      </c>
      <c r="T8884">
        <v>4</v>
      </c>
      <c r="U8884" t="s">
        <v>34</v>
      </c>
      <c r="V8884" t="s">
        <v>44906</v>
      </c>
    </row>
    <row r="8885" spans="1:22" x14ac:dyDescent="0.3">
      <c r="A8885" t="s">
        <v>36882</v>
      </c>
      <c r="B8885" t="s">
        <v>38723</v>
      </c>
      <c r="C8885" t="s">
        <v>24</v>
      </c>
      <c r="D8885" t="s">
        <v>79999</v>
      </c>
      <c r="E8885" t="s">
        <v>62614</v>
      </c>
      <c r="F8885" t="s">
        <v>62615</v>
      </c>
      <c r="G8885" t="s">
        <v>4686</v>
      </c>
      <c r="H8885" t="s">
        <v>11978</v>
      </c>
      <c r="I8885" t="s">
        <v>132</v>
      </c>
      <c r="J8885" t="s">
        <v>54</v>
      </c>
      <c r="K8885" t="s">
        <v>179</v>
      </c>
      <c r="L8885">
        <v>9</v>
      </c>
      <c r="M8885">
        <v>143</v>
      </c>
      <c r="N8885">
        <v>1287</v>
      </c>
      <c r="O8885" s="2">
        <v>0.14000000000000001</v>
      </c>
      <c r="P8885" s="2">
        <v>0.28000000000000003</v>
      </c>
      <c r="Q8885" s="1">
        <v>45730</v>
      </c>
      <c r="R8885" s="1">
        <v>45739</v>
      </c>
      <c r="S8885" t="s">
        <v>97</v>
      </c>
      <c r="T8885">
        <v>1</v>
      </c>
      <c r="U8885" t="s">
        <v>83</v>
      </c>
      <c r="V8885" t="s">
        <v>80000</v>
      </c>
    </row>
    <row r="8886" spans="1:22" x14ac:dyDescent="0.3">
      <c r="A8886" t="s">
        <v>36885</v>
      </c>
      <c r="B8886" t="s">
        <v>76135</v>
      </c>
      <c r="C8886" t="s">
        <v>49</v>
      </c>
      <c r="D8886" t="s">
        <v>59540</v>
      </c>
      <c r="E8886" t="s">
        <v>62638</v>
      </c>
      <c r="F8886" t="s">
        <v>62615</v>
      </c>
      <c r="G8886" t="s">
        <v>108</v>
      </c>
      <c r="H8886" t="s">
        <v>2523</v>
      </c>
      <c r="I8886" t="s">
        <v>278</v>
      </c>
      <c r="J8886" t="s">
        <v>31</v>
      </c>
      <c r="K8886" t="s">
        <v>65</v>
      </c>
      <c r="L8886">
        <v>8</v>
      </c>
      <c r="M8886">
        <v>491</v>
      </c>
      <c r="N8886">
        <v>3928</v>
      </c>
      <c r="O8886" s="2">
        <v>7.0000000000000007E-2</v>
      </c>
      <c r="P8886" s="2">
        <v>0.11</v>
      </c>
      <c r="Q8886" s="1">
        <v>45691</v>
      </c>
      <c r="R8886" s="1">
        <v>45722</v>
      </c>
      <c r="S8886" t="s">
        <v>33</v>
      </c>
      <c r="T8886">
        <v>4</v>
      </c>
      <c r="U8886" t="s">
        <v>34</v>
      </c>
      <c r="V8886" t="s">
        <v>80001</v>
      </c>
    </row>
    <row r="8887" spans="1:22" x14ac:dyDescent="0.3">
      <c r="A8887" t="s">
        <v>36888</v>
      </c>
      <c r="B8887" t="s">
        <v>80002</v>
      </c>
      <c r="C8887" t="s">
        <v>24</v>
      </c>
      <c r="D8887" t="s">
        <v>80003</v>
      </c>
      <c r="E8887" t="s">
        <v>62638</v>
      </c>
      <c r="F8887" t="s">
        <v>62615</v>
      </c>
      <c r="G8887" t="s">
        <v>14479</v>
      </c>
      <c r="H8887" t="s">
        <v>18135</v>
      </c>
      <c r="I8887" t="s">
        <v>89</v>
      </c>
      <c r="J8887" t="s">
        <v>64</v>
      </c>
      <c r="K8887" t="s">
        <v>32</v>
      </c>
      <c r="L8887">
        <v>2</v>
      </c>
      <c r="M8887">
        <v>368</v>
      </c>
      <c r="N8887">
        <v>736</v>
      </c>
      <c r="O8887" s="2">
        <v>0.14000000000000001</v>
      </c>
      <c r="P8887" s="2">
        <v>0.17</v>
      </c>
      <c r="Q8887" s="1">
        <v>45661</v>
      </c>
      <c r="R8887" s="1">
        <v>45688</v>
      </c>
      <c r="S8887" t="s">
        <v>33</v>
      </c>
      <c r="T8887">
        <v>5</v>
      </c>
      <c r="U8887" t="s">
        <v>34</v>
      </c>
      <c r="V8887" t="s">
        <v>75527</v>
      </c>
    </row>
    <row r="8888" spans="1:22" x14ac:dyDescent="0.3">
      <c r="A8888" t="s">
        <v>36892</v>
      </c>
      <c r="B8888" t="s">
        <v>80004</v>
      </c>
      <c r="C8888" t="s">
        <v>49</v>
      </c>
      <c r="D8888" t="s">
        <v>60762</v>
      </c>
      <c r="E8888" t="s">
        <v>62638</v>
      </c>
      <c r="F8888" t="s">
        <v>62615</v>
      </c>
      <c r="G8888" t="s">
        <v>2522</v>
      </c>
      <c r="H8888" t="s">
        <v>16034</v>
      </c>
      <c r="I8888" t="s">
        <v>73</v>
      </c>
      <c r="J8888" t="s">
        <v>74</v>
      </c>
      <c r="K8888" t="s">
        <v>96</v>
      </c>
      <c r="L8888">
        <v>7</v>
      </c>
      <c r="M8888">
        <v>352</v>
      </c>
      <c r="N8888">
        <v>2464</v>
      </c>
      <c r="O8888" s="2">
        <v>0</v>
      </c>
      <c r="P8888" s="2">
        <v>0.15</v>
      </c>
      <c r="Q8888" s="1">
        <v>45722</v>
      </c>
      <c r="R8888" s="1">
        <v>45728</v>
      </c>
      <c r="S8888" t="s">
        <v>45</v>
      </c>
      <c r="T8888">
        <v>4</v>
      </c>
      <c r="U8888" t="s">
        <v>34</v>
      </c>
      <c r="V8888" t="s">
        <v>80005</v>
      </c>
    </row>
    <row r="8889" spans="1:22" x14ac:dyDescent="0.3">
      <c r="A8889" t="s">
        <v>36895</v>
      </c>
      <c r="B8889" t="s">
        <v>80006</v>
      </c>
      <c r="C8889" t="s">
        <v>49</v>
      </c>
      <c r="D8889" t="s">
        <v>2068</v>
      </c>
      <c r="E8889" t="s">
        <v>62638</v>
      </c>
      <c r="F8889" t="s">
        <v>62615</v>
      </c>
      <c r="G8889" t="s">
        <v>1779</v>
      </c>
      <c r="H8889" t="s">
        <v>6153</v>
      </c>
      <c r="I8889" t="s">
        <v>146</v>
      </c>
      <c r="J8889" t="s">
        <v>74</v>
      </c>
      <c r="K8889" t="s">
        <v>210</v>
      </c>
      <c r="L8889">
        <v>1</v>
      </c>
      <c r="M8889">
        <v>231</v>
      </c>
      <c r="N8889">
        <v>231</v>
      </c>
      <c r="O8889" s="2">
        <v>0.18</v>
      </c>
      <c r="P8889" s="2">
        <v>0.11</v>
      </c>
      <c r="Q8889" s="1">
        <v>45663</v>
      </c>
      <c r="R8889" s="1">
        <v>45696</v>
      </c>
      <c r="S8889" t="s">
        <v>33</v>
      </c>
      <c r="T8889">
        <v>2</v>
      </c>
      <c r="U8889" t="s">
        <v>83</v>
      </c>
      <c r="V8889" t="s">
        <v>80007</v>
      </c>
    </row>
    <row r="8890" spans="1:22" x14ac:dyDescent="0.3">
      <c r="A8890" t="s">
        <v>36899</v>
      </c>
      <c r="B8890" t="s">
        <v>80008</v>
      </c>
      <c r="C8890" t="s">
        <v>24</v>
      </c>
      <c r="D8890" t="s">
        <v>80009</v>
      </c>
      <c r="E8890" t="s">
        <v>62618</v>
      </c>
      <c r="F8890" t="s">
        <v>62615</v>
      </c>
      <c r="G8890" t="s">
        <v>3832</v>
      </c>
      <c r="H8890" t="s">
        <v>24944</v>
      </c>
      <c r="I8890" t="s">
        <v>230</v>
      </c>
      <c r="J8890" t="s">
        <v>43</v>
      </c>
      <c r="K8890" t="s">
        <v>165</v>
      </c>
      <c r="L8890">
        <v>5</v>
      </c>
      <c r="M8890">
        <v>316</v>
      </c>
      <c r="N8890">
        <v>1580</v>
      </c>
      <c r="O8890" s="2">
        <v>0.19</v>
      </c>
      <c r="P8890" s="2">
        <v>0.21</v>
      </c>
      <c r="Q8890" s="1">
        <v>45723</v>
      </c>
      <c r="R8890" s="1">
        <v>45748</v>
      </c>
      <c r="S8890" t="s">
        <v>97</v>
      </c>
      <c r="T8890">
        <v>5</v>
      </c>
      <c r="U8890" t="s">
        <v>83</v>
      </c>
      <c r="V8890" t="s">
        <v>80010</v>
      </c>
    </row>
    <row r="8891" spans="1:22" x14ac:dyDescent="0.3">
      <c r="A8891" t="s">
        <v>36903</v>
      </c>
      <c r="B8891" t="s">
        <v>74183</v>
      </c>
      <c r="C8891" t="s">
        <v>49</v>
      </c>
      <c r="D8891" t="s">
        <v>80011</v>
      </c>
      <c r="E8891" t="s">
        <v>62618</v>
      </c>
      <c r="F8891" t="s">
        <v>62615</v>
      </c>
      <c r="G8891" t="s">
        <v>952</v>
      </c>
      <c r="H8891" t="s">
        <v>1290</v>
      </c>
      <c r="I8891" t="s">
        <v>125</v>
      </c>
      <c r="J8891" t="s">
        <v>54</v>
      </c>
      <c r="K8891" t="s">
        <v>96</v>
      </c>
      <c r="L8891">
        <v>6</v>
      </c>
      <c r="M8891">
        <v>76</v>
      </c>
      <c r="N8891">
        <v>456</v>
      </c>
      <c r="O8891" s="2">
        <v>0.16</v>
      </c>
      <c r="P8891" s="2">
        <v>0.3</v>
      </c>
      <c r="Q8891" s="1">
        <v>45680</v>
      </c>
      <c r="R8891" s="1">
        <v>45716</v>
      </c>
      <c r="S8891" t="s">
        <v>33</v>
      </c>
      <c r="U8891" t="s">
        <v>83</v>
      </c>
      <c r="V8891" t="s">
        <v>80012</v>
      </c>
    </row>
    <row r="8892" spans="1:22" x14ac:dyDescent="0.3">
      <c r="A8892" t="s">
        <v>36906</v>
      </c>
      <c r="B8892" t="s">
        <v>80013</v>
      </c>
      <c r="C8892" t="s">
        <v>49</v>
      </c>
      <c r="D8892" t="s">
        <v>9503</v>
      </c>
      <c r="E8892" t="s">
        <v>62614</v>
      </c>
      <c r="F8892" t="s">
        <v>62615</v>
      </c>
      <c r="G8892" t="s">
        <v>1825</v>
      </c>
      <c r="H8892" t="s">
        <v>13816</v>
      </c>
      <c r="I8892" t="s">
        <v>110</v>
      </c>
      <c r="J8892" t="s">
        <v>74</v>
      </c>
      <c r="K8892" t="s">
        <v>179</v>
      </c>
      <c r="L8892">
        <v>6</v>
      </c>
      <c r="M8892">
        <v>527</v>
      </c>
      <c r="N8892">
        <v>3162</v>
      </c>
      <c r="O8892" s="2">
        <v>0.09</v>
      </c>
      <c r="P8892" s="2">
        <v>0.12</v>
      </c>
      <c r="Q8892" s="1">
        <v>45742</v>
      </c>
      <c r="R8892" s="1">
        <v>45749</v>
      </c>
      <c r="S8892" t="s">
        <v>33</v>
      </c>
      <c r="U8892" t="s">
        <v>34</v>
      </c>
      <c r="V8892" t="s">
        <v>80014</v>
      </c>
    </row>
    <row r="8893" spans="1:22" x14ac:dyDescent="0.3">
      <c r="A8893" t="s">
        <v>36910</v>
      </c>
      <c r="C8893" t="s">
        <v>49</v>
      </c>
      <c r="D8893" t="s">
        <v>3108</v>
      </c>
      <c r="E8893" t="s">
        <v>62618</v>
      </c>
      <c r="F8893" t="s">
        <v>62615</v>
      </c>
      <c r="G8893" t="s">
        <v>8093</v>
      </c>
      <c r="H8893" t="s">
        <v>20462</v>
      </c>
      <c r="I8893" t="s">
        <v>63</v>
      </c>
      <c r="J8893" t="s">
        <v>64</v>
      </c>
      <c r="K8893" t="s">
        <v>32</v>
      </c>
      <c r="L8893">
        <v>6</v>
      </c>
      <c r="M8893">
        <v>587</v>
      </c>
      <c r="N8893">
        <v>3522</v>
      </c>
      <c r="O8893" s="2">
        <v>0.05</v>
      </c>
      <c r="P8893" s="2">
        <v>0.19</v>
      </c>
      <c r="Q8893" s="1">
        <v>45665</v>
      </c>
      <c r="R8893" s="1">
        <v>45698</v>
      </c>
      <c r="S8893" t="s">
        <v>66</v>
      </c>
      <c r="T8893">
        <v>5</v>
      </c>
      <c r="U8893" t="s">
        <v>34</v>
      </c>
      <c r="V8893" t="s">
        <v>80015</v>
      </c>
    </row>
    <row r="8894" spans="1:22" x14ac:dyDescent="0.3">
      <c r="A8894" t="s">
        <v>36912</v>
      </c>
      <c r="B8894" t="s">
        <v>80016</v>
      </c>
      <c r="C8894" t="s">
        <v>59</v>
      </c>
      <c r="D8894" t="s">
        <v>80017</v>
      </c>
      <c r="E8894" t="s">
        <v>62618</v>
      </c>
      <c r="F8894" t="s">
        <v>62615</v>
      </c>
      <c r="G8894" t="s">
        <v>1573</v>
      </c>
      <c r="H8894" t="s">
        <v>32407</v>
      </c>
      <c r="I8894" t="s">
        <v>89</v>
      </c>
      <c r="J8894" t="s">
        <v>64</v>
      </c>
      <c r="K8894" t="s">
        <v>210</v>
      </c>
      <c r="L8894">
        <v>1</v>
      </c>
      <c r="M8894">
        <v>723</v>
      </c>
      <c r="N8894">
        <v>723</v>
      </c>
      <c r="O8894" s="2">
        <v>0.13</v>
      </c>
      <c r="P8894" s="2">
        <v>0.1</v>
      </c>
      <c r="Q8894" s="1">
        <v>45691</v>
      </c>
      <c r="R8894" s="1">
        <v>45692</v>
      </c>
      <c r="S8894" t="s">
        <v>66</v>
      </c>
      <c r="T8894">
        <v>3</v>
      </c>
      <c r="U8894" t="s">
        <v>34</v>
      </c>
      <c r="V8894" t="s">
        <v>80018</v>
      </c>
    </row>
    <row r="8895" spans="1:22" x14ac:dyDescent="0.3">
      <c r="A8895" t="s">
        <v>36915</v>
      </c>
      <c r="B8895" t="s">
        <v>80019</v>
      </c>
      <c r="C8895" t="s">
        <v>59</v>
      </c>
      <c r="D8895" t="s">
        <v>12993</v>
      </c>
      <c r="E8895" t="s">
        <v>62638</v>
      </c>
      <c r="F8895" t="s">
        <v>62615</v>
      </c>
      <c r="G8895" t="s">
        <v>4172</v>
      </c>
      <c r="H8895" t="s">
        <v>1591</v>
      </c>
      <c r="I8895" t="s">
        <v>30</v>
      </c>
      <c r="J8895" t="s">
        <v>31</v>
      </c>
      <c r="K8895" t="s">
        <v>44</v>
      </c>
      <c r="L8895">
        <v>6</v>
      </c>
      <c r="M8895">
        <v>588</v>
      </c>
      <c r="N8895">
        <v>3528</v>
      </c>
      <c r="O8895" s="2">
        <v>0.15</v>
      </c>
      <c r="P8895" s="2">
        <v>0.1</v>
      </c>
      <c r="Q8895" s="1">
        <v>45667</v>
      </c>
      <c r="R8895" s="1">
        <v>45712</v>
      </c>
      <c r="S8895" t="s">
        <v>33</v>
      </c>
      <c r="T8895">
        <v>3</v>
      </c>
      <c r="U8895" t="s">
        <v>34</v>
      </c>
      <c r="V8895" t="s">
        <v>80020</v>
      </c>
    </row>
    <row r="8896" spans="1:22" x14ac:dyDescent="0.3">
      <c r="A8896" t="s">
        <v>36918</v>
      </c>
      <c r="B8896" t="s">
        <v>47247</v>
      </c>
      <c r="C8896" t="s">
        <v>49</v>
      </c>
      <c r="D8896" t="s">
        <v>80021</v>
      </c>
      <c r="E8896" t="s">
        <v>62638</v>
      </c>
      <c r="F8896" t="s">
        <v>62615</v>
      </c>
      <c r="G8896" t="s">
        <v>9601</v>
      </c>
      <c r="H8896" t="s">
        <v>6625</v>
      </c>
      <c r="I8896" t="s">
        <v>118</v>
      </c>
      <c r="J8896" t="s">
        <v>64</v>
      </c>
      <c r="K8896" t="s">
        <v>32</v>
      </c>
      <c r="L8896">
        <v>8</v>
      </c>
      <c r="M8896">
        <v>499</v>
      </c>
      <c r="N8896">
        <v>3992</v>
      </c>
      <c r="O8896" s="2">
        <v>0.11</v>
      </c>
      <c r="P8896" s="2">
        <v>0.13</v>
      </c>
      <c r="Q8896" s="1">
        <v>45724</v>
      </c>
      <c r="R8896" s="1">
        <v>45737</v>
      </c>
      <c r="S8896" t="s">
        <v>45</v>
      </c>
      <c r="T8896">
        <v>4</v>
      </c>
      <c r="U8896" t="s">
        <v>83</v>
      </c>
      <c r="V8896" t="s">
        <v>989</v>
      </c>
    </row>
    <row r="8897" spans="1:22" x14ac:dyDescent="0.3">
      <c r="A8897" t="s">
        <v>36919</v>
      </c>
      <c r="B8897" t="s">
        <v>10328</v>
      </c>
      <c r="C8897" t="s">
        <v>24</v>
      </c>
      <c r="D8897" t="s">
        <v>46860</v>
      </c>
      <c r="E8897" t="s">
        <v>62638</v>
      </c>
      <c r="F8897" t="s">
        <v>62615</v>
      </c>
      <c r="G8897" t="s">
        <v>510</v>
      </c>
      <c r="H8897" t="s">
        <v>7659</v>
      </c>
      <c r="I8897" t="s">
        <v>73</v>
      </c>
      <c r="J8897" t="s">
        <v>74</v>
      </c>
      <c r="K8897" t="s">
        <v>179</v>
      </c>
      <c r="L8897">
        <v>7</v>
      </c>
      <c r="M8897">
        <v>30</v>
      </c>
      <c r="N8897">
        <v>210</v>
      </c>
      <c r="O8897" s="2">
        <v>0.01</v>
      </c>
      <c r="P8897" s="2">
        <v>0.1</v>
      </c>
      <c r="Q8897" s="1">
        <v>45735</v>
      </c>
      <c r="R8897" s="1">
        <v>45736</v>
      </c>
      <c r="S8897" t="s">
        <v>66</v>
      </c>
      <c r="T8897">
        <v>4</v>
      </c>
      <c r="U8897" t="s">
        <v>83</v>
      </c>
      <c r="V8897" t="s">
        <v>2677</v>
      </c>
    </row>
    <row r="8898" spans="1:22" x14ac:dyDescent="0.3">
      <c r="A8898" t="s">
        <v>36922</v>
      </c>
      <c r="B8898" t="s">
        <v>80022</v>
      </c>
      <c r="C8898" t="s">
        <v>24</v>
      </c>
      <c r="D8898" t="s">
        <v>1941</v>
      </c>
      <c r="E8898" t="s">
        <v>62614</v>
      </c>
      <c r="F8898" t="s">
        <v>62615</v>
      </c>
      <c r="G8898" t="s">
        <v>3207</v>
      </c>
      <c r="H8898" t="s">
        <v>4772</v>
      </c>
      <c r="I8898" t="s">
        <v>125</v>
      </c>
      <c r="J8898" t="s">
        <v>54</v>
      </c>
      <c r="K8898" t="s">
        <v>96</v>
      </c>
      <c r="L8898">
        <v>1</v>
      </c>
      <c r="M8898">
        <v>375</v>
      </c>
      <c r="N8898">
        <v>375</v>
      </c>
      <c r="O8898" s="2">
        <v>0.04</v>
      </c>
      <c r="P8898" s="2">
        <v>0.23</v>
      </c>
      <c r="Q8898" s="1">
        <v>45717</v>
      </c>
      <c r="R8898" s="1">
        <v>45737</v>
      </c>
      <c r="S8898" t="s">
        <v>33</v>
      </c>
      <c r="U8898" t="s">
        <v>34</v>
      </c>
      <c r="V8898" t="s">
        <v>28364</v>
      </c>
    </row>
    <row r="8899" spans="1:22" x14ac:dyDescent="0.3">
      <c r="A8899" t="s">
        <v>36925</v>
      </c>
      <c r="B8899" t="s">
        <v>74899</v>
      </c>
      <c r="C8899" t="s">
        <v>24</v>
      </c>
      <c r="D8899" t="s">
        <v>80023</v>
      </c>
      <c r="E8899" t="s">
        <v>62624</v>
      </c>
      <c r="F8899" t="s">
        <v>62615</v>
      </c>
      <c r="G8899" t="s">
        <v>1348</v>
      </c>
      <c r="H8899" t="s">
        <v>6148</v>
      </c>
      <c r="I8899" t="s">
        <v>110</v>
      </c>
      <c r="J8899" t="s">
        <v>74</v>
      </c>
      <c r="K8899" t="s">
        <v>328</v>
      </c>
      <c r="L8899">
        <v>6</v>
      </c>
      <c r="M8899">
        <v>711</v>
      </c>
      <c r="N8899">
        <v>4266</v>
      </c>
      <c r="O8899" s="2">
        <v>0.05</v>
      </c>
      <c r="P8899" s="2">
        <v>0.14000000000000001</v>
      </c>
      <c r="Q8899" s="1">
        <v>45738</v>
      </c>
      <c r="R8899" s="1">
        <v>45746</v>
      </c>
      <c r="S8899" t="s">
        <v>66</v>
      </c>
      <c r="T8899">
        <v>3</v>
      </c>
      <c r="U8899" t="s">
        <v>83</v>
      </c>
      <c r="V8899" t="s">
        <v>80024</v>
      </c>
    </row>
    <row r="8900" spans="1:22" x14ac:dyDescent="0.3">
      <c r="A8900" t="s">
        <v>36930</v>
      </c>
      <c r="B8900" t="s">
        <v>80025</v>
      </c>
      <c r="C8900" t="s">
        <v>24</v>
      </c>
      <c r="D8900" t="s">
        <v>11474</v>
      </c>
      <c r="E8900" t="s">
        <v>62624</v>
      </c>
      <c r="F8900" t="s">
        <v>62615</v>
      </c>
      <c r="G8900" t="s">
        <v>17803</v>
      </c>
      <c r="H8900" t="s">
        <v>11890</v>
      </c>
      <c r="I8900" t="s">
        <v>327</v>
      </c>
      <c r="J8900" t="s">
        <v>64</v>
      </c>
      <c r="K8900" t="s">
        <v>32</v>
      </c>
      <c r="L8900">
        <v>5</v>
      </c>
      <c r="M8900">
        <v>576</v>
      </c>
      <c r="N8900">
        <v>2880</v>
      </c>
      <c r="O8900" s="2">
        <v>0.14000000000000001</v>
      </c>
      <c r="P8900" s="2">
        <v>0.18</v>
      </c>
      <c r="Q8900" s="1">
        <v>45697</v>
      </c>
      <c r="R8900" s="1">
        <v>45727</v>
      </c>
      <c r="S8900" t="s">
        <v>66</v>
      </c>
      <c r="T8900">
        <v>4</v>
      </c>
      <c r="U8900" t="s">
        <v>34</v>
      </c>
      <c r="V8900" t="s">
        <v>80026</v>
      </c>
    </row>
    <row r="8901" spans="1:22" x14ac:dyDescent="0.3">
      <c r="A8901" t="s">
        <v>36934</v>
      </c>
      <c r="B8901" t="s">
        <v>70896</v>
      </c>
      <c r="C8901" t="s">
        <v>49</v>
      </c>
      <c r="D8901" t="s">
        <v>80027</v>
      </c>
      <c r="E8901" t="s">
        <v>62624</v>
      </c>
      <c r="F8901" t="s">
        <v>62615</v>
      </c>
      <c r="G8901" t="s">
        <v>6437</v>
      </c>
      <c r="H8901" t="s">
        <v>43806</v>
      </c>
      <c r="I8901" t="s">
        <v>110</v>
      </c>
      <c r="J8901" t="s">
        <v>74</v>
      </c>
      <c r="K8901" t="s">
        <v>328</v>
      </c>
      <c r="L8901">
        <v>10</v>
      </c>
      <c r="M8901">
        <v>73</v>
      </c>
      <c r="N8901">
        <v>730</v>
      </c>
      <c r="O8901" s="2">
        <v>0.11</v>
      </c>
      <c r="P8901" s="2">
        <v>0.24</v>
      </c>
      <c r="Q8901" s="1">
        <v>45736</v>
      </c>
      <c r="R8901" s="1">
        <v>45738</v>
      </c>
      <c r="S8901" t="s">
        <v>45</v>
      </c>
      <c r="T8901">
        <v>2</v>
      </c>
      <c r="U8901" t="s">
        <v>83</v>
      </c>
      <c r="V8901" t="s">
        <v>80028</v>
      </c>
    </row>
    <row r="8902" spans="1:22" x14ac:dyDescent="0.3">
      <c r="A8902" t="s">
        <v>36938</v>
      </c>
      <c r="B8902" t="s">
        <v>80029</v>
      </c>
      <c r="C8902" t="s">
        <v>24</v>
      </c>
      <c r="D8902" t="s">
        <v>22803</v>
      </c>
      <c r="E8902" t="s">
        <v>62638</v>
      </c>
      <c r="F8902" t="s">
        <v>62615</v>
      </c>
      <c r="G8902" t="s">
        <v>2430</v>
      </c>
      <c r="H8902" t="s">
        <v>16842</v>
      </c>
      <c r="I8902" t="s">
        <v>53</v>
      </c>
      <c r="J8902" t="s">
        <v>54</v>
      </c>
      <c r="K8902" t="s">
        <v>165</v>
      </c>
      <c r="L8902">
        <v>7</v>
      </c>
      <c r="M8902">
        <v>851</v>
      </c>
      <c r="N8902">
        <v>5957</v>
      </c>
      <c r="O8902" s="2">
        <v>0.02</v>
      </c>
      <c r="P8902" s="2">
        <v>0.1</v>
      </c>
      <c r="Q8902" s="1">
        <v>45675</v>
      </c>
      <c r="R8902" s="1">
        <v>45702</v>
      </c>
      <c r="S8902" t="s">
        <v>33</v>
      </c>
      <c r="T8902">
        <v>2</v>
      </c>
      <c r="U8902" t="s">
        <v>34</v>
      </c>
      <c r="V8902" t="s">
        <v>80030</v>
      </c>
    </row>
    <row r="8903" spans="1:22" x14ac:dyDescent="0.3">
      <c r="A8903" t="s">
        <v>36941</v>
      </c>
      <c r="B8903" t="s">
        <v>80031</v>
      </c>
      <c r="C8903" t="s">
        <v>59</v>
      </c>
      <c r="D8903" t="s">
        <v>80032</v>
      </c>
      <c r="E8903" t="s">
        <v>62618</v>
      </c>
      <c r="F8903" t="s">
        <v>62615</v>
      </c>
      <c r="G8903" t="s">
        <v>3056</v>
      </c>
      <c r="H8903" t="s">
        <v>4243</v>
      </c>
      <c r="I8903" t="s">
        <v>132</v>
      </c>
      <c r="J8903" t="s">
        <v>54</v>
      </c>
      <c r="K8903" t="s">
        <v>165</v>
      </c>
      <c r="L8903">
        <v>2</v>
      </c>
      <c r="M8903">
        <v>567</v>
      </c>
      <c r="N8903">
        <v>1134</v>
      </c>
      <c r="O8903" s="2">
        <v>0</v>
      </c>
      <c r="P8903" s="2">
        <v>0.14000000000000001</v>
      </c>
      <c r="Q8903" s="1">
        <v>45692</v>
      </c>
      <c r="R8903" s="1">
        <v>45710</v>
      </c>
      <c r="S8903" t="s">
        <v>66</v>
      </c>
      <c r="T8903">
        <v>2</v>
      </c>
      <c r="U8903" t="s">
        <v>34</v>
      </c>
      <c r="V8903" t="s">
        <v>80033</v>
      </c>
    </row>
    <row r="8904" spans="1:22" x14ac:dyDescent="0.3">
      <c r="A8904" t="s">
        <v>36943</v>
      </c>
      <c r="B8904" t="s">
        <v>80034</v>
      </c>
      <c r="C8904" t="s">
        <v>24</v>
      </c>
      <c r="D8904" t="s">
        <v>80035</v>
      </c>
      <c r="E8904" t="s">
        <v>62624</v>
      </c>
      <c r="F8904" t="s">
        <v>62615</v>
      </c>
      <c r="G8904" t="s">
        <v>10926</v>
      </c>
      <c r="H8904" t="s">
        <v>9886</v>
      </c>
      <c r="I8904" t="s">
        <v>230</v>
      </c>
      <c r="J8904" t="s">
        <v>43</v>
      </c>
      <c r="K8904" t="s">
        <v>65</v>
      </c>
      <c r="L8904">
        <v>4</v>
      </c>
      <c r="M8904">
        <v>329</v>
      </c>
      <c r="N8904">
        <v>1316</v>
      </c>
      <c r="O8904" s="2">
        <v>0.03</v>
      </c>
      <c r="P8904" s="2">
        <v>0.2</v>
      </c>
      <c r="Q8904" s="1">
        <v>45704</v>
      </c>
      <c r="R8904" s="1">
        <v>45711</v>
      </c>
      <c r="S8904" t="s">
        <v>97</v>
      </c>
      <c r="T8904">
        <v>3</v>
      </c>
      <c r="U8904" t="s">
        <v>83</v>
      </c>
      <c r="V8904" t="s">
        <v>57042</v>
      </c>
    </row>
    <row r="8905" spans="1:22" x14ac:dyDescent="0.3">
      <c r="A8905" t="s">
        <v>36946</v>
      </c>
      <c r="B8905" t="s">
        <v>73059</v>
      </c>
      <c r="C8905" t="s">
        <v>49</v>
      </c>
      <c r="D8905" t="s">
        <v>80036</v>
      </c>
      <c r="E8905" t="s">
        <v>62624</v>
      </c>
      <c r="F8905" t="s">
        <v>62615</v>
      </c>
      <c r="G8905" t="s">
        <v>8370</v>
      </c>
      <c r="H8905" t="s">
        <v>18372</v>
      </c>
      <c r="I8905" t="s">
        <v>146</v>
      </c>
      <c r="J8905" t="s">
        <v>74</v>
      </c>
      <c r="K8905" t="s">
        <v>210</v>
      </c>
      <c r="L8905">
        <v>8</v>
      </c>
      <c r="M8905">
        <v>405</v>
      </c>
      <c r="N8905">
        <v>3240</v>
      </c>
      <c r="O8905" s="2">
        <v>0.1</v>
      </c>
      <c r="P8905" s="2">
        <v>0.14000000000000001</v>
      </c>
      <c r="Q8905" s="1">
        <v>45678</v>
      </c>
      <c r="R8905" s="1">
        <v>45691</v>
      </c>
      <c r="S8905" t="s">
        <v>33</v>
      </c>
      <c r="T8905">
        <v>4</v>
      </c>
      <c r="U8905" t="s">
        <v>34</v>
      </c>
      <c r="V8905" t="s">
        <v>52494</v>
      </c>
    </row>
    <row r="8906" spans="1:22" x14ac:dyDescent="0.3">
      <c r="A8906" t="s">
        <v>36949</v>
      </c>
      <c r="B8906" t="s">
        <v>41611</v>
      </c>
      <c r="C8906" t="s">
        <v>49</v>
      </c>
      <c r="D8906" t="s">
        <v>1685</v>
      </c>
      <c r="E8906" t="s">
        <v>62614</v>
      </c>
      <c r="F8906" t="s">
        <v>62615</v>
      </c>
      <c r="G8906" t="s">
        <v>61</v>
      </c>
      <c r="H8906" t="s">
        <v>15883</v>
      </c>
      <c r="I8906" t="s">
        <v>230</v>
      </c>
      <c r="J8906" t="s">
        <v>43</v>
      </c>
      <c r="K8906" t="s">
        <v>179</v>
      </c>
      <c r="L8906">
        <v>8</v>
      </c>
      <c r="M8906">
        <v>325</v>
      </c>
      <c r="N8906">
        <v>2600</v>
      </c>
      <c r="O8906" s="2">
        <v>0.1</v>
      </c>
      <c r="P8906" s="2">
        <v>0.28999999999999998</v>
      </c>
      <c r="Q8906" s="1">
        <v>45687</v>
      </c>
      <c r="R8906" s="1">
        <v>45702</v>
      </c>
      <c r="S8906" t="s">
        <v>45</v>
      </c>
      <c r="T8906">
        <v>4</v>
      </c>
      <c r="U8906" t="s">
        <v>83</v>
      </c>
      <c r="V8906" t="s">
        <v>80037</v>
      </c>
    </row>
    <row r="8907" spans="1:22" x14ac:dyDescent="0.3">
      <c r="A8907" t="s">
        <v>36953</v>
      </c>
      <c r="B8907" t="s">
        <v>80038</v>
      </c>
      <c r="C8907" t="s">
        <v>59</v>
      </c>
      <c r="D8907" t="s">
        <v>70645</v>
      </c>
      <c r="E8907" t="s">
        <v>62624</v>
      </c>
      <c r="F8907" t="s">
        <v>62615</v>
      </c>
      <c r="G8907" t="s">
        <v>8521</v>
      </c>
      <c r="H8907" t="s">
        <v>2868</v>
      </c>
      <c r="I8907" t="s">
        <v>315</v>
      </c>
      <c r="J8907" t="s">
        <v>64</v>
      </c>
      <c r="K8907" t="s">
        <v>165</v>
      </c>
      <c r="L8907">
        <v>9</v>
      </c>
      <c r="M8907">
        <v>891</v>
      </c>
      <c r="N8907">
        <v>8019</v>
      </c>
      <c r="O8907" s="2">
        <v>0.17</v>
      </c>
      <c r="P8907" s="2">
        <v>0.24</v>
      </c>
      <c r="Q8907" s="1">
        <v>45720</v>
      </c>
      <c r="R8907" s="1">
        <v>45730</v>
      </c>
      <c r="S8907" t="s">
        <v>66</v>
      </c>
      <c r="T8907">
        <v>4</v>
      </c>
      <c r="U8907" t="s">
        <v>34</v>
      </c>
      <c r="V8907" t="s">
        <v>80039</v>
      </c>
    </row>
    <row r="8908" spans="1:22" x14ac:dyDescent="0.3">
      <c r="A8908" t="s">
        <v>36956</v>
      </c>
      <c r="B8908" t="s">
        <v>80040</v>
      </c>
      <c r="C8908" t="s">
        <v>24</v>
      </c>
      <c r="D8908" t="s">
        <v>10219</v>
      </c>
      <c r="E8908" t="s">
        <v>62638</v>
      </c>
      <c r="F8908" t="s">
        <v>62615</v>
      </c>
      <c r="G8908" t="s">
        <v>3689</v>
      </c>
      <c r="H8908" t="s">
        <v>13289</v>
      </c>
      <c r="I8908" t="s">
        <v>63</v>
      </c>
      <c r="J8908" t="s">
        <v>64</v>
      </c>
      <c r="K8908" t="s">
        <v>328</v>
      </c>
      <c r="L8908">
        <v>6</v>
      </c>
      <c r="M8908">
        <v>471</v>
      </c>
      <c r="N8908">
        <v>2826</v>
      </c>
      <c r="O8908" s="2">
        <v>7.0000000000000007E-2</v>
      </c>
      <c r="P8908" s="2">
        <v>0.11</v>
      </c>
      <c r="Q8908" s="1">
        <v>45710</v>
      </c>
      <c r="R8908" s="1">
        <v>45734</v>
      </c>
      <c r="S8908" t="s">
        <v>45</v>
      </c>
      <c r="T8908">
        <v>2</v>
      </c>
      <c r="U8908" t="s">
        <v>83</v>
      </c>
      <c r="V8908" t="s">
        <v>80041</v>
      </c>
    </row>
    <row r="8909" spans="1:22" x14ac:dyDescent="0.3">
      <c r="A8909" t="s">
        <v>36960</v>
      </c>
      <c r="B8909" t="s">
        <v>46891</v>
      </c>
      <c r="C8909" t="s">
        <v>49</v>
      </c>
      <c r="D8909" t="s">
        <v>57379</v>
      </c>
      <c r="E8909" t="s">
        <v>62618</v>
      </c>
      <c r="F8909" t="s">
        <v>62615</v>
      </c>
      <c r="G8909" t="s">
        <v>3700</v>
      </c>
      <c r="H8909" t="s">
        <v>12706</v>
      </c>
      <c r="I8909" t="s">
        <v>42</v>
      </c>
      <c r="J8909" t="s">
        <v>43</v>
      </c>
      <c r="K8909" t="s">
        <v>328</v>
      </c>
      <c r="L8909">
        <v>1</v>
      </c>
      <c r="M8909">
        <v>628</v>
      </c>
      <c r="N8909">
        <v>628</v>
      </c>
      <c r="O8909" s="2">
        <v>0.04</v>
      </c>
      <c r="P8909" s="2">
        <v>0.1</v>
      </c>
      <c r="Q8909" s="1">
        <v>45683</v>
      </c>
      <c r="R8909" s="1">
        <v>45727</v>
      </c>
      <c r="S8909" t="s">
        <v>33</v>
      </c>
      <c r="T8909">
        <v>5</v>
      </c>
      <c r="U8909" t="s">
        <v>83</v>
      </c>
      <c r="V8909" t="s">
        <v>80042</v>
      </c>
    </row>
    <row r="8910" spans="1:22" x14ac:dyDescent="0.3">
      <c r="A8910" t="s">
        <v>36962</v>
      </c>
      <c r="B8910" t="s">
        <v>80043</v>
      </c>
      <c r="C8910" t="s">
        <v>59</v>
      </c>
      <c r="D8910" t="s">
        <v>60901</v>
      </c>
      <c r="E8910" t="s">
        <v>62614</v>
      </c>
      <c r="F8910" t="s">
        <v>62615</v>
      </c>
      <c r="G8910" t="s">
        <v>4649</v>
      </c>
      <c r="H8910" t="s">
        <v>20462</v>
      </c>
      <c r="I8910" t="s">
        <v>327</v>
      </c>
      <c r="J8910" t="s">
        <v>64</v>
      </c>
      <c r="K8910" t="s">
        <v>165</v>
      </c>
      <c r="L8910">
        <v>2</v>
      </c>
      <c r="M8910">
        <v>986</v>
      </c>
      <c r="N8910">
        <v>1972</v>
      </c>
      <c r="O8910" s="2">
        <v>0.01</v>
      </c>
      <c r="P8910" s="2">
        <v>0.18</v>
      </c>
      <c r="Q8910" s="1">
        <v>45679</v>
      </c>
      <c r="R8910" s="1">
        <v>45749</v>
      </c>
      <c r="S8910" t="s">
        <v>33</v>
      </c>
      <c r="U8910" t="s">
        <v>34</v>
      </c>
      <c r="V8910" t="s">
        <v>80044</v>
      </c>
    </row>
    <row r="8911" spans="1:22" x14ac:dyDescent="0.3">
      <c r="A8911" t="s">
        <v>36965</v>
      </c>
      <c r="B8911" t="s">
        <v>80045</v>
      </c>
      <c r="C8911" t="s">
        <v>59</v>
      </c>
      <c r="D8911" t="s">
        <v>11525</v>
      </c>
      <c r="E8911" t="s">
        <v>62614</v>
      </c>
      <c r="F8911" t="s">
        <v>62615</v>
      </c>
      <c r="G8911" t="s">
        <v>2375</v>
      </c>
      <c r="H8911" t="s">
        <v>8699</v>
      </c>
      <c r="I8911" t="s">
        <v>30</v>
      </c>
      <c r="J8911" t="s">
        <v>31</v>
      </c>
      <c r="K8911" t="s">
        <v>165</v>
      </c>
      <c r="L8911">
        <v>7</v>
      </c>
      <c r="M8911">
        <v>273</v>
      </c>
      <c r="N8911">
        <v>1911</v>
      </c>
      <c r="O8911" s="2">
        <v>0.15</v>
      </c>
      <c r="P8911" s="2">
        <v>0.23</v>
      </c>
      <c r="Q8911" s="1">
        <v>45699</v>
      </c>
      <c r="R8911" s="1">
        <v>45715</v>
      </c>
      <c r="S8911" t="s">
        <v>33</v>
      </c>
      <c r="U8911" t="s">
        <v>83</v>
      </c>
      <c r="V8911" t="s">
        <v>1676</v>
      </c>
    </row>
    <row r="8912" spans="1:22" x14ac:dyDescent="0.3">
      <c r="A8912" t="s">
        <v>36969</v>
      </c>
      <c r="B8912" t="s">
        <v>80046</v>
      </c>
      <c r="C8912" t="s">
        <v>49</v>
      </c>
      <c r="D8912" t="s">
        <v>70871</v>
      </c>
      <c r="E8912" t="s">
        <v>62638</v>
      </c>
      <c r="F8912" t="s">
        <v>62615</v>
      </c>
      <c r="G8912" t="s">
        <v>156</v>
      </c>
      <c r="H8912" t="s">
        <v>10320</v>
      </c>
      <c r="I8912" t="s">
        <v>315</v>
      </c>
      <c r="J8912" t="s">
        <v>64</v>
      </c>
      <c r="K8912" t="s">
        <v>210</v>
      </c>
      <c r="L8912">
        <v>4</v>
      </c>
      <c r="M8912">
        <v>888</v>
      </c>
      <c r="N8912">
        <v>3552</v>
      </c>
      <c r="O8912" s="2">
        <v>0.18</v>
      </c>
      <c r="P8912" s="2">
        <v>0.28999999999999998</v>
      </c>
      <c r="Q8912" s="1">
        <v>45700</v>
      </c>
      <c r="R8912" s="1">
        <v>45744</v>
      </c>
      <c r="S8912" t="s">
        <v>66</v>
      </c>
      <c r="T8912">
        <v>2</v>
      </c>
      <c r="U8912" t="s">
        <v>34</v>
      </c>
      <c r="V8912" t="s">
        <v>80047</v>
      </c>
    </row>
    <row r="8913" spans="1:22" x14ac:dyDescent="0.3">
      <c r="A8913" t="s">
        <v>36971</v>
      </c>
      <c r="B8913" t="s">
        <v>80048</v>
      </c>
      <c r="C8913" t="s">
        <v>49</v>
      </c>
      <c r="D8913" t="s">
        <v>80049</v>
      </c>
      <c r="E8913" t="s">
        <v>62614</v>
      </c>
      <c r="F8913" t="s">
        <v>62615</v>
      </c>
      <c r="G8913" t="s">
        <v>462</v>
      </c>
      <c r="H8913" t="s">
        <v>14435</v>
      </c>
      <c r="I8913" t="s">
        <v>73</v>
      </c>
      <c r="J8913" t="s">
        <v>74</v>
      </c>
      <c r="K8913" t="s">
        <v>32</v>
      </c>
      <c r="L8913">
        <v>7</v>
      </c>
      <c r="M8913">
        <v>795</v>
      </c>
      <c r="N8913">
        <v>5565</v>
      </c>
      <c r="O8913" s="2">
        <v>0.15</v>
      </c>
      <c r="P8913" s="2">
        <v>0.18</v>
      </c>
      <c r="Q8913" s="1">
        <v>45705</v>
      </c>
      <c r="R8913" s="1">
        <v>45719</v>
      </c>
      <c r="S8913" t="s">
        <v>45</v>
      </c>
      <c r="U8913" t="s">
        <v>83</v>
      </c>
      <c r="V8913" t="s">
        <v>80050</v>
      </c>
    </row>
    <row r="8914" spans="1:22" x14ac:dyDescent="0.3">
      <c r="A8914" t="s">
        <v>36974</v>
      </c>
      <c r="B8914" t="s">
        <v>80051</v>
      </c>
      <c r="C8914" t="s">
        <v>59</v>
      </c>
      <c r="D8914" t="s">
        <v>80052</v>
      </c>
      <c r="E8914" t="s">
        <v>62624</v>
      </c>
      <c r="F8914" t="s">
        <v>62615</v>
      </c>
      <c r="G8914" t="s">
        <v>751</v>
      </c>
      <c r="H8914" t="s">
        <v>15483</v>
      </c>
      <c r="I8914" t="s">
        <v>278</v>
      </c>
      <c r="J8914" t="s">
        <v>31</v>
      </c>
      <c r="K8914" t="s">
        <v>32</v>
      </c>
      <c r="L8914">
        <v>4</v>
      </c>
      <c r="M8914">
        <v>345</v>
      </c>
      <c r="N8914">
        <v>1380</v>
      </c>
      <c r="O8914" s="2">
        <v>0</v>
      </c>
      <c r="P8914" s="2">
        <v>0.16</v>
      </c>
      <c r="Q8914" s="1">
        <v>45728</v>
      </c>
      <c r="R8914" s="1">
        <v>45747</v>
      </c>
      <c r="S8914" t="s">
        <v>66</v>
      </c>
      <c r="T8914">
        <v>2</v>
      </c>
      <c r="U8914" t="s">
        <v>83</v>
      </c>
      <c r="V8914" t="s">
        <v>66101</v>
      </c>
    </row>
    <row r="8915" spans="1:22" x14ac:dyDescent="0.3">
      <c r="A8915" t="s">
        <v>36977</v>
      </c>
      <c r="B8915" t="s">
        <v>55334</v>
      </c>
      <c r="C8915" t="s">
        <v>59</v>
      </c>
      <c r="D8915" t="s">
        <v>80053</v>
      </c>
      <c r="E8915" t="s">
        <v>62618</v>
      </c>
      <c r="F8915" t="s">
        <v>62615</v>
      </c>
      <c r="G8915" t="s">
        <v>4492</v>
      </c>
      <c r="H8915" t="s">
        <v>5750</v>
      </c>
      <c r="I8915" t="s">
        <v>42</v>
      </c>
      <c r="J8915" t="s">
        <v>43</v>
      </c>
      <c r="K8915" t="s">
        <v>210</v>
      </c>
      <c r="L8915">
        <v>5</v>
      </c>
      <c r="M8915">
        <v>491</v>
      </c>
      <c r="N8915">
        <v>2455</v>
      </c>
      <c r="O8915" s="2">
        <v>0.09</v>
      </c>
      <c r="P8915" s="2">
        <v>0.3</v>
      </c>
      <c r="Q8915" s="1">
        <v>45659</v>
      </c>
      <c r="R8915" s="1">
        <v>45712</v>
      </c>
      <c r="S8915" t="s">
        <v>97</v>
      </c>
      <c r="T8915">
        <v>2</v>
      </c>
      <c r="U8915" t="s">
        <v>34</v>
      </c>
      <c r="V8915" t="s">
        <v>29279</v>
      </c>
    </row>
    <row r="8916" spans="1:22" x14ac:dyDescent="0.3">
      <c r="A8916" t="s">
        <v>36981</v>
      </c>
      <c r="B8916" t="s">
        <v>80054</v>
      </c>
      <c r="C8916" t="s">
        <v>49</v>
      </c>
      <c r="D8916" t="s">
        <v>17024</v>
      </c>
      <c r="E8916" t="s">
        <v>62614</v>
      </c>
      <c r="F8916" t="s">
        <v>62615</v>
      </c>
      <c r="G8916" t="s">
        <v>7393</v>
      </c>
      <c r="H8916" t="s">
        <v>17481</v>
      </c>
      <c r="I8916" t="s">
        <v>209</v>
      </c>
      <c r="J8916" t="s">
        <v>74</v>
      </c>
      <c r="K8916" t="s">
        <v>165</v>
      </c>
      <c r="L8916">
        <v>5</v>
      </c>
      <c r="M8916">
        <v>936</v>
      </c>
      <c r="N8916">
        <v>4680</v>
      </c>
      <c r="O8916" s="2">
        <v>0.01</v>
      </c>
      <c r="P8916" s="2">
        <v>0.13</v>
      </c>
      <c r="Q8916" s="1">
        <v>45686</v>
      </c>
      <c r="R8916" s="1">
        <v>45705</v>
      </c>
      <c r="S8916" t="s">
        <v>45</v>
      </c>
      <c r="T8916">
        <v>5</v>
      </c>
      <c r="U8916" t="s">
        <v>83</v>
      </c>
      <c r="V8916" t="s">
        <v>80055</v>
      </c>
    </row>
    <row r="8917" spans="1:22" x14ac:dyDescent="0.3">
      <c r="A8917" t="s">
        <v>36983</v>
      </c>
      <c r="B8917" t="s">
        <v>80056</v>
      </c>
      <c r="C8917" t="s">
        <v>59</v>
      </c>
      <c r="D8917" t="s">
        <v>20097</v>
      </c>
      <c r="E8917" t="s">
        <v>62614</v>
      </c>
      <c r="F8917" t="s">
        <v>62615</v>
      </c>
      <c r="G8917" t="s">
        <v>6922</v>
      </c>
      <c r="H8917" t="s">
        <v>11983</v>
      </c>
      <c r="I8917" t="s">
        <v>266</v>
      </c>
      <c r="J8917" t="s">
        <v>31</v>
      </c>
      <c r="K8917" t="s">
        <v>55</v>
      </c>
      <c r="L8917">
        <v>3</v>
      </c>
      <c r="M8917">
        <v>207</v>
      </c>
      <c r="N8917">
        <v>621</v>
      </c>
      <c r="O8917" s="2">
        <v>0</v>
      </c>
      <c r="P8917" s="2">
        <v>0.27</v>
      </c>
      <c r="Q8917" s="1">
        <v>45720</v>
      </c>
      <c r="R8917" s="1">
        <v>45738</v>
      </c>
      <c r="S8917" t="s">
        <v>66</v>
      </c>
      <c r="U8917" t="s">
        <v>83</v>
      </c>
      <c r="V8917" t="s">
        <v>80057</v>
      </c>
    </row>
    <row r="8918" spans="1:22" x14ac:dyDescent="0.3">
      <c r="A8918" t="s">
        <v>36987</v>
      </c>
      <c r="B8918" t="s">
        <v>80058</v>
      </c>
      <c r="C8918" t="s">
        <v>24</v>
      </c>
      <c r="D8918" t="s">
        <v>35022</v>
      </c>
      <c r="E8918" t="s">
        <v>62618</v>
      </c>
      <c r="F8918" t="s">
        <v>62615</v>
      </c>
      <c r="G8918" t="s">
        <v>5546</v>
      </c>
      <c r="H8918" t="s">
        <v>5477</v>
      </c>
      <c r="I8918" t="s">
        <v>110</v>
      </c>
      <c r="J8918" t="s">
        <v>74</v>
      </c>
      <c r="K8918" t="s">
        <v>65</v>
      </c>
      <c r="L8918">
        <v>10</v>
      </c>
      <c r="M8918">
        <v>752</v>
      </c>
      <c r="N8918">
        <v>7520</v>
      </c>
      <c r="O8918" s="2">
        <v>0.17</v>
      </c>
      <c r="P8918" s="2">
        <v>0.18</v>
      </c>
      <c r="Q8918" s="1">
        <v>45671</v>
      </c>
      <c r="R8918" s="1">
        <v>45701</v>
      </c>
      <c r="S8918" t="s">
        <v>33</v>
      </c>
      <c r="T8918">
        <v>4</v>
      </c>
      <c r="U8918" t="s">
        <v>34</v>
      </c>
      <c r="V8918" t="s">
        <v>80059</v>
      </c>
    </row>
    <row r="8919" spans="1:22" x14ac:dyDescent="0.3">
      <c r="A8919" t="s">
        <v>36991</v>
      </c>
      <c r="B8919" t="s">
        <v>80060</v>
      </c>
      <c r="C8919" t="s">
        <v>49</v>
      </c>
      <c r="D8919" t="s">
        <v>15190</v>
      </c>
      <c r="E8919" t="s">
        <v>62638</v>
      </c>
      <c r="F8919" t="s">
        <v>62615</v>
      </c>
      <c r="G8919" t="s">
        <v>6619</v>
      </c>
      <c r="H8919" t="s">
        <v>22828</v>
      </c>
      <c r="I8919" t="s">
        <v>30</v>
      </c>
      <c r="J8919" t="s">
        <v>31</v>
      </c>
      <c r="K8919" t="s">
        <v>210</v>
      </c>
      <c r="L8919">
        <v>8</v>
      </c>
      <c r="M8919">
        <v>761</v>
      </c>
      <c r="N8919">
        <v>6088</v>
      </c>
      <c r="O8919" s="2">
        <v>0.01</v>
      </c>
      <c r="P8919" s="2">
        <v>0.28000000000000003</v>
      </c>
      <c r="Q8919" s="1">
        <v>45700</v>
      </c>
      <c r="R8919" s="1">
        <v>45710</v>
      </c>
      <c r="S8919" t="s">
        <v>45</v>
      </c>
      <c r="U8919" t="s">
        <v>34</v>
      </c>
      <c r="V8919" t="s">
        <v>80061</v>
      </c>
    </row>
    <row r="8920" spans="1:22" x14ac:dyDescent="0.3">
      <c r="A8920" t="s">
        <v>36994</v>
      </c>
      <c r="B8920" t="s">
        <v>80062</v>
      </c>
      <c r="C8920" t="s">
        <v>59</v>
      </c>
      <c r="D8920" t="s">
        <v>80063</v>
      </c>
      <c r="E8920" t="s">
        <v>62618</v>
      </c>
      <c r="F8920" t="s">
        <v>62615</v>
      </c>
      <c r="G8920" t="s">
        <v>6698</v>
      </c>
      <c r="H8920" t="s">
        <v>385</v>
      </c>
      <c r="I8920" t="s">
        <v>315</v>
      </c>
      <c r="J8920" t="s">
        <v>64</v>
      </c>
      <c r="K8920" t="s">
        <v>32</v>
      </c>
      <c r="L8920">
        <v>10</v>
      </c>
      <c r="M8920">
        <v>432</v>
      </c>
      <c r="N8920">
        <v>4320</v>
      </c>
      <c r="O8920" s="2">
        <v>0.04</v>
      </c>
      <c r="P8920" s="2">
        <v>0.28999999999999998</v>
      </c>
      <c r="Q8920" s="1">
        <v>45722</v>
      </c>
      <c r="R8920" s="1">
        <v>45731</v>
      </c>
      <c r="S8920" t="s">
        <v>45</v>
      </c>
      <c r="T8920">
        <v>4</v>
      </c>
      <c r="U8920" t="s">
        <v>83</v>
      </c>
      <c r="V8920" t="s">
        <v>80064</v>
      </c>
    </row>
    <row r="8921" spans="1:22" x14ac:dyDescent="0.3">
      <c r="A8921" t="s">
        <v>36997</v>
      </c>
      <c r="B8921" t="s">
        <v>18596</v>
      </c>
      <c r="C8921" t="s">
        <v>24</v>
      </c>
      <c r="D8921" t="s">
        <v>80065</v>
      </c>
      <c r="E8921" t="s">
        <v>62624</v>
      </c>
      <c r="F8921" t="s">
        <v>62615</v>
      </c>
      <c r="G8921" t="s">
        <v>201</v>
      </c>
      <c r="H8921" t="s">
        <v>4885</v>
      </c>
      <c r="I8921" t="s">
        <v>63</v>
      </c>
      <c r="J8921" t="s">
        <v>64</v>
      </c>
      <c r="K8921" t="s">
        <v>32</v>
      </c>
      <c r="L8921">
        <v>4</v>
      </c>
      <c r="M8921">
        <v>303</v>
      </c>
      <c r="N8921">
        <v>1212</v>
      </c>
      <c r="O8921" s="2">
        <v>0</v>
      </c>
      <c r="P8921" s="2">
        <v>0.16</v>
      </c>
      <c r="Q8921" s="1">
        <v>45733</v>
      </c>
      <c r="R8921" s="1">
        <v>45739</v>
      </c>
      <c r="S8921" t="s">
        <v>66</v>
      </c>
      <c r="T8921">
        <v>5</v>
      </c>
      <c r="U8921" t="s">
        <v>83</v>
      </c>
      <c r="V8921" t="s">
        <v>80066</v>
      </c>
    </row>
    <row r="8922" spans="1:22" x14ac:dyDescent="0.3">
      <c r="A8922" t="s">
        <v>37000</v>
      </c>
      <c r="B8922" t="s">
        <v>80067</v>
      </c>
      <c r="C8922" t="s">
        <v>49</v>
      </c>
      <c r="D8922" t="s">
        <v>80068</v>
      </c>
      <c r="E8922" t="s">
        <v>62618</v>
      </c>
      <c r="F8922" t="s">
        <v>62615</v>
      </c>
      <c r="G8922" t="s">
        <v>884</v>
      </c>
      <c r="H8922" t="s">
        <v>58126</v>
      </c>
      <c r="I8922" t="s">
        <v>266</v>
      </c>
      <c r="J8922" t="s">
        <v>31</v>
      </c>
      <c r="K8922" t="s">
        <v>165</v>
      </c>
      <c r="L8922">
        <v>7</v>
      </c>
      <c r="M8922">
        <v>663</v>
      </c>
      <c r="N8922">
        <v>4641</v>
      </c>
      <c r="O8922" s="2">
        <v>0.01</v>
      </c>
      <c r="P8922" s="2">
        <v>0.25</v>
      </c>
      <c r="Q8922" s="1">
        <v>45687</v>
      </c>
      <c r="R8922" s="1">
        <v>45711</v>
      </c>
      <c r="S8922" t="s">
        <v>97</v>
      </c>
      <c r="T8922">
        <v>3</v>
      </c>
      <c r="U8922" t="s">
        <v>83</v>
      </c>
      <c r="V8922" t="s">
        <v>80069</v>
      </c>
    </row>
    <row r="8923" spans="1:22" x14ac:dyDescent="0.3">
      <c r="A8923" t="s">
        <v>37002</v>
      </c>
      <c r="B8923" t="s">
        <v>80070</v>
      </c>
      <c r="C8923" t="s">
        <v>59</v>
      </c>
      <c r="D8923" t="s">
        <v>33897</v>
      </c>
      <c r="E8923" t="s">
        <v>62618</v>
      </c>
      <c r="F8923" t="s">
        <v>62615</v>
      </c>
      <c r="G8923" t="s">
        <v>18131</v>
      </c>
      <c r="H8923" t="s">
        <v>14129</v>
      </c>
      <c r="I8923" t="s">
        <v>278</v>
      </c>
      <c r="J8923" t="s">
        <v>31</v>
      </c>
      <c r="K8923" t="s">
        <v>65</v>
      </c>
      <c r="L8923">
        <v>10</v>
      </c>
      <c r="M8923">
        <v>687</v>
      </c>
      <c r="N8923">
        <v>6870</v>
      </c>
      <c r="O8923" s="2">
        <v>0.19</v>
      </c>
      <c r="P8923" s="2">
        <v>0.17</v>
      </c>
      <c r="Q8923" s="1">
        <v>45722</v>
      </c>
      <c r="R8923" s="1">
        <v>45732</v>
      </c>
      <c r="S8923" t="s">
        <v>66</v>
      </c>
      <c r="U8923" t="s">
        <v>83</v>
      </c>
      <c r="V8923" t="s">
        <v>80071</v>
      </c>
    </row>
    <row r="8924" spans="1:22" x14ac:dyDescent="0.3">
      <c r="A8924" t="s">
        <v>37006</v>
      </c>
      <c r="B8924" t="s">
        <v>13240</v>
      </c>
      <c r="C8924" t="s">
        <v>59</v>
      </c>
      <c r="D8924" t="s">
        <v>80072</v>
      </c>
      <c r="E8924" t="s">
        <v>62614</v>
      </c>
      <c r="F8924" t="s">
        <v>62615</v>
      </c>
      <c r="G8924" t="s">
        <v>7331</v>
      </c>
      <c r="H8924" t="s">
        <v>14659</v>
      </c>
      <c r="I8924" t="s">
        <v>118</v>
      </c>
      <c r="J8924" t="s">
        <v>64</v>
      </c>
      <c r="K8924" t="s">
        <v>55</v>
      </c>
      <c r="L8924">
        <v>6</v>
      </c>
      <c r="M8924">
        <v>537</v>
      </c>
      <c r="N8924">
        <v>3222</v>
      </c>
      <c r="O8924" s="2">
        <v>0.05</v>
      </c>
      <c r="P8924" s="2">
        <v>0.11</v>
      </c>
      <c r="Q8924" s="1">
        <v>45729</v>
      </c>
      <c r="R8924" s="1">
        <v>45749</v>
      </c>
      <c r="S8924" t="s">
        <v>45</v>
      </c>
      <c r="T8924">
        <v>1</v>
      </c>
      <c r="U8924" t="s">
        <v>83</v>
      </c>
      <c r="V8924" t="s">
        <v>50485</v>
      </c>
    </row>
    <row r="8925" spans="1:22" x14ac:dyDescent="0.3">
      <c r="A8925" t="s">
        <v>37011</v>
      </c>
      <c r="B8925" t="s">
        <v>80073</v>
      </c>
      <c r="C8925" t="s">
        <v>59</v>
      </c>
      <c r="D8925" t="s">
        <v>80074</v>
      </c>
      <c r="E8925" t="s">
        <v>62624</v>
      </c>
      <c r="F8925" t="s">
        <v>62615</v>
      </c>
      <c r="G8925" t="s">
        <v>3056</v>
      </c>
      <c r="H8925" t="s">
        <v>29270</v>
      </c>
      <c r="I8925" t="s">
        <v>278</v>
      </c>
      <c r="J8925" t="s">
        <v>31</v>
      </c>
      <c r="K8925" t="s">
        <v>96</v>
      </c>
      <c r="L8925">
        <v>6</v>
      </c>
      <c r="M8925">
        <v>748</v>
      </c>
      <c r="N8925">
        <v>4488</v>
      </c>
      <c r="O8925" s="2">
        <v>7.0000000000000007E-2</v>
      </c>
      <c r="P8925" s="2">
        <v>0.22</v>
      </c>
      <c r="Q8925" s="1">
        <v>45689</v>
      </c>
      <c r="R8925" s="1">
        <v>45719</v>
      </c>
      <c r="S8925" t="s">
        <v>97</v>
      </c>
      <c r="T8925">
        <v>4</v>
      </c>
      <c r="U8925" t="s">
        <v>34</v>
      </c>
      <c r="V8925" t="s">
        <v>80075</v>
      </c>
    </row>
    <row r="8926" spans="1:22" x14ac:dyDescent="0.3">
      <c r="A8926" t="s">
        <v>37015</v>
      </c>
      <c r="B8926" t="s">
        <v>55289</v>
      </c>
      <c r="C8926" t="s">
        <v>59</v>
      </c>
      <c r="D8926" t="s">
        <v>48591</v>
      </c>
      <c r="E8926" t="s">
        <v>62624</v>
      </c>
      <c r="F8926" t="s">
        <v>62615</v>
      </c>
      <c r="G8926" t="s">
        <v>13122</v>
      </c>
      <c r="H8926" t="s">
        <v>5852</v>
      </c>
      <c r="I8926" t="s">
        <v>178</v>
      </c>
      <c r="J8926" t="s">
        <v>31</v>
      </c>
      <c r="K8926" t="s">
        <v>179</v>
      </c>
      <c r="L8926">
        <v>3</v>
      </c>
      <c r="M8926">
        <v>876</v>
      </c>
      <c r="N8926">
        <v>2628</v>
      </c>
      <c r="O8926" s="2">
        <v>0.04</v>
      </c>
      <c r="P8926" s="2">
        <v>0.17</v>
      </c>
      <c r="Q8926" s="1">
        <v>45720</v>
      </c>
      <c r="R8926" s="1">
        <v>45734</v>
      </c>
      <c r="S8926" t="s">
        <v>33</v>
      </c>
      <c r="T8926">
        <v>5</v>
      </c>
      <c r="U8926" t="s">
        <v>83</v>
      </c>
      <c r="V8926" t="s">
        <v>80076</v>
      </c>
    </row>
    <row r="8927" spans="1:22" x14ac:dyDescent="0.3">
      <c r="A8927" t="s">
        <v>37019</v>
      </c>
      <c r="B8927" t="s">
        <v>7897</v>
      </c>
      <c r="C8927" t="s">
        <v>49</v>
      </c>
      <c r="D8927" t="s">
        <v>28856</v>
      </c>
      <c r="E8927" t="s">
        <v>62614</v>
      </c>
      <c r="F8927" t="s">
        <v>62615</v>
      </c>
      <c r="G8927" t="s">
        <v>2749</v>
      </c>
      <c r="H8927" t="s">
        <v>9870</v>
      </c>
      <c r="I8927" t="s">
        <v>63</v>
      </c>
      <c r="J8927" t="s">
        <v>64</v>
      </c>
      <c r="K8927" t="s">
        <v>96</v>
      </c>
      <c r="L8927">
        <v>8</v>
      </c>
      <c r="M8927">
        <v>658</v>
      </c>
      <c r="N8927">
        <v>5264</v>
      </c>
      <c r="O8927" s="2">
        <v>0.15</v>
      </c>
      <c r="P8927" s="2">
        <v>0.22</v>
      </c>
      <c r="Q8927" s="1">
        <v>45713</v>
      </c>
      <c r="R8927" s="1">
        <v>45740</v>
      </c>
      <c r="S8927" t="s">
        <v>66</v>
      </c>
      <c r="T8927">
        <v>4</v>
      </c>
      <c r="U8927" t="s">
        <v>34</v>
      </c>
      <c r="V8927" t="s">
        <v>80077</v>
      </c>
    </row>
    <row r="8928" spans="1:22" x14ac:dyDescent="0.3">
      <c r="A8928" t="s">
        <v>37022</v>
      </c>
      <c r="B8928" t="s">
        <v>80078</v>
      </c>
      <c r="C8928" t="s">
        <v>49</v>
      </c>
      <c r="D8928" t="s">
        <v>80079</v>
      </c>
      <c r="E8928" t="s">
        <v>62614</v>
      </c>
      <c r="F8928" t="s">
        <v>62615</v>
      </c>
      <c r="G8928" t="s">
        <v>2267</v>
      </c>
      <c r="H8928" t="s">
        <v>11253</v>
      </c>
      <c r="I8928" t="s">
        <v>118</v>
      </c>
      <c r="J8928" t="s">
        <v>64</v>
      </c>
      <c r="K8928" t="s">
        <v>165</v>
      </c>
      <c r="L8928">
        <v>1</v>
      </c>
      <c r="M8928">
        <v>272</v>
      </c>
      <c r="N8928">
        <v>272</v>
      </c>
      <c r="O8928" s="2">
        <v>0.01</v>
      </c>
      <c r="P8928" s="2">
        <v>0.26</v>
      </c>
      <c r="Q8928" s="1">
        <v>45729</v>
      </c>
      <c r="R8928" s="1">
        <v>45736</v>
      </c>
      <c r="S8928" t="s">
        <v>97</v>
      </c>
      <c r="T8928">
        <v>4</v>
      </c>
      <c r="U8928" t="s">
        <v>83</v>
      </c>
      <c r="V8928" t="s">
        <v>80080</v>
      </c>
    </row>
    <row r="8929" spans="1:22" x14ac:dyDescent="0.3">
      <c r="A8929" t="s">
        <v>37025</v>
      </c>
      <c r="B8929" t="s">
        <v>80081</v>
      </c>
      <c r="C8929" t="s">
        <v>24</v>
      </c>
      <c r="D8929" t="s">
        <v>80082</v>
      </c>
      <c r="E8929" t="s">
        <v>62614</v>
      </c>
      <c r="F8929" t="s">
        <v>62615</v>
      </c>
      <c r="G8929" t="s">
        <v>7551</v>
      </c>
      <c r="H8929" t="s">
        <v>13434</v>
      </c>
      <c r="I8929" t="s">
        <v>63</v>
      </c>
      <c r="J8929" t="s">
        <v>64</v>
      </c>
      <c r="K8929" t="s">
        <v>65</v>
      </c>
      <c r="L8929">
        <v>4</v>
      </c>
      <c r="M8929">
        <v>74</v>
      </c>
      <c r="N8929">
        <v>296</v>
      </c>
      <c r="O8929" s="2">
        <v>7.0000000000000007E-2</v>
      </c>
      <c r="P8929" s="2">
        <v>0.21</v>
      </c>
      <c r="Q8929" s="1">
        <v>45678</v>
      </c>
      <c r="R8929" s="1">
        <v>45741</v>
      </c>
      <c r="S8929" t="s">
        <v>33</v>
      </c>
      <c r="T8929">
        <v>5</v>
      </c>
      <c r="U8929" t="s">
        <v>83</v>
      </c>
      <c r="V8929" t="s">
        <v>80083</v>
      </c>
    </row>
    <row r="8930" spans="1:22" x14ac:dyDescent="0.3">
      <c r="A8930" t="s">
        <v>37029</v>
      </c>
      <c r="B8930" t="s">
        <v>80084</v>
      </c>
      <c r="C8930" t="s">
        <v>24</v>
      </c>
      <c r="D8930" t="s">
        <v>80085</v>
      </c>
      <c r="E8930" t="s">
        <v>62614</v>
      </c>
      <c r="F8930" t="s">
        <v>62615</v>
      </c>
      <c r="G8930" t="s">
        <v>1183</v>
      </c>
      <c r="H8930" t="s">
        <v>582</v>
      </c>
      <c r="I8930" t="s">
        <v>278</v>
      </c>
      <c r="J8930" t="s">
        <v>31</v>
      </c>
      <c r="K8930" t="s">
        <v>96</v>
      </c>
      <c r="L8930">
        <v>8</v>
      </c>
      <c r="M8930">
        <v>380</v>
      </c>
      <c r="N8930">
        <v>3040</v>
      </c>
      <c r="O8930" s="2">
        <v>0.02</v>
      </c>
      <c r="P8930" s="2">
        <v>0.23</v>
      </c>
      <c r="Q8930" s="1">
        <v>45695</v>
      </c>
      <c r="R8930" s="1">
        <v>45712</v>
      </c>
      <c r="S8930" t="s">
        <v>97</v>
      </c>
      <c r="T8930">
        <v>2</v>
      </c>
      <c r="U8930" t="s">
        <v>83</v>
      </c>
      <c r="V8930" t="s">
        <v>80086</v>
      </c>
    </row>
    <row r="8931" spans="1:22" x14ac:dyDescent="0.3">
      <c r="A8931" t="s">
        <v>37032</v>
      </c>
      <c r="B8931" t="s">
        <v>80087</v>
      </c>
      <c r="C8931" t="s">
        <v>49</v>
      </c>
      <c r="D8931" t="s">
        <v>2813</v>
      </c>
      <c r="E8931" t="s">
        <v>62638</v>
      </c>
      <c r="F8931" t="s">
        <v>62615</v>
      </c>
      <c r="G8931" t="s">
        <v>1051</v>
      </c>
      <c r="H8931" t="s">
        <v>9741</v>
      </c>
      <c r="I8931" t="s">
        <v>146</v>
      </c>
      <c r="J8931" t="s">
        <v>74</v>
      </c>
      <c r="K8931" t="s">
        <v>328</v>
      </c>
      <c r="L8931">
        <v>1</v>
      </c>
      <c r="M8931">
        <v>547</v>
      </c>
      <c r="N8931">
        <v>547</v>
      </c>
      <c r="O8931" s="2">
        <v>0.01</v>
      </c>
      <c r="P8931" s="2">
        <v>0.15</v>
      </c>
      <c r="Q8931" s="1">
        <v>45687</v>
      </c>
      <c r="R8931" s="1">
        <v>45728</v>
      </c>
      <c r="S8931" t="s">
        <v>97</v>
      </c>
      <c r="T8931">
        <v>2</v>
      </c>
      <c r="U8931" t="s">
        <v>83</v>
      </c>
      <c r="V8931" t="s">
        <v>7139</v>
      </c>
    </row>
    <row r="8932" spans="1:22" x14ac:dyDescent="0.3">
      <c r="A8932" t="s">
        <v>37036</v>
      </c>
      <c r="B8932" t="s">
        <v>80088</v>
      </c>
      <c r="C8932" t="s">
        <v>24</v>
      </c>
      <c r="D8932" t="s">
        <v>80089</v>
      </c>
      <c r="E8932" t="s">
        <v>62624</v>
      </c>
      <c r="F8932" t="s">
        <v>62615</v>
      </c>
      <c r="G8932" t="s">
        <v>9591</v>
      </c>
      <c r="H8932" t="s">
        <v>27972</v>
      </c>
      <c r="I8932" t="s">
        <v>230</v>
      </c>
      <c r="J8932" t="s">
        <v>43</v>
      </c>
      <c r="K8932" t="s">
        <v>32</v>
      </c>
      <c r="L8932">
        <v>8</v>
      </c>
      <c r="M8932">
        <v>742</v>
      </c>
      <c r="N8932">
        <v>5936</v>
      </c>
      <c r="O8932" s="2">
        <v>0.18</v>
      </c>
      <c r="P8932" s="2">
        <v>0.25</v>
      </c>
      <c r="Q8932" s="1">
        <v>45670</v>
      </c>
      <c r="R8932" s="1">
        <v>45693</v>
      </c>
      <c r="S8932" t="s">
        <v>33</v>
      </c>
      <c r="U8932" t="s">
        <v>34</v>
      </c>
      <c r="V8932" t="s">
        <v>8185</v>
      </c>
    </row>
    <row r="8933" spans="1:22" x14ac:dyDescent="0.3">
      <c r="A8933" t="s">
        <v>37039</v>
      </c>
      <c r="B8933" t="s">
        <v>46451</v>
      </c>
      <c r="C8933" t="s">
        <v>49</v>
      </c>
      <c r="D8933" t="s">
        <v>80090</v>
      </c>
      <c r="E8933" t="s">
        <v>62624</v>
      </c>
      <c r="F8933" t="s">
        <v>62615</v>
      </c>
      <c r="G8933" t="s">
        <v>7065</v>
      </c>
      <c r="H8933" t="s">
        <v>26094</v>
      </c>
      <c r="I8933" t="s">
        <v>230</v>
      </c>
      <c r="J8933" t="s">
        <v>43</v>
      </c>
      <c r="K8933" t="s">
        <v>32</v>
      </c>
      <c r="L8933">
        <v>2</v>
      </c>
      <c r="M8933">
        <v>259</v>
      </c>
      <c r="N8933">
        <v>518</v>
      </c>
      <c r="O8933" s="2">
        <v>0.04</v>
      </c>
      <c r="P8933" s="2">
        <v>0.28999999999999998</v>
      </c>
      <c r="Q8933" s="1">
        <v>45710</v>
      </c>
      <c r="R8933" s="1">
        <v>45743</v>
      </c>
      <c r="S8933" t="s">
        <v>33</v>
      </c>
      <c r="T8933">
        <v>2</v>
      </c>
      <c r="U8933" t="s">
        <v>83</v>
      </c>
      <c r="V8933" t="s">
        <v>80091</v>
      </c>
    </row>
    <row r="8934" spans="1:22" x14ac:dyDescent="0.3">
      <c r="A8934" t="s">
        <v>37043</v>
      </c>
      <c r="B8934" t="s">
        <v>80092</v>
      </c>
      <c r="C8934" t="s">
        <v>59</v>
      </c>
      <c r="D8934" t="s">
        <v>38728</v>
      </c>
      <c r="E8934" t="s">
        <v>62624</v>
      </c>
      <c r="F8934" t="s">
        <v>62615</v>
      </c>
      <c r="G8934" t="s">
        <v>4986</v>
      </c>
      <c r="H8934" t="s">
        <v>5221</v>
      </c>
      <c r="I8934" t="s">
        <v>266</v>
      </c>
      <c r="J8934" t="s">
        <v>31</v>
      </c>
      <c r="K8934" t="s">
        <v>32</v>
      </c>
      <c r="L8934">
        <v>8</v>
      </c>
      <c r="M8934">
        <v>851</v>
      </c>
      <c r="N8934">
        <v>6808</v>
      </c>
      <c r="O8934" s="2">
        <v>0.14000000000000001</v>
      </c>
      <c r="P8934" s="2">
        <v>0.27</v>
      </c>
      <c r="Q8934" s="1">
        <v>45718</v>
      </c>
      <c r="R8934" s="1">
        <v>45723</v>
      </c>
      <c r="S8934" t="s">
        <v>97</v>
      </c>
      <c r="T8934">
        <v>1</v>
      </c>
      <c r="U8934" t="s">
        <v>83</v>
      </c>
      <c r="V8934" t="s">
        <v>80093</v>
      </c>
    </row>
    <row r="8935" spans="1:22" x14ac:dyDescent="0.3">
      <c r="A8935" t="s">
        <v>37047</v>
      </c>
      <c r="B8935" t="s">
        <v>80094</v>
      </c>
      <c r="C8935" t="s">
        <v>24</v>
      </c>
      <c r="D8935" t="s">
        <v>54695</v>
      </c>
      <c r="E8935" t="s">
        <v>62614</v>
      </c>
      <c r="F8935" t="s">
        <v>62615</v>
      </c>
      <c r="G8935" t="s">
        <v>1686</v>
      </c>
      <c r="H8935" t="s">
        <v>6115</v>
      </c>
      <c r="I8935" t="s">
        <v>209</v>
      </c>
      <c r="J8935" t="s">
        <v>74</v>
      </c>
      <c r="K8935" t="s">
        <v>96</v>
      </c>
      <c r="L8935">
        <v>3</v>
      </c>
      <c r="M8935">
        <v>942</v>
      </c>
      <c r="N8935">
        <v>2826</v>
      </c>
      <c r="O8935" s="2">
        <v>0.14000000000000001</v>
      </c>
      <c r="P8935" s="2">
        <v>0.27</v>
      </c>
      <c r="Q8935" s="1">
        <v>45679</v>
      </c>
      <c r="R8935" s="1">
        <v>45707</v>
      </c>
      <c r="S8935" t="s">
        <v>33</v>
      </c>
      <c r="T8935">
        <v>5</v>
      </c>
      <c r="U8935" t="s">
        <v>34</v>
      </c>
      <c r="V8935" t="s">
        <v>80095</v>
      </c>
    </row>
    <row r="8936" spans="1:22" x14ac:dyDescent="0.3">
      <c r="A8936" t="s">
        <v>37051</v>
      </c>
      <c r="B8936" t="s">
        <v>80096</v>
      </c>
      <c r="C8936" t="s">
        <v>49</v>
      </c>
      <c r="D8936" t="s">
        <v>11580</v>
      </c>
      <c r="E8936" t="s">
        <v>62624</v>
      </c>
      <c r="F8936" t="s">
        <v>62615</v>
      </c>
      <c r="G8936" t="s">
        <v>2543</v>
      </c>
      <c r="H8936" t="s">
        <v>9866</v>
      </c>
      <c r="I8936" t="s">
        <v>30</v>
      </c>
      <c r="J8936" t="s">
        <v>31</v>
      </c>
      <c r="K8936" t="s">
        <v>165</v>
      </c>
      <c r="L8936">
        <v>9</v>
      </c>
      <c r="M8936">
        <v>936</v>
      </c>
      <c r="N8936">
        <v>8424</v>
      </c>
      <c r="O8936" s="2">
        <v>0.06</v>
      </c>
      <c r="P8936" s="2">
        <v>0.13</v>
      </c>
      <c r="Q8936" s="1">
        <v>45704</v>
      </c>
      <c r="R8936" s="1">
        <v>45748</v>
      </c>
      <c r="S8936" t="s">
        <v>66</v>
      </c>
      <c r="U8936" t="s">
        <v>83</v>
      </c>
      <c r="V8936" t="s">
        <v>80097</v>
      </c>
    </row>
    <row r="8937" spans="1:22" x14ac:dyDescent="0.3">
      <c r="A8937" t="s">
        <v>37054</v>
      </c>
      <c r="B8937" t="s">
        <v>80098</v>
      </c>
      <c r="C8937" t="s">
        <v>59</v>
      </c>
      <c r="D8937" t="s">
        <v>50832</v>
      </c>
      <c r="E8937" t="s">
        <v>62624</v>
      </c>
      <c r="F8937" t="s">
        <v>62615</v>
      </c>
      <c r="G8937" t="s">
        <v>6414</v>
      </c>
      <c r="H8937" t="s">
        <v>14254</v>
      </c>
      <c r="I8937" t="s">
        <v>89</v>
      </c>
      <c r="J8937" t="s">
        <v>64</v>
      </c>
      <c r="K8937" t="s">
        <v>55</v>
      </c>
      <c r="L8937">
        <v>1</v>
      </c>
      <c r="M8937">
        <v>959</v>
      </c>
      <c r="N8937">
        <v>959</v>
      </c>
      <c r="O8937" s="2">
        <v>0.12</v>
      </c>
      <c r="P8937" s="2">
        <v>0.22</v>
      </c>
      <c r="Q8937" s="1">
        <v>45717</v>
      </c>
      <c r="R8937" s="1">
        <v>45739</v>
      </c>
      <c r="S8937" t="s">
        <v>33</v>
      </c>
      <c r="T8937">
        <v>4</v>
      </c>
      <c r="U8937" t="s">
        <v>83</v>
      </c>
      <c r="V8937" t="s">
        <v>80099</v>
      </c>
    </row>
    <row r="8938" spans="1:22" x14ac:dyDescent="0.3">
      <c r="A8938" t="s">
        <v>37058</v>
      </c>
      <c r="B8938" t="s">
        <v>80100</v>
      </c>
      <c r="C8938" t="s">
        <v>49</v>
      </c>
      <c r="D8938" t="s">
        <v>45282</v>
      </c>
      <c r="E8938" t="s">
        <v>62618</v>
      </c>
      <c r="F8938" t="s">
        <v>62615</v>
      </c>
      <c r="G8938" t="s">
        <v>8745</v>
      </c>
      <c r="H8938" t="s">
        <v>4518</v>
      </c>
      <c r="I8938" t="s">
        <v>146</v>
      </c>
      <c r="J8938" t="s">
        <v>74</v>
      </c>
      <c r="K8938" t="s">
        <v>44</v>
      </c>
      <c r="L8938">
        <v>3</v>
      </c>
      <c r="M8938">
        <v>780</v>
      </c>
      <c r="N8938">
        <v>2340</v>
      </c>
      <c r="O8938" s="2">
        <v>0.13</v>
      </c>
      <c r="P8938" s="2">
        <v>0.12</v>
      </c>
      <c r="Q8938" s="1">
        <v>45668</v>
      </c>
      <c r="R8938" s="1">
        <v>45704</v>
      </c>
      <c r="S8938" t="s">
        <v>66</v>
      </c>
      <c r="T8938">
        <v>1</v>
      </c>
      <c r="U8938" t="s">
        <v>34</v>
      </c>
      <c r="V8938" t="s">
        <v>16479</v>
      </c>
    </row>
    <row r="8939" spans="1:22" x14ac:dyDescent="0.3">
      <c r="A8939" t="s">
        <v>37062</v>
      </c>
      <c r="B8939" t="s">
        <v>80101</v>
      </c>
      <c r="C8939" t="s">
        <v>24</v>
      </c>
      <c r="D8939" t="s">
        <v>80102</v>
      </c>
      <c r="E8939" t="s">
        <v>62638</v>
      </c>
      <c r="F8939" t="s">
        <v>62615</v>
      </c>
      <c r="G8939" t="s">
        <v>4105</v>
      </c>
      <c r="H8939" t="s">
        <v>22642</v>
      </c>
      <c r="I8939" t="s">
        <v>89</v>
      </c>
      <c r="J8939" t="s">
        <v>64</v>
      </c>
      <c r="K8939" t="s">
        <v>165</v>
      </c>
      <c r="L8939">
        <v>4</v>
      </c>
      <c r="M8939">
        <v>564</v>
      </c>
      <c r="N8939">
        <v>2256</v>
      </c>
      <c r="O8939" s="2">
        <v>0</v>
      </c>
      <c r="P8939" s="2">
        <v>0.27</v>
      </c>
      <c r="Q8939" s="1">
        <v>45671</v>
      </c>
      <c r="R8939" s="1">
        <v>45737</v>
      </c>
      <c r="S8939" t="s">
        <v>66</v>
      </c>
      <c r="T8939">
        <v>5</v>
      </c>
      <c r="U8939" t="s">
        <v>83</v>
      </c>
      <c r="V8939" t="s">
        <v>80103</v>
      </c>
    </row>
    <row r="8940" spans="1:22" x14ac:dyDescent="0.3">
      <c r="A8940" t="s">
        <v>37066</v>
      </c>
      <c r="B8940" t="s">
        <v>80104</v>
      </c>
      <c r="C8940" t="s">
        <v>24</v>
      </c>
      <c r="D8940" t="s">
        <v>80105</v>
      </c>
      <c r="E8940" t="s">
        <v>62624</v>
      </c>
      <c r="F8940" t="s">
        <v>62615</v>
      </c>
      <c r="G8940" t="s">
        <v>4337</v>
      </c>
      <c r="H8940" t="s">
        <v>8206</v>
      </c>
      <c r="I8940" t="s">
        <v>73</v>
      </c>
      <c r="J8940" t="s">
        <v>74</v>
      </c>
      <c r="K8940" t="s">
        <v>55</v>
      </c>
      <c r="L8940">
        <v>8</v>
      </c>
      <c r="M8940">
        <v>738</v>
      </c>
      <c r="N8940">
        <v>5904</v>
      </c>
      <c r="O8940" s="2">
        <v>0.02</v>
      </c>
      <c r="P8940" s="2">
        <v>0.17</v>
      </c>
      <c r="Q8940" s="1">
        <v>45735</v>
      </c>
      <c r="R8940" s="1">
        <v>45744</v>
      </c>
      <c r="S8940" t="s">
        <v>45</v>
      </c>
      <c r="T8940">
        <v>1</v>
      </c>
      <c r="U8940" t="s">
        <v>34</v>
      </c>
      <c r="V8940" t="s">
        <v>59407</v>
      </c>
    </row>
    <row r="8941" spans="1:22" x14ac:dyDescent="0.3">
      <c r="A8941" t="s">
        <v>37070</v>
      </c>
      <c r="B8941" t="s">
        <v>80106</v>
      </c>
      <c r="C8941" t="s">
        <v>49</v>
      </c>
      <c r="D8941" t="s">
        <v>80107</v>
      </c>
      <c r="E8941" t="s">
        <v>62624</v>
      </c>
      <c r="F8941" t="s">
        <v>62615</v>
      </c>
      <c r="G8941" t="s">
        <v>4416</v>
      </c>
      <c r="H8941" t="s">
        <v>41357</v>
      </c>
      <c r="I8941" t="s">
        <v>266</v>
      </c>
      <c r="J8941" t="s">
        <v>31</v>
      </c>
      <c r="K8941" t="s">
        <v>179</v>
      </c>
      <c r="L8941">
        <v>4</v>
      </c>
      <c r="M8941">
        <v>226</v>
      </c>
      <c r="N8941">
        <v>904</v>
      </c>
      <c r="O8941" s="2">
        <v>0.01</v>
      </c>
      <c r="P8941" s="2">
        <v>0.15</v>
      </c>
      <c r="Q8941" s="1">
        <v>45678</v>
      </c>
      <c r="R8941" s="1">
        <v>45700</v>
      </c>
      <c r="S8941" t="s">
        <v>45</v>
      </c>
      <c r="T8941">
        <v>5</v>
      </c>
      <c r="U8941" t="s">
        <v>83</v>
      </c>
      <c r="V8941" t="s">
        <v>80108</v>
      </c>
    </row>
    <row r="8942" spans="1:22" x14ac:dyDescent="0.3">
      <c r="A8942" t="s">
        <v>37073</v>
      </c>
      <c r="C8942" t="s">
        <v>49</v>
      </c>
      <c r="D8942" t="s">
        <v>36266</v>
      </c>
      <c r="E8942" t="s">
        <v>62624</v>
      </c>
      <c r="F8942" t="s">
        <v>62615</v>
      </c>
      <c r="G8942" t="s">
        <v>4432</v>
      </c>
      <c r="H8942" t="s">
        <v>32809</v>
      </c>
      <c r="I8942" t="s">
        <v>209</v>
      </c>
      <c r="J8942" t="s">
        <v>74</v>
      </c>
      <c r="K8942" t="s">
        <v>32</v>
      </c>
      <c r="L8942">
        <v>10</v>
      </c>
      <c r="M8942">
        <v>418</v>
      </c>
      <c r="N8942">
        <v>4180</v>
      </c>
      <c r="O8942" s="2">
        <v>0.14000000000000001</v>
      </c>
      <c r="P8942" s="2">
        <v>0.12</v>
      </c>
      <c r="Q8942" s="1">
        <v>45659</v>
      </c>
      <c r="R8942" s="1">
        <v>45659</v>
      </c>
      <c r="S8942" t="s">
        <v>97</v>
      </c>
      <c r="T8942">
        <v>4</v>
      </c>
      <c r="U8942" t="s">
        <v>34</v>
      </c>
      <c r="V8942" t="s">
        <v>25559</v>
      </c>
    </row>
    <row r="8943" spans="1:22" x14ac:dyDescent="0.3">
      <c r="A8943" t="s">
        <v>37076</v>
      </c>
      <c r="B8943" t="s">
        <v>31839</v>
      </c>
      <c r="C8943" t="s">
        <v>24</v>
      </c>
      <c r="D8943" t="s">
        <v>7001</v>
      </c>
      <c r="E8943" t="s">
        <v>62618</v>
      </c>
      <c r="F8943" t="s">
        <v>62615</v>
      </c>
      <c r="G8943" t="s">
        <v>7679</v>
      </c>
      <c r="H8943" t="s">
        <v>18638</v>
      </c>
      <c r="I8943" t="s">
        <v>139</v>
      </c>
      <c r="J8943" t="s">
        <v>43</v>
      </c>
      <c r="K8943" t="s">
        <v>111</v>
      </c>
      <c r="L8943">
        <v>8</v>
      </c>
      <c r="M8943">
        <v>623</v>
      </c>
      <c r="N8943">
        <v>4984</v>
      </c>
      <c r="O8943" s="2">
        <v>0.14000000000000001</v>
      </c>
      <c r="P8943" s="2">
        <v>0.2</v>
      </c>
      <c r="Q8943" s="1">
        <v>45715</v>
      </c>
      <c r="R8943" s="1">
        <v>45718</v>
      </c>
      <c r="S8943" t="s">
        <v>33</v>
      </c>
      <c r="T8943">
        <v>4</v>
      </c>
      <c r="U8943" t="s">
        <v>83</v>
      </c>
      <c r="V8943" t="s">
        <v>80109</v>
      </c>
    </row>
    <row r="8944" spans="1:22" x14ac:dyDescent="0.3">
      <c r="A8944" t="s">
        <v>37080</v>
      </c>
      <c r="B8944" t="s">
        <v>80110</v>
      </c>
      <c r="C8944" t="s">
        <v>59</v>
      </c>
      <c r="D8944" t="s">
        <v>50061</v>
      </c>
      <c r="E8944" t="s">
        <v>62638</v>
      </c>
      <c r="F8944" t="s">
        <v>62615</v>
      </c>
      <c r="G8944" t="s">
        <v>5596</v>
      </c>
      <c r="H8944" t="s">
        <v>3751</v>
      </c>
      <c r="I8944" t="s">
        <v>164</v>
      </c>
      <c r="J8944" t="s">
        <v>43</v>
      </c>
      <c r="K8944" t="s">
        <v>165</v>
      </c>
      <c r="L8944">
        <v>3</v>
      </c>
      <c r="M8944">
        <v>398</v>
      </c>
      <c r="N8944">
        <v>1194</v>
      </c>
      <c r="O8944" s="2">
        <v>0.04</v>
      </c>
      <c r="P8944" s="2">
        <v>0.19</v>
      </c>
      <c r="Q8944" s="1">
        <v>45687</v>
      </c>
      <c r="R8944" s="1">
        <v>45723</v>
      </c>
      <c r="S8944" t="s">
        <v>97</v>
      </c>
      <c r="T8944">
        <v>1</v>
      </c>
      <c r="U8944" t="s">
        <v>34</v>
      </c>
      <c r="V8944" t="s">
        <v>19847</v>
      </c>
    </row>
    <row r="8945" spans="1:22" x14ac:dyDescent="0.3">
      <c r="A8945" t="s">
        <v>37083</v>
      </c>
      <c r="C8945" t="s">
        <v>24</v>
      </c>
      <c r="D8945" t="s">
        <v>80111</v>
      </c>
      <c r="E8945" t="s">
        <v>62638</v>
      </c>
      <c r="F8945" t="s">
        <v>62615</v>
      </c>
      <c r="G8945" t="s">
        <v>9522</v>
      </c>
      <c r="H8945" t="s">
        <v>30172</v>
      </c>
      <c r="I8945" t="s">
        <v>315</v>
      </c>
      <c r="J8945" t="s">
        <v>64</v>
      </c>
      <c r="K8945" t="s">
        <v>65</v>
      </c>
      <c r="L8945">
        <v>8</v>
      </c>
      <c r="M8945">
        <v>700</v>
      </c>
      <c r="N8945">
        <v>5600</v>
      </c>
      <c r="O8945" s="2">
        <v>0.11</v>
      </c>
      <c r="P8945" s="2">
        <v>0.27</v>
      </c>
      <c r="Q8945" s="1">
        <v>45689</v>
      </c>
      <c r="R8945" s="1">
        <v>45725</v>
      </c>
      <c r="S8945" t="s">
        <v>33</v>
      </c>
      <c r="U8945" t="s">
        <v>34</v>
      </c>
      <c r="V8945" t="s">
        <v>80112</v>
      </c>
    </row>
    <row r="8946" spans="1:22" x14ac:dyDescent="0.3">
      <c r="A8946" t="s">
        <v>37087</v>
      </c>
      <c r="B8946" t="s">
        <v>80113</v>
      </c>
      <c r="C8946" t="s">
        <v>24</v>
      </c>
      <c r="D8946" t="s">
        <v>7981</v>
      </c>
      <c r="E8946" t="s">
        <v>62614</v>
      </c>
      <c r="F8946" t="s">
        <v>62615</v>
      </c>
      <c r="G8946" t="s">
        <v>289</v>
      </c>
      <c r="H8946" t="s">
        <v>7943</v>
      </c>
      <c r="I8946" t="s">
        <v>110</v>
      </c>
      <c r="J8946" t="s">
        <v>74</v>
      </c>
      <c r="K8946" t="s">
        <v>32</v>
      </c>
      <c r="L8946">
        <v>9</v>
      </c>
      <c r="M8946">
        <v>362</v>
      </c>
      <c r="N8946">
        <v>3258</v>
      </c>
      <c r="O8946" s="2">
        <v>0.19</v>
      </c>
      <c r="P8946" s="2">
        <v>0.17</v>
      </c>
      <c r="Q8946" s="1">
        <v>45709</v>
      </c>
      <c r="R8946" s="1">
        <v>45742</v>
      </c>
      <c r="S8946" t="s">
        <v>97</v>
      </c>
      <c r="T8946">
        <v>4</v>
      </c>
      <c r="U8946" t="s">
        <v>34</v>
      </c>
      <c r="V8946" t="s">
        <v>15244</v>
      </c>
    </row>
    <row r="8947" spans="1:22" x14ac:dyDescent="0.3">
      <c r="A8947" t="s">
        <v>37091</v>
      </c>
      <c r="B8947" t="s">
        <v>80114</v>
      </c>
      <c r="C8947" t="s">
        <v>24</v>
      </c>
      <c r="D8947" t="s">
        <v>59108</v>
      </c>
      <c r="E8947" t="s">
        <v>62638</v>
      </c>
      <c r="F8947" t="s">
        <v>62615</v>
      </c>
      <c r="G8947" t="s">
        <v>7002</v>
      </c>
      <c r="H8947" t="s">
        <v>7404</v>
      </c>
      <c r="I8947" t="s">
        <v>278</v>
      </c>
      <c r="J8947" t="s">
        <v>31</v>
      </c>
      <c r="K8947" t="s">
        <v>44</v>
      </c>
      <c r="L8947">
        <v>4</v>
      </c>
      <c r="M8947">
        <v>322</v>
      </c>
      <c r="N8947">
        <v>1288</v>
      </c>
      <c r="O8947" s="2">
        <v>0.16</v>
      </c>
      <c r="P8947" s="2">
        <v>0.28000000000000003</v>
      </c>
      <c r="Q8947" s="1">
        <v>45720</v>
      </c>
      <c r="R8947" s="1">
        <v>45745</v>
      </c>
      <c r="S8947" t="s">
        <v>97</v>
      </c>
      <c r="T8947">
        <v>5</v>
      </c>
      <c r="U8947" t="s">
        <v>34</v>
      </c>
      <c r="V8947" t="s">
        <v>80115</v>
      </c>
    </row>
    <row r="8948" spans="1:22" x14ac:dyDescent="0.3">
      <c r="A8948" t="s">
        <v>37094</v>
      </c>
      <c r="B8948" t="s">
        <v>80116</v>
      </c>
      <c r="C8948" t="s">
        <v>59</v>
      </c>
      <c r="D8948" t="s">
        <v>56139</v>
      </c>
      <c r="E8948" t="s">
        <v>62624</v>
      </c>
      <c r="F8948" t="s">
        <v>62615</v>
      </c>
      <c r="G8948" t="s">
        <v>8962</v>
      </c>
      <c r="H8948" t="s">
        <v>16104</v>
      </c>
      <c r="I8948" t="s">
        <v>82</v>
      </c>
      <c r="J8948" t="s">
        <v>54</v>
      </c>
      <c r="K8948" t="s">
        <v>96</v>
      </c>
      <c r="L8948">
        <v>9</v>
      </c>
      <c r="M8948">
        <v>1000</v>
      </c>
      <c r="N8948">
        <v>9000</v>
      </c>
      <c r="O8948" s="2">
        <v>0.08</v>
      </c>
      <c r="P8948" s="2">
        <v>0.24</v>
      </c>
      <c r="Q8948" s="1">
        <v>45685</v>
      </c>
      <c r="R8948" s="1">
        <v>45689</v>
      </c>
      <c r="S8948" t="s">
        <v>66</v>
      </c>
      <c r="U8948" t="s">
        <v>34</v>
      </c>
      <c r="V8948" t="s">
        <v>80117</v>
      </c>
    </row>
    <row r="8949" spans="1:22" x14ac:dyDescent="0.3">
      <c r="A8949" t="s">
        <v>37099</v>
      </c>
      <c r="B8949" t="s">
        <v>80118</v>
      </c>
      <c r="C8949" t="s">
        <v>24</v>
      </c>
      <c r="D8949" t="s">
        <v>9252</v>
      </c>
      <c r="E8949" t="s">
        <v>62614</v>
      </c>
      <c r="F8949" t="s">
        <v>62615</v>
      </c>
      <c r="G8949" t="s">
        <v>6887</v>
      </c>
      <c r="H8949" t="s">
        <v>5499</v>
      </c>
      <c r="I8949" t="s">
        <v>178</v>
      </c>
      <c r="J8949" t="s">
        <v>31</v>
      </c>
      <c r="K8949" t="s">
        <v>44</v>
      </c>
      <c r="L8949">
        <v>2</v>
      </c>
      <c r="M8949">
        <v>129</v>
      </c>
      <c r="N8949">
        <v>258</v>
      </c>
      <c r="O8949" s="2">
        <v>0.12</v>
      </c>
      <c r="P8949" s="2">
        <v>0.28000000000000003</v>
      </c>
      <c r="Q8949" s="1">
        <v>45667</v>
      </c>
      <c r="R8949" s="1">
        <v>45694</v>
      </c>
      <c r="S8949" t="s">
        <v>66</v>
      </c>
      <c r="U8949" t="s">
        <v>83</v>
      </c>
      <c r="V8949" t="s">
        <v>80119</v>
      </c>
    </row>
    <row r="8950" spans="1:22" x14ac:dyDescent="0.3">
      <c r="A8950" t="s">
        <v>37103</v>
      </c>
      <c r="B8950" t="s">
        <v>80120</v>
      </c>
      <c r="C8950" t="s">
        <v>59</v>
      </c>
      <c r="D8950" t="s">
        <v>1090</v>
      </c>
      <c r="E8950" t="s">
        <v>62638</v>
      </c>
      <c r="F8950" t="s">
        <v>62615</v>
      </c>
      <c r="G8950" t="s">
        <v>4359</v>
      </c>
      <c r="H8950" t="s">
        <v>3610</v>
      </c>
      <c r="I8950" t="s">
        <v>125</v>
      </c>
      <c r="J8950" t="s">
        <v>54</v>
      </c>
      <c r="K8950" t="s">
        <v>65</v>
      </c>
      <c r="L8950">
        <v>8</v>
      </c>
      <c r="M8950">
        <v>796</v>
      </c>
      <c r="N8950">
        <v>6368</v>
      </c>
      <c r="O8950" s="2">
        <v>0.02</v>
      </c>
      <c r="P8950" s="2">
        <v>0.13</v>
      </c>
      <c r="Q8950" s="1">
        <v>45725</v>
      </c>
      <c r="R8950" s="1">
        <v>45727</v>
      </c>
      <c r="S8950" t="s">
        <v>33</v>
      </c>
      <c r="U8950" t="s">
        <v>34</v>
      </c>
      <c r="V8950" t="s">
        <v>62474</v>
      </c>
    </row>
    <row r="8951" spans="1:22" x14ac:dyDescent="0.3">
      <c r="A8951" t="s">
        <v>37106</v>
      </c>
      <c r="C8951" t="s">
        <v>59</v>
      </c>
      <c r="D8951" t="s">
        <v>80121</v>
      </c>
      <c r="E8951" t="s">
        <v>62638</v>
      </c>
      <c r="F8951" t="s">
        <v>62615</v>
      </c>
      <c r="G8951" t="s">
        <v>9162</v>
      </c>
      <c r="H8951" t="s">
        <v>14766</v>
      </c>
      <c r="I8951" t="s">
        <v>82</v>
      </c>
      <c r="J8951" t="s">
        <v>54</v>
      </c>
      <c r="K8951" t="s">
        <v>179</v>
      </c>
      <c r="L8951">
        <v>10</v>
      </c>
      <c r="M8951">
        <v>366</v>
      </c>
      <c r="N8951">
        <v>3660</v>
      </c>
      <c r="O8951" s="2">
        <v>0.1</v>
      </c>
      <c r="P8951" s="2">
        <v>0.22</v>
      </c>
      <c r="Q8951" s="1">
        <v>45660</v>
      </c>
      <c r="R8951" s="1">
        <v>45687</v>
      </c>
      <c r="S8951" t="s">
        <v>45</v>
      </c>
      <c r="T8951">
        <v>1</v>
      </c>
      <c r="U8951" t="s">
        <v>34</v>
      </c>
      <c r="V8951" t="s">
        <v>80122</v>
      </c>
    </row>
    <row r="8952" spans="1:22" x14ac:dyDescent="0.3">
      <c r="A8952" t="s">
        <v>37110</v>
      </c>
      <c r="B8952" t="s">
        <v>80123</v>
      </c>
      <c r="C8952" t="s">
        <v>49</v>
      </c>
      <c r="D8952" t="s">
        <v>9880</v>
      </c>
      <c r="E8952" t="s">
        <v>62614</v>
      </c>
      <c r="F8952" t="s">
        <v>62615</v>
      </c>
      <c r="G8952" t="s">
        <v>6488</v>
      </c>
      <c r="H8952" t="s">
        <v>31036</v>
      </c>
      <c r="I8952" t="s">
        <v>125</v>
      </c>
      <c r="J8952" t="s">
        <v>54</v>
      </c>
      <c r="K8952" t="s">
        <v>96</v>
      </c>
      <c r="L8952">
        <v>8</v>
      </c>
      <c r="M8952">
        <v>573</v>
      </c>
      <c r="N8952">
        <v>4584</v>
      </c>
      <c r="O8952" s="2">
        <v>0.06</v>
      </c>
      <c r="P8952" s="2">
        <v>0.26</v>
      </c>
      <c r="Q8952" s="1">
        <v>45740</v>
      </c>
      <c r="R8952" s="1">
        <v>45746</v>
      </c>
      <c r="S8952" t="s">
        <v>66</v>
      </c>
      <c r="T8952">
        <v>3</v>
      </c>
      <c r="U8952" t="s">
        <v>34</v>
      </c>
      <c r="V8952" t="s">
        <v>11616</v>
      </c>
    </row>
    <row r="8953" spans="1:22" x14ac:dyDescent="0.3">
      <c r="A8953" t="s">
        <v>37113</v>
      </c>
      <c r="B8953" t="s">
        <v>80124</v>
      </c>
      <c r="C8953" t="s">
        <v>59</v>
      </c>
      <c r="D8953" t="s">
        <v>80125</v>
      </c>
      <c r="E8953" t="s">
        <v>62638</v>
      </c>
      <c r="F8953" t="s">
        <v>62615</v>
      </c>
      <c r="G8953" t="s">
        <v>4722</v>
      </c>
      <c r="H8953" t="s">
        <v>9216</v>
      </c>
      <c r="I8953" t="s">
        <v>146</v>
      </c>
      <c r="J8953" t="s">
        <v>74</v>
      </c>
      <c r="K8953" t="s">
        <v>55</v>
      </c>
      <c r="L8953">
        <v>8</v>
      </c>
      <c r="M8953">
        <v>920</v>
      </c>
      <c r="N8953">
        <v>7360</v>
      </c>
      <c r="O8953" s="2">
        <v>0.11</v>
      </c>
      <c r="P8953" s="2">
        <v>0.17</v>
      </c>
      <c r="Q8953" s="1">
        <v>45708</v>
      </c>
      <c r="R8953" s="1">
        <v>45741</v>
      </c>
      <c r="S8953" t="s">
        <v>45</v>
      </c>
      <c r="T8953">
        <v>4</v>
      </c>
      <c r="U8953" t="s">
        <v>83</v>
      </c>
      <c r="V8953" t="s">
        <v>24560</v>
      </c>
    </row>
    <row r="8954" spans="1:22" x14ac:dyDescent="0.3">
      <c r="A8954" t="s">
        <v>37116</v>
      </c>
      <c r="B8954" t="s">
        <v>80126</v>
      </c>
      <c r="C8954" t="s">
        <v>24</v>
      </c>
      <c r="D8954" t="s">
        <v>1358</v>
      </c>
      <c r="E8954" t="s">
        <v>62638</v>
      </c>
      <c r="F8954" t="s">
        <v>62615</v>
      </c>
      <c r="G8954" t="s">
        <v>10963</v>
      </c>
      <c r="H8954" t="s">
        <v>16502</v>
      </c>
      <c r="I8954" t="s">
        <v>53</v>
      </c>
      <c r="J8954" t="s">
        <v>54</v>
      </c>
      <c r="K8954" t="s">
        <v>65</v>
      </c>
      <c r="L8954">
        <v>4</v>
      </c>
      <c r="M8954">
        <v>60</v>
      </c>
      <c r="N8954">
        <v>240</v>
      </c>
      <c r="O8954" s="2">
        <v>0.02</v>
      </c>
      <c r="P8954" s="2">
        <v>0.28000000000000003</v>
      </c>
      <c r="Q8954" s="1">
        <v>45704</v>
      </c>
      <c r="R8954" s="1">
        <v>45724</v>
      </c>
      <c r="S8954" t="s">
        <v>97</v>
      </c>
      <c r="U8954" t="s">
        <v>83</v>
      </c>
      <c r="V8954" t="s">
        <v>7421</v>
      </c>
    </row>
    <row r="8955" spans="1:22" x14ac:dyDescent="0.3">
      <c r="A8955" t="s">
        <v>37120</v>
      </c>
      <c r="C8955" t="s">
        <v>59</v>
      </c>
      <c r="D8955" t="s">
        <v>80127</v>
      </c>
      <c r="E8955" t="s">
        <v>62618</v>
      </c>
      <c r="F8955" t="s">
        <v>62615</v>
      </c>
      <c r="G8955" t="s">
        <v>2081</v>
      </c>
      <c r="H8955" t="s">
        <v>10147</v>
      </c>
      <c r="I8955" t="s">
        <v>42</v>
      </c>
      <c r="J8955" t="s">
        <v>43</v>
      </c>
      <c r="K8955" t="s">
        <v>44</v>
      </c>
      <c r="L8955">
        <v>7</v>
      </c>
      <c r="M8955">
        <v>580</v>
      </c>
      <c r="N8955">
        <v>4060</v>
      </c>
      <c r="O8955" s="2">
        <v>0.2</v>
      </c>
      <c r="P8955" s="2">
        <v>0.18</v>
      </c>
      <c r="Q8955" s="1">
        <v>45739</v>
      </c>
      <c r="R8955" s="1">
        <v>45746</v>
      </c>
      <c r="S8955" t="s">
        <v>97</v>
      </c>
      <c r="T8955">
        <v>3</v>
      </c>
      <c r="U8955" t="s">
        <v>34</v>
      </c>
      <c r="V8955" t="s">
        <v>20157</v>
      </c>
    </row>
    <row r="8956" spans="1:22" x14ac:dyDescent="0.3">
      <c r="A8956" t="s">
        <v>37124</v>
      </c>
      <c r="B8956" t="s">
        <v>2384</v>
      </c>
      <c r="C8956" t="s">
        <v>59</v>
      </c>
      <c r="D8956" t="s">
        <v>80128</v>
      </c>
      <c r="E8956" t="s">
        <v>62614</v>
      </c>
      <c r="F8956" t="s">
        <v>62615</v>
      </c>
      <c r="G8956" t="s">
        <v>1284</v>
      </c>
      <c r="H8956" t="s">
        <v>51218</v>
      </c>
      <c r="I8956" t="s">
        <v>146</v>
      </c>
      <c r="J8956" t="s">
        <v>74</v>
      </c>
      <c r="K8956" t="s">
        <v>55</v>
      </c>
      <c r="L8956">
        <v>7</v>
      </c>
      <c r="M8956">
        <v>688</v>
      </c>
      <c r="N8956">
        <v>4816</v>
      </c>
      <c r="O8956" s="2">
        <v>0.19</v>
      </c>
      <c r="P8956" s="2">
        <v>0.26</v>
      </c>
      <c r="Q8956" s="1">
        <v>45694</v>
      </c>
      <c r="R8956" s="1">
        <v>45736</v>
      </c>
      <c r="S8956" t="s">
        <v>66</v>
      </c>
      <c r="T8956">
        <v>1</v>
      </c>
      <c r="U8956" t="s">
        <v>83</v>
      </c>
      <c r="V8956" t="s">
        <v>80129</v>
      </c>
    </row>
    <row r="8957" spans="1:22" x14ac:dyDescent="0.3">
      <c r="A8957" t="s">
        <v>37128</v>
      </c>
      <c r="B8957" t="s">
        <v>42270</v>
      </c>
      <c r="C8957" t="s">
        <v>59</v>
      </c>
      <c r="D8957" t="s">
        <v>80130</v>
      </c>
      <c r="E8957" t="s">
        <v>62618</v>
      </c>
      <c r="F8957" t="s">
        <v>62615</v>
      </c>
      <c r="G8957" t="s">
        <v>2430</v>
      </c>
      <c r="H8957" t="s">
        <v>26111</v>
      </c>
      <c r="I8957" t="s">
        <v>209</v>
      </c>
      <c r="J8957" t="s">
        <v>74</v>
      </c>
      <c r="K8957" t="s">
        <v>32</v>
      </c>
      <c r="L8957">
        <v>6</v>
      </c>
      <c r="M8957">
        <v>853</v>
      </c>
      <c r="N8957">
        <v>5118</v>
      </c>
      <c r="O8957" s="2">
        <v>0.19</v>
      </c>
      <c r="P8957" s="2">
        <v>0.17</v>
      </c>
      <c r="Q8957" s="1">
        <v>45684</v>
      </c>
      <c r="R8957" s="1">
        <v>45725</v>
      </c>
      <c r="S8957" t="s">
        <v>97</v>
      </c>
      <c r="U8957" t="s">
        <v>34</v>
      </c>
      <c r="V8957" t="s">
        <v>80131</v>
      </c>
    </row>
    <row r="8958" spans="1:22" x14ac:dyDescent="0.3">
      <c r="A8958" t="s">
        <v>37132</v>
      </c>
      <c r="B8958" t="s">
        <v>80132</v>
      </c>
      <c r="C8958" t="s">
        <v>59</v>
      </c>
      <c r="D8958" t="s">
        <v>48827</v>
      </c>
      <c r="E8958" t="s">
        <v>62618</v>
      </c>
      <c r="F8958" t="s">
        <v>62615</v>
      </c>
      <c r="G8958" t="s">
        <v>156</v>
      </c>
      <c r="H8958" t="s">
        <v>14709</v>
      </c>
      <c r="I8958" t="s">
        <v>53</v>
      </c>
      <c r="J8958" t="s">
        <v>54</v>
      </c>
      <c r="K8958" t="s">
        <v>210</v>
      </c>
      <c r="L8958">
        <v>2</v>
      </c>
      <c r="M8958">
        <v>473</v>
      </c>
      <c r="N8958">
        <v>946</v>
      </c>
      <c r="O8958" s="2">
        <v>0.03</v>
      </c>
      <c r="P8958" s="2">
        <v>0.28999999999999998</v>
      </c>
      <c r="Q8958" s="1">
        <v>45727</v>
      </c>
      <c r="R8958" s="1">
        <v>45744</v>
      </c>
      <c r="S8958" t="s">
        <v>66</v>
      </c>
      <c r="T8958">
        <v>2</v>
      </c>
      <c r="U8958" t="s">
        <v>83</v>
      </c>
      <c r="V8958" t="s">
        <v>80133</v>
      </c>
    </row>
    <row r="8959" spans="1:22" x14ac:dyDescent="0.3">
      <c r="A8959" t="s">
        <v>37134</v>
      </c>
      <c r="B8959" t="s">
        <v>44905</v>
      </c>
      <c r="C8959" t="s">
        <v>59</v>
      </c>
      <c r="D8959" t="s">
        <v>3090</v>
      </c>
      <c r="E8959" t="s">
        <v>62638</v>
      </c>
      <c r="F8959" t="s">
        <v>62615</v>
      </c>
      <c r="G8959" t="s">
        <v>8024</v>
      </c>
      <c r="H8959" t="s">
        <v>10352</v>
      </c>
      <c r="I8959" t="s">
        <v>223</v>
      </c>
      <c r="J8959" t="s">
        <v>31</v>
      </c>
      <c r="K8959" t="s">
        <v>96</v>
      </c>
      <c r="L8959">
        <v>1</v>
      </c>
      <c r="M8959">
        <v>529</v>
      </c>
      <c r="N8959">
        <v>529</v>
      </c>
      <c r="O8959" s="2">
        <v>0.02</v>
      </c>
      <c r="P8959" s="2">
        <v>0.17</v>
      </c>
      <c r="Q8959" s="1">
        <v>45662</v>
      </c>
      <c r="R8959" s="1">
        <v>45748</v>
      </c>
      <c r="S8959" t="s">
        <v>97</v>
      </c>
      <c r="T8959">
        <v>1</v>
      </c>
      <c r="U8959" t="s">
        <v>83</v>
      </c>
      <c r="V8959" t="s">
        <v>80134</v>
      </c>
    </row>
    <row r="8960" spans="1:22" x14ac:dyDescent="0.3">
      <c r="A8960" t="s">
        <v>37137</v>
      </c>
      <c r="B8960" t="s">
        <v>80135</v>
      </c>
      <c r="C8960" t="s">
        <v>24</v>
      </c>
      <c r="D8960" t="s">
        <v>72012</v>
      </c>
      <c r="E8960" t="s">
        <v>62638</v>
      </c>
      <c r="F8960" t="s">
        <v>62615</v>
      </c>
      <c r="G8960" t="s">
        <v>9585</v>
      </c>
      <c r="H8960" t="s">
        <v>35208</v>
      </c>
      <c r="I8960" t="s">
        <v>73</v>
      </c>
      <c r="J8960" t="s">
        <v>74</v>
      </c>
      <c r="K8960" t="s">
        <v>165</v>
      </c>
      <c r="L8960">
        <v>1</v>
      </c>
      <c r="M8960">
        <v>256</v>
      </c>
      <c r="N8960">
        <v>256</v>
      </c>
      <c r="O8960" s="2">
        <v>0.05</v>
      </c>
      <c r="P8960" s="2">
        <v>0.26</v>
      </c>
      <c r="Q8960" s="1">
        <v>45661</v>
      </c>
      <c r="R8960" s="1">
        <v>45666</v>
      </c>
      <c r="S8960" t="s">
        <v>97</v>
      </c>
      <c r="T8960">
        <v>5</v>
      </c>
      <c r="U8960" t="s">
        <v>34</v>
      </c>
      <c r="V8960" t="s">
        <v>80136</v>
      </c>
    </row>
    <row r="8961" spans="1:22" x14ac:dyDescent="0.3">
      <c r="A8961" t="s">
        <v>37140</v>
      </c>
      <c r="B8961" t="s">
        <v>80137</v>
      </c>
      <c r="C8961" t="s">
        <v>59</v>
      </c>
      <c r="D8961" t="s">
        <v>27581</v>
      </c>
      <c r="E8961" t="s">
        <v>62624</v>
      </c>
      <c r="F8961" t="s">
        <v>62615</v>
      </c>
      <c r="G8961" t="s">
        <v>4060</v>
      </c>
      <c r="H8961" t="s">
        <v>15684</v>
      </c>
      <c r="I8961" t="s">
        <v>223</v>
      </c>
      <c r="J8961" t="s">
        <v>31</v>
      </c>
      <c r="K8961" t="s">
        <v>210</v>
      </c>
      <c r="L8961">
        <v>3</v>
      </c>
      <c r="M8961">
        <v>528</v>
      </c>
      <c r="N8961">
        <v>1584</v>
      </c>
      <c r="O8961" s="2">
        <v>0.06</v>
      </c>
      <c r="P8961" s="2">
        <v>0.16</v>
      </c>
      <c r="Q8961" s="1">
        <v>45720</v>
      </c>
      <c r="R8961" s="1">
        <v>45738</v>
      </c>
      <c r="S8961" t="s">
        <v>97</v>
      </c>
      <c r="T8961">
        <v>1</v>
      </c>
      <c r="U8961" t="s">
        <v>83</v>
      </c>
      <c r="V8961" t="s">
        <v>5351</v>
      </c>
    </row>
    <row r="8962" spans="1:22" x14ac:dyDescent="0.3">
      <c r="A8962" t="s">
        <v>37143</v>
      </c>
      <c r="B8962" t="s">
        <v>80138</v>
      </c>
      <c r="C8962" t="s">
        <v>59</v>
      </c>
      <c r="D8962" t="s">
        <v>80139</v>
      </c>
      <c r="E8962" t="s">
        <v>62624</v>
      </c>
      <c r="F8962" t="s">
        <v>62615</v>
      </c>
      <c r="G8962" t="s">
        <v>7565</v>
      </c>
      <c r="H8962" t="s">
        <v>8906</v>
      </c>
      <c r="I8962" t="s">
        <v>132</v>
      </c>
      <c r="J8962" t="s">
        <v>54</v>
      </c>
      <c r="K8962" t="s">
        <v>96</v>
      </c>
      <c r="L8962">
        <v>6</v>
      </c>
      <c r="M8962">
        <v>90</v>
      </c>
      <c r="N8962">
        <v>540</v>
      </c>
      <c r="O8962" s="2">
        <v>0.15</v>
      </c>
      <c r="P8962" s="2">
        <v>0.28000000000000003</v>
      </c>
      <c r="Q8962" s="1">
        <v>45685</v>
      </c>
      <c r="R8962" s="1">
        <v>45743</v>
      </c>
      <c r="S8962" t="s">
        <v>66</v>
      </c>
      <c r="T8962">
        <v>5</v>
      </c>
      <c r="U8962" t="s">
        <v>34</v>
      </c>
      <c r="V8962" t="s">
        <v>80140</v>
      </c>
    </row>
    <row r="8963" spans="1:22" x14ac:dyDescent="0.3">
      <c r="A8963" t="s">
        <v>37147</v>
      </c>
      <c r="B8963" t="s">
        <v>80141</v>
      </c>
      <c r="C8963" t="s">
        <v>49</v>
      </c>
      <c r="D8963" t="s">
        <v>48036</v>
      </c>
      <c r="E8963" t="s">
        <v>62614</v>
      </c>
      <c r="F8963" t="s">
        <v>62615</v>
      </c>
      <c r="G8963" t="s">
        <v>6855</v>
      </c>
      <c r="H8963" t="s">
        <v>9630</v>
      </c>
      <c r="I8963" t="s">
        <v>125</v>
      </c>
      <c r="J8963" t="s">
        <v>54</v>
      </c>
      <c r="K8963" t="s">
        <v>44</v>
      </c>
      <c r="L8963">
        <v>10</v>
      </c>
      <c r="M8963">
        <v>973</v>
      </c>
      <c r="N8963">
        <v>9730</v>
      </c>
      <c r="O8963" s="2">
        <v>0.16</v>
      </c>
      <c r="P8963" s="2">
        <v>0.24</v>
      </c>
      <c r="Q8963" s="1">
        <v>45666</v>
      </c>
      <c r="R8963" s="1">
        <v>45705</v>
      </c>
      <c r="S8963" t="s">
        <v>66</v>
      </c>
      <c r="T8963">
        <v>3</v>
      </c>
      <c r="U8963" t="s">
        <v>83</v>
      </c>
      <c r="V8963" t="s">
        <v>80142</v>
      </c>
    </row>
    <row r="8964" spans="1:22" x14ac:dyDescent="0.3">
      <c r="A8964" t="s">
        <v>37150</v>
      </c>
      <c r="B8964" t="s">
        <v>80143</v>
      </c>
      <c r="C8964" t="s">
        <v>59</v>
      </c>
      <c r="D8964" t="s">
        <v>50140</v>
      </c>
      <c r="E8964" t="s">
        <v>62624</v>
      </c>
      <c r="F8964" t="s">
        <v>62615</v>
      </c>
      <c r="G8964" t="s">
        <v>21514</v>
      </c>
      <c r="H8964" t="s">
        <v>7943</v>
      </c>
      <c r="I8964" t="s">
        <v>230</v>
      </c>
      <c r="J8964" t="s">
        <v>43</v>
      </c>
      <c r="K8964" t="s">
        <v>55</v>
      </c>
      <c r="L8964">
        <v>3</v>
      </c>
      <c r="M8964">
        <v>272</v>
      </c>
      <c r="N8964">
        <v>816</v>
      </c>
      <c r="O8964" s="2">
        <v>0.05</v>
      </c>
      <c r="P8964" s="2">
        <v>0.1</v>
      </c>
      <c r="Q8964" s="1">
        <v>45677</v>
      </c>
      <c r="R8964" s="1">
        <v>45703</v>
      </c>
      <c r="S8964" t="s">
        <v>66</v>
      </c>
      <c r="T8964">
        <v>5</v>
      </c>
      <c r="U8964" t="s">
        <v>34</v>
      </c>
      <c r="V8964" t="s">
        <v>80144</v>
      </c>
    </row>
    <row r="8965" spans="1:22" x14ac:dyDescent="0.3">
      <c r="A8965" t="s">
        <v>37154</v>
      </c>
      <c r="B8965" t="s">
        <v>80145</v>
      </c>
      <c r="C8965" t="s">
        <v>24</v>
      </c>
      <c r="D8965" t="s">
        <v>80146</v>
      </c>
      <c r="E8965" t="s">
        <v>62614</v>
      </c>
      <c r="F8965" t="s">
        <v>62615</v>
      </c>
      <c r="G8965" t="s">
        <v>3706</v>
      </c>
      <c r="H8965" t="s">
        <v>41255</v>
      </c>
      <c r="I8965" t="s">
        <v>89</v>
      </c>
      <c r="J8965" t="s">
        <v>64</v>
      </c>
      <c r="K8965" t="s">
        <v>96</v>
      </c>
      <c r="L8965">
        <v>7</v>
      </c>
      <c r="M8965">
        <v>271</v>
      </c>
      <c r="N8965">
        <v>1897</v>
      </c>
      <c r="O8965" s="2">
        <v>0.02</v>
      </c>
      <c r="P8965" s="2">
        <v>0.16</v>
      </c>
      <c r="Q8965" s="1">
        <v>45733</v>
      </c>
      <c r="R8965" s="1">
        <v>45739</v>
      </c>
      <c r="S8965" t="s">
        <v>45</v>
      </c>
      <c r="U8965" t="s">
        <v>34</v>
      </c>
      <c r="V8965" t="s">
        <v>80147</v>
      </c>
    </row>
    <row r="8966" spans="1:22" x14ac:dyDescent="0.3">
      <c r="A8966" t="s">
        <v>37156</v>
      </c>
      <c r="B8966" t="s">
        <v>80148</v>
      </c>
      <c r="C8966" t="s">
        <v>59</v>
      </c>
      <c r="D8966" t="s">
        <v>80149</v>
      </c>
      <c r="E8966" t="s">
        <v>62638</v>
      </c>
      <c r="F8966" t="s">
        <v>62615</v>
      </c>
      <c r="G8966" t="s">
        <v>11187</v>
      </c>
      <c r="H8966" t="s">
        <v>34982</v>
      </c>
      <c r="I8966" t="s">
        <v>89</v>
      </c>
      <c r="J8966" t="s">
        <v>64</v>
      </c>
      <c r="K8966" t="s">
        <v>179</v>
      </c>
      <c r="L8966">
        <v>2</v>
      </c>
      <c r="M8966">
        <v>926</v>
      </c>
      <c r="N8966">
        <v>1852</v>
      </c>
      <c r="O8966" s="2">
        <v>0.03</v>
      </c>
      <c r="P8966" s="2">
        <v>0.23</v>
      </c>
      <c r="Q8966" s="1">
        <v>45741</v>
      </c>
      <c r="R8966" s="1">
        <v>45741</v>
      </c>
      <c r="S8966" t="s">
        <v>66</v>
      </c>
      <c r="T8966">
        <v>1</v>
      </c>
      <c r="U8966" t="s">
        <v>34</v>
      </c>
      <c r="V8966" t="s">
        <v>58630</v>
      </c>
    </row>
    <row r="8967" spans="1:22" x14ac:dyDescent="0.3">
      <c r="A8967" t="s">
        <v>37159</v>
      </c>
      <c r="B8967" t="s">
        <v>80150</v>
      </c>
      <c r="C8967" t="s">
        <v>49</v>
      </c>
      <c r="D8967" t="s">
        <v>80151</v>
      </c>
      <c r="E8967" t="s">
        <v>62618</v>
      </c>
      <c r="F8967" t="s">
        <v>62615</v>
      </c>
      <c r="G8967" t="s">
        <v>1942</v>
      </c>
      <c r="H8967" t="s">
        <v>23015</v>
      </c>
      <c r="I8967" t="s">
        <v>89</v>
      </c>
      <c r="J8967" t="s">
        <v>64</v>
      </c>
      <c r="K8967" t="s">
        <v>32</v>
      </c>
      <c r="L8967">
        <v>5</v>
      </c>
      <c r="M8967">
        <v>163</v>
      </c>
      <c r="N8967">
        <v>815</v>
      </c>
      <c r="O8967" s="2">
        <v>7.0000000000000007E-2</v>
      </c>
      <c r="P8967" s="2">
        <v>0.28000000000000003</v>
      </c>
      <c r="Q8967" s="1">
        <v>45659</v>
      </c>
      <c r="R8967" s="1">
        <v>45681</v>
      </c>
      <c r="S8967" t="s">
        <v>33</v>
      </c>
      <c r="T8967">
        <v>5</v>
      </c>
      <c r="U8967" t="s">
        <v>34</v>
      </c>
      <c r="V8967" t="s">
        <v>8340</v>
      </c>
    </row>
    <row r="8968" spans="1:22" x14ac:dyDescent="0.3">
      <c r="A8968" t="s">
        <v>37163</v>
      </c>
      <c r="B8968" t="s">
        <v>80152</v>
      </c>
      <c r="C8968" t="s">
        <v>59</v>
      </c>
      <c r="D8968" t="s">
        <v>80153</v>
      </c>
      <c r="E8968" t="s">
        <v>62638</v>
      </c>
      <c r="F8968" t="s">
        <v>62615</v>
      </c>
      <c r="G8968" t="s">
        <v>534</v>
      </c>
      <c r="H8968" t="s">
        <v>26385</v>
      </c>
      <c r="I8968" t="s">
        <v>82</v>
      </c>
      <c r="J8968" t="s">
        <v>54</v>
      </c>
      <c r="K8968" t="s">
        <v>44</v>
      </c>
      <c r="L8968">
        <v>8</v>
      </c>
      <c r="M8968">
        <v>334</v>
      </c>
      <c r="N8968">
        <v>2672</v>
      </c>
      <c r="O8968" s="2">
        <v>0.06</v>
      </c>
      <c r="P8968" s="2">
        <v>0.16</v>
      </c>
      <c r="Q8968" s="1">
        <v>45676</v>
      </c>
      <c r="R8968" s="1">
        <v>45737</v>
      </c>
      <c r="S8968" t="s">
        <v>45</v>
      </c>
      <c r="U8968" t="s">
        <v>34</v>
      </c>
      <c r="V8968" t="s">
        <v>80154</v>
      </c>
    </row>
    <row r="8969" spans="1:22" x14ac:dyDescent="0.3">
      <c r="A8969" t="s">
        <v>37166</v>
      </c>
      <c r="B8969" t="s">
        <v>25819</v>
      </c>
      <c r="C8969" t="s">
        <v>49</v>
      </c>
      <c r="D8969" t="s">
        <v>14658</v>
      </c>
      <c r="E8969" t="s">
        <v>62618</v>
      </c>
      <c r="F8969" t="s">
        <v>62615</v>
      </c>
      <c r="G8969" t="s">
        <v>11142</v>
      </c>
      <c r="H8969" t="s">
        <v>21153</v>
      </c>
      <c r="I8969" t="s">
        <v>53</v>
      </c>
      <c r="J8969" t="s">
        <v>54</v>
      </c>
      <c r="K8969" t="s">
        <v>55</v>
      </c>
      <c r="L8969">
        <v>10</v>
      </c>
      <c r="M8969">
        <v>809</v>
      </c>
      <c r="N8969">
        <v>8090</v>
      </c>
      <c r="O8969" s="2">
        <v>0.17</v>
      </c>
      <c r="P8969" s="2">
        <v>0.19</v>
      </c>
      <c r="Q8969" s="1">
        <v>45673</v>
      </c>
      <c r="R8969" s="1">
        <v>45687</v>
      </c>
      <c r="S8969" t="s">
        <v>66</v>
      </c>
      <c r="U8969" t="s">
        <v>34</v>
      </c>
      <c r="V8969" t="s">
        <v>80155</v>
      </c>
    </row>
    <row r="8970" spans="1:22" x14ac:dyDescent="0.3">
      <c r="A8970" t="s">
        <v>37171</v>
      </c>
      <c r="B8970" t="s">
        <v>58645</v>
      </c>
      <c r="C8970" t="s">
        <v>24</v>
      </c>
      <c r="D8970" t="s">
        <v>39679</v>
      </c>
      <c r="E8970" t="s">
        <v>62638</v>
      </c>
      <c r="F8970" t="s">
        <v>62615</v>
      </c>
      <c r="G8970" t="s">
        <v>6109</v>
      </c>
      <c r="H8970" t="s">
        <v>51535</v>
      </c>
      <c r="I8970" t="s">
        <v>223</v>
      </c>
      <c r="J8970" t="s">
        <v>31</v>
      </c>
      <c r="K8970" t="s">
        <v>179</v>
      </c>
      <c r="L8970">
        <v>5</v>
      </c>
      <c r="M8970">
        <v>56</v>
      </c>
      <c r="N8970">
        <v>280</v>
      </c>
      <c r="O8970" s="2">
        <v>0.01</v>
      </c>
      <c r="P8970" s="2">
        <v>0.27</v>
      </c>
      <c r="Q8970" s="1">
        <v>45680</v>
      </c>
      <c r="R8970" s="1">
        <v>45682</v>
      </c>
      <c r="S8970" t="s">
        <v>97</v>
      </c>
      <c r="U8970" t="s">
        <v>83</v>
      </c>
      <c r="V8970" t="s">
        <v>80156</v>
      </c>
    </row>
    <row r="8971" spans="1:22" x14ac:dyDescent="0.3">
      <c r="A8971" t="s">
        <v>37174</v>
      </c>
      <c r="C8971" t="s">
        <v>24</v>
      </c>
      <c r="D8971" t="s">
        <v>80157</v>
      </c>
      <c r="E8971" t="s">
        <v>62618</v>
      </c>
      <c r="F8971" t="s">
        <v>62615</v>
      </c>
      <c r="G8971" t="s">
        <v>116</v>
      </c>
      <c r="H8971" t="s">
        <v>28141</v>
      </c>
      <c r="I8971" t="s">
        <v>89</v>
      </c>
      <c r="J8971" t="s">
        <v>64</v>
      </c>
      <c r="K8971" t="s">
        <v>65</v>
      </c>
      <c r="L8971">
        <v>1</v>
      </c>
      <c r="M8971">
        <v>798</v>
      </c>
      <c r="N8971">
        <v>798</v>
      </c>
      <c r="O8971" s="2">
        <v>0.2</v>
      </c>
      <c r="P8971" s="2">
        <v>0.22</v>
      </c>
      <c r="Q8971" s="1">
        <v>45731</v>
      </c>
      <c r="R8971" s="1">
        <v>45742</v>
      </c>
      <c r="S8971" t="s">
        <v>33</v>
      </c>
      <c r="T8971">
        <v>1</v>
      </c>
      <c r="U8971" t="s">
        <v>83</v>
      </c>
      <c r="V8971" t="s">
        <v>80158</v>
      </c>
    </row>
    <row r="8972" spans="1:22" x14ac:dyDescent="0.3">
      <c r="A8972" t="s">
        <v>37178</v>
      </c>
      <c r="B8972" t="s">
        <v>80159</v>
      </c>
      <c r="C8972" t="s">
        <v>49</v>
      </c>
      <c r="D8972" t="s">
        <v>61207</v>
      </c>
      <c r="E8972" t="s">
        <v>62614</v>
      </c>
      <c r="F8972" t="s">
        <v>62615</v>
      </c>
      <c r="G8972" t="s">
        <v>10842</v>
      </c>
      <c r="H8972" t="s">
        <v>9680</v>
      </c>
      <c r="I8972" t="s">
        <v>178</v>
      </c>
      <c r="J8972" t="s">
        <v>31</v>
      </c>
      <c r="K8972" t="s">
        <v>111</v>
      </c>
      <c r="L8972">
        <v>8</v>
      </c>
      <c r="M8972">
        <v>982</v>
      </c>
      <c r="N8972">
        <v>7856</v>
      </c>
      <c r="O8972" s="2">
        <v>0.08</v>
      </c>
      <c r="P8972" s="2">
        <v>0.1</v>
      </c>
      <c r="Q8972" s="1">
        <v>45678</v>
      </c>
      <c r="R8972" s="1">
        <v>45689</v>
      </c>
      <c r="S8972" t="s">
        <v>45</v>
      </c>
      <c r="T8972">
        <v>2</v>
      </c>
      <c r="U8972" t="s">
        <v>34</v>
      </c>
      <c r="V8972" t="s">
        <v>80160</v>
      </c>
    </row>
    <row r="8973" spans="1:22" x14ac:dyDescent="0.3">
      <c r="A8973" t="s">
        <v>37180</v>
      </c>
      <c r="B8973" t="s">
        <v>80161</v>
      </c>
      <c r="C8973" t="s">
        <v>59</v>
      </c>
      <c r="D8973" t="s">
        <v>80162</v>
      </c>
      <c r="E8973" t="s">
        <v>62614</v>
      </c>
      <c r="F8973" t="s">
        <v>62615</v>
      </c>
      <c r="G8973" t="s">
        <v>3996</v>
      </c>
      <c r="H8973" t="s">
        <v>22192</v>
      </c>
      <c r="I8973" t="s">
        <v>164</v>
      </c>
      <c r="J8973" t="s">
        <v>43</v>
      </c>
      <c r="K8973" t="s">
        <v>96</v>
      </c>
      <c r="L8973">
        <v>8</v>
      </c>
      <c r="M8973">
        <v>422</v>
      </c>
      <c r="N8973">
        <v>3376</v>
      </c>
      <c r="O8973" s="2">
        <v>0.06</v>
      </c>
      <c r="P8973" s="2">
        <v>0.13</v>
      </c>
      <c r="Q8973" s="1">
        <v>45659</v>
      </c>
      <c r="R8973" s="1">
        <v>45687</v>
      </c>
      <c r="S8973" t="s">
        <v>45</v>
      </c>
      <c r="T8973">
        <v>1</v>
      </c>
      <c r="U8973" t="s">
        <v>83</v>
      </c>
      <c r="V8973" t="s">
        <v>5252</v>
      </c>
    </row>
    <row r="8974" spans="1:22" x14ac:dyDescent="0.3">
      <c r="A8974" t="s">
        <v>37183</v>
      </c>
      <c r="B8974" t="s">
        <v>80163</v>
      </c>
      <c r="C8974" t="s">
        <v>49</v>
      </c>
      <c r="D8974" t="s">
        <v>36357</v>
      </c>
      <c r="E8974" t="s">
        <v>62638</v>
      </c>
      <c r="F8974" t="s">
        <v>62615</v>
      </c>
      <c r="G8974" t="s">
        <v>4692</v>
      </c>
      <c r="H8974" t="s">
        <v>6620</v>
      </c>
      <c r="I8974" t="s">
        <v>164</v>
      </c>
      <c r="J8974" t="s">
        <v>43</v>
      </c>
      <c r="K8974" t="s">
        <v>179</v>
      </c>
      <c r="L8974">
        <v>6</v>
      </c>
      <c r="M8974">
        <v>765</v>
      </c>
      <c r="N8974">
        <v>4590</v>
      </c>
      <c r="O8974" s="2">
        <v>0.02</v>
      </c>
      <c r="P8974" s="2">
        <v>0.28999999999999998</v>
      </c>
      <c r="Q8974" s="1">
        <v>45734</v>
      </c>
      <c r="R8974" s="1">
        <v>45736</v>
      </c>
      <c r="S8974" t="s">
        <v>45</v>
      </c>
      <c r="T8974">
        <v>1</v>
      </c>
      <c r="U8974" t="s">
        <v>83</v>
      </c>
      <c r="V8974" t="s">
        <v>80164</v>
      </c>
    </row>
    <row r="8975" spans="1:22" x14ac:dyDescent="0.3">
      <c r="A8975" t="s">
        <v>37187</v>
      </c>
      <c r="B8975" t="s">
        <v>80165</v>
      </c>
      <c r="C8975" t="s">
        <v>24</v>
      </c>
      <c r="D8975" t="s">
        <v>80166</v>
      </c>
      <c r="E8975" t="s">
        <v>62638</v>
      </c>
      <c r="F8975" t="s">
        <v>62615</v>
      </c>
      <c r="G8975" t="s">
        <v>634</v>
      </c>
      <c r="H8975" t="s">
        <v>26070</v>
      </c>
      <c r="I8975" t="s">
        <v>125</v>
      </c>
      <c r="J8975" t="s">
        <v>54</v>
      </c>
      <c r="K8975" t="s">
        <v>96</v>
      </c>
      <c r="L8975">
        <v>4</v>
      </c>
      <c r="M8975">
        <v>183</v>
      </c>
      <c r="N8975">
        <v>732</v>
      </c>
      <c r="O8975" s="2">
        <v>0.14000000000000001</v>
      </c>
      <c r="P8975" s="2">
        <v>0.28000000000000003</v>
      </c>
      <c r="Q8975" s="1">
        <v>45725</v>
      </c>
      <c r="R8975" s="1">
        <v>45726</v>
      </c>
      <c r="S8975" t="s">
        <v>97</v>
      </c>
      <c r="T8975">
        <v>1</v>
      </c>
      <c r="U8975" t="s">
        <v>83</v>
      </c>
      <c r="V8975" t="s">
        <v>80167</v>
      </c>
    </row>
    <row r="8976" spans="1:22" x14ac:dyDescent="0.3">
      <c r="A8976" t="s">
        <v>37189</v>
      </c>
      <c r="B8976" t="s">
        <v>32766</v>
      </c>
      <c r="C8976" t="s">
        <v>59</v>
      </c>
      <c r="D8976" t="s">
        <v>80168</v>
      </c>
      <c r="E8976" t="s">
        <v>62618</v>
      </c>
      <c r="F8976" t="s">
        <v>62615</v>
      </c>
      <c r="G8976" t="s">
        <v>510</v>
      </c>
      <c r="H8976" t="s">
        <v>10325</v>
      </c>
      <c r="I8976" t="s">
        <v>164</v>
      </c>
      <c r="J8976" t="s">
        <v>43</v>
      </c>
      <c r="K8976" t="s">
        <v>55</v>
      </c>
      <c r="L8976">
        <v>4</v>
      </c>
      <c r="M8976">
        <v>511</v>
      </c>
      <c r="N8976">
        <v>2044</v>
      </c>
      <c r="O8976" s="2">
        <v>0.18</v>
      </c>
      <c r="P8976" s="2">
        <v>0.15</v>
      </c>
      <c r="Q8976" s="1">
        <v>45729</v>
      </c>
      <c r="R8976" s="1">
        <v>45730</v>
      </c>
      <c r="S8976" t="s">
        <v>66</v>
      </c>
      <c r="T8976">
        <v>1</v>
      </c>
      <c r="U8976" t="s">
        <v>83</v>
      </c>
      <c r="V8976" t="s">
        <v>80169</v>
      </c>
    </row>
    <row r="8977" spans="1:22" x14ac:dyDescent="0.3">
      <c r="A8977" t="s">
        <v>37193</v>
      </c>
      <c r="B8977" t="s">
        <v>65909</v>
      </c>
      <c r="C8977" t="s">
        <v>24</v>
      </c>
      <c r="D8977" t="s">
        <v>15315</v>
      </c>
      <c r="E8977" t="s">
        <v>62624</v>
      </c>
      <c r="F8977" t="s">
        <v>62615</v>
      </c>
      <c r="G8977" t="s">
        <v>774</v>
      </c>
      <c r="H8977" t="s">
        <v>23075</v>
      </c>
      <c r="I8977" t="s">
        <v>63</v>
      </c>
      <c r="J8977" t="s">
        <v>64</v>
      </c>
      <c r="K8977" t="s">
        <v>165</v>
      </c>
      <c r="L8977">
        <v>6</v>
      </c>
      <c r="M8977">
        <v>129</v>
      </c>
      <c r="N8977">
        <v>774</v>
      </c>
      <c r="O8977" s="2">
        <v>0.2</v>
      </c>
      <c r="P8977" s="2">
        <v>0.24</v>
      </c>
      <c r="Q8977" s="1">
        <v>45670</v>
      </c>
      <c r="R8977" s="1">
        <v>45727</v>
      </c>
      <c r="S8977" t="s">
        <v>66</v>
      </c>
      <c r="T8977">
        <v>5</v>
      </c>
      <c r="U8977" t="s">
        <v>34</v>
      </c>
      <c r="V8977" t="s">
        <v>62256</v>
      </c>
    </row>
    <row r="8978" spans="1:22" x14ac:dyDescent="0.3">
      <c r="A8978" t="s">
        <v>37196</v>
      </c>
      <c r="B8978" t="s">
        <v>50112</v>
      </c>
      <c r="C8978" t="s">
        <v>24</v>
      </c>
      <c r="D8978" t="s">
        <v>49057</v>
      </c>
      <c r="E8978" t="s">
        <v>62614</v>
      </c>
      <c r="F8978" t="s">
        <v>62615</v>
      </c>
      <c r="G8978" t="s">
        <v>4111</v>
      </c>
      <c r="H8978" t="s">
        <v>10267</v>
      </c>
      <c r="I8978" t="s">
        <v>223</v>
      </c>
      <c r="J8978" t="s">
        <v>31</v>
      </c>
      <c r="K8978" t="s">
        <v>55</v>
      </c>
      <c r="L8978">
        <v>7</v>
      </c>
      <c r="M8978">
        <v>89</v>
      </c>
      <c r="N8978">
        <v>623</v>
      </c>
      <c r="O8978" s="2">
        <v>0.16</v>
      </c>
      <c r="P8978" s="2">
        <v>0.1</v>
      </c>
      <c r="Q8978" s="1">
        <v>45706</v>
      </c>
      <c r="R8978" s="1">
        <v>45737</v>
      </c>
      <c r="S8978" t="s">
        <v>45</v>
      </c>
      <c r="T8978">
        <v>5</v>
      </c>
      <c r="U8978" t="s">
        <v>83</v>
      </c>
      <c r="V8978" t="s">
        <v>80170</v>
      </c>
    </row>
    <row r="8979" spans="1:22" x14ac:dyDescent="0.3">
      <c r="A8979" t="s">
        <v>37200</v>
      </c>
      <c r="B8979" t="s">
        <v>80171</v>
      </c>
      <c r="C8979" t="s">
        <v>49</v>
      </c>
      <c r="D8979" t="s">
        <v>9034</v>
      </c>
      <c r="E8979" t="s">
        <v>62624</v>
      </c>
      <c r="F8979" t="s">
        <v>62615</v>
      </c>
      <c r="G8979" t="s">
        <v>5487</v>
      </c>
      <c r="H8979" t="s">
        <v>7450</v>
      </c>
      <c r="I8979" t="s">
        <v>42</v>
      </c>
      <c r="J8979" t="s">
        <v>43</v>
      </c>
      <c r="K8979" t="s">
        <v>328</v>
      </c>
      <c r="L8979">
        <v>3</v>
      </c>
      <c r="M8979">
        <v>735</v>
      </c>
      <c r="N8979">
        <v>2205</v>
      </c>
      <c r="O8979" s="2">
        <v>0.19</v>
      </c>
      <c r="P8979" s="2">
        <v>0.1</v>
      </c>
      <c r="Q8979" s="1">
        <v>45658</v>
      </c>
      <c r="R8979" s="1">
        <v>45706</v>
      </c>
      <c r="S8979" t="s">
        <v>66</v>
      </c>
      <c r="T8979">
        <v>1</v>
      </c>
      <c r="U8979" t="s">
        <v>83</v>
      </c>
      <c r="V8979" t="s">
        <v>80172</v>
      </c>
    </row>
    <row r="8980" spans="1:22" x14ac:dyDescent="0.3">
      <c r="A8980" t="s">
        <v>37203</v>
      </c>
      <c r="B8980" t="s">
        <v>80173</v>
      </c>
      <c r="C8980" t="s">
        <v>24</v>
      </c>
      <c r="D8980" t="s">
        <v>80174</v>
      </c>
      <c r="E8980" t="s">
        <v>62614</v>
      </c>
      <c r="F8980" t="s">
        <v>62615</v>
      </c>
      <c r="G8980" t="s">
        <v>1247</v>
      </c>
      <c r="H8980" t="s">
        <v>15282</v>
      </c>
      <c r="I8980" t="s">
        <v>146</v>
      </c>
      <c r="J8980" t="s">
        <v>74</v>
      </c>
      <c r="K8980" t="s">
        <v>210</v>
      </c>
      <c r="L8980">
        <v>9</v>
      </c>
      <c r="M8980">
        <v>484</v>
      </c>
      <c r="N8980">
        <v>4356</v>
      </c>
      <c r="O8980" s="2">
        <v>0.04</v>
      </c>
      <c r="P8980" s="2">
        <v>0.24</v>
      </c>
      <c r="Q8980" s="1">
        <v>45696</v>
      </c>
      <c r="R8980" s="1">
        <v>45747</v>
      </c>
      <c r="S8980" t="s">
        <v>97</v>
      </c>
      <c r="T8980">
        <v>4</v>
      </c>
      <c r="U8980" t="s">
        <v>34</v>
      </c>
      <c r="V8980" t="s">
        <v>80175</v>
      </c>
    </row>
    <row r="8981" spans="1:22" x14ac:dyDescent="0.3">
      <c r="A8981" t="s">
        <v>37207</v>
      </c>
      <c r="B8981" t="s">
        <v>80176</v>
      </c>
      <c r="C8981" t="s">
        <v>49</v>
      </c>
      <c r="D8981" t="s">
        <v>80177</v>
      </c>
      <c r="E8981" t="s">
        <v>62618</v>
      </c>
      <c r="F8981" t="s">
        <v>62615</v>
      </c>
      <c r="G8981" t="s">
        <v>28</v>
      </c>
      <c r="H8981" t="s">
        <v>17240</v>
      </c>
      <c r="I8981" t="s">
        <v>315</v>
      </c>
      <c r="J8981" t="s">
        <v>64</v>
      </c>
      <c r="K8981" t="s">
        <v>96</v>
      </c>
      <c r="L8981">
        <v>1</v>
      </c>
      <c r="M8981">
        <v>395</v>
      </c>
      <c r="N8981">
        <v>395</v>
      </c>
      <c r="O8981" s="2">
        <v>0.04</v>
      </c>
      <c r="P8981" s="2">
        <v>0.12</v>
      </c>
      <c r="Q8981" s="1">
        <v>45727</v>
      </c>
      <c r="R8981" s="1">
        <v>45740</v>
      </c>
      <c r="S8981" t="s">
        <v>97</v>
      </c>
      <c r="T8981">
        <v>1</v>
      </c>
      <c r="U8981" t="s">
        <v>34</v>
      </c>
      <c r="V8981" t="s">
        <v>346</v>
      </c>
    </row>
    <row r="8982" spans="1:22" x14ac:dyDescent="0.3">
      <c r="A8982" t="s">
        <v>37209</v>
      </c>
      <c r="B8982" t="s">
        <v>80178</v>
      </c>
      <c r="C8982" t="s">
        <v>49</v>
      </c>
      <c r="D8982" t="s">
        <v>80179</v>
      </c>
      <c r="E8982" t="s">
        <v>62624</v>
      </c>
      <c r="F8982" t="s">
        <v>62615</v>
      </c>
      <c r="G8982" t="s">
        <v>1819</v>
      </c>
      <c r="H8982" t="s">
        <v>14859</v>
      </c>
      <c r="I8982" t="s">
        <v>146</v>
      </c>
      <c r="J8982" t="s">
        <v>74</v>
      </c>
      <c r="K8982" t="s">
        <v>96</v>
      </c>
      <c r="L8982">
        <v>3</v>
      </c>
      <c r="M8982">
        <v>460</v>
      </c>
      <c r="N8982">
        <v>1380</v>
      </c>
      <c r="O8982" s="2">
        <v>0.03</v>
      </c>
      <c r="P8982" s="2">
        <v>0.24</v>
      </c>
      <c r="Q8982" s="1">
        <v>45658</v>
      </c>
      <c r="R8982" s="1">
        <v>45663</v>
      </c>
      <c r="S8982" t="s">
        <v>97</v>
      </c>
      <c r="T8982">
        <v>5</v>
      </c>
      <c r="U8982" t="s">
        <v>83</v>
      </c>
      <c r="V8982" t="s">
        <v>14000</v>
      </c>
    </row>
    <row r="8983" spans="1:22" x14ac:dyDescent="0.3">
      <c r="A8983" t="s">
        <v>37213</v>
      </c>
      <c r="B8983" t="s">
        <v>80180</v>
      </c>
      <c r="C8983" t="s">
        <v>24</v>
      </c>
      <c r="D8983" t="s">
        <v>80181</v>
      </c>
      <c r="E8983" t="s">
        <v>62614</v>
      </c>
      <c r="F8983" t="s">
        <v>62615</v>
      </c>
      <c r="G8983" t="s">
        <v>1785</v>
      </c>
      <c r="H8983" t="s">
        <v>28367</v>
      </c>
      <c r="I8983" t="s">
        <v>125</v>
      </c>
      <c r="J8983" t="s">
        <v>54</v>
      </c>
      <c r="K8983" t="s">
        <v>111</v>
      </c>
      <c r="L8983">
        <v>4</v>
      </c>
      <c r="M8983">
        <v>160</v>
      </c>
      <c r="N8983">
        <v>640</v>
      </c>
      <c r="O8983" s="2">
        <v>0.08</v>
      </c>
      <c r="P8983" s="2">
        <v>0.28000000000000003</v>
      </c>
      <c r="Q8983" s="1">
        <v>45717</v>
      </c>
      <c r="R8983" s="1">
        <v>45724</v>
      </c>
      <c r="S8983" t="s">
        <v>33</v>
      </c>
      <c r="T8983">
        <v>2</v>
      </c>
      <c r="U8983" t="s">
        <v>83</v>
      </c>
      <c r="V8983" t="s">
        <v>70743</v>
      </c>
    </row>
    <row r="8984" spans="1:22" x14ac:dyDescent="0.3">
      <c r="A8984" t="s">
        <v>37217</v>
      </c>
      <c r="B8984" t="s">
        <v>80182</v>
      </c>
      <c r="C8984" t="s">
        <v>24</v>
      </c>
      <c r="D8984" t="s">
        <v>80183</v>
      </c>
      <c r="E8984" t="s">
        <v>62618</v>
      </c>
      <c r="F8984" t="s">
        <v>62615</v>
      </c>
      <c r="G8984" t="s">
        <v>8568</v>
      </c>
      <c r="H8984" t="s">
        <v>46937</v>
      </c>
      <c r="I8984" t="s">
        <v>223</v>
      </c>
      <c r="J8984" t="s">
        <v>31</v>
      </c>
      <c r="K8984" t="s">
        <v>210</v>
      </c>
      <c r="L8984">
        <v>7</v>
      </c>
      <c r="M8984">
        <v>604</v>
      </c>
      <c r="N8984">
        <v>4228</v>
      </c>
      <c r="O8984" s="2">
        <v>0.13</v>
      </c>
      <c r="P8984" s="2">
        <v>0.24</v>
      </c>
      <c r="Q8984" s="1">
        <v>45683</v>
      </c>
      <c r="R8984" s="1">
        <v>45740</v>
      </c>
      <c r="S8984" t="s">
        <v>45</v>
      </c>
      <c r="T8984">
        <v>1</v>
      </c>
      <c r="U8984" t="s">
        <v>34</v>
      </c>
      <c r="V8984" t="s">
        <v>10186</v>
      </c>
    </row>
    <row r="8985" spans="1:22" x14ac:dyDescent="0.3">
      <c r="A8985" t="s">
        <v>37221</v>
      </c>
      <c r="B8985" t="s">
        <v>43194</v>
      </c>
      <c r="C8985" t="s">
        <v>59</v>
      </c>
      <c r="D8985" t="s">
        <v>75859</v>
      </c>
      <c r="E8985" t="s">
        <v>62638</v>
      </c>
      <c r="F8985" t="s">
        <v>62615</v>
      </c>
      <c r="G8985" t="s">
        <v>2256</v>
      </c>
      <c r="H8985" t="s">
        <v>6438</v>
      </c>
      <c r="I8985" t="s">
        <v>42</v>
      </c>
      <c r="J8985" t="s">
        <v>43</v>
      </c>
      <c r="K8985" t="s">
        <v>111</v>
      </c>
      <c r="L8985">
        <v>3</v>
      </c>
      <c r="M8985">
        <v>997</v>
      </c>
      <c r="N8985">
        <v>2991</v>
      </c>
      <c r="O8985" s="2">
        <v>0.14000000000000001</v>
      </c>
      <c r="P8985" s="2">
        <v>0.14000000000000001</v>
      </c>
      <c r="Q8985" s="1">
        <v>45726</v>
      </c>
      <c r="R8985" s="1">
        <v>45734</v>
      </c>
      <c r="S8985" t="s">
        <v>66</v>
      </c>
      <c r="T8985">
        <v>5</v>
      </c>
      <c r="U8985" t="s">
        <v>83</v>
      </c>
      <c r="V8985" t="s">
        <v>80184</v>
      </c>
    </row>
    <row r="8986" spans="1:22" x14ac:dyDescent="0.3">
      <c r="A8986" t="s">
        <v>37225</v>
      </c>
      <c r="B8986" t="s">
        <v>19923</v>
      </c>
      <c r="C8986" t="s">
        <v>49</v>
      </c>
      <c r="D8986" t="s">
        <v>80185</v>
      </c>
      <c r="E8986" t="s">
        <v>62624</v>
      </c>
      <c r="F8986" t="s">
        <v>62615</v>
      </c>
      <c r="G8986" t="s">
        <v>733</v>
      </c>
      <c r="H8986" t="s">
        <v>1738</v>
      </c>
      <c r="I8986" t="s">
        <v>278</v>
      </c>
      <c r="J8986" t="s">
        <v>31</v>
      </c>
      <c r="K8986" t="s">
        <v>44</v>
      </c>
      <c r="L8986">
        <v>1</v>
      </c>
      <c r="M8986">
        <v>923</v>
      </c>
      <c r="N8986">
        <v>923</v>
      </c>
      <c r="O8986" s="2">
        <v>0.04</v>
      </c>
      <c r="P8986" s="2">
        <v>0.16</v>
      </c>
      <c r="Q8986" s="1">
        <v>45702</v>
      </c>
      <c r="R8986" s="1">
        <v>45740</v>
      </c>
      <c r="S8986" t="s">
        <v>33</v>
      </c>
      <c r="T8986">
        <v>3</v>
      </c>
      <c r="U8986" t="s">
        <v>83</v>
      </c>
      <c r="V8986" t="s">
        <v>80186</v>
      </c>
    </row>
    <row r="8987" spans="1:22" x14ac:dyDescent="0.3">
      <c r="A8987" t="s">
        <v>37227</v>
      </c>
      <c r="B8987" t="s">
        <v>80187</v>
      </c>
      <c r="C8987" t="s">
        <v>49</v>
      </c>
      <c r="D8987" t="s">
        <v>42147</v>
      </c>
      <c r="E8987" t="s">
        <v>62638</v>
      </c>
      <c r="F8987" t="s">
        <v>62615</v>
      </c>
      <c r="G8987" t="s">
        <v>2560</v>
      </c>
      <c r="H8987" t="s">
        <v>7264</v>
      </c>
      <c r="I8987" t="s">
        <v>125</v>
      </c>
      <c r="J8987" t="s">
        <v>54</v>
      </c>
      <c r="K8987" t="s">
        <v>65</v>
      </c>
      <c r="L8987">
        <v>9</v>
      </c>
      <c r="M8987">
        <v>965</v>
      </c>
      <c r="N8987">
        <v>8685</v>
      </c>
      <c r="O8987" s="2">
        <v>0.14000000000000001</v>
      </c>
      <c r="P8987" s="2">
        <v>0.19</v>
      </c>
      <c r="Q8987" s="1">
        <v>45723</v>
      </c>
      <c r="R8987" s="1">
        <v>45735</v>
      </c>
      <c r="S8987" t="s">
        <v>33</v>
      </c>
      <c r="T8987">
        <v>3</v>
      </c>
      <c r="U8987" t="s">
        <v>34</v>
      </c>
      <c r="V8987" t="s">
        <v>1921</v>
      </c>
    </row>
    <row r="8988" spans="1:22" x14ac:dyDescent="0.3">
      <c r="A8988" t="s">
        <v>37230</v>
      </c>
      <c r="C8988" t="s">
        <v>49</v>
      </c>
      <c r="D8988" t="s">
        <v>15027</v>
      </c>
      <c r="E8988" t="s">
        <v>62614</v>
      </c>
      <c r="F8988" t="s">
        <v>62615</v>
      </c>
      <c r="G8988" t="s">
        <v>7628</v>
      </c>
      <c r="H8988" t="s">
        <v>7174</v>
      </c>
      <c r="I8988" t="s">
        <v>118</v>
      </c>
      <c r="J8988" t="s">
        <v>64</v>
      </c>
      <c r="K8988" t="s">
        <v>179</v>
      </c>
      <c r="L8988">
        <v>7</v>
      </c>
      <c r="M8988">
        <v>656</v>
      </c>
      <c r="N8988">
        <v>4592</v>
      </c>
      <c r="O8988" s="2">
        <v>0.12</v>
      </c>
      <c r="P8988" s="2">
        <v>0.28999999999999998</v>
      </c>
      <c r="Q8988" s="1">
        <v>45658</v>
      </c>
      <c r="R8988" s="1">
        <v>45729</v>
      </c>
      <c r="S8988" t="s">
        <v>97</v>
      </c>
      <c r="T8988">
        <v>5</v>
      </c>
      <c r="U8988" t="s">
        <v>34</v>
      </c>
      <c r="V8988" t="s">
        <v>46387</v>
      </c>
    </row>
    <row r="8989" spans="1:22" x14ac:dyDescent="0.3">
      <c r="A8989" t="s">
        <v>37233</v>
      </c>
      <c r="B8989" t="s">
        <v>31932</v>
      </c>
      <c r="C8989" t="s">
        <v>24</v>
      </c>
      <c r="D8989" t="s">
        <v>58247</v>
      </c>
      <c r="E8989" t="s">
        <v>62624</v>
      </c>
      <c r="F8989" t="s">
        <v>62615</v>
      </c>
      <c r="G8989" t="s">
        <v>9825</v>
      </c>
      <c r="H8989" t="s">
        <v>22866</v>
      </c>
      <c r="I8989" t="s">
        <v>315</v>
      </c>
      <c r="J8989" t="s">
        <v>64</v>
      </c>
      <c r="K8989" t="s">
        <v>32</v>
      </c>
      <c r="L8989">
        <v>3</v>
      </c>
      <c r="M8989">
        <v>645</v>
      </c>
      <c r="N8989">
        <v>1935</v>
      </c>
      <c r="O8989" s="2">
        <v>0.09</v>
      </c>
      <c r="P8989" s="2">
        <v>0.13</v>
      </c>
      <c r="Q8989" s="1">
        <v>45709</v>
      </c>
      <c r="R8989" s="1">
        <v>45724</v>
      </c>
      <c r="S8989" t="s">
        <v>97</v>
      </c>
      <c r="T8989">
        <v>2</v>
      </c>
      <c r="U8989" t="s">
        <v>83</v>
      </c>
      <c r="V8989" t="s">
        <v>80188</v>
      </c>
    </row>
    <row r="8990" spans="1:22" x14ac:dyDescent="0.3">
      <c r="A8990" t="s">
        <v>37236</v>
      </c>
      <c r="B8990" t="s">
        <v>80189</v>
      </c>
      <c r="C8990" t="s">
        <v>59</v>
      </c>
      <c r="D8990" t="s">
        <v>55973</v>
      </c>
      <c r="E8990" t="s">
        <v>62624</v>
      </c>
      <c r="F8990" t="s">
        <v>62615</v>
      </c>
      <c r="G8990" t="s">
        <v>8891</v>
      </c>
      <c r="H8990" t="s">
        <v>45465</v>
      </c>
      <c r="I8990" t="s">
        <v>110</v>
      </c>
      <c r="J8990" t="s">
        <v>74</v>
      </c>
      <c r="K8990" t="s">
        <v>44</v>
      </c>
      <c r="L8990">
        <v>4</v>
      </c>
      <c r="M8990">
        <v>528</v>
      </c>
      <c r="N8990">
        <v>2112</v>
      </c>
      <c r="O8990" s="2">
        <v>0.04</v>
      </c>
      <c r="P8990" s="2">
        <v>0.19</v>
      </c>
      <c r="Q8990" s="1">
        <v>45682</v>
      </c>
      <c r="R8990" s="1">
        <v>45746</v>
      </c>
      <c r="S8990" t="s">
        <v>97</v>
      </c>
      <c r="T8990">
        <v>3</v>
      </c>
      <c r="U8990" t="s">
        <v>34</v>
      </c>
      <c r="V8990" t="s">
        <v>80190</v>
      </c>
    </row>
    <row r="8991" spans="1:22" x14ac:dyDescent="0.3">
      <c r="A8991" t="s">
        <v>37241</v>
      </c>
      <c r="B8991" t="s">
        <v>80191</v>
      </c>
      <c r="C8991" t="s">
        <v>59</v>
      </c>
      <c r="D8991" t="s">
        <v>80192</v>
      </c>
      <c r="E8991" t="s">
        <v>62638</v>
      </c>
      <c r="F8991" t="s">
        <v>62615</v>
      </c>
      <c r="G8991" t="s">
        <v>3253</v>
      </c>
      <c r="H8991" t="s">
        <v>27350</v>
      </c>
      <c r="I8991" t="s">
        <v>110</v>
      </c>
      <c r="J8991" t="s">
        <v>74</v>
      </c>
      <c r="K8991" t="s">
        <v>55</v>
      </c>
      <c r="L8991">
        <v>8</v>
      </c>
      <c r="M8991">
        <v>129</v>
      </c>
      <c r="N8991">
        <v>1032</v>
      </c>
      <c r="O8991" s="2">
        <v>0.13</v>
      </c>
      <c r="P8991" s="2">
        <v>0.1</v>
      </c>
      <c r="Q8991" s="1">
        <v>45690</v>
      </c>
      <c r="R8991" s="1">
        <v>45705</v>
      </c>
      <c r="S8991" t="s">
        <v>97</v>
      </c>
      <c r="T8991">
        <v>2</v>
      </c>
      <c r="U8991" t="s">
        <v>34</v>
      </c>
      <c r="V8991" t="s">
        <v>9356</v>
      </c>
    </row>
    <row r="8992" spans="1:22" x14ac:dyDescent="0.3">
      <c r="A8992" t="s">
        <v>37245</v>
      </c>
      <c r="B8992" t="s">
        <v>29263</v>
      </c>
      <c r="C8992" t="s">
        <v>59</v>
      </c>
      <c r="D8992" t="s">
        <v>80193</v>
      </c>
      <c r="E8992" t="s">
        <v>62638</v>
      </c>
      <c r="F8992" t="s">
        <v>62615</v>
      </c>
      <c r="G8992" t="s">
        <v>2363</v>
      </c>
      <c r="H8992" t="s">
        <v>8169</v>
      </c>
      <c r="I8992" t="s">
        <v>139</v>
      </c>
      <c r="J8992" t="s">
        <v>43</v>
      </c>
      <c r="K8992" t="s">
        <v>55</v>
      </c>
      <c r="L8992">
        <v>4</v>
      </c>
      <c r="M8992">
        <v>242</v>
      </c>
      <c r="N8992">
        <v>968</v>
      </c>
      <c r="O8992" s="2">
        <v>0.19</v>
      </c>
      <c r="P8992" s="2">
        <v>0.3</v>
      </c>
      <c r="Q8992" s="1">
        <v>45677</v>
      </c>
      <c r="R8992" s="1">
        <v>45744</v>
      </c>
      <c r="S8992" t="s">
        <v>45</v>
      </c>
      <c r="T8992">
        <v>2</v>
      </c>
      <c r="U8992" t="s">
        <v>83</v>
      </c>
      <c r="V8992" t="s">
        <v>80194</v>
      </c>
    </row>
    <row r="8993" spans="1:22" x14ac:dyDescent="0.3">
      <c r="A8993" t="s">
        <v>37249</v>
      </c>
      <c r="B8993" t="s">
        <v>80195</v>
      </c>
      <c r="C8993" t="s">
        <v>59</v>
      </c>
      <c r="D8993" t="s">
        <v>54259</v>
      </c>
      <c r="E8993" t="s">
        <v>62614</v>
      </c>
      <c r="F8993" t="s">
        <v>62615</v>
      </c>
      <c r="G8993" t="s">
        <v>4874</v>
      </c>
      <c r="H8993" t="s">
        <v>9040</v>
      </c>
      <c r="I8993" t="s">
        <v>139</v>
      </c>
      <c r="J8993" t="s">
        <v>43</v>
      </c>
      <c r="K8993" t="s">
        <v>165</v>
      </c>
      <c r="L8993">
        <v>10</v>
      </c>
      <c r="M8993">
        <v>884</v>
      </c>
      <c r="N8993">
        <v>8840</v>
      </c>
      <c r="O8993" s="2">
        <v>0.12</v>
      </c>
      <c r="P8993" s="2">
        <v>0.13</v>
      </c>
      <c r="Q8993" s="1">
        <v>45658</v>
      </c>
      <c r="R8993" s="1">
        <v>45696</v>
      </c>
      <c r="S8993" t="s">
        <v>33</v>
      </c>
      <c r="T8993">
        <v>2</v>
      </c>
      <c r="U8993" t="s">
        <v>83</v>
      </c>
      <c r="V8993" t="s">
        <v>3779</v>
      </c>
    </row>
    <row r="8994" spans="1:22" x14ac:dyDescent="0.3">
      <c r="A8994" t="s">
        <v>37253</v>
      </c>
      <c r="B8994" t="s">
        <v>6151</v>
      </c>
      <c r="C8994" t="s">
        <v>49</v>
      </c>
      <c r="D8994" t="s">
        <v>37739</v>
      </c>
      <c r="E8994" t="s">
        <v>62624</v>
      </c>
      <c r="F8994" t="s">
        <v>62615</v>
      </c>
      <c r="G8994" t="s">
        <v>1801</v>
      </c>
      <c r="H8994" t="s">
        <v>19148</v>
      </c>
      <c r="I8994" t="s">
        <v>146</v>
      </c>
      <c r="J8994" t="s">
        <v>74</v>
      </c>
      <c r="K8994" t="s">
        <v>165</v>
      </c>
      <c r="L8994">
        <v>7</v>
      </c>
      <c r="M8994">
        <v>696</v>
      </c>
      <c r="N8994">
        <v>4872</v>
      </c>
      <c r="O8994" s="2">
        <v>0.08</v>
      </c>
      <c r="P8994" s="2">
        <v>0.11</v>
      </c>
      <c r="Q8994" s="1">
        <v>45686</v>
      </c>
      <c r="R8994" s="1">
        <v>45712</v>
      </c>
      <c r="S8994" t="s">
        <v>66</v>
      </c>
      <c r="T8994">
        <v>3</v>
      </c>
      <c r="U8994" t="s">
        <v>83</v>
      </c>
      <c r="V8994" t="s">
        <v>22835</v>
      </c>
    </row>
    <row r="8995" spans="1:22" x14ac:dyDescent="0.3">
      <c r="A8995" t="s">
        <v>37256</v>
      </c>
      <c r="B8995" t="s">
        <v>80196</v>
      </c>
      <c r="C8995" t="s">
        <v>49</v>
      </c>
      <c r="D8995" t="s">
        <v>80197</v>
      </c>
      <c r="E8995" t="s">
        <v>62624</v>
      </c>
      <c r="F8995" t="s">
        <v>62615</v>
      </c>
      <c r="G8995" t="s">
        <v>1658</v>
      </c>
      <c r="H8995" t="s">
        <v>6910</v>
      </c>
      <c r="I8995" t="s">
        <v>209</v>
      </c>
      <c r="J8995" t="s">
        <v>74</v>
      </c>
      <c r="K8995" t="s">
        <v>55</v>
      </c>
      <c r="L8995">
        <v>4</v>
      </c>
      <c r="M8995">
        <v>396</v>
      </c>
      <c r="N8995">
        <v>1584</v>
      </c>
      <c r="O8995" s="2">
        <v>0.14000000000000001</v>
      </c>
      <c r="P8995" s="2">
        <v>0.14000000000000001</v>
      </c>
      <c r="Q8995" s="1">
        <v>45736</v>
      </c>
      <c r="R8995" s="1">
        <v>45745</v>
      </c>
      <c r="S8995" t="s">
        <v>33</v>
      </c>
      <c r="T8995">
        <v>1</v>
      </c>
      <c r="U8995" t="s">
        <v>83</v>
      </c>
      <c r="V8995" t="s">
        <v>80198</v>
      </c>
    </row>
    <row r="8996" spans="1:22" x14ac:dyDescent="0.3">
      <c r="A8996" t="s">
        <v>37260</v>
      </c>
      <c r="B8996" t="s">
        <v>80199</v>
      </c>
      <c r="C8996" t="s">
        <v>59</v>
      </c>
      <c r="D8996" t="s">
        <v>24391</v>
      </c>
      <c r="E8996" t="s">
        <v>62614</v>
      </c>
      <c r="F8996" t="s">
        <v>62615</v>
      </c>
      <c r="G8996" t="s">
        <v>1040</v>
      </c>
      <c r="H8996" t="s">
        <v>14034</v>
      </c>
      <c r="I8996" t="s">
        <v>89</v>
      </c>
      <c r="J8996" t="s">
        <v>64</v>
      </c>
      <c r="K8996" t="s">
        <v>96</v>
      </c>
      <c r="L8996">
        <v>10</v>
      </c>
      <c r="M8996">
        <v>616</v>
      </c>
      <c r="N8996">
        <v>6160</v>
      </c>
      <c r="O8996" s="2">
        <v>0.17</v>
      </c>
      <c r="P8996" s="2">
        <v>0.22</v>
      </c>
      <c r="Q8996" s="1">
        <v>45687</v>
      </c>
      <c r="R8996" s="1">
        <v>45694</v>
      </c>
      <c r="S8996" t="s">
        <v>33</v>
      </c>
      <c r="U8996" t="s">
        <v>34</v>
      </c>
      <c r="V8996" t="s">
        <v>80200</v>
      </c>
    </row>
    <row r="8997" spans="1:22" x14ac:dyDescent="0.3">
      <c r="A8997" t="s">
        <v>37264</v>
      </c>
      <c r="B8997" t="s">
        <v>80201</v>
      </c>
      <c r="C8997" t="s">
        <v>49</v>
      </c>
      <c r="D8997" t="s">
        <v>33093</v>
      </c>
      <c r="E8997" t="s">
        <v>62618</v>
      </c>
      <c r="F8997" t="s">
        <v>62615</v>
      </c>
      <c r="G8997" t="s">
        <v>3756</v>
      </c>
      <c r="H8997" t="s">
        <v>4298</v>
      </c>
      <c r="I8997" t="s">
        <v>315</v>
      </c>
      <c r="J8997" t="s">
        <v>64</v>
      </c>
      <c r="K8997" t="s">
        <v>179</v>
      </c>
      <c r="L8997">
        <v>5</v>
      </c>
      <c r="M8997">
        <v>658</v>
      </c>
      <c r="N8997">
        <v>3290</v>
      </c>
      <c r="O8997" s="2">
        <v>0.11</v>
      </c>
      <c r="P8997" s="2">
        <v>0.16</v>
      </c>
      <c r="Q8997" s="1">
        <v>45720</v>
      </c>
      <c r="R8997" s="1">
        <v>45744</v>
      </c>
      <c r="S8997" t="s">
        <v>97</v>
      </c>
      <c r="U8997" t="s">
        <v>83</v>
      </c>
      <c r="V8997" t="s">
        <v>80202</v>
      </c>
    </row>
    <row r="8998" spans="1:22" x14ac:dyDescent="0.3">
      <c r="A8998" t="s">
        <v>37267</v>
      </c>
      <c r="C8998" t="s">
        <v>24</v>
      </c>
      <c r="D8998" t="s">
        <v>62983</v>
      </c>
      <c r="E8998" t="s">
        <v>62614</v>
      </c>
      <c r="F8998" t="s">
        <v>62615</v>
      </c>
      <c r="G8998" t="s">
        <v>780</v>
      </c>
      <c r="H8998" t="s">
        <v>4864</v>
      </c>
      <c r="I8998" t="s">
        <v>132</v>
      </c>
      <c r="J8998" t="s">
        <v>54</v>
      </c>
      <c r="K8998" t="s">
        <v>165</v>
      </c>
      <c r="L8998">
        <v>10</v>
      </c>
      <c r="M8998">
        <v>552</v>
      </c>
      <c r="N8998">
        <v>5520</v>
      </c>
      <c r="O8998" s="2">
        <v>0.17</v>
      </c>
      <c r="P8998" s="2">
        <v>0.15</v>
      </c>
      <c r="Q8998" s="1">
        <v>45705</v>
      </c>
      <c r="R8998" s="1">
        <v>45721</v>
      </c>
      <c r="S8998" t="s">
        <v>33</v>
      </c>
      <c r="T8998">
        <v>5</v>
      </c>
      <c r="U8998" t="s">
        <v>83</v>
      </c>
      <c r="V8998" t="s">
        <v>80203</v>
      </c>
    </row>
    <row r="8999" spans="1:22" x14ac:dyDescent="0.3">
      <c r="A8999" t="s">
        <v>37270</v>
      </c>
      <c r="B8999" t="s">
        <v>80204</v>
      </c>
      <c r="C8999" t="s">
        <v>59</v>
      </c>
      <c r="D8999" t="s">
        <v>30243</v>
      </c>
      <c r="E8999" t="s">
        <v>62618</v>
      </c>
      <c r="F8999" t="s">
        <v>62615</v>
      </c>
      <c r="G8999" t="s">
        <v>4012</v>
      </c>
      <c r="H8999" t="s">
        <v>47173</v>
      </c>
      <c r="I8999" t="s">
        <v>266</v>
      </c>
      <c r="J8999" t="s">
        <v>31</v>
      </c>
      <c r="K8999" t="s">
        <v>96</v>
      </c>
      <c r="L8999">
        <v>9</v>
      </c>
      <c r="M8999">
        <v>134</v>
      </c>
      <c r="N8999">
        <v>1206</v>
      </c>
      <c r="O8999" s="2">
        <v>0.06</v>
      </c>
      <c r="P8999" s="2">
        <v>0.19</v>
      </c>
      <c r="Q8999" s="1">
        <v>45696</v>
      </c>
      <c r="R8999" s="1">
        <v>45729</v>
      </c>
      <c r="S8999" t="s">
        <v>66</v>
      </c>
      <c r="T8999">
        <v>1</v>
      </c>
      <c r="U8999" t="s">
        <v>83</v>
      </c>
      <c r="V8999" t="s">
        <v>5351</v>
      </c>
    </row>
    <row r="9000" spans="1:22" x14ac:dyDescent="0.3">
      <c r="A9000" t="s">
        <v>37273</v>
      </c>
      <c r="B9000" t="s">
        <v>77987</v>
      </c>
      <c r="C9000" t="s">
        <v>49</v>
      </c>
      <c r="D9000" t="s">
        <v>80205</v>
      </c>
      <c r="E9000" t="s">
        <v>62624</v>
      </c>
      <c r="F9000" t="s">
        <v>62615</v>
      </c>
      <c r="G9000" t="s">
        <v>675</v>
      </c>
      <c r="H9000" t="s">
        <v>5846</v>
      </c>
      <c r="I9000" t="s">
        <v>63</v>
      </c>
      <c r="J9000" t="s">
        <v>64</v>
      </c>
      <c r="K9000" t="s">
        <v>44</v>
      </c>
      <c r="L9000">
        <v>9</v>
      </c>
      <c r="M9000">
        <v>836</v>
      </c>
      <c r="N9000">
        <v>7524</v>
      </c>
      <c r="O9000" s="2">
        <v>0.19</v>
      </c>
      <c r="P9000" s="2">
        <v>0.2</v>
      </c>
      <c r="Q9000" s="1">
        <v>45738</v>
      </c>
      <c r="R9000" s="1">
        <v>45742</v>
      </c>
      <c r="S9000" t="s">
        <v>66</v>
      </c>
      <c r="T9000">
        <v>5</v>
      </c>
      <c r="U9000" t="s">
        <v>34</v>
      </c>
      <c r="V9000" t="s">
        <v>80206</v>
      </c>
    </row>
    <row r="9001" spans="1:22" x14ac:dyDescent="0.3">
      <c r="A9001" t="s">
        <v>37277</v>
      </c>
      <c r="B9001" t="s">
        <v>39257</v>
      </c>
      <c r="C9001" t="s">
        <v>59</v>
      </c>
      <c r="D9001" t="s">
        <v>40348</v>
      </c>
      <c r="E9001" t="s">
        <v>62614</v>
      </c>
      <c r="F9001" t="s">
        <v>62615</v>
      </c>
      <c r="G9001" t="s">
        <v>264</v>
      </c>
      <c r="H9001" t="s">
        <v>21993</v>
      </c>
      <c r="I9001" t="s">
        <v>30</v>
      </c>
      <c r="J9001" t="s">
        <v>31</v>
      </c>
      <c r="K9001" t="s">
        <v>210</v>
      </c>
      <c r="L9001">
        <v>4</v>
      </c>
      <c r="M9001">
        <v>231</v>
      </c>
      <c r="N9001">
        <v>924</v>
      </c>
      <c r="O9001" s="2">
        <v>0.17</v>
      </c>
      <c r="P9001" s="2">
        <v>0.22</v>
      </c>
      <c r="Q9001" s="1">
        <v>45674</v>
      </c>
      <c r="R9001" s="1">
        <v>45703</v>
      </c>
      <c r="S9001" t="s">
        <v>97</v>
      </c>
      <c r="T9001">
        <v>2</v>
      </c>
      <c r="U9001" t="s">
        <v>83</v>
      </c>
      <c r="V9001" t="s">
        <v>80207</v>
      </c>
    </row>
    <row r="9002" spans="1:22" x14ac:dyDescent="0.3">
      <c r="A9002" t="s">
        <v>37279</v>
      </c>
      <c r="B9002" t="s">
        <v>71686</v>
      </c>
      <c r="C9002" t="s">
        <v>49</v>
      </c>
      <c r="D9002" t="s">
        <v>1679</v>
      </c>
      <c r="E9002" t="s">
        <v>62624</v>
      </c>
      <c r="F9002" t="s">
        <v>62615</v>
      </c>
      <c r="G9002" t="s">
        <v>235</v>
      </c>
      <c r="H9002" t="s">
        <v>39010</v>
      </c>
      <c r="I9002" t="s">
        <v>63</v>
      </c>
      <c r="J9002" t="s">
        <v>64</v>
      </c>
      <c r="K9002" t="s">
        <v>55</v>
      </c>
      <c r="L9002">
        <v>7</v>
      </c>
      <c r="M9002">
        <v>682</v>
      </c>
      <c r="N9002">
        <v>4774</v>
      </c>
      <c r="O9002" s="2">
        <v>0.02</v>
      </c>
      <c r="P9002" s="2">
        <v>0.19</v>
      </c>
      <c r="Q9002" s="1">
        <v>45735</v>
      </c>
      <c r="R9002" s="1">
        <v>45739</v>
      </c>
      <c r="S9002" t="s">
        <v>97</v>
      </c>
      <c r="T9002">
        <v>2</v>
      </c>
      <c r="U9002" t="s">
        <v>34</v>
      </c>
      <c r="V9002" t="s">
        <v>80208</v>
      </c>
    </row>
    <row r="9003" spans="1:22" x14ac:dyDescent="0.3">
      <c r="A9003" t="s">
        <v>37282</v>
      </c>
      <c r="B9003" t="s">
        <v>80209</v>
      </c>
      <c r="C9003" t="s">
        <v>49</v>
      </c>
      <c r="D9003" t="s">
        <v>80210</v>
      </c>
      <c r="E9003" t="s">
        <v>62624</v>
      </c>
      <c r="F9003" t="s">
        <v>62615</v>
      </c>
      <c r="G9003" t="s">
        <v>8521</v>
      </c>
      <c r="H9003" t="s">
        <v>9149</v>
      </c>
      <c r="I9003" t="s">
        <v>146</v>
      </c>
      <c r="J9003" t="s">
        <v>74</v>
      </c>
      <c r="K9003" t="s">
        <v>96</v>
      </c>
      <c r="L9003">
        <v>7</v>
      </c>
      <c r="M9003">
        <v>830</v>
      </c>
      <c r="N9003">
        <v>5810</v>
      </c>
      <c r="O9003" s="2">
        <v>0.17</v>
      </c>
      <c r="P9003" s="2">
        <v>0.18</v>
      </c>
      <c r="Q9003" s="1">
        <v>45740</v>
      </c>
      <c r="R9003" s="1">
        <v>45749</v>
      </c>
      <c r="S9003" t="s">
        <v>66</v>
      </c>
      <c r="T9003">
        <v>4</v>
      </c>
      <c r="U9003" t="s">
        <v>34</v>
      </c>
      <c r="V9003" t="s">
        <v>8436</v>
      </c>
    </row>
    <row r="9004" spans="1:22" x14ac:dyDescent="0.3">
      <c r="A9004" t="s">
        <v>37285</v>
      </c>
      <c r="B9004" t="s">
        <v>80211</v>
      </c>
      <c r="C9004" t="s">
        <v>59</v>
      </c>
      <c r="D9004" t="s">
        <v>44264</v>
      </c>
      <c r="E9004" t="s">
        <v>62624</v>
      </c>
      <c r="F9004" t="s">
        <v>62615</v>
      </c>
      <c r="G9004" t="s">
        <v>958</v>
      </c>
      <c r="H9004" t="s">
        <v>16754</v>
      </c>
      <c r="I9004" t="s">
        <v>82</v>
      </c>
      <c r="J9004" t="s">
        <v>54</v>
      </c>
      <c r="K9004" t="s">
        <v>65</v>
      </c>
      <c r="L9004">
        <v>1</v>
      </c>
      <c r="M9004">
        <v>244</v>
      </c>
      <c r="N9004">
        <v>244</v>
      </c>
      <c r="O9004" s="2">
        <v>0.02</v>
      </c>
      <c r="P9004" s="2">
        <v>0.15</v>
      </c>
      <c r="Q9004" s="1">
        <v>45665</v>
      </c>
      <c r="R9004" s="1">
        <v>45698</v>
      </c>
      <c r="S9004" t="s">
        <v>45</v>
      </c>
      <c r="T9004">
        <v>5</v>
      </c>
      <c r="U9004" t="s">
        <v>34</v>
      </c>
      <c r="V9004" t="s">
        <v>80212</v>
      </c>
    </row>
    <row r="9005" spans="1:22" x14ac:dyDescent="0.3">
      <c r="A9005" t="s">
        <v>37290</v>
      </c>
      <c r="B9005" t="s">
        <v>80213</v>
      </c>
      <c r="C9005" t="s">
        <v>24</v>
      </c>
      <c r="D9005" t="s">
        <v>32188</v>
      </c>
      <c r="E9005" t="s">
        <v>62614</v>
      </c>
      <c r="F9005" t="s">
        <v>62615</v>
      </c>
      <c r="G9005" t="s">
        <v>930</v>
      </c>
      <c r="H9005" t="s">
        <v>1926</v>
      </c>
      <c r="I9005" t="s">
        <v>139</v>
      </c>
      <c r="J9005" t="s">
        <v>43</v>
      </c>
      <c r="K9005" t="s">
        <v>96</v>
      </c>
      <c r="L9005">
        <v>10</v>
      </c>
      <c r="M9005">
        <v>257</v>
      </c>
      <c r="N9005">
        <v>2570</v>
      </c>
      <c r="O9005" s="2">
        <v>0.08</v>
      </c>
      <c r="P9005" s="2">
        <v>0.27</v>
      </c>
      <c r="Q9005" s="1">
        <v>45674</v>
      </c>
      <c r="R9005" s="1">
        <v>45678</v>
      </c>
      <c r="S9005" t="s">
        <v>33</v>
      </c>
      <c r="T9005">
        <v>2</v>
      </c>
      <c r="U9005" t="s">
        <v>83</v>
      </c>
      <c r="V9005" t="s">
        <v>80214</v>
      </c>
    </row>
    <row r="9006" spans="1:22" x14ac:dyDescent="0.3">
      <c r="A9006" t="s">
        <v>37292</v>
      </c>
      <c r="B9006" t="s">
        <v>80215</v>
      </c>
      <c r="C9006" t="s">
        <v>24</v>
      </c>
      <c r="D9006" t="s">
        <v>38306</v>
      </c>
      <c r="E9006" t="s">
        <v>62618</v>
      </c>
      <c r="F9006" t="s">
        <v>62615</v>
      </c>
      <c r="G9006" t="s">
        <v>2495</v>
      </c>
      <c r="H9006" t="s">
        <v>31289</v>
      </c>
      <c r="I9006" t="s">
        <v>223</v>
      </c>
      <c r="J9006" t="s">
        <v>31</v>
      </c>
      <c r="K9006" t="s">
        <v>96</v>
      </c>
      <c r="L9006">
        <v>2</v>
      </c>
      <c r="M9006">
        <v>806</v>
      </c>
      <c r="N9006">
        <v>1612</v>
      </c>
      <c r="O9006" s="2">
        <v>0.04</v>
      </c>
      <c r="P9006" s="2">
        <v>0.23</v>
      </c>
      <c r="Q9006" s="1">
        <v>45731</v>
      </c>
      <c r="R9006" s="1">
        <v>45742</v>
      </c>
      <c r="S9006" t="s">
        <v>97</v>
      </c>
      <c r="T9006">
        <v>5</v>
      </c>
      <c r="U9006" t="s">
        <v>34</v>
      </c>
      <c r="V9006" t="s">
        <v>68297</v>
      </c>
    </row>
    <row r="9007" spans="1:22" x14ac:dyDescent="0.3">
      <c r="A9007" t="s">
        <v>37295</v>
      </c>
      <c r="B9007" t="s">
        <v>46891</v>
      </c>
      <c r="C9007" t="s">
        <v>24</v>
      </c>
      <c r="D9007" t="s">
        <v>64008</v>
      </c>
      <c r="E9007" t="s">
        <v>62618</v>
      </c>
      <c r="F9007" t="s">
        <v>62615</v>
      </c>
      <c r="G9007" t="s">
        <v>4111</v>
      </c>
      <c r="H9007" t="s">
        <v>6340</v>
      </c>
      <c r="I9007" t="s">
        <v>209</v>
      </c>
      <c r="J9007" t="s">
        <v>74</v>
      </c>
      <c r="K9007" t="s">
        <v>32</v>
      </c>
      <c r="L9007">
        <v>9</v>
      </c>
      <c r="M9007">
        <v>606</v>
      </c>
      <c r="N9007">
        <v>5454</v>
      </c>
      <c r="O9007" s="2">
        <v>0.01</v>
      </c>
      <c r="P9007" s="2">
        <v>0.25</v>
      </c>
      <c r="Q9007" s="1">
        <v>45728</v>
      </c>
      <c r="R9007" s="1">
        <v>45735</v>
      </c>
      <c r="S9007" t="s">
        <v>97</v>
      </c>
      <c r="T9007">
        <v>3</v>
      </c>
      <c r="U9007" t="s">
        <v>83</v>
      </c>
      <c r="V9007" t="s">
        <v>80216</v>
      </c>
    </row>
    <row r="9008" spans="1:22" x14ac:dyDescent="0.3">
      <c r="A9008" t="s">
        <v>37298</v>
      </c>
      <c r="B9008" t="s">
        <v>80217</v>
      </c>
      <c r="C9008" t="s">
        <v>59</v>
      </c>
      <c r="D9008" t="s">
        <v>4381</v>
      </c>
      <c r="E9008" t="s">
        <v>62618</v>
      </c>
      <c r="F9008" t="s">
        <v>62615</v>
      </c>
      <c r="G9008" t="s">
        <v>32119</v>
      </c>
      <c r="H9008" t="s">
        <v>6043</v>
      </c>
      <c r="I9008" t="s">
        <v>118</v>
      </c>
      <c r="J9008" t="s">
        <v>64</v>
      </c>
      <c r="K9008" t="s">
        <v>210</v>
      </c>
      <c r="L9008">
        <v>4</v>
      </c>
      <c r="M9008">
        <v>195</v>
      </c>
      <c r="N9008">
        <v>780</v>
      </c>
      <c r="O9008" s="2">
        <v>0.09</v>
      </c>
      <c r="P9008" s="2">
        <v>0.19</v>
      </c>
      <c r="Q9008" s="1">
        <v>45715</v>
      </c>
      <c r="R9008" s="1">
        <v>45725</v>
      </c>
      <c r="S9008" t="s">
        <v>45</v>
      </c>
      <c r="T9008">
        <v>1</v>
      </c>
      <c r="U9008" t="s">
        <v>83</v>
      </c>
      <c r="V9008" t="s">
        <v>24073</v>
      </c>
    </row>
    <row r="9009" spans="1:22" x14ac:dyDescent="0.3">
      <c r="A9009" t="s">
        <v>37302</v>
      </c>
      <c r="B9009" t="s">
        <v>80218</v>
      </c>
      <c r="C9009" t="s">
        <v>24</v>
      </c>
      <c r="D9009" t="s">
        <v>3268</v>
      </c>
      <c r="E9009" t="s">
        <v>62618</v>
      </c>
      <c r="F9009" t="s">
        <v>62615</v>
      </c>
      <c r="G9009" t="s">
        <v>8962</v>
      </c>
      <c r="H9009" t="s">
        <v>8234</v>
      </c>
      <c r="I9009" t="s">
        <v>42</v>
      </c>
      <c r="J9009" t="s">
        <v>43</v>
      </c>
      <c r="K9009" t="s">
        <v>32</v>
      </c>
      <c r="L9009">
        <v>7</v>
      </c>
      <c r="M9009">
        <v>765</v>
      </c>
      <c r="N9009">
        <v>5355</v>
      </c>
      <c r="O9009" s="2">
        <v>0.11</v>
      </c>
      <c r="P9009" s="2">
        <v>0.17</v>
      </c>
      <c r="Q9009" s="1">
        <v>45659</v>
      </c>
      <c r="R9009" s="1">
        <v>45716</v>
      </c>
      <c r="S9009" t="s">
        <v>97</v>
      </c>
      <c r="T9009">
        <v>4</v>
      </c>
      <c r="U9009" t="s">
        <v>83</v>
      </c>
      <c r="V9009" t="s">
        <v>80219</v>
      </c>
    </row>
    <row r="9010" spans="1:22" x14ac:dyDescent="0.3">
      <c r="A9010" t="s">
        <v>37306</v>
      </c>
      <c r="B9010" t="s">
        <v>80220</v>
      </c>
      <c r="C9010" t="s">
        <v>24</v>
      </c>
      <c r="D9010" t="s">
        <v>80221</v>
      </c>
      <c r="E9010" t="s">
        <v>62614</v>
      </c>
      <c r="F9010" t="s">
        <v>62615</v>
      </c>
      <c r="G9010" t="s">
        <v>5422</v>
      </c>
      <c r="H9010" t="s">
        <v>6586</v>
      </c>
      <c r="I9010" t="s">
        <v>139</v>
      </c>
      <c r="J9010" t="s">
        <v>43</v>
      </c>
      <c r="K9010" t="s">
        <v>65</v>
      </c>
      <c r="L9010">
        <v>6</v>
      </c>
      <c r="M9010">
        <v>774</v>
      </c>
      <c r="N9010">
        <v>4644</v>
      </c>
      <c r="O9010" s="2">
        <v>0.03</v>
      </c>
      <c r="P9010" s="2">
        <v>0.26</v>
      </c>
      <c r="Q9010" s="1">
        <v>45658</v>
      </c>
      <c r="R9010" s="1">
        <v>45664</v>
      </c>
      <c r="S9010" t="s">
        <v>66</v>
      </c>
      <c r="T9010">
        <v>2</v>
      </c>
      <c r="U9010" t="s">
        <v>83</v>
      </c>
      <c r="V9010" t="s">
        <v>80222</v>
      </c>
    </row>
    <row r="9011" spans="1:22" x14ac:dyDescent="0.3">
      <c r="A9011" t="s">
        <v>37310</v>
      </c>
      <c r="B9011" t="s">
        <v>80223</v>
      </c>
      <c r="C9011" t="s">
        <v>59</v>
      </c>
      <c r="D9011" t="s">
        <v>80224</v>
      </c>
      <c r="E9011" t="s">
        <v>62624</v>
      </c>
      <c r="F9011" t="s">
        <v>62615</v>
      </c>
      <c r="G9011" t="s">
        <v>474</v>
      </c>
      <c r="H9011" t="s">
        <v>2496</v>
      </c>
      <c r="I9011" t="s">
        <v>146</v>
      </c>
      <c r="J9011" t="s">
        <v>74</v>
      </c>
      <c r="K9011" t="s">
        <v>165</v>
      </c>
      <c r="L9011">
        <v>3</v>
      </c>
      <c r="M9011">
        <v>739</v>
      </c>
      <c r="N9011">
        <v>2217</v>
      </c>
      <c r="O9011" s="2">
        <v>0.05</v>
      </c>
      <c r="P9011" s="2">
        <v>0.26</v>
      </c>
      <c r="Q9011" s="1">
        <v>45716</v>
      </c>
      <c r="R9011" s="1">
        <v>45746</v>
      </c>
      <c r="S9011" t="s">
        <v>33</v>
      </c>
      <c r="T9011">
        <v>1</v>
      </c>
      <c r="U9011" t="s">
        <v>83</v>
      </c>
      <c r="V9011" t="s">
        <v>80225</v>
      </c>
    </row>
    <row r="9012" spans="1:22" x14ac:dyDescent="0.3">
      <c r="A9012" t="s">
        <v>37313</v>
      </c>
      <c r="B9012" t="s">
        <v>80226</v>
      </c>
      <c r="C9012" t="s">
        <v>49</v>
      </c>
      <c r="D9012" t="s">
        <v>80227</v>
      </c>
      <c r="E9012" t="s">
        <v>62618</v>
      </c>
      <c r="F9012" t="s">
        <v>62615</v>
      </c>
      <c r="G9012" t="s">
        <v>3274</v>
      </c>
      <c r="H9012" t="s">
        <v>7664</v>
      </c>
      <c r="I9012" t="s">
        <v>146</v>
      </c>
      <c r="J9012" t="s">
        <v>74</v>
      </c>
      <c r="K9012" t="s">
        <v>32</v>
      </c>
      <c r="L9012">
        <v>7</v>
      </c>
      <c r="M9012">
        <v>917</v>
      </c>
      <c r="N9012">
        <v>6419</v>
      </c>
      <c r="O9012" s="2">
        <v>0.14000000000000001</v>
      </c>
      <c r="P9012" s="2">
        <v>0.24</v>
      </c>
      <c r="Q9012" s="1">
        <v>45716</v>
      </c>
      <c r="R9012" s="1">
        <v>45739</v>
      </c>
      <c r="S9012" t="s">
        <v>66</v>
      </c>
      <c r="U9012" t="s">
        <v>83</v>
      </c>
      <c r="V9012" t="s">
        <v>80228</v>
      </c>
    </row>
    <row r="9013" spans="1:22" x14ac:dyDescent="0.3">
      <c r="A9013" t="s">
        <v>37317</v>
      </c>
      <c r="B9013" t="s">
        <v>80229</v>
      </c>
      <c r="C9013" t="s">
        <v>49</v>
      </c>
      <c r="D9013" t="s">
        <v>80230</v>
      </c>
      <c r="E9013" t="s">
        <v>62638</v>
      </c>
      <c r="F9013" t="s">
        <v>62615</v>
      </c>
      <c r="G9013" t="s">
        <v>271</v>
      </c>
      <c r="H9013" t="s">
        <v>17921</v>
      </c>
      <c r="I9013" t="s">
        <v>125</v>
      </c>
      <c r="J9013" t="s">
        <v>54</v>
      </c>
      <c r="K9013" t="s">
        <v>44</v>
      </c>
      <c r="L9013">
        <v>5</v>
      </c>
      <c r="M9013">
        <v>570</v>
      </c>
      <c r="N9013">
        <v>2850</v>
      </c>
      <c r="O9013" s="2">
        <v>0.05</v>
      </c>
      <c r="P9013" s="2">
        <v>0.24</v>
      </c>
      <c r="Q9013" s="1">
        <v>45685</v>
      </c>
      <c r="R9013" s="1">
        <v>45711</v>
      </c>
      <c r="S9013" t="s">
        <v>97</v>
      </c>
      <c r="T9013">
        <v>4</v>
      </c>
      <c r="U9013" t="s">
        <v>83</v>
      </c>
      <c r="V9013" t="s">
        <v>39468</v>
      </c>
    </row>
    <row r="9014" spans="1:22" x14ac:dyDescent="0.3">
      <c r="A9014" t="s">
        <v>37320</v>
      </c>
      <c r="B9014" t="s">
        <v>72167</v>
      </c>
      <c r="C9014" t="s">
        <v>49</v>
      </c>
      <c r="D9014" t="s">
        <v>80231</v>
      </c>
      <c r="E9014" t="s">
        <v>62618</v>
      </c>
      <c r="F9014" t="s">
        <v>62615</v>
      </c>
      <c r="G9014" t="s">
        <v>5343</v>
      </c>
      <c r="H9014" t="s">
        <v>6179</v>
      </c>
      <c r="I9014" t="s">
        <v>230</v>
      </c>
      <c r="J9014" t="s">
        <v>43</v>
      </c>
      <c r="K9014" t="s">
        <v>96</v>
      </c>
      <c r="L9014">
        <v>8</v>
      </c>
      <c r="M9014">
        <v>665</v>
      </c>
      <c r="N9014">
        <v>5320</v>
      </c>
      <c r="O9014" s="2">
        <v>0.08</v>
      </c>
      <c r="P9014" s="2">
        <v>0.26</v>
      </c>
      <c r="Q9014" s="1">
        <v>45708</v>
      </c>
      <c r="R9014" s="1">
        <v>45716</v>
      </c>
      <c r="S9014" t="s">
        <v>97</v>
      </c>
      <c r="T9014">
        <v>1</v>
      </c>
      <c r="U9014" t="s">
        <v>83</v>
      </c>
      <c r="V9014" t="s">
        <v>80232</v>
      </c>
    </row>
    <row r="9015" spans="1:22" x14ac:dyDescent="0.3">
      <c r="A9015" t="s">
        <v>37323</v>
      </c>
      <c r="B9015" t="s">
        <v>80233</v>
      </c>
      <c r="C9015" t="s">
        <v>49</v>
      </c>
      <c r="D9015" t="s">
        <v>36201</v>
      </c>
      <c r="E9015" t="s">
        <v>62638</v>
      </c>
      <c r="F9015" t="s">
        <v>62615</v>
      </c>
      <c r="G9015" t="s">
        <v>7874</v>
      </c>
      <c r="H9015" t="s">
        <v>32201</v>
      </c>
      <c r="I9015" t="s">
        <v>139</v>
      </c>
      <c r="J9015" t="s">
        <v>43</v>
      </c>
      <c r="K9015" t="s">
        <v>111</v>
      </c>
      <c r="L9015">
        <v>7</v>
      </c>
      <c r="M9015">
        <v>22</v>
      </c>
      <c r="N9015">
        <v>154</v>
      </c>
      <c r="O9015" s="2">
        <v>0.13</v>
      </c>
      <c r="P9015" s="2">
        <v>0.23</v>
      </c>
      <c r="Q9015" s="1">
        <v>45714</v>
      </c>
      <c r="R9015" s="1">
        <v>45743</v>
      </c>
      <c r="S9015" t="s">
        <v>33</v>
      </c>
      <c r="T9015">
        <v>1</v>
      </c>
      <c r="U9015" t="s">
        <v>83</v>
      </c>
      <c r="V9015" t="s">
        <v>80234</v>
      </c>
    </row>
    <row r="9016" spans="1:22" x14ac:dyDescent="0.3">
      <c r="A9016" t="s">
        <v>37327</v>
      </c>
      <c r="B9016" t="s">
        <v>80235</v>
      </c>
      <c r="C9016" t="s">
        <v>24</v>
      </c>
      <c r="D9016" t="s">
        <v>24437</v>
      </c>
      <c r="E9016" t="s">
        <v>62614</v>
      </c>
      <c r="F9016" t="s">
        <v>62615</v>
      </c>
      <c r="G9016" t="s">
        <v>3190</v>
      </c>
      <c r="H9016" t="s">
        <v>40800</v>
      </c>
      <c r="I9016" t="s">
        <v>82</v>
      </c>
      <c r="J9016" t="s">
        <v>54</v>
      </c>
      <c r="K9016" t="s">
        <v>96</v>
      </c>
      <c r="L9016">
        <v>4</v>
      </c>
      <c r="M9016">
        <v>307</v>
      </c>
      <c r="N9016">
        <v>1228</v>
      </c>
      <c r="O9016" s="2">
        <v>0.01</v>
      </c>
      <c r="P9016" s="2">
        <v>0.28999999999999998</v>
      </c>
      <c r="Q9016" s="1">
        <v>45677</v>
      </c>
      <c r="R9016" s="1">
        <v>45710</v>
      </c>
      <c r="S9016" t="s">
        <v>97</v>
      </c>
      <c r="T9016">
        <v>3</v>
      </c>
      <c r="U9016" t="s">
        <v>83</v>
      </c>
      <c r="V9016" t="s">
        <v>80236</v>
      </c>
    </row>
    <row r="9017" spans="1:22" x14ac:dyDescent="0.3">
      <c r="A9017" t="s">
        <v>37330</v>
      </c>
      <c r="B9017" t="s">
        <v>80237</v>
      </c>
      <c r="C9017" t="s">
        <v>24</v>
      </c>
      <c r="D9017" t="s">
        <v>33635</v>
      </c>
      <c r="E9017" t="s">
        <v>62618</v>
      </c>
      <c r="F9017" t="s">
        <v>62615</v>
      </c>
      <c r="G9017" t="s">
        <v>3506</v>
      </c>
      <c r="H9017" t="s">
        <v>13224</v>
      </c>
      <c r="I9017" t="s">
        <v>110</v>
      </c>
      <c r="J9017" t="s">
        <v>74</v>
      </c>
      <c r="K9017" t="s">
        <v>328</v>
      </c>
      <c r="L9017">
        <v>8</v>
      </c>
      <c r="M9017">
        <v>349</v>
      </c>
      <c r="N9017">
        <v>2792</v>
      </c>
      <c r="O9017" s="2">
        <v>0.14000000000000001</v>
      </c>
      <c r="P9017" s="2">
        <v>0.11</v>
      </c>
      <c r="Q9017" s="1">
        <v>45736</v>
      </c>
      <c r="R9017" s="1">
        <v>45744</v>
      </c>
      <c r="S9017" t="s">
        <v>45</v>
      </c>
      <c r="T9017">
        <v>3</v>
      </c>
      <c r="U9017" t="s">
        <v>34</v>
      </c>
      <c r="V9017" t="s">
        <v>80238</v>
      </c>
    </row>
    <row r="9018" spans="1:22" x14ac:dyDescent="0.3">
      <c r="A9018" t="s">
        <v>37335</v>
      </c>
      <c r="B9018" t="s">
        <v>80239</v>
      </c>
      <c r="C9018" t="s">
        <v>49</v>
      </c>
      <c r="D9018" t="s">
        <v>22234</v>
      </c>
      <c r="E9018" t="s">
        <v>62618</v>
      </c>
      <c r="F9018" t="s">
        <v>62615</v>
      </c>
      <c r="G9018" t="s">
        <v>5682</v>
      </c>
      <c r="H9018" t="s">
        <v>7322</v>
      </c>
      <c r="I9018" t="s">
        <v>82</v>
      </c>
      <c r="J9018" t="s">
        <v>54</v>
      </c>
      <c r="K9018" t="s">
        <v>210</v>
      </c>
      <c r="L9018">
        <v>5</v>
      </c>
      <c r="M9018">
        <v>695</v>
      </c>
      <c r="N9018">
        <v>3475</v>
      </c>
      <c r="O9018" s="2">
        <v>0.17</v>
      </c>
      <c r="P9018" s="2">
        <v>0.1</v>
      </c>
      <c r="Q9018" s="1">
        <v>45672</v>
      </c>
      <c r="R9018" s="1">
        <v>45680</v>
      </c>
      <c r="S9018" t="s">
        <v>33</v>
      </c>
      <c r="T9018">
        <v>2</v>
      </c>
      <c r="U9018" t="s">
        <v>34</v>
      </c>
      <c r="V9018" t="s">
        <v>12074</v>
      </c>
    </row>
    <row r="9019" spans="1:22" x14ac:dyDescent="0.3">
      <c r="A9019" t="s">
        <v>37338</v>
      </c>
      <c r="B9019" t="s">
        <v>80240</v>
      </c>
      <c r="C9019" t="s">
        <v>59</v>
      </c>
      <c r="D9019" t="s">
        <v>4964</v>
      </c>
      <c r="E9019" t="s">
        <v>62618</v>
      </c>
      <c r="F9019" t="s">
        <v>62615</v>
      </c>
      <c r="G9019" t="s">
        <v>5023</v>
      </c>
      <c r="H9019" t="s">
        <v>2479</v>
      </c>
      <c r="I9019" t="s">
        <v>266</v>
      </c>
      <c r="J9019" t="s">
        <v>31</v>
      </c>
      <c r="K9019" t="s">
        <v>328</v>
      </c>
      <c r="L9019">
        <v>5</v>
      </c>
      <c r="M9019">
        <v>612</v>
      </c>
      <c r="N9019">
        <v>3060</v>
      </c>
      <c r="O9019" s="2">
        <v>0.06</v>
      </c>
      <c r="P9019" s="2">
        <v>0.25</v>
      </c>
      <c r="Q9019" s="1">
        <v>45713</v>
      </c>
      <c r="R9019" s="1">
        <v>45726</v>
      </c>
      <c r="S9019" t="s">
        <v>45</v>
      </c>
      <c r="T9019">
        <v>1</v>
      </c>
      <c r="U9019" t="s">
        <v>34</v>
      </c>
      <c r="V9019" t="s">
        <v>1592</v>
      </c>
    </row>
    <row r="9020" spans="1:22" x14ac:dyDescent="0.3">
      <c r="A9020" t="s">
        <v>37340</v>
      </c>
      <c r="B9020" t="s">
        <v>80241</v>
      </c>
      <c r="C9020" t="s">
        <v>49</v>
      </c>
      <c r="D9020" t="s">
        <v>80242</v>
      </c>
      <c r="E9020" t="s">
        <v>62618</v>
      </c>
      <c r="F9020" t="s">
        <v>62615</v>
      </c>
      <c r="G9020" t="s">
        <v>5996</v>
      </c>
      <c r="H9020" t="s">
        <v>4645</v>
      </c>
      <c r="I9020" t="s">
        <v>53</v>
      </c>
      <c r="J9020" t="s">
        <v>54</v>
      </c>
      <c r="K9020" t="s">
        <v>32</v>
      </c>
      <c r="L9020">
        <v>7</v>
      </c>
      <c r="M9020">
        <v>529</v>
      </c>
      <c r="N9020">
        <v>3703</v>
      </c>
      <c r="O9020" s="2">
        <v>0.13</v>
      </c>
      <c r="P9020" s="2">
        <v>0.17</v>
      </c>
      <c r="Q9020" s="1">
        <v>45718</v>
      </c>
      <c r="R9020" s="1">
        <v>45725</v>
      </c>
      <c r="S9020" t="s">
        <v>97</v>
      </c>
      <c r="T9020">
        <v>2</v>
      </c>
      <c r="U9020" t="s">
        <v>34</v>
      </c>
      <c r="V9020" t="s">
        <v>80243</v>
      </c>
    </row>
    <row r="9021" spans="1:22" x14ac:dyDescent="0.3">
      <c r="A9021" t="s">
        <v>37343</v>
      </c>
      <c r="B9021" t="s">
        <v>80244</v>
      </c>
      <c r="C9021" t="s">
        <v>49</v>
      </c>
      <c r="D9021" t="s">
        <v>19913</v>
      </c>
      <c r="E9021" t="s">
        <v>62614</v>
      </c>
      <c r="F9021" t="s">
        <v>62615</v>
      </c>
      <c r="G9021" t="s">
        <v>5099</v>
      </c>
      <c r="H9021" t="s">
        <v>12452</v>
      </c>
      <c r="I9021" t="s">
        <v>110</v>
      </c>
      <c r="J9021" t="s">
        <v>74</v>
      </c>
      <c r="K9021" t="s">
        <v>32</v>
      </c>
      <c r="L9021">
        <v>8</v>
      </c>
      <c r="M9021">
        <v>125</v>
      </c>
      <c r="N9021">
        <v>1000</v>
      </c>
      <c r="O9021" s="2">
        <v>0.04</v>
      </c>
      <c r="P9021" s="2">
        <v>0.15</v>
      </c>
      <c r="Q9021" s="1">
        <v>45694</v>
      </c>
      <c r="R9021" s="1">
        <v>45742</v>
      </c>
      <c r="S9021" t="s">
        <v>66</v>
      </c>
      <c r="T9021">
        <v>4</v>
      </c>
      <c r="U9021" t="s">
        <v>34</v>
      </c>
      <c r="V9021" t="s">
        <v>80245</v>
      </c>
    </row>
    <row r="9022" spans="1:22" x14ac:dyDescent="0.3">
      <c r="A9022" t="s">
        <v>37346</v>
      </c>
      <c r="B9022" t="s">
        <v>80246</v>
      </c>
      <c r="C9022" t="s">
        <v>24</v>
      </c>
      <c r="D9022" t="s">
        <v>80247</v>
      </c>
      <c r="E9022" t="s">
        <v>62638</v>
      </c>
      <c r="F9022" t="s">
        <v>62615</v>
      </c>
      <c r="G9022" t="s">
        <v>5302</v>
      </c>
      <c r="H9022" t="s">
        <v>2021</v>
      </c>
      <c r="I9022" t="s">
        <v>42</v>
      </c>
      <c r="J9022" t="s">
        <v>43</v>
      </c>
      <c r="K9022" t="s">
        <v>111</v>
      </c>
      <c r="L9022">
        <v>7</v>
      </c>
      <c r="M9022">
        <v>789</v>
      </c>
      <c r="N9022">
        <v>5523</v>
      </c>
      <c r="O9022" s="2">
        <v>0.16</v>
      </c>
      <c r="P9022" s="2">
        <v>0.25</v>
      </c>
      <c r="Q9022" s="1">
        <v>45677</v>
      </c>
      <c r="R9022" s="1">
        <v>45735</v>
      </c>
      <c r="S9022" t="s">
        <v>33</v>
      </c>
      <c r="T9022">
        <v>1</v>
      </c>
      <c r="U9022" t="s">
        <v>34</v>
      </c>
      <c r="V9022" t="s">
        <v>80248</v>
      </c>
    </row>
    <row r="9023" spans="1:22" x14ac:dyDescent="0.3">
      <c r="A9023" t="s">
        <v>37350</v>
      </c>
      <c r="B9023" t="s">
        <v>50885</v>
      </c>
      <c r="C9023" t="s">
        <v>59</v>
      </c>
      <c r="D9023" t="s">
        <v>80249</v>
      </c>
      <c r="E9023" t="s">
        <v>62638</v>
      </c>
      <c r="F9023" t="s">
        <v>62615</v>
      </c>
      <c r="G9023" t="s">
        <v>4194</v>
      </c>
      <c r="H9023" t="s">
        <v>27845</v>
      </c>
      <c r="I9023" t="s">
        <v>315</v>
      </c>
      <c r="J9023" t="s">
        <v>64</v>
      </c>
      <c r="K9023" t="s">
        <v>179</v>
      </c>
      <c r="L9023">
        <v>7</v>
      </c>
      <c r="M9023">
        <v>442</v>
      </c>
      <c r="N9023">
        <v>3094</v>
      </c>
      <c r="O9023" s="2">
        <v>0.14000000000000001</v>
      </c>
      <c r="P9023" s="2">
        <v>0.18</v>
      </c>
      <c r="Q9023" s="1">
        <v>45683</v>
      </c>
      <c r="R9023" s="1">
        <v>45731</v>
      </c>
      <c r="S9023" t="s">
        <v>97</v>
      </c>
      <c r="U9023" t="s">
        <v>83</v>
      </c>
      <c r="V9023" t="s">
        <v>80250</v>
      </c>
    </row>
    <row r="9024" spans="1:22" x14ac:dyDescent="0.3">
      <c r="A9024" t="s">
        <v>37352</v>
      </c>
      <c r="B9024" t="s">
        <v>80251</v>
      </c>
      <c r="C9024" t="s">
        <v>49</v>
      </c>
      <c r="D9024" t="s">
        <v>80252</v>
      </c>
      <c r="E9024" t="s">
        <v>62618</v>
      </c>
      <c r="F9024" t="s">
        <v>62615</v>
      </c>
      <c r="G9024" t="s">
        <v>2625</v>
      </c>
      <c r="H9024" t="s">
        <v>14820</v>
      </c>
      <c r="I9024" t="s">
        <v>132</v>
      </c>
      <c r="J9024" t="s">
        <v>54</v>
      </c>
      <c r="K9024" t="s">
        <v>179</v>
      </c>
      <c r="L9024">
        <v>6</v>
      </c>
      <c r="M9024">
        <v>533</v>
      </c>
      <c r="N9024">
        <v>3198</v>
      </c>
      <c r="O9024" s="2">
        <v>0.15</v>
      </c>
      <c r="P9024" s="2">
        <v>0.26</v>
      </c>
      <c r="Q9024" s="1">
        <v>45702</v>
      </c>
      <c r="R9024" s="1">
        <v>45741</v>
      </c>
      <c r="S9024" t="s">
        <v>66</v>
      </c>
      <c r="T9024">
        <v>2</v>
      </c>
      <c r="U9024" t="s">
        <v>83</v>
      </c>
      <c r="V9024" t="s">
        <v>80253</v>
      </c>
    </row>
    <row r="9025" spans="1:22" x14ac:dyDescent="0.3">
      <c r="A9025" t="s">
        <v>37356</v>
      </c>
      <c r="B9025" t="s">
        <v>80254</v>
      </c>
      <c r="C9025" t="s">
        <v>24</v>
      </c>
      <c r="D9025" t="s">
        <v>29466</v>
      </c>
      <c r="E9025" t="s">
        <v>62638</v>
      </c>
      <c r="F9025" t="s">
        <v>62615</v>
      </c>
      <c r="G9025" t="s">
        <v>3050</v>
      </c>
      <c r="H9025" t="s">
        <v>13233</v>
      </c>
      <c r="I9025" t="s">
        <v>146</v>
      </c>
      <c r="J9025" t="s">
        <v>74</v>
      </c>
      <c r="K9025" t="s">
        <v>44</v>
      </c>
      <c r="L9025">
        <v>1</v>
      </c>
      <c r="M9025">
        <v>959</v>
      </c>
      <c r="N9025">
        <v>959</v>
      </c>
      <c r="O9025" s="2">
        <v>0.12</v>
      </c>
      <c r="P9025" s="2">
        <v>0.28999999999999998</v>
      </c>
      <c r="Q9025" s="1">
        <v>45697</v>
      </c>
      <c r="R9025" s="1">
        <v>45708</v>
      </c>
      <c r="S9025" t="s">
        <v>97</v>
      </c>
      <c r="U9025" t="s">
        <v>34</v>
      </c>
      <c r="V9025" t="s">
        <v>80255</v>
      </c>
    </row>
    <row r="9026" spans="1:22" x14ac:dyDescent="0.3">
      <c r="A9026" t="s">
        <v>37360</v>
      </c>
      <c r="B9026" t="s">
        <v>80256</v>
      </c>
      <c r="C9026" t="s">
        <v>59</v>
      </c>
      <c r="D9026" t="s">
        <v>14553</v>
      </c>
      <c r="E9026" t="s">
        <v>62614</v>
      </c>
      <c r="F9026" t="s">
        <v>62615</v>
      </c>
      <c r="G9026" t="s">
        <v>9657</v>
      </c>
      <c r="H9026" t="s">
        <v>40963</v>
      </c>
      <c r="I9026" t="s">
        <v>139</v>
      </c>
      <c r="J9026" t="s">
        <v>43</v>
      </c>
      <c r="K9026" t="s">
        <v>65</v>
      </c>
      <c r="L9026">
        <v>1</v>
      </c>
      <c r="M9026">
        <v>709</v>
      </c>
      <c r="N9026">
        <v>709</v>
      </c>
      <c r="O9026" s="2">
        <v>0.08</v>
      </c>
      <c r="P9026" s="2">
        <v>0.15</v>
      </c>
      <c r="Q9026" s="1">
        <v>45675</v>
      </c>
      <c r="R9026" s="1">
        <v>45728</v>
      </c>
      <c r="S9026" t="s">
        <v>97</v>
      </c>
      <c r="U9026" t="s">
        <v>83</v>
      </c>
      <c r="V9026" t="s">
        <v>13050</v>
      </c>
    </row>
    <row r="9027" spans="1:22" x14ac:dyDescent="0.3">
      <c r="A9027" t="s">
        <v>37364</v>
      </c>
      <c r="B9027" t="s">
        <v>2327</v>
      </c>
      <c r="C9027" t="s">
        <v>24</v>
      </c>
      <c r="D9027" t="s">
        <v>73223</v>
      </c>
      <c r="E9027" t="s">
        <v>62638</v>
      </c>
      <c r="F9027" t="s">
        <v>62615</v>
      </c>
      <c r="G9027" t="s">
        <v>1396</v>
      </c>
      <c r="H9027" t="s">
        <v>11545</v>
      </c>
      <c r="I9027" t="s">
        <v>73</v>
      </c>
      <c r="J9027" t="s">
        <v>74</v>
      </c>
      <c r="K9027" t="s">
        <v>165</v>
      </c>
      <c r="L9027">
        <v>7</v>
      </c>
      <c r="M9027">
        <v>197</v>
      </c>
      <c r="N9027">
        <v>1379</v>
      </c>
      <c r="O9027" s="2">
        <v>0.19</v>
      </c>
      <c r="P9027" s="2">
        <v>0.13</v>
      </c>
      <c r="Q9027" s="1">
        <v>45682</v>
      </c>
      <c r="R9027" s="1">
        <v>45711</v>
      </c>
      <c r="S9027" t="s">
        <v>45</v>
      </c>
      <c r="T9027">
        <v>5</v>
      </c>
      <c r="U9027" t="s">
        <v>34</v>
      </c>
      <c r="V9027" t="s">
        <v>80257</v>
      </c>
    </row>
    <row r="9028" spans="1:22" x14ac:dyDescent="0.3">
      <c r="A9028" t="s">
        <v>37368</v>
      </c>
      <c r="B9028" t="s">
        <v>80258</v>
      </c>
      <c r="C9028" t="s">
        <v>24</v>
      </c>
      <c r="D9028" t="s">
        <v>46273</v>
      </c>
      <c r="E9028" t="s">
        <v>62638</v>
      </c>
      <c r="F9028" t="s">
        <v>62615</v>
      </c>
      <c r="G9028" t="s">
        <v>3800</v>
      </c>
      <c r="H9028" t="s">
        <v>2983</v>
      </c>
      <c r="I9028" t="s">
        <v>42</v>
      </c>
      <c r="J9028" t="s">
        <v>43</v>
      </c>
      <c r="K9028" t="s">
        <v>96</v>
      </c>
      <c r="L9028">
        <v>6</v>
      </c>
      <c r="M9028">
        <v>814</v>
      </c>
      <c r="N9028">
        <v>4884</v>
      </c>
      <c r="O9028" s="2">
        <v>0.04</v>
      </c>
      <c r="P9028" s="2">
        <v>0.22</v>
      </c>
      <c r="Q9028" s="1">
        <v>45726</v>
      </c>
      <c r="R9028" s="1">
        <v>45733</v>
      </c>
      <c r="S9028" t="s">
        <v>33</v>
      </c>
      <c r="T9028">
        <v>1</v>
      </c>
      <c r="U9028" t="s">
        <v>34</v>
      </c>
      <c r="V9028" t="s">
        <v>80259</v>
      </c>
    </row>
    <row r="9029" spans="1:22" x14ac:dyDescent="0.3">
      <c r="A9029" t="s">
        <v>37370</v>
      </c>
      <c r="B9029" t="s">
        <v>67172</v>
      </c>
      <c r="C9029" t="s">
        <v>24</v>
      </c>
      <c r="D9029" t="s">
        <v>36392</v>
      </c>
      <c r="E9029" t="s">
        <v>62638</v>
      </c>
      <c r="F9029" t="s">
        <v>62615</v>
      </c>
      <c r="G9029" t="s">
        <v>798</v>
      </c>
      <c r="H9029" t="s">
        <v>23656</v>
      </c>
      <c r="I9029" t="s">
        <v>125</v>
      </c>
      <c r="J9029" t="s">
        <v>54</v>
      </c>
      <c r="K9029" t="s">
        <v>179</v>
      </c>
      <c r="L9029">
        <v>1</v>
      </c>
      <c r="M9029">
        <v>126</v>
      </c>
      <c r="N9029">
        <v>126</v>
      </c>
      <c r="O9029" s="2">
        <v>0.06</v>
      </c>
      <c r="P9029" s="2">
        <v>0.17</v>
      </c>
      <c r="Q9029" s="1">
        <v>45699</v>
      </c>
      <c r="R9029" s="1">
        <v>45716</v>
      </c>
      <c r="S9029" t="s">
        <v>66</v>
      </c>
      <c r="T9029">
        <v>1</v>
      </c>
      <c r="U9029" t="s">
        <v>34</v>
      </c>
      <c r="V9029" t="s">
        <v>80260</v>
      </c>
    </row>
    <row r="9030" spans="1:22" x14ac:dyDescent="0.3">
      <c r="A9030" t="s">
        <v>37373</v>
      </c>
      <c r="B9030" t="s">
        <v>80261</v>
      </c>
      <c r="C9030" t="s">
        <v>24</v>
      </c>
      <c r="D9030" t="s">
        <v>1106</v>
      </c>
      <c r="E9030" t="s">
        <v>62618</v>
      </c>
      <c r="F9030" t="s">
        <v>62615</v>
      </c>
      <c r="G9030" t="s">
        <v>94</v>
      </c>
      <c r="H9030" t="s">
        <v>54932</v>
      </c>
      <c r="I9030" t="s">
        <v>125</v>
      </c>
      <c r="J9030" t="s">
        <v>54</v>
      </c>
      <c r="K9030" t="s">
        <v>210</v>
      </c>
      <c r="L9030">
        <v>4</v>
      </c>
      <c r="M9030">
        <v>289</v>
      </c>
      <c r="N9030">
        <v>1156</v>
      </c>
      <c r="O9030" s="2">
        <v>0.19</v>
      </c>
      <c r="P9030" s="2">
        <v>0.21</v>
      </c>
      <c r="Q9030" s="1">
        <v>45696</v>
      </c>
      <c r="R9030" s="1">
        <v>45718</v>
      </c>
      <c r="S9030" t="s">
        <v>66</v>
      </c>
      <c r="U9030" t="s">
        <v>83</v>
      </c>
      <c r="V9030" t="s">
        <v>80262</v>
      </c>
    </row>
    <row r="9031" spans="1:22" x14ac:dyDescent="0.3">
      <c r="A9031" t="s">
        <v>37375</v>
      </c>
      <c r="C9031" t="s">
        <v>59</v>
      </c>
      <c r="D9031" t="s">
        <v>18924</v>
      </c>
      <c r="E9031" t="s">
        <v>62624</v>
      </c>
      <c r="F9031" t="s">
        <v>62615</v>
      </c>
      <c r="G9031" t="s">
        <v>3731</v>
      </c>
      <c r="H9031" t="s">
        <v>20605</v>
      </c>
      <c r="I9031" t="s">
        <v>30</v>
      </c>
      <c r="J9031" t="s">
        <v>31</v>
      </c>
      <c r="K9031" t="s">
        <v>165</v>
      </c>
      <c r="L9031">
        <v>8</v>
      </c>
      <c r="M9031">
        <v>872</v>
      </c>
      <c r="N9031">
        <v>6976</v>
      </c>
      <c r="O9031" s="2">
        <v>0.19</v>
      </c>
      <c r="P9031" s="2">
        <v>0.24</v>
      </c>
      <c r="Q9031" s="1">
        <v>45710</v>
      </c>
      <c r="R9031" s="1">
        <v>45729</v>
      </c>
      <c r="S9031" t="s">
        <v>33</v>
      </c>
      <c r="T9031">
        <v>5</v>
      </c>
      <c r="U9031" t="s">
        <v>34</v>
      </c>
      <c r="V9031" t="s">
        <v>80263</v>
      </c>
    </row>
    <row r="9032" spans="1:22" x14ac:dyDescent="0.3">
      <c r="A9032" t="s">
        <v>37377</v>
      </c>
      <c r="B9032" t="s">
        <v>80264</v>
      </c>
      <c r="C9032" t="s">
        <v>59</v>
      </c>
      <c r="D9032" t="s">
        <v>80265</v>
      </c>
      <c r="E9032" t="s">
        <v>62638</v>
      </c>
      <c r="F9032" t="s">
        <v>62615</v>
      </c>
      <c r="G9032" t="s">
        <v>1902</v>
      </c>
      <c r="H9032" t="s">
        <v>57317</v>
      </c>
      <c r="I9032" t="s">
        <v>146</v>
      </c>
      <c r="J9032" t="s">
        <v>74</v>
      </c>
      <c r="K9032" t="s">
        <v>179</v>
      </c>
      <c r="L9032">
        <v>8</v>
      </c>
      <c r="M9032">
        <v>375</v>
      </c>
      <c r="N9032">
        <v>3000</v>
      </c>
      <c r="O9032" s="2">
        <v>0.08</v>
      </c>
      <c r="P9032" s="2">
        <v>0.2</v>
      </c>
      <c r="Q9032" s="1">
        <v>45693</v>
      </c>
      <c r="R9032" s="1">
        <v>45722</v>
      </c>
      <c r="S9032" t="s">
        <v>33</v>
      </c>
      <c r="T9032">
        <v>2</v>
      </c>
      <c r="U9032" t="s">
        <v>34</v>
      </c>
      <c r="V9032" t="s">
        <v>36178</v>
      </c>
    </row>
    <row r="9033" spans="1:22" x14ac:dyDescent="0.3">
      <c r="A9033" t="s">
        <v>37381</v>
      </c>
      <c r="B9033" t="s">
        <v>80266</v>
      </c>
      <c r="C9033" t="s">
        <v>59</v>
      </c>
      <c r="D9033" t="s">
        <v>80267</v>
      </c>
      <c r="E9033" t="s">
        <v>62614</v>
      </c>
      <c r="F9033" t="s">
        <v>62615</v>
      </c>
      <c r="G9033" t="s">
        <v>4598</v>
      </c>
      <c r="H9033" t="s">
        <v>19281</v>
      </c>
      <c r="I9033" t="s">
        <v>230</v>
      </c>
      <c r="J9033" t="s">
        <v>43</v>
      </c>
      <c r="K9033" t="s">
        <v>96</v>
      </c>
      <c r="L9033">
        <v>3</v>
      </c>
      <c r="M9033">
        <v>550</v>
      </c>
      <c r="N9033">
        <v>1650</v>
      </c>
      <c r="O9033" s="2">
        <v>0.12</v>
      </c>
      <c r="P9033" s="2">
        <v>0.28999999999999998</v>
      </c>
      <c r="Q9033" s="1">
        <v>45667</v>
      </c>
      <c r="R9033" s="1">
        <v>45703</v>
      </c>
      <c r="S9033" t="s">
        <v>97</v>
      </c>
      <c r="T9033">
        <v>2</v>
      </c>
      <c r="U9033" t="s">
        <v>34</v>
      </c>
      <c r="V9033" t="s">
        <v>80268</v>
      </c>
    </row>
    <row r="9034" spans="1:22" x14ac:dyDescent="0.3">
      <c r="A9034" t="s">
        <v>37384</v>
      </c>
      <c r="C9034" t="s">
        <v>59</v>
      </c>
      <c r="D9034" t="s">
        <v>80269</v>
      </c>
      <c r="E9034" t="s">
        <v>62618</v>
      </c>
      <c r="F9034" t="s">
        <v>62615</v>
      </c>
      <c r="G9034" t="s">
        <v>9825</v>
      </c>
      <c r="H9034" t="s">
        <v>43718</v>
      </c>
      <c r="I9034" t="s">
        <v>146</v>
      </c>
      <c r="J9034" t="s">
        <v>74</v>
      </c>
      <c r="K9034" t="s">
        <v>165</v>
      </c>
      <c r="L9034">
        <v>10</v>
      </c>
      <c r="M9034">
        <v>267</v>
      </c>
      <c r="N9034">
        <v>2670</v>
      </c>
      <c r="O9034" s="2">
        <v>0.2</v>
      </c>
      <c r="P9034" s="2">
        <v>0.15</v>
      </c>
      <c r="Q9034" s="1">
        <v>45694</v>
      </c>
      <c r="R9034" s="1">
        <v>45738</v>
      </c>
      <c r="S9034" t="s">
        <v>45</v>
      </c>
      <c r="T9034">
        <v>2</v>
      </c>
      <c r="U9034" t="s">
        <v>34</v>
      </c>
      <c r="V9034" t="s">
        <v>33068</v>
      </c>
    </row>
    <row r="9035" spans="1:22" x14ac:dyDescent="0.3">
      <c r="A9035" t="s">
        <v>37387</v>
      </c>
      <c r="B9035" t="s">
        <v>80270</v>
      </c>
      <c r="C9035" t="s">
        <v>49</v>
      </c>
      <c r="D9035" t="s">
        <v>80271</v>
      </c>
      <c r="E9035" t="s">
        <v>62614</v>
      </c>
      <c r="F9035" t="s">
        <v>62615</v>
      </c>
      <c r="G9035" t="s">
        <v>3185</v>
      </c>
      <c r="H9035" t="s">
        <v>4583</v>
      </c>
      <c r="I9035" t="s">
        <v>42</v>
      </c>
      <c r="J9035" t="s">
        <v>43</v>
      </c>
      <c r="K9035" t="s">
        <v>96</v>
      </c>
      <c r="L9035">
        <v>3</v>
      </c>
      <c r="M9035">
        <v>748</v>
      </c>
      <c r="N9035">
        <v>2244</v>
      </c>
      <c r="O9035" s="2">
        <v>0.08</v>
      </c>
      <c r="P9035" s="2">
        <v>0.16</v>
      </c>
      <c r="Q9035" s="1">
        <v>45666</v>
      </c>
      <c r="R9035" s="1">
        <v>45667</v>
      </c>
      <c r="S9035" t="s">
        <v>66</v>
      </c>
      <c r="T9035">
        <v>2</v>
      </c>
      <c r="U9035" t="s">
        <v>34</v>
      </c>
      <c r="V9035" t="s">
        <v>57327</v>
      </c>
    </row>
    <row r="9036" spans="1:22" x14ac:dyDescent="0.3">
      <c r="A9036" t="s">
        <v>37391</v>
      </c>
      <c r="B9036" t="s">
        <v>80272</v>
      </c>
      <c r="C9036" t="s">
        <v>49</v>
      </c>
      <c r="D9036" t="s">
        <v>80273</v>
      </c>
      <c r="E9036" t="s">
        <v>62618</v>
      </c>
      <c r="F9036" t="s">
        <v>62615</v>
      </c>
      <c r="G9036" t="s">
        <v>6478</v>
      </c>
      <c r="H9036" t="s">
        <v>2479</v>
      </c>
      <c r="I9036" t="s">
        <v>278</v>
      </c>
      <c r="J9036" t="s">
        <v>31</v>
      </c>
      <c r="K9036" t="s">
        <v>111</v>
      </c>
      <c r="L9036">
        <v>7</v>
      </c>
      <c r="M9036">
        <v>851</v>
      </c>
      <c r="N9036">
        <v>5957</v>
      </c>
      <c r="O9036" s="2">
        <v>7.0000000000000007E-2</v>
      </c>
      <c r="P9036" s="2">
        <v>0.11</v>
      </c>
      <c r="Q9036" s="1">
        <v>45729</v>
      </c>
      <c r="R9036" s="1">
        <v>45748</v>
      </c>
      <c r="S9036" t="s">
        <v>45</v>
      </c>
      <c r="U9036" t="s">
        <v>34</v>
      </c>
      <c r="V9036" t="s">
        <v>80274</v>
      </c>
    </row>
    <row r="9037" spans="1:22" x14ac:dyDescent="0.3">
      <c r="A9037" t="s">
        <v>37393</v>
      </c>
      <c r="B9037" t="s">
        <v>80275</v>
      </c>
      <c r="C9037" t="s">
        <v>49</v>
      </c>
      <c r="D9037" t="s">
        <v>69085</v>
      </c>
      <c r="E9037" t="s">
        <v>62638</v>
      </c>
      <c r="F9037" t="s">
        <v>62615</v>
      </c>
      <c r="G9037" t="s">
        <v>2676</v>
      </c>
      <c r="H9037" t="s">
        <v>9921</v>
      </c>
      <c r="I9037" t="s">
        <v>89</v>
      </c>
      <c r="J9037" t="s">
        <v>64</v>
      </c>
      <c r="K9037" t="s">
        <v>165</v>
      </c>
      <c r="L9037">
        <v>1</v>
      </c>
      <c r="M9037">
        <v>910</v>
      </c>
      <c r="N9037">
        <v>910</v>
      </c>
      <c r="O9037" s="2">
        <v>0</v>
      </c>
      <c r="P9037" s="2">
        <v>0.25</v>
      </c>
      <c r="Q9037" s="1">
        <v>45707</v>
      </c>
      <c r="R9037" s="1">
        <v>45722</v>
      </c>
      <c r="S9037" t="s">
        <v>66</v>
      </c>
      <c r="U9037" t="s">
        <v>83</v>
      </c>
      <c r="V9037" t="s">
        <v>80276</v>
      </c>
    </row>
    <row r="9038" spans="1:22" x14ac:dyDescent="0.3">
      <c r="A9038" t="s">
        <v>37397</v>
      </c>
      <c r="B9038" t="s">
        <v>71742</v>
      </c>
      <c r="C9038" t="s">
        <v>24</v>
      </c>
      <c r="D9038" t="s">
        <v>5828</v>
      </c>
      <c r="E9038" t="s">
        <v>62614</v>
      </c>
      <c r="F9038" t="s">
        <v>62615</v>
      </c>
      <c r="G9038" t="s">
        <v>80</v>
      </c>
      <c r="H9038" t="s">
        <v>17110</v>
      </c>
      <c r="I9038" t="s">
        <v>132</v>
      </c>
      <c r="J9038" t="s">
        <v>54</v>
      </c>
      <c r="K9038" t="s">
        <v>165</v>
      </c>
      <c r="L9038">
        <v>5</v>
      </c>
      <c r="M9038">
        <v>269</v>
      </c>
      <c r="N9038">
        <v>1345</v>
      </c>
      <c r="O9038" s="2">
        <v>0</v>
      </c>
      <c r="P9038" s="2">
        <v>0.28999999999999998</v>
      </c>
      <c r="Q9038" s="1">
        <v>45699</v>
      </c>
      <c r="R9038" s="1">
        <v>45742</v>
      </c>
      <c r="S9038" t="s">
        <v>33</v>
      </c>
      <c r="T9038">
        <v>2</v>
      </c>
      <c r="U9038" t="s">
        <v>83</v>
      </c>
      <c r="V9038" t="s">
        <v>80277</v>
      </c>
    </row>
    <row r="9039" spans="1:22" x14ac:dyDescent="0.3">
      <c r="A9039" t="s">
        <v>37401</v>
      </c>
      <c r="B9039" t="s">
        <v>80278</v>
      </c>
      <c r="C9039" t="s">
        <v>59</v>
      </c>
      <c r="D9039" t="s">
        <v>11520</v>
      </c>
      <c r="E9039" t="s">
        <v>62638</v>
      </c>
      <c r="F9039" t="s">
        <v>62615</v>
      </c>
      <c r="G9039" t="s">
        <v>15273</v>
      </c>
      <c r="H9039" t="s">
        <v>57411</v>
      </c>
      <c r="I9039" t="s">
        <v>42</v>
      </c>
      <c r="J9039" t="s">
        <v>43</v>
      </c>
      <c r="K9039" t="s">
        <v>65</v>
      </c>
      <c r="L9039">
        <v>4</v>
      </c>
      <c r="M9039">
        <v>904</v>
      </c>
      <c r="N9039">
        <v>3616</v>
      </c>
      <c r="O9039" s="2">
        <v>0.01</v>
      </c>
      <c r="P9039" s="2">
        <v>0.1</v>
      </c>
      <c r="Q9039" s="1">
        <v>45664</v>
      </c>
      <c r="R9039" s="1">
        <v>45703</v>
      </c>
      <c r="S9039" t="s">
        <v>66</v>
      </c>
      <c r="U9039" t="s">
        <v>34</v>
      </c>
      <c r="V9039" t="s">
        <v>21084</v>
      </c>
    </row>
    <row r="9040" spans="1:22" x14ac:dyDescent="0.3">
      <c r="A9040" t="s">
        <v>37404</v>
      </c>
      <c r="B9040" t="s">
        <v>80279</v>
      </c>
      <c r="C9040" t="s">
        <v>59</v>
      </c>
      <c r="D9040" t="s">
        <v>80280</v>
      </c>
      <c r="E9040" t="s">
        <v>62614</v>
      </c>
      <c r="F9040" t="s">
        <v>62615</v>
      </c>
      <c r="G9040" t="s">
        <v>11169</v>
      </c>
      <c r="H9040" t="s">
        <v>34216</v>
      </c>
      <c r="I9040" t="s">
        <v>89</v>
      </c>
      <c r="J9040" t="s">
        <v>64</v>
      </c>
      <c r="K9040" t="s">
        <v>328</v>
      </c>
      <c r="L9040">
        <v>8</v>
      </c>
      <c r="M9040">
        <v>815</v>
      </c>
      <c r="N9040">
        <v>6520</v>
      </c>
      <c r="O9040" s="2">
        <v>0.17</v>
      </c>
      <c r="P9040" s="2">
        <v>0.19</v>
      </c>
      <c r="Q9040" s="1">
        <v>45682</v>
      </c>
      <c r="R9040" s="1">
        <v>45719</v>
      </c>
      <c r="S9040" t="s">
        <v>97</v>
      </c>
      <c r="U9040" t="s">
        <v>83</v>
      </c>
      <c r="V9040" t="s">
        <v>80281</v>
      </c>
    </row>
    <row r="9041" spans="1:22" x14ac:dyDescent="0.3">
      <c r="A9041" t="s">
        <v>37408</v>
      </c>
      <c r="B9041" t="s">
        <v>80282</v>
      </c>
      <c r="C9041" t="s">
        <v>59</v>
      </c>
      <c r="D9041" t="s">
        <v>80283</v>
      </c>
      <c r="E9041" t="s">
        <v>62618</v>
      </c>
      <c r="F9041" t="s">
        <v>62615</v>
      </c>
      <c r="G9041" t="s">
        <v>339</v>
      </c>
      <c r="H9041" t="s">
        <v>5174</v>
      </c>
      <c r="I9041" t="s">
        <v>178</v>
      </c>
      <c r="J9041" t="s">
        <v>31</v>
      </c>
      <c r="K9041" t="s">
        <v>32</v>
      </c>
      <c r="L9041">
        <v>7</v>
      </c>
      <c r="M9041">
        <v>320</v>
      </c>
      <c r="N9041">
        <v>2240</v>
      </c>
      <c r="O9041" s="2">
        <v>0.08</v>
      </c>
      <c r="P9041" s="2">
        <v>0.25</v>
      </c>
      <c r="Q9041" s="1">
        <v>45705</v>
      </c>
      <c r="R9041" s="1">
        <v>45727</v>
      </c>
      <c r="S9041" t="s">
        <v>66</v>
      </c>
      <c r="T9041">
        <v>2</v>
      </c>
      <c r="U9041" t="s">
        <v>83</v>
      </c>
      <c r="V9041" t="s">
        <v>80284</v>
      </c>
    </row>
    <row r="9042" spans="1:22" x14ac:dyDescent="0.3">
      <c r="A9042" t="s">
        <v>37411</v>
      </c>
      <c r="B9042" t="s">
        <v>80285</v>
      </c>
      <c r="C9042" t="s">
        <v>49</v>
      </c>
      <c r="D9042" t="s">
        <v>80286</v>
      </c>
      <c r="E9042" t="s">
        <v>62614</v>
      </c>
      <c r="F9042" t="s">
        <v>62615</v>
      </c>
      <c r="G9042" t="s">
        <v>195</v>
      </c>
      <c r="H9042" t="s">
        <v>45007</v>
      </c>
      <c r="I9042" t="s">
        <v>30</v>
      </c>
      <c r="J9042" t="s">
        <v>31</v>
      </c>
      <c r="K9042" t="s">
        <v>328</v>
      </c>
      <c r="L9042">
        <v>6</v>
      </c>
      <c r="M9042">
        <v>897</v>
      </c>
      <c r="N9042">
        <v>5382</v>
      </c>
      <c r="O9042" s="2">
        <v>0.13</v>
      </c>
      <c r="P9042" s="2">
        <v>0.2</v>
      </c>
      <c r="Q9042" s="1">
        <v>45731</v>
      </c>
      <c r="R9042" s="1">
        <v>45738</v>
      </c>
      <c r="S9042" t="s">
        <v>33</v>
      </c>
      <c r="T9042">
        <v>5</v>
      </c>
      <c r="U9042" t="s">
        <v>34</v>
      </c>
      <c r="V9042" t="s">
        <v>80287</v>
      </c>
    </row>
    <row r="9043" spans="1:22" x14ac:dyDescent="0.3">
      <c r="A9043" t="s">
        <v>37415</v>
      </c>
      <c r="B9043" t="s">
        <v>80288</v>
      </c>
      <c r="C9043" t="s">
        <v>24</v>
      </c>
      <c r="D9043" t="s">
        <v>4087</v>
      </c>
      <c r="E9043" t="s">
        <v>62638</v>
      </c>
      <c r="F9043" t="s">
        <v>62615</v>
      </c>
      <c r="G9043" t="s">
        <v>8670</v>
      </c>
      <c r="H9043" t="s">
        <v>18266</v>
      </c>
      <c r="I9043" t="s">
        <v>139</v>
      </c>
      <c r="J9043" t="s">
        <v>43</v>
      </c>
      <c r="K9043" t="s">
        <v>210</v>
      </c>
      <c r="L9043">
        <v>2</v>
      </c>
      <c r="M9043">
        <v>709</v>
      </c>
      <c r="N9043">
        <v>1418</v>
      </c>
      <c r="O9043" s="2">
        <v>0.12</v>
      </c>
      <c r="P9043" s="2">
        <v>0.13</v>
      </c>
      <c r="Q9043" s="1">
        <v>45661</v>
      </c>
      <c r="R9043" s="1">
        <v>45675</v>
      </c>
      <c r="S9043" t="s">
        <v>33</v>
      </c>
      <c r="T9043">
        <v>1</v>
      </c>
      <c r="U9043" t="s">
        <v>83</v>
      </c>
      <c r="V9043" t="s">
        <v>10388</v>
      </c>
    </row>
    <row r="9044" spans="1:22" x14ac:dyDescent="0.3">
      <c r="A9044" t="s">
        <v>37419</v>
      </c>
      <c r="B9044" t="s">
        <v>80289</v>
      </c>
      <c r="C9044" t="s">
        <v>59</v>
      </c>
      <c r="D9044" t="s">
        <v>80290</v>
      </c>
      <c r="E9044" t="s">
        <v>62614</v>
      </c>
      <c r="F9044" t="s">
        <v>62615</v>
      </c>
      <c r="G9044" t="s">
        <v>2850</v>
      </c>
      <c r="H9044" t="s">
        <v>17088</v>
      </c>
      <c r="I9044" t="s">
        <v>89</v>
      </c>
      <c r="J9044" t="s">
        <v>64</v>
      </c>
      <c r="K9044" t="s">
        <v>179</v>
      </c>
      <c r="L9044">
        <v>9</v>
      </c>
      <c r="M9044">
        <v>44</v>
      </c>
      <c r="N9044">
        <v>396</v>
      </c>
      <c r="O9044" s="2">
        <v>0.13</v>
      </c>
      <c r="P9044" s="2">
        <v>0.12</v>
      </c>
      <c r="Q9044" s="1">
        <v>45729</v>
      </c>
      <c r="R9044" s="1">
        <v>45739</v>
      </c>
      <c r="S9044" t="s">
        <v>45</v>
      </c>
      <c r="T9044">
        <v>1</v>
      </c>
      <c r="U9044" t="s">
        <v>34</v>
      </c>
      <c r="V9044" t="s">
        <v>80291</v>
      </c>
    </row>
    <row r="9045" spans="1:22" x14ac:dyDescent="0.3">
      <c r="A9045" t="s">
        <v>37421</v>
      </c>
      <c r="B9045" t="s">
        <v>15169</v>
      </c>
      <c r="C9045" t="s">
        <v>49</v>
      </c>
      <c r="D9045" t="s">
        <v>51812</v>
      </c>
      <c r="E9045" t="s">
        <v>62614</v>
      </c>
      <c r="F9045" t="s">
        <v>62615</v>
      </c>
      <c r="G9045" t="s">
        <v>634</v>
      </c>
      <c r="H9045" t="s">
        <v>20768</v>
      </c>
      <c r="I9045" t="s">
        <v>82</v>
      </c>
      <c r="J9045" t="s">
        <v>54</v>
      </c>
      <c r="K9045" t="s">
        <v>96</v>
      </c>
      <c r="L9045">
        <v>10</v>
      </c>
      <c r="M9045">
        <v>56</v>
      </c>
      <c r="N9045">
        <v>560</v>
      </c>
      <c r="O9045" s="2">
        <v>0.14000000000000001</v>
      </c>
      <c r="P9045" s="2">
        <v>0.15</v>
      </c>
      <c r="Q9045" s="1">
        <v>45721</v>
      </c>
      <c r="R9045" s="1">
        <v>45739</v>
      </c>
      <c r="S9045" t="s">
        <v>97</v>
      </c>
      <c r="T9045">
        <v>4</v>
      </c>
      <c r="U9045" t="s">
        <v>34</v>
      </c>
      <c r="V9045" t="s">
        <v>80292</v>
      </c>
    </row>
    <row r="9046" spans="1:22" x14ac:dyDescent="0.3">
      <c r="A9046" t="s">
        <v>37425</v>
      </c>
      <c r="B9046" t="s">
        <v>63512</v>
      </c>
      <c r="C9046" t="s">
        <v>59</v>
      </c>
      <c r="D9046" t="s">
        <v>80293</v>
      </c>
      <c r="E9046" t="s">
        <v>62624</v>
      </c>
      <c r="F9046" t="s">
        <v>62615</v>
      </c>
      <c r="G9046" t="s">
        <v>2161</v>
      </c>
      <c r="H9046" t="s">
        <v>1000</v>
      </c>
      <c r="I9046" t="s">
        <v>53</v>
      </c>
      <c r="J9046" t="s">
        <v>54</v>
      </c>
      <c r="K9046" t="s">
        <v>44</v>
      </c>
      <c r="L9046">
        <v>10</v>
      </c>
      <c r="M9046">
        <v>382</v>
      </c>
      <c r="N9046">
        <v>3820</v>
      </c>
      <c r="O9046" s="2">
        <v>7.0000000000000007E-2</v>
      </c>
      <c r="P9046" s="2">
        <v>0.28000000000000003</v>
      </c>
      <c r="Q9046" s="1">
        <v>45696</v>
      </c>
      <c r="R9046" s="1">
        <v>45717</v>
      </c>
      <c r="S9046" t="s">
        <v>66</v>
      </c>
      <c r="T9046">
        <v>1</v>
      </c>
      <c r="U9046" t="s">
        <v>83</v>
      </c>
      <c r="V9046" t="s">
        <v>80294</v>
      </c>
    </row>
    <row r="9047" spans="1:22" x14ac:dyDescent="0.3">
      <c r="A9047" t="s">
        <v>37429</v>
      </c>
      <c r="B9047" t="s">
        <v>80295</v>
      </c>
      <c r="C9047" t="s">
        <v>59</v>
      </c>
      <c r="D9047" t="s">
        <v>22231</v>
      </c>
      <c r="E9047" t="s">
        <v>62614</v>
      </c>
      <c r="F9047" t="s">
        <v>62615</v>
      </c>
      <c r="G9047" t="s">
        <v>1632</v>
      </c>
      <c r="H9047" t="s">
        <v>12191</v>
      </c>
      <c r="I9047" t="s">
        <v>73</v>
      </c>
      <c r="J9047" t="s">
        <v>74</v>
      </c>
      <c r="K9047" t="s">
        <v>328</v>
      </c>
      <c r="L9047">
        <v>3</v>
      </c>
      <c r="M9047">
        <v>381</v>
      </c>
      <c r="N9047">
        <v>1143</v>
      </c>
      <c r="O9047" s="2">
        <v>0.19</v>
      </c>
      <c r="P9047" s="2">
        <v>0.25</v>
      </c>
      <c r="Q9047" s="1">
        <v>45677</v>
      </c>
      <c r="R9047" s="1">
        <v>45738</v>
      </c>
      <c r="S9047" t="s">
        <v>97</v>
      </c>
      <c r="T9047">
        <v>3</v>
      </c>
      <c r="U9047" t="s">
        <v>83</v>
      </c>
      <c r="V9047" t="s">
        <v>10177</v>
      </c>
    </row>
    <row r="9048" spans="1:22" x14ac:dyDescent="0.3">
      <c r="A9048" t="s">
        <v>37432</v>
      </c>
      <c r="B9048" t="s">
        <v>61228</v>
      </c>
      <c r="C9048" t="s">
        <v>24</v>
      </c>
      <c r="D9048" t="s">
        <v>80296</v>
      </c>
      <c r="E9048" t="s">
        <v>62638</v>
      </c>
      <c r="F9048" t="s">
        <v>62615</v>
      </c>
      <c r="G9048" t="s">
        <v>5540</v>
      </c>
      <c r="H9048" t="s">
        <v>27972</v>
      </c>
      <c r="I9048" t="s">
        <v>178</v>
      </c>
      <c r="J9048" t="s">
        <v>31</v>
      </c>
      <c r="K9048" t="s">
        <v>44</v>
      </c>
      <c r="L9048">
        <v>10</v>
      </c>
      <c r="M9048">
        <v>197</v>
      </c>
      <c r="N9048">
        <v>1970</v>
      </c>
      <c r="O9048" s="2">
        <v>0.04</v>
      </c>
      <c r="P9048" s="2">
        <v>0.24</v>
      </c>
      <c r="Q9048" s="1">
        <v>45668</v>
      </c>
      <c r="R9048" s="1">
        <v>45706</v>
      </c>
      <c r="S9048" t="s">
        <v>45</v>
      </c>
      <c r="T9048">
        <v>3</v>
      </c>
      <c r="U9048" t="s">
        <v>83</v>
      </c>
      <c r="V9048" t="s">
        <v>80297</v>
      </c>
    </row>
    <row r="9049" spans="1:22" x14ac:dyDescent="0.3">
      <c r="A9049" t="s">
        <v>37434</v>
      </c>
      <c r="B9049" t="s">
        <v>80298</v>
      </c>
      <c r="C9049" t="s">
        <v>49</v>
      </c>
      <c r="D9049" t="s">
        <v>42377</v>
      </c>
      <c r="E9049" t="s">
        <v>62638</v>
      </c>
      <c r="F9049" t="s">
        <v>62615</v>
      </c>
      <c r="G9049" t="s">
        <v>7874</v>
      </c>
      <c r="H9049" t="s">
        <v>30383</v>
      </c>
      <c r="I9049" t="s">
        <v>30</v>
      </c>
      <c r="J9049" t="s">
        <v>31</v>
      </c>
      <c r="K9049" t="s">
        <v>328</v>
      </c>
      <c r="L9049">
        <v>2</v>
      </c>
      <c r="M9049">
        <v>88</v>
      </c>
      <c r="N9049">
        <v>176</v>
      </c>
      <c r="O9049" s="2">
        <v>0.06</v>
      </c>
      <c r="P9049" s="2">
        <v>0.28999999999999998</v>
      </c>
      <c r="Q9049" s="1">
        <v>45694</v>
      </c>
      <c r="R9049" s="1">
        <v>45739</v>
      </c>
      <c r="S9049" t="s">
        <v>97</v>
      </c>
      <c r="U9049" t="s">
        <v>34</v>
      </c>
      <c r="V9049" t="s">
        <v>80299</v>
      </c>
    </row>
    <row r="9050" spans="1:22" x14ac:dyDescent="0.3">
      <c r="A9050" t="s">
        <v>37439</v>
      </c>
      <c r="B9050" t="s">
        <v>35288</v>
      </c>
      <c r="C9050" t="s">
        <v>49</v>
      </c>
      <c r="D9050" t="s">
        <v>71420</v>
      </c>
      <c r="E9050" t="s">
        <v>62618</v>
      </c>
      <c r="F9050" t="s">
        <v>62615</v>
      </c>
      <c r="G9050" t="s">
        <v>5028</v>
      </c>
      <c r="H9050" t="s">
        <v>862</v>
      </c>
      <c r="I9050" t="s">
        <v>230</v>
      </c>
      <c r="J9050" t="s">
        <v>43</v>
      </c>
      <c r="K9050" t="s">
        <v>165</v>
      </c>
      <c r="L9050">
        <v>1</v>
      </c>
      <c r="M9050">
        <v>329</v>
      </c>
      <c r="N9050">
        <v>329</v>
      </c>
      <c r="O9050" s="2">
        <v>0.04</v>
      </c>
      <c r="P9050" s="2">
        <v>0.17</v>
      </c>
      <c r="Q9050" s="1">
        <v>45664</v>
      </c>
      <c r="R9050" s="1">
        <v>45674</v>
      </c>
      <c r="S9050" t="s">
        <v>66</v>
      </c>
      <c r="T9050">
        <v>4</v>
      </c>
      <c r="U9050" t="s">
        <v>83</v>
      </c>
      <c r="V9050" t="s">
        <v>80300</v>
      </c>
    </row>
    <row r="9051" spans="1:22" x14ac:dyDescent="0.3">
      <c r="A9051" t="s">
        <v>37442</v>
      </c>
      <c r="B9051" t="s">
        <v>80301</v>
      </c>
      <c r="C9051" t="s">
        <v>59</v>
      </c>
      <c r="D9051" t="s">
        <v>68802</v>
      </c>
      <c r="E9051" t="s">
        <v>62638</v>
      </c>
      <c r="F9051" t="s">
        <v>62615</v>
      </c>
      <c r="G9051" t="s">
        <v>1141</v>
      </c>
      <c r="H9051" t="s">
        <v>22642</v>
      </c>
      <c r="I9051" t="s">
        <v>315</v>
      </c>
      <c r="J9051" t="s">
        <v>64</v>
      </c>
      <c r="K9051" t="s">
        <v>44</v>
      </c>
      <c r="L9051">
        <v>6</v>
      </c>
      <c r="M9051">
        <v>227</v>
      </c>
      <c r="N9051">
        <v>1362</v>
      </c>
      <c r="O9051" s="2">
        <v>0.12</v>
      </c>
      <c r="P9051" s="2">
        <v>0.27</v>
      </c>
      <c r="Q9051" s="1">
        <v>45661</v>
      </c>
      <c r="R9051" s="1">
        <v>45747</v>
      </c>
      <c r="S9051" t="s">
        <v>66</v>
      </c>
      <c r="T9051">
        <v>3</v>
      </c>
      <c r="U9051" t="s">
        <v>83</v>
      </c>
      <c r="V9051" t="s">
        <v>80302</v>
      </c>
    </row>
    <row r="9052" spans="1:22" x14ac:dyDescent="0.3">
      <c r="A9052" t="s">
        <v>37445</v>
      </c>
      <c r="B9052" t="s">
        <v>80303</v>
      </c>
      <c r="C9052" t="s">
        <v>24</v>
      </c>
      <c r="D9052" t="s">
        <v>80304</v>
      </c>
      <c r="E9052" t="s">
        <v>62614</v>
      </c>
      <c r="F9052" t="s">
        <v>62615</v>
      </c>
      <c r="G9052" t="s">
        <v>10926</v>
      </c>
      <c r="H9052" t="s">
        <v>17701</v>
      </c>
      <c r="I9052" t="s">
        <v>139</v>
      </c>
      <c r="J9052" t="s">
        <v>43</v>
      </c>
      <c r="K9052" t="s">
        <v>55</v>
      </c>
      <c r="L9052">
        <v>5</v>
      </c>
      <c r="M9052">
        <v>764</v>
      </c>
      <c r="N9052">
        <v>3820</v>
      </c>
      <c r="O9052" s="2">
        <v>0.01</v>
      </c>
      <c r="P9052" s="2">
        <v>0.28000000000000003</v>
      </c>
      <c r="Q9052" s="1">
        <v>45669</v>
      </c>
      <c r="R9052" s="1">
        <v>45745</v>
      </c>
      <c r="S9052" t="s">
        <v>97</v>
      </c>
      <c r="U9052" t="s">
        <v>34</v>
      </c>
      <c r="V9052" t="s">
        <v>52882</v>
      </c>
    </row>
    <row r="9053" spans="1:22" x14ac:dyDescent="0.3">
      <c r="A9053" t="s">
        <v>37448</v>
      </c>
      <c r="B9053" t="s">
        <v>80305</v>
      </c>
      <c r="C9053" t="s">
        <v>49</v>
      </c>
      <c r="D9053" t="s">
        <v>80306</v>
      </c>
      <c r="E9053" t="s">
        <v>62618</v>
      </c>
      <c r="F9053" t="s">
        <v>62615</v>
      </c>
      <c r="G9053" t="s">
        <v>4733</v>
      </c>
      <c r="H9053" t="s">
        <v>38636</v>
      </c>
      <c r="I9053" t="s">
        <v>53</v>
      </c>
      <c r="J9053" t="s">
        <v>54</v>
      </c>
      <c r="K9053" t="s">
        <v>179</v>
      </c>
      <c r="L9053">
        <v>3</v>
      </c>
      <c r="M9053">
        <v>662</v>
      </c>
      <c r="N9053">
        <v>1986</v>
      </c>
      <c r="O9053" s="2">
        <v>0.16</v>
      </c>
      <c r="P9053" s="2">
        <v>0.15</v>
      </c>
      <c r="Q9053" s="1">
        <v>45723</v>
      </c>
      <c r="R9053" s="1">
        <v>45734</v>
      </c>
      <c r="S9053" t="s">
        <v>66</v>
      </c>
      <c r="T9053">
        <v>5</v>
      </c>
      <c r="U9053" t="s">
        <v>34</v>
      </c>
      <c r="V9053" t="s">
        <v>80307</v>
      </c>
    </row>
    <row r="9054" spans="1:22" x14ac:dyDescent="0.3">
      <c r="A9054" t="s">
        <v>37452</v>
      </c>
      <c r="B9054" t="s">
        <v>80308</v>
      </c>
      <c r="C9054" t="s">
        <v>59</v>
      </c>
      <c r="D9054" t="s">
        <v>80309</v>
      </c>
      <c r="E9054" t="s">
        <v>62614</v>
      </c>
      <c r="F9054" t="s">
        <v>62615</v>
      </c>
      <c r="G9054" t="s">
        <v>61</v>
      </c>
      <c r="H9054" t="s">
        <v>8967</v>
      </c>
      <c r="I9054" t="s">
        <v>132</v>
      </c>
      <c r="J9054" t="s">
        <v>54</v>
      </c>
      <c r="K9054" t="s">
        <v>96</v>
      </c>
      <c r="L9054">
        <v>3</v>
      </c>
      <c r="M9054">
        <v>246</v>
      </c>
      <c r="N9054">
        <v>738</v>
      </c>
      <c r="O9054" s="2">
        <v>7.0000000000000007E-2</v>
      </c>
      <c r="P9054" s="2">
        <v>0.13</v>
      </c>
      <c r="Q9054" s="1">
        <v>45712</v>
      </c>
      <c r="R9054" s="1">
        <v>45738</v>
      </c>
      <c r="S9054" t="s">
        <v>66</v>
      </c>
      <c r="U9054" t="s">
        <v>83</v>
      </c>
      <c r="V9054" t="s">
        <v>80310</v>
      </c>
    </row>
    <row r="9055" spans="1:22" x14ac:dyDescent="0.3">
      <c r="A9055" t="s">
        <v>37456</v>
      </c>
      <c r="B9055" t="s">
        <v>80311</v>
      </c>
      <c r="C9055" t="s">
        <v>49</v>
      </c>
      <c r="D9055" t="s">
        <v>64562</v>
      </c>
      <c r="E9055" t="s">
        <v>62624</v>
      </c>
      <c r="F9055" t="s">
        <v>62615</v>
      </c>
      <c r="G9055" t="s">
        <v>17404</v>
      </c>
      <c r="H9055" t="s">
        <v>48117</v>
      </c>
      <c r="I9055" t="s">
        <v>278</v>
      </c>
      <c r="J9055" t="s">
        <v>31</v>
      </c>
      <c r="K9055" t="s">
        <v>111</v>
      </c>
      <c r="L9055">
        <v>9</v>
      </c>
      <c r="M9055">
        <v>492</v>
      </c>
      <c r="N9055">
        <v>4428</v>
      </c>
      <c r="O9055" s="2">
        <v>0.14000000000000001</v>
      </c>
      <c r="P9055" s="2">
        <v>0.19</v>
      </c>
      <c r="Q9055" s="1">
        <v>45669</v>
      </c>
      <c r="R9055" s="1">
        <v>45738</v>
      </c>
      <c r="S9055" t="s">
        <v>66</v>
      </c>
      <c r="T9055">
        <v>3</v>
      </c>
      <c r="U9055" t="s">
        <v>83</v>
      </c>
      <c r="V9055" t="s">
        <v>80312</v>
      </c>
    </row>
    <row r="9056" spans="1:22" x14ac:dyDescent="0.3">
      <c r="A9056" t="s">
        <v>37460</v>
      </c>
      <c r="B9056" t="s">
        <v>80313</v>
      </c>
      <c r="C9056" t="s">
        <v>49</v>
      </c>
      <c r="D9056" t="s">
        <v>8383</v>
      </c>
      <c r="E9056" t="s">
        <v>62624</v>
      </c>
      <c r="F9056" t="s">
        <v>62615</v>
      </c>
      <c r="G9056" t="s">
        <v>2537</v>
      </c>
      <c r="H9056" t="s">
        <v>40737</v>
      </c>
      <c r="I9056" t="s">
        <v>53</v>
      </c>
      <c r="J9056" t="s">
        <v>54</v>
      </c>
      <c r="K9056" t="s">
        <v>65</v>
      </c>
      <c r="L9056">
        <v>9</v>
      </c>
      <c r="M9056">
        <v>436</v>
      </c>
      <c r="N9056">
        <v>3924</v>
      </c>
      <c r="O9056" s="2">
        <v>0.2</v>
      </c>
      <c r="P9056" s="2">
        <v>0.1</v>
      </c>
      <c r="Q9056" s="1">
        <v>45702</v>
      </c>
      <c r="R9056" s="1">
        <v>45721</v>
      </c>
      <c r="S9056" t="s">
        <v>45</v>
      </c>
      <c r="T9056">
        <v>4</v>
      </c>
      <c r="U9056" t="s">
        <v>83</v>
      </c>
      <c r="V9056" t="s">
        <v>21885</v>
      </c>
    </row>
    <row r="9057" spans="1:22" x14ac:dyDescent="0.3">
      <c r="A9057" t="s">
        <v>37464</v>
      </c>
      <c r="B9057" t="s">
        <v>72967</v>
      </c>
      <c r="C9057" t="s">
        <v>24</v>
      </c>
      <c r="D9057" t="s">
        <v>80314</v>
      </c>
      <c r="E9057" t="s">
        <v>62624</v>
      </c>
      <c r="F9057" t="s">
        <v>62615</v>
      </c>
      <c r="G9057" t="s">
        <v>981</v>
      </c>
      <c r="H9057" t="s">
        <v>1870</v>
      </c>
      <c r="I9057" t="s">
        <v>125</v>
      </c>
      <c r="J9057" t="s">
        <v>54</v>
      </c>
      <c r="K9057" t="s">
        <v>32</v>
      </c>
      <c r="L9057">
        <v>5</v>
      </c>
      <c r="M9057">
        <v>664</v>
      </c>
      <c r="N9057">
        <v>3320</v>
      </c>
      <c r="O9057" s="2">
        <v>0.06</v>
      </c>
      <c r="P9057" s="2">
        <v>0.27</v>
      </c>
      <c r="Q9057" s="1">
        <v>45691</v>
      </c>
      <c r="R9057" s="1">
        <v>45710</v>
      </c>
      <c r="S9057" t="s">
        <v>97</v>
      </c>
      <c r="U9057" t="s">
        <v>34</v>
      </c>
      <c r="V9057" t="s">
        <v>80315</v>
      </c>
    </row>
    <row r="9058" spans="1:22" x14ac:dyDescent="0.3">
      <c r="A9058" t="s">
        <v>37467</v>
      </c>
      <c r="B9058" t="s">
        <v>80316</v>
      </c>
      <c r="C9058" t="s">
        <v>49</v>
      </c>
      <c r="D9058" t="s">
        <v>80317</v>
      </c>
      <c r="E9058" t="s">
        <v>62618</v>
      </c>
      <c r="F9058" t="s">
        <v>62615</v>
      </c>
      <c r="G9058" t="s">
        <v>599</v>
      </c>
      <c r="H9058" t="s">
        <v>13034</v>
      </c>
      <c r="I9058" t="s">
        <v>315</v>
      </c>
      <c r="J9058" t="s">
        <v>64</v>
      </c>
      <c r="K9058" t="s">
        <v>44</v>
      </c>
      <c r="L9058">
        <v>9</v>
      </c>
      <c r="M9058">
        <v>332</v>
      </c>
      <c r="N9058">
        <v>2988</v>
      </c>
      <c r="O9058" s="2">
        <v>0.12</v>
      </c>
      <c r="P9058" s="2">
        <v>0.1</v>
      </c>
      <c r="Q9058" s="1">
        <v>45711</v>
      </c>
      <c r="R9058" s="1">
        <v>45718</v>
      </c>
      <c r="S9058" t="s">
        <v>45</v>
      </c>
      <c r="T9058">
        <v>1</v>
      </c>
      <c r="U9058" t="s">
        <v>34</v>
      </c>
      <c r="V9058" t="s">
        <v>80318</v>
      </c>
    </row>
    <row r="9059" spans="1:22" x14ac:dyDescent="0.3">
      <c r="A9059" t="s">
        <v>37471</v>
      </c>
      <c r="B9059" t="s">
        <v>80319</v>
      </c>
      <c r="C9059" t="s">
        <v>24</v>
      </c>
      <c r="D9059" t="s">
        <v>8439</v>
      </c>
      <c r="E9059" t="s">
        <v>62638</v>
      </c>
      <c r="F9059" t="s">
        <v>62615</v>
      </c>
      <c r="G9059" t="s">
        <v>5028</v>
      </c>
      <c r="H9059" t="s">
        <v>59557</v>
      </c>
      <c r="I9059" t="s">
        <v>110</v>
      </c>
      <c r="J9059" t="s">
        <v>74</v>
      </c>
      <c r="K9059" t="s">
        <v>96</v>
      </c>
      <c r="L9059">
        <v>4</v>
      </c>
      <c r="M9059">
        <v>998</v>
      </c>
      <c r="N9059">
        <v>3992</v>
      </c>
      <c r="O9059" s="2">
        <v>0.16</v>
      </c>
      <c r="P9059" s="2">
        <v>0.12</v>
      </c>
      <c r="Q9059" s="1">
        <v>45716</v>
      </c>
      <c r="R9059" s="1">
        <v>45722</v>
      </c>
      <c r="S9059" t="s">
        <v>45</v>
      </c>
      <c r="T9059">
        <v>2</v>
      </c>
      <c r="U9059" t="s">
        <v>83</v>
      </c>
      <c r="V9059" t="s">
        <v>65903</v>
      </c>
    </row>
    <row r="9060" spans="1:22" x14ac:dyDescent="0.3">
      <c r="A9060" t="s">
        <v>37476</v>
      </c>
      <c r="B9060" t="s">
        <v>80320</v>
      </c>
      <c r="C9060" t="s">
        <v>24</v>
      </c>
      <c r="D9060" t="s">
        <v>11644</v>
      </c>
      <c r="E9060" t="s">
        <v>62618</v>
      </c>
      <c r="F9060" t="s">
        <v>62615</v>
      </c>
      <c r="G9060" t="s">
        <v>3854</v>
      </c>
      <c r="H9060" t="s">
        <v>10410</v>
      </c>
      <c r="I9060" t="s">
        <v>209</v>
      </c>
      <c r="J9060" t="s">
        <v>74</v>
      </c>
      <c r="K9060" t="s">
        <v>210</v>
      </c>
      <c r="L9060">
        <v>7</v>
      </c>
      <c r="M9060">
        <v>616</v>
      </c>
      <c r="N9060">
        <v>4312</v>
      </c>
      <c r="O9060" s="2">
        <v>0.02</v>
      </c>
      <c r="P9060" s="2">
        <v>0.18</v>
      </c>
      <c r="Q9060" s="1">
        <v>45668</v>
      </c>
      <c r="R9060" s="1">
        <v>45718</v>
      </c>
      <c r="S9060" t="s">
        <v>45</v>
      </c>
      <c r="T9060">
        <v>5</v>
      </c>
      <c r="U9060" t="s">
        <v>83</v>
      </c>
      <c r="V9060" t="s">
        <v>29619</v>
      </c>
    </row>
    <row r="9061" spans="1:22" x14ac:dyDescent="0.3">
      <c r="A9061" t="s">
        <v>37480</v>
      </c>
      <c r="B9061" t="s">
        <v>80321</v>
      </c>
      <c r="C9061" t="s">
        <v>24</v>
      </c>
      <c r="D9061" t="s">
        <v>15027</v>
      </c>
      <c r="E9061" t="s">
        <v>62614</v>
      </c>
      <c r="F9061" t="s">
        <v>62615</v>
      </c>
      <c r="G9061" t="s">
        <v>9740</v>
      </c>
      <c r="H9061" t="s">
        <v>8444</v>
      </c>
      <c r="I9061" t="s">
        <v>278</v>
      </c>
      <c r="J9061" t="s">
        <v>31</v>
      </c>
      <c r="K9061" t="s">
        <v>55</v>
      </c>
      <c r="L9061">
        <v>3</v>
      </c>
      <c r="M9061">
        <v>589</v>
      </c>
      <c r="N9061">
        <v>1767</v>
      </c>
      <c r="O9061" s="2">
        <v>0.03</v>
      </c>
      <c r="P9061" s="2">
        <v>0.19</v>
      </c>
      <c r="Q9061" s="1">
        <v>45710</v>
      </c>
      <c r="R9061" s="1">
        <v>45742</v>
      </c>
      <c r="S9061" t="s">
        <v>66</v>
      </c>
      <c r="T9061">
        <v>3</v>
      </c>
      <c r="U9061" t="s">
        <v>83</v>
      </c>
      <c r="V9061" t="s">
        <v>80322</v>
      </c>
    </row>
    <row r="9062" spans="1:22" x14ac:dyDescent="0.3">
      <c r="A9062" t="s">
        <v>37484</v>
      </c>
      <c r="B9062" t="s">
        <v>80323</v>
      </c>
      <c r="C9062" t="s">
        <v>59</v>
      </c>
      <c r="D9062" t="s">
        <v>80324</v>
      </c>
      <c r="E9062" t="s">
        <v>62614</v>
      </c>
      <c r="F9062" t="s">
        <v>62615</v>
      </c>
      <c r="G9062" t="s">
        <v>301</v>
      </c>
      <c r="H9062" t="s">
        <v>10361</v>
      </c>
      <c r="I9062" t="s">
        <v>118</v>
      </c>
      <c r="J9062" t="s">
        <v>64</v>
      </c>
      <c r="K9062" t="s">
        <v>210</v>
      </c>
      <c r="L9062">
        <v>2</v>
      </c>
      <c r="M9062">
        <v>277</v>
      </c>
      <c r="N9062">
        <v>554</v>
      </c>
      <c r="O9062" s="2">
        <v>0.01</v>
      </c>
      <c r="P9062" s="2">
        <v>0.11</v>
      </c>
      <c r="Q9062" s="1">
        <v>45663</v>
      </c>
      <c r="R9062" s="1">
        <v>45695</v>
      </c>
      <c r="S9062" t="s">
        <v>66</v>
      </c>
      <c r="T9062">
        <v>2</v>
      </c>
      <c r="U9062" t="s">
        <v>34</v>
      </c>
      <c r="V9062" t="s">
        <v>80325</v>
      </c>
    </row>
    <row r="9063" spans="1:22" x14ac:dyDescent="0.3">
      <c r="A9063" t="s">
        <v>37487</v>
      </c>
      <c r="B9063" t="s">
        <v>80326</v>
      </c>
      <c r="C9063" t="s">
        <v>24</v>
      </c>
      <c r="D9063" t="s">
        <v>26432</v>
      </c>
      <c r="E9063" t="s">
        <v>62638</v>
      </c>
      <c r="F9063" t="s">
        <v>62615</v>
      </c>
      <c r="G9063" t="s">
        <v>5834</v>
      </c>
      <c r="H9063" t="s">
        <v>23600</v>
      </c>
      <c r="I9063" t="s">
        <v>146</v>
      </c>
      <c r="J9063" t="s">
        <v>74</v>
      </c>
      <c r="K9063" t="s">
        <v>65</v>
      </c>
      <c r="L9063">
        <v>10</v>
      </c>
      <c r="M9063">
        <v>587</v>
      </c>
      <c r="N9063">
        <v>5870</v>
      </c>
      <c r="O9063" s="2">
        <v>0.16</v>
      </c>
      <c r="P9063" s="2">
        <v>0.14000000000000001</v>
      </c>
      <c r="Q9063" s="1">
        <v>45686</v>
      </c>
      <c r="R9063" s="1">
        <v>45744</v>
      </c>
      <c r="S9063" t="s">
        <v>66</v>
      </c>
      <c r="T9063">
        <v>2</v>
      </c>
      <c r="U9063" t="s">
        <v>34</v>
      </c>
      <c r="V9063" t="s">
        <v>68692</v>
      </c>
    </row>
    <row r="9064" spans="1:22" x14ac:dyDescent="0.3">
      <c r="A9064" t="s">
        <v>37491</v>
      </c>
      <c r="B9064" t="s">
        <v>80327</v>
      </c>
      <c r="C9064" t="s">
        <v>59</v>
      </c>
      <c r="D9064" t="s">
        <v>80328</v>
      </c>
      <c r="E9064" t="s">
        <v>62614</v>
      </c>
      <c r="F9064" t="s">
        <v>62615</v>
      </c>
      <c r="G9064" t="s">
        <v>9232</v>
      </c>
      <c r="H9064" t="s">
        <v>559</v>
      </c>
      <c r="I9064" t="s">
        <v>230</v>
      </c>
      <c r="J9064" t="s">
        <v>43</v>
      </c>
      <c r="K9064" t="s">
        <v>165</v>
      </c>
      <c r="L9064">
        <v>3</v>
      </c>
      <c r="M9064">
        <v>921</v>
      </c>
      <c r="N9064">
        <v>2763</v>
      </c>
      <c r="O9064" s="2">
        <v>0.09</v>
      </c>
      <c r="P9064" s="2">
        <v>0.15</v>
      </c>
      <c r="Q9064" s="1">
        <v>45681</v>
      </c>
      <c r="R9064" s="1">
        <v>45702</v>
      </c>
      <c r="S9064" t="s">
        <v>66</v>
      </c>
      <c r="T9064">
        <v>3</v>
      </c>
      <c r="U9064" t="s">
        <v>83</v>
      </c>
      <c r="V9064" t="s">
        <v>80329</v>
      </c>
    </row>
    <row r="9065" spans="1:22" x14ac:dyDescent="0.3">
      <c r="A9065" t="s">
        <v>37494</v>
      </c>
      <c r="B9065" t="s">
        <v>80330</v>
      </c>
      <c r="C9065" t="s">
        <v>49</v>
      </c>
      <c r="D9065" t="s">
        <v>54228</v>
      </c>
      <c r="E9065" t="s">
        <v>62624</v>
      </c>
      <c r="F9065" t="s">
        <v>62615</v>
      </c>
      <c r="G9065" t="s">
        <v>890</v>
      </c>
      <c r="H9065" t="s">
        <v>4880</v>
      </c>
      <c r="I9065" t="s">
        <v>209</v>
      </c>
      <c r="J9065" t="s">
        <v>74</v>
      </c>
      <c r="K9065" t="s">
        <v>32</v>
      </c>
      <c r="L9065">
        <v>7</v>
      </c>
      <c r="M9065">
        <v>531</v>
      </c>
      <c r="N9065">
        <v>3717</v>
      </c>
      <c r="O9065" s="2">
        <v>0.18</v>
      </c>
      <c r="P9065" s="2">
        <v>0.14000000000000001</v>
      </c>
      <c r="Q9065" s="1">
        <v>45676</v>
      </c>
      <c r="R9065" s="1">
        <v>45699</v>
      </c>
      <c r="S9065" t="s">
        <v>33</v>
      </c>
      <c r="U9065" t="s">
        <v>83</v>
      </c>
      <c r="V9065" t="s">
        <v>53944</v>
      </c>
    </row>
    <row r="9066" spans="1:22" x14ac:dyDescent="0.3">
      <c r="A9066" t="s">
        <v>37498</v>
      </c>
      <c r="B9066" t="s">
        <v>80331</v>
      </c>
      <c r="C9066" t="s">
        <v>59</v>
      </c>
      <c r="D9066" t="s">
        <v>41741</v>
      </c>
      <c r="E9066" t="s">
        <v>62624</v>
      </c>
      <c r="F9066" t="s">
        <v>62615</v>
      </c>
      <c r="G9066" t="s">
        <v>5743</v>
      </c>
      <c r="H9066" t="s">
        <v>40812</v>
      </c>
      <c r="I9066" t="s">
        <v>73</v>
      </c>
      <c r="J9066" t="s">
        <v>74</v>
      </c>
      <c r="K9066" t="s">
        <v>44</v>
      </c>
      <c r="L9066">
        <v>10</v>
      </c>
      <c r="M9066">
        <v>445</v>
      </c>
      <c r="N9066">
        <v>4450</v>
      </c>
      <c r="O9066" s="2">
        <v>0.17</v>
      </c>
      <c r="P9066" s="2">
        <v>0.28999999999999998</v>
      </c>
      <c r="Q9066" s="1">
        <v>45664</v>
      </c>
      <c r="R9066" s="1">
        <v>45723</v>
      </c>
      <c r="S9066" t="s">
        <v>66</v>
      </c>
      <c r="T9066">
        <v>3</v>
      </c>
      <c r="U9066" t="s">
        <v>34</v>
      </c>
      <c r="V9066" t="s">
        <v>80332</v>
      </c>
    </row>
    <row r="9067" spans="1:22" x14ac:dyDescent="0.3">
      <c r="A9067" t="s">
        <v>37501</v>
      </c>
      <c r="B9067" t="s">
        <v>80333</v>
      </c>
      <c r="C9067" t="s">
        <v>59</v>
      </c>
      <c r="D9067" t="s">
        <v>51743</v>
      </c>
      <c r="E9067" t="s">
        <v>62618</v>
      </c>
      <c r="F9067" t="s">
        <v>62615</v>
      </c>
      <c r="G9067" t="s">
        <v>5318</v>
      </c>
      <c r="H9067" t="s">
        <v>10129</v>
      </c>
      <c r="I9067" t="s">
        <v>230</v>
      </c>
      <c r="J9067" t="s">
        <v>43</v>
      </c>
      <c r="K9067" t="s">
        <v>55</v>
      </c>
      <c r="L9067">
        <v>5</v>
      </c>
      <c r="M9067">
        <v>224</v>
      </c>
      <c r="N9067">
        <v>1120</v>
      </c>
      <c r="O9067" s="2">
        <v>0.12</v>
      </c>
      <c r="P9067" s="2">
        <v>0.21</v>
      </c>
      <c r="Q9067" s="1">
        <v>45732</v>
      </c>
      <c r="R9067" s="1">
        <v>45742</v>
      </c>
      <c r="S9067" t="s">
        <v>97</v>
      </c>
      <c r="T9067">
        <v>4</v>
      </c>
      <c r="U9067" t="s">
        <v>34</v>
      </c>
      <c r="V9067" t="s">
        <v>80334</v>
      </c>
    </row>
    <row r="9068" spans="1:22" x14ac:dyDescent="0.3">
      <c r="A9068" t="s">
        <v>37504</v>
      </c>
      <c r="B9068" t="s">
        <v>80335</v>
      </c>
      <c r="C9068" t="s">
        <v>59</v>
      </c>
      <c r="D9068" t="s">
        <v>47207</v>
      </c>
      <c r="E9068" t="s">
        <v>62624</v>
      </c>
      <c r="F9068" t="s">
        <v>62615</v>
      </c>
      <c r="G9068" t="s">
        <v>16455</v>
      </c>
      <c r="H9068" t="s">
        <v>9293</v>
      </c>
      <c r="I9068" t="s">
        <v>125</v>
      </c>
      <c r="J9068" t="s">
        <v>54</v>
      </c>
      <c r="K9068" t="s">
        <v>32</v>
      </c>
      <c r="L9068">
        <v>10</v>
      </c>
      <c r="M9068">
        <v>252</v>
      </c>
      <c r="N9068">
        <v>2520</v>
      </c>
      <c r="O9068" s="2">
        <v>0</v>
      </c>
      <c r="P9068" s="2">
        <v>0.24</v>
      </c>
      <c r="Q9068" s="1">
        <v>45661</v>
      </c>
      <c r="R9068" s="1">
        <v>45668</v>
      </c>
      <c r="S9068" t="s">
        <v>66</v>
      </c>
      <c r="T9068">
        <v>5</v>
      </c>
      <c r="U9068" t="s">
        <v>83</v>
      </c>
      <c r="V9068" t="s">
        <v>52324</v>
      </c>
    </row>
    <row r="9069" spans="1:22" x14ac:dyDescent="0.3">
      <c r="A9069" t="s">
        <v>37507</v>
      </c>
      <c r="B9069" t="s">
        <v>80336</v>
      </c>
      <c r="C9069" t="s">
        <v>59</v>
      </c>
      <c r="D9069" t="s">
        <v>1714</v>
      </c>
      <c r="E9069" t="s">
        <v>62624</v>
      </c>
      <c r="F9069" t="s">
        <v>62615</v>
      </c>
      <c r="G9069" t="s">
        <v>3056</v>
      </c>
      <c r="H9069" t="s">
        <v>16993</v>
      </c>
      <c r="I9069" t="s">
        <v>118</v>
      </c>
      <c r="J9069" t="s">
        <v>64</v>
      </c>
      <c r="K9069" t="s">
        <v>111</v>
      </c>
      <c r="L9069">
        <v>1</v>
      </c>
      <c r="M9069">
        <v>138</v>
      </c>
      <c r="N9069">
        <v>138</v>
      </c>
      <c r="O9069" s="2">
        <v>0.18</v>
      </c>
      <c r="P9069" s="2">
        <v>0.18</v>
      </c>
      <c r="Q9069" s="1">
        <v>45675</v>
      </c>
      <c r="R9069" s="1">
        <v>45733</v>
      </c>
      <c r="S9069" t="s">
        <v>33</v>
      </c>
      <c r="T9069">
        <v>1</v>
      </c>
      <c r="U9069" t="s">
        <v>83</v>
      </c>
      <c r="V9069" t="s">
        <v>64702</v>
      </c>
    </row>
    <row r="9070" spans="1:22" x14ac:dyDescent="0.3">
      <c r="A9070" t="s">
        <v>37511</v>
      </c>
      <c r="B9070" t="s">
        <v>80337</v>
      </c>
      <c r="C9070" t="s">
        <v>59</v>
      </c>
      <c r="D9070" t="s">
        <v>80338</v>
      </c>
      <c r="E9070" t="s">
        <v>62624</v>
      </c>
      <c r="F9070" t="s">
        <v>62615</v>
      </c>
      <c r="G9070" t="s">
        <v>9292</v>
      </c>
      <c r="H9070" t="s">
        <v>19019</v>
      </c>
      <c r="I9070" t="s">
        <v>132</v>
      </c>
      <c r="J9070" t="s">
        <v>54</v>
      </c>
      <c r="K9070" t="s">
        <v>96</v>
      </c>
      <c r="L9070">
        <v>8</v>
      </c>
      <c r="M9070">
        <v>225</v>
      </c>
      <c r="N9070">
        <v>1800</v>
      </c>
      <c r="O9070" s="2">
        <v>0.1</v>
      </c>
      <c r="P9070" s="2">
        <v>0.13</v>
      </c>
      <c r="Q9070" s="1">
        <v>45710</v>
      </c>
      <c r="R9070" s="1">
        <v>45720</v>
      </c>
      <c r="S9070" t="s">
        <v>33</v>
      </c>
      <c r="T9070">
        <v>1</v>
      </c>
      <c r="U9070" t="s">
        <v>34</v>
      </c>
      <c r="V9070" t="s">
        <v>14085</v>
      </c>
    </row>
    <row r="9071" spans="1:22" x14ac:dyDescent="0.3">
      <c r="A9071" t="s">
        <v>37514</v>
      </c>
      <c r="C9071" t="s">
        <v>24</v>
      </c>
      <c r="D9071" t="s">
        <v>39553</v>
      </c>
      <c r="E9071" t="s">
        <v>62618</v>
      </c>
      <c r="F9071" t="s">
        <v>62615</v>
      </c>
      <c r="G9071" t="s">
        <v>3794</v>
      </c>
      <c r="H9071" t="s">
        <v>58893</v>
      </c>
      <c r="I9071" t="s">
        <v>63</v>
      </c>
      <c r="J9071" t="s">
        <v>64</v>
      </c>
      <c r="K9071" t="s">
        <v>32</v>
      </c>
      <c r="L9071">
        <v>8</v>
      </c>
      <c r="M9071">
        <v>52</v>
      </c>
      <c r="N9071">
        <v>416</v>
      </c>
      <c r="O9071" s="2">
        <v>0.18</v>
      </c>
      <c r="P9071" s="2">
        <v>0.15</v>
      </c>
      <c r="Q9071" s="1">
        <v>45700</v>
      </c>
      <c r="R9071" s="1">
        <v>45743</v>
      </c>
      <c r="S9071" t="s">
        <v>66</v>
      </c>
      <c r="T9071">
        <v>1</v>
      </c>
      <c r="U9071" t="s">
        <v>34</v>
      </c>
      <c r="V9071" t="s">
        <v>80339</v>
      </c>
    </row>
    <row r="9072" spans="1:22" x14ac:dyDescent="0.3">
      <c r="A9072" t="s">
        <v>37518</v>
      </c>
      <c r="B9072" t="s">
        <v>80340</v>
      </c>
      <c r="C9072" t="s">
        <v>59</v>
      </c>
      <c r="D9072" t="s">
        <v>80341</v>
      </c>
      <c r="E9072" t="s">
        <v>62614</v>
      </c>
      <c r="F9072" t="s">
        <v>62615</v>
      </c>
      <c r="G9072" t="s">
        <v>7792</v>
      </c>
      <c r="H9072" t="s">
        <v>34343</v>
      </c>
      <c r="I9072" t="s">
        <v>118</v>
      </c>
      <c r="J9072" t="s">
        <v>64</v>
      </c>
      <c r="K9072" t="s">
        <v>165</v>
      </c>
      <c r="L9072">
        <v>9</v>
      </c>
      <c r="M9072">
        <v>884</v>
      </c>
      <c r="N9072">
        <v>7956</v>
      </c>
      <c r="O9072" s="2">
        <v>7.0000000000000007E-2</v>
      </c>
      <c r="P9072" s="2">
        <v>0.22</v>
      </c>
      <c r="Q9072" s="1">
        <v>45727</v>
      </c>
      <c r="R9072" s="1">
        <v>45739</v>
      </c>
      <c r="S9072" t="s">
        <v>45</v>
      </c>
      <c r="T9072">
        <v>2</v>
      </c>
      <c r="U9072" t="s">
        <v>83</v>
      </c>
      <c r="V9072" t="s">
        <v>80342</v>
      </c>
    </row>
    <row r="9073" spans="1:22" x14ac:dyDescent="0.3">
      <c r="A9073" t="s">
        <v>37520</v>
      </c>
      <c r="B9073" t="s">
        <v>80343</v>
      </c>
      <c r="C9073" t="s">
        <v>59</v>
      </c>
      <c r="D9073" t="s">
        <v>13116</v>
      </c>
      <c r="E9073" t="s">
        <v>62614</v>
      </c>
      <c r="F9073" t="s">
        <v>62615</v>
      </c>
      <c r="G9073" t="s">
        <v>792</v>
      </c>
      <c r="H9073" t="s">
        <v>5824</v>
      </c>
      <c r="I9073" t="s">
        <v>223</v>
      </c>
      <c r="J9073" t="s">
        <v>31</v>
      </c>
      <c r="K9073" t="s">
        <v>96</v>
      </c>
      <c r="L9073">
        <v>8</v>
      </c>
      <c r="M9073">
        <v>512</v>
      </c>
      <c r="N9073">
        <v>4096</v>
      </c>
      <c r="O9073" s="2">
        <v>0.01</v>
      </c>
      <c r="P9073" s="2">
        <v>0.12</v>
      </c>
      <c r="Q9073" s="1">
        <v>45728</v>
      </c>
      <c r="R9073" s="1">
        <v>45734</v>
      </c>
      <c r="S9073" t="s">
        <v>33</v>
      </c>
      <c r="T9073">
        <v>3</v>
      </c>
      <c r="U9073" t="s">
        <v>34</v>
      </c>
      <c r="V9073" t="s">
        <v>80344</v>
      </c>
    </row>
    <row r="9074" spans="1:22" x14ac:dyDescent="0.3">
      <c r="A9074" t="s">
        <v>37523</v>
      </c>
      <c r="B9074" t="s">
        <v>80345</v>
      </c>
      <c r="C9074" t="s">
        <v>49</v>
      </c>
      <c r="D9074" t="s">
        <v>80346</v>
      </c>
      <c r="E9074" t="s">
        <v>62614</v>
      </c>
      <c r="F9074" t="s">
        <v>62615</v>
      </c>
      <c r="G9074" t="s">
        <v>6385</v>
      </c>
      <c r="H9074" t="s">
        <v>7557</v>
      </c>
      <c r="I9074" t="s">
        <v>110</v>
      </c>
      <c r="J9074" t="s">
        <v>74</v>
      </c>
      <c r="K9074" t="s">
        <v>179</v>
      </c>
      <c r="L9074">
        <v>4</v>
      </c>
      <c r="M9074">
        <v>718</v>
      </c>
      <c r="N9074">
        <v>2872</v>
      </c>
      <c r="O9074" s="2">
        <v>0.09</v>
      </c>
      <c r="P9074" s="2">
        <v>0.14000000000000001</v>
      </c>
      <c r="Q9074" s="1">
        <v>45661</v>
      </c>
      <c r="R9074" s="1">
        <v>45731</v>
      </c>
      <c r="S9074" t="s">
        <v>45</v>
      </c>
      <c r="T9074">
        <v>5</v>
      </c>
      <c r="U9074" t="s">
        <v>34</v>
      </c>
      <c r="V9074" t="s">
        <v>80347</v>
      </c>
    </row>
    <row r="9075" spans="1:22" x14ac:dyDescent="0.3">
      <c r="A9075" t="s">
        <v>37526</v>
      </c>
      <c r="B9075" t="s">
        <v>80348</v>
      </c>
      <c r="C9075" t="s">
        <v>49</v>
      </c>
      <c r="D9075" t="s">
        <v>69001</v>
      </c>
      <c r="E9075" t="s">
        <v>62614</v>
      </c>
      <c r="F9075" t="s">
        <v>62615</v>
      </c>
      <c r="G9075" t="s">
        <v>6437</v>
      </c>
      <c r="H9075" t="s">
        <v>9933</v>
      </c>
      <c r="I9075" t="s">
        <v>230</v>
      </c>
      <c r="J9075" t="s">
        <v>43</v>
      </c>
      <c r="K9075" t="s">
        <v>111</v>
      </c>
      <c r="L9075">
        <v>5</v>
      </c>
      <c r="M9075">
        <v>391</v>
      </c>
      <c r="N9075">
        <v>1955</v>
      </c>
      <c r="O9075" s="2">
        <v>0.19</v>
      </c>
      <c r="P9075" s="2">
        <v>0.21</v>
      </c>
      <c r="Q9075" s="1">
        <v>45735</v>
      </c>
      <c r="R9075" s="1">
        <v>45744</v>
      </c>
      <c r="S9075" t="s">
        <v>45</v>
      </c>
      <c r="T9075">
        <v>1</v>
      </c>
      <c r="U9075" t="s">
        <v>34</v>
      </c>
      <c r="V9075" t="s">
        <v>80349</v>
      </c>
    </row>
    <row r="9076" spans="1:22" x14ac:dyDescent="0.3">
      <c r="A9076" t="s">
        <v>37530</v>
      </c>
      <c r="B9076" t="s">
        <v>80350</v>
      </c>
      <c r="C9076" t="s">
        <v>59</v>
      </c>
      <c r="D9076" t="s">
        <v>65023</v>
      </c>
      <c r="E9076" t="s">
        <v>62618</v>
      </c>
      <c r="F9076" t="s">
        <v>62615</v>
      </c>
      <c r="G9076" t="s">
        <v>4692</v>
      </c>
      <c r="H9076" t="s">
        <v>1908</v>
      </c>
      <c r="I9076" t="s">
        <v>82</v>
      </c>
      <c r="J9076" t="s">
        <v>54</v>
      </c>
      <c r="K9076" t="s">
        <v>65</v>
      </c>
      <c r="L9076">
        <v>8</v>
      </c>
      <c r="M9076">
        <v>435</v>
      </c>
      <c r="N9076">
        <v>3480</v>
      </c>
      <c r="O9076" s="2">
        <v>0.12</v>
      </c>
      <c r="P9076" s="2">
        <v>0.15</v>
      </c>
      <c r="Q9076" s="1">
        <v>45704</v>
      </c>
      <c r="R9076" s="1">
        <v>45734</v>
      </c>
      <c r="S9076" t="s">
        <v>97</v>
      </c>
      <c r="T9076">
        <v>3</v>
      </c>
      <c r="U9076" t="s">
        <v>83</v>
      </c>
      <c r="V9076" t="s">
        <v>50469</v>
      </c>
    </row>
    <row r="9077" spans="1:22" x14ac:dyDescent="0.3">
      <c r="A9077" t="s">
        <v>37532</v>
      </c>
      <c r="B9077" t="s">
        <v>80351</v>
      </c>
      <c r="C9077" t="s">
        <v>49</v>
      </c>
      <c r="D9077" t="s">
        <v>80352</v>
      </c>
      <c r="E9077" t="s">
        <v>62614</v>
      </c>
      <c r="F9077" t="s">
        <v>62615</v>
      </c>
      <c r="G9077" t="s">
        <v>13336</v>
      </c>
      <c r="H9077" t="s">
        <v>21243</v>
      </c>
      <c r="I9077" t="s">
        <v>139</v>
      </c>
      <c r="J9077" t="s">
        <v>43</v>
      </c>
      <c r="K9077" t="s">
        <v>111</v>
      </c>
      <c r="L9077">
        <v>9</v>
      </c>
      <c r="M9077">
        <v>939</v>
      </c>
      <c r="N9077">
        <v>8451</v>
      </c>
      <c r="O9077" s="2">
        <v>0.17</v>
      </c>
      <c r="P9077" s="2">
        <v>0.2</v>
      </c>
      <c r="Q9077" s="1">
        <v>45667</v>
      </c>
      <c r="R9077" s="1">
        <v>45739</v>
      </c>
      <c r="S9077" t="s">
        <v>66</v>
      </c>
      <c r="T9077">
        <v>5</v>
      </c>
      <c r="U9077" t="s">
        <v>83</v>
      </c>
      <c r="V9077" t="s">
        <v>48957</v>
      </c>
    </row>
    <row r="9078" spans="1:22" x14ac:dyDescent="0.3">
      <c r="A9078" t="s">
        <v>37536</v>
      </c>
      <c r="B9078" t="s">
        <v>80353</v>
      </c>
      <c r="C9078" t="s">
        <v>59</v>
      </c>
      <c r="D9078" t="s">
        <v>27193</v>
      </c>
      <c r="E9078" t="s">
        <v>62614</v>
      </c>
      <c r="F9078" t="s">
        <v>62615</v>
      </c>
      <c r="G9078" t="s">
        <v>18025</v>
      </c>
      <c r="H9078" t="s">
        <v>2644</v>
      </c>
      <c r="I9078" t="s">
        <v>139</v>
      </c>
      <c r="J9078" t="s">
        <v>43</v>
      </c>
      <c r="K9078" t="s">
        <v>111</v>
      </c>
      <c r="L9078">
        <v>9</v>
      </c>
      <c r="M9078">
        <v>674</v>
      </c>
      <c r="N9078">
        <v>6066</v>
      </c>
      <c r="O9078" s="2">
        <v>0.19</v>
      </c>
      <c r="P9078" s="2">
        <v>0.28000000000000003</v>
      </c>
      <c r="Q9078" s="1">
        <v>45662</v>
      </c>
      <c r="R9078" s="1">
        <v>45737</v>
      </c>
      <c r="S9078" t="s">
        <v>97</v>
      </c>
      <c r="T9078">
        <v>5</v>
      </c>
      <c r="U9078" t="s">
        <v>83</v>
      </c>
      <c r="V9078" t="s">
        <v>65027</v>
      </c>
    </row>
    <row r="9079" spans="1:22" x14ac:dyDescent="0.3">
      <c r="A9079" t="s">
        <v>37539</v>
      </c>
      <c r="B9079" t="s">
        <v>42956</v>
      </c>
      <c r="C9079" t="s">
        <v>24</v>
      </c>
      <c r="D9079" t="s">
        <v>75708</v>
      </c>
      <c r="E9079" t="s">
        <v>62638</v>
      </c>
      <c r="F9079" t="s">
        <v>62615</v>
      </c>
      <c r="G9079" t="s">
        <v>21304</v>
      </c>
      <c r="H9079" t="s">
        <v>6219</v>
      </c>
      <c r="I9079" t="s">
        <v>110</v>
      </c>
      <c r="J9079" t="s">
        <v>74</v>
      </c>
      <c r="K9079" t="s">
        <v>32</v>
      </c>
      <c r="L9079">
        <v>1</v>
      </c>
      <c r="M9079">
        <v>633</v>
      </c>
      <c r="N9079">
        <v>633</v>
      </c>
      <c r="O9079" s="2">
        <v>0.1</v>
      </c>
      <c r="P9079" s="2">
        <v>0.13</v>
      </c>
      <c r="Q9079" s="1">
        <v>45704</v>
      </c>
      <c r="R9079" s="1">
        <v>45708</v>
      </c>
      <c r="S9079" t="s">
        <v>45</v>
      </c>
      <c r="U9079" t="s">
        <v>34</v>
      </c>
      <c r="V9079" t="s">
        <v>80354</v>
      </c>
    </row>
    <row r="9080" spans="1:22" x14ac:dyDescent="0.3">
      <c r="A9080" t="s">
        <v>37543</v>
      </c>
      <c r="B9080" t="s">
        <v>80355</v>
      </c>
      <c r="C9080" t="s">
        <v>49</v>
      </c>
      <c r="D9080" t="s">
        <v>80356</v>
      </c>
      <c r="E9080" t="s">
        <v>62638</v>
      </c>
      <c r="F9080" t="s">
        <v>62615</v>
      </c>
      <c r="G9080" t="s">
        <v>4253</v>
      </c>
      <c r="H9080" t="s">
        <v>23127</v>
      </c>
      <c r="I9080" t="s">
        <v>53</v>
      </c>
      <c r="J9080" t="s">
        <v>54</v>
      </c>
      <c r="K9080" t="s">
        <v>165</v>
      </c>
      <c r="L9080">
        <v>3</v>
      </c>
      <c r="M9080">
        <v>989</v>
      </c>
      <c r="N9080">
        <v>2967</v>
      </c>
      <c r="O9080" s="2">
        <v>0.04</v>
      </c>
      <c r="P9080" s="2">
        <v>0.23</v>
      </c>
      <c r="Q9080" s="1">
        <v>45697</v>
      </c>
      <c r="R9080" s="1">
        <v>45724</v>
      </c>
      <c r="S9080" t="s">
        <v>33</v>
      </c>
      <c r="T9080">
        <v>5</v>
      </c>
      <c r="U9080" t="s">
        <v>83</v>
      </c>
      <c r="V9080" t="s">
        <v>29748</v>
      </c>
    </row>
    <row r="9081" spans="1:22" x14ac:dyDescent="0.3">
      <c r="A9081" t="s">
        <v>37546</v>
      </c>
      <c r="B9081" t="s">
        <v>38747</v>
      </c>
      <c r="C9081" t="s">
        <v>24</v>
      </c>
      <c r="D9081" t="s">
        <v>80357</v>
      </c>
      <c r="E9081" t="s">
        <v>62624</v>
      </c>
      <c r="F9081" t="s">
        <v>62615</v>
      </c>
      <c r="G9081" t="s">
        <v>9002</v>
      </c>
      <c r="H9081" t="s">
        <v>24572</v>
      </c>
      <c r="I9081" t="s">
        <v>223</v>
      </c>
      <c r="J9081" t="s">
        <v>31</v>
      </c>
      <c r="K9081" t="s">
        <v>65</v>
      </c>
      <c r="L9081">
        <v>4</v>
      </c>
      <c r="M9081">
        <v>331</v>
      </c>
      <c r="N9081">
        <v>1324</v>
      </c>
      <c r="O9081" s="2">
        <v>0.02</v>
      </c>
      <c r="P9081" s="2">
        <v>0.14000000000000001</v>
      </c>
      <c r="Q9081" s="1">
        <v>45680</v>
      </c>
      <c r="R9081" s="1">
        <v>45714</v>
      </c>
      <c r="S9081" t="s">
        <v>45</v>
      </c>
      <c r="T9081">
        <v>3</v>
      </c>
      <c r="U9081" t="s">
        <v>83</v>
      </c>
      <c r="V9081" t="s">
        <v>80358</v>
      </c>
    </row>
    <row r="9082" spans="1:22" x14ac:dyDescent="0.3">
      <c r="A9082" t="s">
        <v>37550</v>
      </c>
      <c r="B9082" t="s">
        <v>80359</v>
      </c>
      <c r="C9082" t="s">
        <v>24</v>
      </c>
      <c r="D9082" t="s">
        <v>49346</v>
      </c>
      <c r="E9082" t="s">
        <v>62614</v>
      </c>
      <c r="F9082" t="s">
        <v>62615</v>
      </c>
      <c r="G9082" t="s">
        <v>1313</v>
      </c>
      <c r="H9082" t="s">
        <v>20452</v>
      </c>
      <c r="I9082" t="s">
        <v>209</v>
      </c>
      <c r="J9082" t="s">
        <v>74</v>
      </c>
      <c r="K9082" t="s">
        <v>44</v>
      </c>
      <c r="L9082">
        <v>1</v>
      </c>
      <c r="M9082">
        <v>302</v>
      </c>
      <c r="N9082">
        <v>302</v>
      </c>
      <c r="O9082" s="2">
        <v>0.13</v>
      </c>
      <c r="P9082" s="2">
        <v>0.15</v>
      </c>
      <c r="Q9082" s="1">
        <v>45726</v>
      </c>
      <c r="R9082" s="1">
        <v>45739</v>
      </c>
      <c r="S9082" t="s">
        <v>66</v>
      </c>
      <c r="T9082">
        <v>4</v>
      </c>
      <c r="U9082" t="s">
        <v>83</v>
      </c>
      <c r="V9082" t="s">
        <v>80360</v>
      </c>
    </row>
    <row r="9083" spans="1:22" x14ac:dyDescent="0.3">
      <c r="A9083" t="s">
        <v>37555</v>
      </c>
      <c r="B9083" t="s">
        <v>80361</v>
      </c>
      <c r="C9083" t="s">
        <v>49</v>
      </c>
      <c r="D9083" t="s">
        <v>80362</v>
      </c>
      <c r="E9083" t="s">
        <v>62618</v>
      </c>
      <c r="F9083" t="s">
        <v>62615</v>
      </c>
      <c r="G9083" t="s">
        <v>1364</v>
      </c>
      <c r="H9083" t="s">
        <v>27993</v>
      </c>
      <c r="I9083" t="s">
        <v>209</v>
      </c>
      <c r="J9083" t="s">
        <v>74</v>
      </c>
      <c r="K9083" t="s">
        <v>179</v>
      </c>
      <c r="L9083">
        <v>7</v>
      </c>
      <c r="M9083">
        <v>659</v>
      </c>
      <c r="N9083">
        <v>4613</v>
      </c>
      <c r="O9083" s="2">
        <v>0.19</v>
      </c>
      <c r="P9083" s="2">
        <v>0.18</v>
      </c>
      <c r="Q9083" s="1">
        <v>45671</v>
      </c>
      <c r="R9083" s="1">
        <v>45684</v>
      </c>
      <c r="S9083" t="s">
        <v>97</v>
      </c>
      <c r="T9083">
        <v>2</v>
      </c>
      <c r="U9083" t="s">
        <v>34</v>
      </c>
      <c r="V9083" t="s">
        <v>80363</v>
      </c>
    </row>
    <row r="9084" spans="1:22" x14ac:dyDescent="0.3">
      <c r="A9084" t="s">
        <v>37558</v>
      </c>
      <c r="B9084" t="s">
        <v>80364</v>
      </c>
      <c r="C9084" t="s">
        <v>49</v>
      </c>
      <c r="D9084" t="s">
        <v>50910</v>
      </c>
      <c r="E9084" t="s">
        <v>62618</v>
      </c>
      <c r="F9084" t="s">
        <v>62615</v>
      </c>
      <c r="G9084" t="s">
        <v>1448</v>
      </c>
      <c r="H9084" t="s">
        <v>17966</v>
      </c>
      <c r="I9084" t="s">
        <v>146</v>
      </c>
      <c r="J9084" t="s">
        <v>74</v>
      </c>
      <c r="K9084" t="s">
        <v>328</v>
      </c>
      <c r="L9084">
        <v>3</v>
      </c>
      <c r="M9084">
        <v>172</v>
      </c>
      <c r="N9084">
        <v>516</v>
      </c>
      <c r="O9084" s="2">
        <v>0.09</v>
      </c>
      <c r="P9084" s="2">
        <v>0.26</v>
      </c>
      <c r="Q9084" s="1">
        <v>45681</v>
      </c>
      <c r="R9084" s="1">
        <v>45720</v>
      </c>
      <c r="S9084" t="s">
        <v>33</v>
      </c>
      <c r="T9084">
        <v>5</v>
      </c>
      <c r="U9084" t="s">
        <v>34</v>
      </c>
      <c r="V9084" t="s">
        <v>80365</v>
      </c>
    </row>
    <row r="9085" spans="1:22" x14ac:dyDescent="0.3">
      <c r="A9085" t="s">
        <v>37562</v>
      </c>
      <c r="B9085" t="s">
        <v>80366</v>
      </c>
      <c r="C9085" t="s">
        <v>49</v>
      </c>
      <c r="D9085" t="s">
        <v>80367</v>
      </c>
      <c r="E9085" t="s">
        <v>62638</v>
      </c>
      <c r="F9085" t="s">
        <v>62615</v>
      </c>
      <c r="G9085" t="s">
        <v>4282</v>
      </c>
      <c r="H9085" t="s">
        <v>6630</v>
      </c>
      <c r="I9085" t="s">
        <v>42</v>
      </c>
      <c r="J9085" t="s">
        <v>43</v>
      </c>
      <c r="K9085" t="s">
        <v>210</v>
      </c>
      <c r="L9085">
        <v>8</v>
      </c>
      <c r="M9085">
        <v>325</v>
      </c>
      <c r="N9085">
        <v>2600</v>
      </c>
      <c r="O9085" s="2">
        <v>0.15</v>
      </c>
      <c r="P9085" s="2">
        <v>0.16</v>
      </c>
      <c r="Q9085" s="1">
        <v>45719</v>
      </c>
      <c r="R9085" s="1">
        <v>45729</v>
      </c>
      <c r="S9085" t="s">
        <v>45</v>
      </c>
      <c r="T9085">
        <v>4</v>
      </c>
      <c r="U9085" t="s">
        <v>34</v>
      </c>
      <c r="V9085" t="s">
        <v>36369</v>
      </c>
    </row>
    <row r="9086" spans="1:22" x14ac:dyDescent="0.3">
      <c r="A9086" t="s">
        <v>37567</v>
      </c>
      <c r="B9086" t="s">
        <v>80368</v>
      </c>
      <c r="C9086" t="s">
        <v>24</v>
      </c>
      <c r="D9086" t="s">
        <v>34799</v>
      </c>
      <c r="E9086" t="s">
        <v>62624</v>
      </c>
      <c r="F9086" t="s">
        <v>62615</v>
      </c>
      <c r="G9086" t="s">
        <v>1897</v>
      </c>
      <c r="H9086" t="s">
        <v>10095</v>
      </c>
      <c r="I9086" t="s">
        <v>139</v>
      </c>
      <c r="J9086" t="s">
        <v>43</v>
      </c>
      <c r="K9086" t="s">
        <v>96</v>
      </c>
      <c r="L9086">
        <v>10</v>
      </c>
      <c r="M9086">
        <v>841</v>
      </c>
      <c r="N9086">
        <v>8410</v>
      </c>
      <c r="O9086" s="2">
        <v>0.08</v>
      </c>
      <c r="P9086" s="2">
        <v>0.28999999999999998</v>
      </c>
      <c r="Q9086" s="1">
        <v>45706</v>
      </c>
      <c r="R9086" s="1">
        <v>45721</v>
      </c>
      <c r="S9086" t="s">
        <v>45</v>
      </c>
      <c r="T9086">
        <v>3</v>
      </c>
      <c r="U9086" t="s">
        <v>34</v>
      </c>
      <c r="V9086" t="s">
        <v>80369</v>
      </c>
    </row>
    <row r="9087" spans="1:22" x14ac:dyDescent="0.3">
      <c r="A9087" t="s">
        <v>37570</v>
      </c>
      <c r="B9087" t="s">
        <v>80370</v>
      </c>
      <c r="C9087" t="s">
        <v>24</v>
      </c>
      <c r="D9087" t="s">
        <v>80371</v>
      </c>
      <c r="E9087" t="s">
        <v>62618</v>
      </c>
      <c r="F9087" t="s">
        <v>62615</v>
      </c>
      <c r="G9087" t="s">
        <v>890</v>
      </c>
      <c r="H9087" t="s">
        <v>36736</v>
      </c>
      <c r="I9087" t="s">
        <v>110</v>
      </c>
      <c r="J9087" t="s">
        <v>74</v>
      </c>
      <c r="K9087" t="s">
        <v>328</v>
      </c>
      <c r="L9087">
        <v>6</v>
      </c>
      <c r="M9087">
        <v>928</v>
      </c>
      <c r="N9087">
        <v>5568</v>
      </c>
      <c r="O9087" s="2">
        <v>0.12</v>
      </c>
      <c r="P9087" s="2">
        <v>0.3</v>
      </c>
      <c r="Q9087" s="1">
        <v>45693</v>
      </c>
      <c r="R9087" s="1">
        <v>45696</v>
      </c>
      <c r="S9087" t="s">
        <v>45</v>
      </c>
      <c r="T9087">
        <v>4</v>
      </c>
      <c r="U9087" t="s">
        <v>83</v>
      </c>
      <c r="V9087" t="s">
        <v>80372</v>
      </c>
    </row>
    <row r="9088" spans="1:22" x14ac:dyDescent="0.3">
      <c r="A9088" t="s">
        <v>37572</v>
      </c>
      <c r="B9088" t="s">
        <v>80373</v>
      </c>
      <c r="C9088" t="s">
        <v>24</v>
      </c>
      <c r="D9088" t="s">
        <v>45209</v>
      </c>
      <c r="E9088" t="s">
        <v>62638</v>
      </c>
      <c r="F9088" t="s">
        <v>62615</v>
      </c>
      <c r="G9088" t="s">
        <v>4162</v>
      </c>
      <c r="H9088" t="s">
        <v>5024</v>
      </c>
      <c r="I9088" t="s">
        <v>327</v>
      </c>
      <c r="J9088" t="s">
        <v>64</v>
      </c>
      <c r="K9088" t="s">
        <v>55</v>
      </c>
      <c r="L9088">
        <v>10</v>
      </c>
      <c r="M9088">
        <v>193</v>
      </c>
      <c r="N9088">
        <v>1930</v>
      </c>
      <c r="O9088" s="2">
        <v>0.12</v>
      </c>
      <c r="P9088" s="2">
        <v>0.17</v>
      </c>
      <c r="Q9088" s="1">
        <v>45697</v>
      </c>
      <c r="R9088" s="1">
        <v>45698</v>
      </c>
      <c r="S9088" t="s">
        <v>97</v>
      </c>
      <c r="T9088">
        <v>1</v>
      </c>
      <c r="U9088" t="s">
        <v>83</v>
      </c>
      <c r="V9088" t="s">
        <v>80374</v>
      </c>
    </row>
    <row r="9089" spans="1:22" x14ac:dyDescent="0.3">
      <c r="A9089" t="s">
        <v>37575</v>
      </c>
      <c r="B9089" t="s">
        <v>80375</v>
      </c>
      <c r="C9089" t="s">
        <v>24</v>
      </c>
      <c r="D9089" t="s">
        <v>80376</v>
      </c>
      <c r="E9089" t="s">
        <v>62638</v>
      </c>
      <c r="F9089" t="s">
        <v>62615</v>
      </c>
      <c r="G9089" t="s">
        <v>1307</v>
      </c>
      <c r="H9089" t="s">
        <v>5526</v>
      </c>
      <c r="I9089" t="s">
        <v>139</v>
      </c>
      <c r="J9089" t="s">
        <v>43</v>
      </c>
      <c r="K9089" t="s">
        <v>165</v>
      </c>
      <c r="L9089">
        <v>8</v>
      </c>
      <c r="M9089">
        <v>999</v>
      </c>
      <c r="N9089">
        <v>7992</v>
      </c>
      <c r="O9089" s="2">
        <v>0.02</v>
      </c>
      <c r="P9089" s="2">
        <v>0.23</v>
      </c>
      <c r="Q9089" s="1">
        <v>45714</v>
      </c>
      <c r="R9089" s="1">
        <v>45728</v>
      </c>
      <c r="S9089" t="s">
        <v>45</v>
      </c>
      <c r="U9089" t="s">
        <v>34</v>
      </c>
      <c r="V9089" t="s">
        <v>80377</v>
      </c>
    </row>
    <row r="9090" spans="1:22" x14ac:dyDescent="0.3">
      <c r="A9090" t="s">
        <v>37578</v>
      </c>
      <c r="B9090" t="s">
        <v>80378</v>
      </c>
      <c r="C9090" t="s">
        <v>59</v>
      </c>
      <c r="D9090" t="s">
        <v>5215</v>
      </c>
      <c r="E9090" t="s">
        <v>62624</v>
      </c>
      <c r="F9090" t="s">
        <v>62615</v>
      </c>
      <c r="G9090" t="s">
        <v>1848</v>
      </c>
      <c r="H9090" t="s">
        <v>22201</v>
      </c>
      <c r="I9090" t="s">
        <v>209</v>
      </c>
      <c r="J9090" t="s">
        <v>74</v>
      </c>
      <c r="K9090" t="s">
        <v>55</v>
      </c>
      <c r="L9090">
        <v>9</v>
      </c>
      <c r="M9090">
        <v>134</v>
      </c>
      <c r="N9090">
        <v>1206</v>
      </c>
      <c r="O9090" s="2">
        <v>0.08</v>
      </c>
      <c r="P9090" s="2">
        <v>0.26</v>
      </c>
      <c r="Q9090" s="1">
        <v>45698</v>
      </c>
      <c r="R9090" s="1">
        <v>45731</v>
      </c>
      <c r="S9090" t="s">
        <v>66</v>
      </c>
      <c r="T9090">
        <v>4</v>
      </c>
      <c r="U9090" t="s">
        <v>83</v>
      </c>
      <c r="V9090" t="s">
        <v>80379</v>
      </c>
    </row>
    <row r="9091" spans="1:22" x14ac:dyDescent="0.3">
      <c r="A9091" t="s">
        <v>37581</v>
      </c>
      <c r="B9091" t="s">
        <v>80380</v>
      </c>
      <c r="C9091" t="s">
        <v>49</v>
      </c>
      <c r="D9091" t="s">
        <v>80381</v>
      </c>
      <c r="E9091" t="s">
        <v>62618</v>
      </c>
      <c r="F9091" t="s">
        <v>62615</v>
      </c>
      <c r="G9091" t="s">
        <v>739</v>
      </c>
      <c r="H9091" t="s">
        <v>1420</v>
      </c>
      <c r="I9091" t="s">
        <v>53</v>
      </c>
      <c r="J9091" t="s">
        <v>54</v>
      </c>
      <c r="K9091" t="s">
        <v>165</v>
      </c>
      <c r="L9091">
        <v>9</v>
      </c>
      <c r="M9091">
        <v>904</v>
      </c>
      <c r="N9091">
        <v>8136</v>
      </c>
      <c r="O9091" s="2">
        <v>0.08</v>
      </c>
      <c r="P9091" s="2">
        <v>0.27</v>
      </c>
      <c r="Q9091" s="1">
        <v>45689</v>
      </c>
      <c r="R9091" s="1">
        <v>45729</v>
      </c>
      <c r="S9091" t="s">
        <v>33</v>
      </c>
      <c r="T9091">
        <v>2</v>
      </c>
      <c r="U9091" t="s">
        <v>34</v>
      </c>
      <c r="V9091" t="s">
        <v>69588</v>
      </c>
    </row>
    <row r="9092" spans="1:22" x14ac:dyDescent="0.3">
      <c r="A9092" t="s">
        <v>37583</v>
      </c>
      <c r="B9092" t="s">
        <v>61226</v>
      </c>
      <c r="C9092" t="s">
        <v>49</v>
      </c>
      <c r="D9092" t="s">
        <v>80382</v>
      </c>
      <c r="E9092" t="s">
        <v>62624</v>
      </c>
      <c r="F9092" t="s">
        <v>62615</v>
      </c>
      <c r="G9092" t="s">
        <v>3126</v>
      </c>
      <c r="H9092" t="s">
        <v>23844</v>
      </c>
      <c r="I9092" t="s">
        <v>110</v>
      </c>
      <c r="J9092" t="s">
        <v>74</v>
      </c>
      <c r="K9092" t="s">
        <v>165</v>
      </c>
      <c r="L9092">
        <v>2</v>
      </c>
      <c r="M9092">
        <v>222</v>
      </c>
      <c r="N9092">
        <v>444</v>
      </c>
      <c r="O9092" s="2">
        <v>0.05</v>
      </c>
      <c r="P9092" s="2">
        <v>0.28000000000000003</v>
      </c>
      <c r="Q9092" s="1">
        <v>45692</v>
      </c>
      <c r="R9092" s="1">
        <v>45717</v>
      </c>
      <c r="S9092" t="s">
        <v>97</v>
      </c>
      <c r="T9092">
        <v>4</v>
      </c>
      <c r="U9092" t="s">
        <v>34</v>
      </c>
      <c r="V9092" t="s">
        <v>80383</v>
      </c>
    </row>
    <row r="9093" spans="1:22" x14ac:dyDescent="0.3">
      <c r="A9093" t="s">
        <v>37587</v>
      </c>
      <c r="B9093" t="s">
        <v>80384</v>
      </c>
      <c r="C9093" t="s">
        <v>24</v>
      </c>
      <c r="D9093" t="s">
        <v>9297</v>
      </c>
      <c r="E9093" t="s">
        <v>62624</v>
      </c>
      <c r="F9093" t="s">
        <v>62615</v>
      </c>
      <c r="G9093" t="s">
        <v>3436</v>
      </c>
      <c r="H9093" t="s">
        <v>14679</v>
      </c>
      <c r="I9093" t="s">
        <v>164</v>
      </c>
      <c r="J9093" t="s">
        <v>43</v>
      </c>
      <c r="K9093" t="s">
        <v>96</v>
      </c>
      <c r="L9093">
        <v>1</v>
      </c>
      <c r="M9093">
        <v>761</v>
      </c>
      <c r="N9093">
        <v>761</v>
      </c>
      <c r="O9093" s="2">
        <v>7.0000000000000007E-2</v>
      </c>
      <c r="P9093" s="2">
        <v>0.23</v>
      </c>
      <c r="Q9093" s="1">
        <v>45739</v>
      </c>
      <c r="R9093" s="1">
        <v>45749</v>
      </c>
      <c r="S9093" t="s">
        <v>66</v>
      </c>
      <c r="U9093" t="s">
        <v>34</v>
      </c>
      <c r="V9093" t="s">
        <v>67842</v>
      </c>
    </row>
    <row r="9094" spans="1:22" x14ac:dyDescent="0.3">
      <c r="A9094" t="s">
        <v>37591</v>
      </c>
      <c r="B9094" t="s">
        <v>80385</v>
      </c>
      <c r="C9094" t="s">
        <v>24</v>
      </c>
      <c r="D9094" t="s">
        <v>47538</v>
      </c>
      <c r="E9094" t="s">
        <v>62638</v>
      </c>
      <c r="F9094" t="s">
        <v>62615</v>
      </c>
      <c r="G9094" t="s">
        <v>1579</v>
      </c>
      <c r="H9094" t="s">
        <v>3018</v>
      </c>
      <c r="I9094" t="s">
        <v>278</v>
      </c>
      <c r="J9094" t="s">
        <v>31</v>
      </c>
      <c r="K9094" t="s">
        <v>65</v>
      </c>
      <c r="L9094">
        <v>1</v>
      </c>
      <c r="M9094">
        <v>854</v>
      </c>
      <c r="N9094">
        <v>854</v>
      </c>
      <c r="O9094" s="2">
        <v>0.03</v>
      </c>
      <c r="P9094" s="2">
        <v>0.19</v>
      </c>
      <c r="Q9094" s="1">
        <v>45728</v>
      </c>
      <c r="R9094" s="1">
        <v>45730</v>
      </c>
      <c r="S9094" t="s">
        <v>45</v>
      </c>
      <c r="U9094" t="s">
        <v>83</v>
      </c>
      <c r="V9094" t="s">
        <v>80386</v>
      </c>
    </row>
    <row r="9095" spans="1:22" x14ac:dyDescent="0.3">
      <c r="A9095" t="s">
        <v>37594</v>
      </c>
      <c r="B9095" t="s">
        <v>80387</v>
      </c>
      <c r="C9095" t="s">
        <v>24</v>
      </c>
      <c r="D9095" t="s">
        <v>80388</v>
      </c>
      <c r="E9095" t="s">
        <v>62624</v>
      </c>
      <c r="F9095" t="s">
        <v>62615</v>
      </c>
      <c r="G9095" t="s">
        <v>11730</v>
      </c>
      <c r="H9095" t="s">
        <v>38938</v>
      </c>
      <c r="I9095" t="s">
        <v>164</v>
      </c>
      <c r="J9095" t="s">
        <v>43</v>
      </c>
      <c r="K9095" t="s">
        <v>210</v>
      </c>
      <c r="L9095">
        <v>8</v>
      </c>
      <c r="M9095">
        <v>443</v>
      </c>
      <c r="N9095">
        <v>3544</v>
      </c>
      <c r="O9095" s="2">
        <v>0.01</v>
      </c>
      <c r="P9095" s="2">
        <v>0.22</v>
      </c>
      <c r="Q9095" s="1">
        <v>45714</v>
      </c>
      <c r="R9095" s="1">
        <v>45742</v>
      </c>
      <c r="S9095" t="s">
        <v>66</v>
      </c>
      <c r="T9095">
        <v>1</v>
      </c>
      <c r="U9095" t="s">
        <v>83</v>
      </c>
      <c r="V9095" t="s">
        <v>37667</v>
      </c>
    </row>
    <row r="9096" spans="1:22" x14ac:dyDescent="0.3">
      <c r="A9096" t="s">
        <v>37596</v>
      </c>
      <c r="B9096" t="s">
        <v>80389</v>
      </c>
      <c r="C9096" t="s">
        <v>24</v>
      </c>
      <c r="D9096" t="s">
        <v>47441</v>
      </c>
      <c r="E9096" t="s">
        <v>62618</v>
      </c>
      <c r="F9096" t="s">
        <v>62615</v>
      </c>
      <c r="G9096" t="s">
        <v>7403</v>
      </c>
      <c r="H9096" t="s">
        <v>17898</v>
      </c>
      <c r="I9096" t="s">
        <v>164</v>
      </c>
      <c r="J9096" t="s">
        <v>43</v>
      </c>
      <c r="K9096" t="s">
        <v>65</v>
      </c>
      <c r="L9096">
        <v>6</v>
      </c>
      <c r="M9096">
        <v>424</v>
      </c>
      <c r="N9096">
        <v>2544</v>
      </c>
      <c r="O9096" s="2">
        <v>0.08</v>
      </c>
      <c r="P9096" s="2">
        <v>0.12</v>
      </c>
      <c r="Q9096" s="1">
        <v>45716</v>
      </c>
      <c r="R9096" s="1">
        <v>45717</v>
      </c>
      <c r="S9096" t="s">
        <v>45</v>
      </c>
      <c r="T9096">
        <v>4</v>
      </c>
      <c r="U9096" t="s">
        <v>34</v>
      </c>
      <c r="V9096" t="s">
        <v>80390</v>
      </c>
    </row>
    <row r="9097" spans="1:22" x14ac:dyDescent="0.3">
      <c r="A9097" t="s">
        <v>37600</v>
      </c>
      <c r="B9097" t="s">
        <v>80391</v>
      </c>
      <c r="C9097" t="s">
        <v>49</v>
      </c>
      <c r="D9097" t="s">
        <v>15348</v>
      </c>
      <c r="E9097" t="s">
        <v>62638</v>
      </c>
      <c r="F9097" t="s">
        <v>62615</v>
      </c>
      <c r="G9097" t="s">
        <v>5137</v>
      </c>
      <c r="H9097" t="s">
        <v>2754</v>
      </c>
      <c r="I9097" t="s">
        <v>82</v>
      </c>
      <c r="J9097" t="s">
        <v>54</v>
      </c>
      <c r="K9097" t="s">
        <v>65</v>
      </c>
      <c r="L9097">
        <v>9</v>
      </c>
      <c r="M9097">
        <v>440</v>
      </c>
      <c r="N9097">
        <v>3960</v>
      </c>
      <c r="O9097" s="2">
        <v>0.09</v>
      </c>
      <c r="P9097" s="2">
        <v>0.2</v>
      </c>
      <c r="Q9097" s="1">
        <v>45697</v>
      </c>
      <c r="R9097" s="1">
        <v>45733</v>
      </c>
      <c r="S9097" t="s">
        <v>33</v>
      </c>
      <c r="T9097">
        <v>5</v>
      </c>
      <c r="U9097" t="s">
        <v>83</v>
      </c>
      <c r="V9097" t="s">
        <v>55464</v>
      </c>
    </row>
    <row r="9098" spans="1:22" x14ac:dyDescent="0.3">
      <c r="A9098" t="s">
        <v>37604</v>
      </c>
      <c r="B9098" t="s">
        <v>80392</v>
      </c>
      <c r="C9098" t="s">
        <v>49</v>
      </c>
      <c r="D9098" t="s">
        <v>80393</v>
      </c>
      <c r="E9098" t="s">
        <v>62624</v>
      </c>
      <c r="F9098" t="s">
        <v>62615</v>
      </c>
      <c r="G9098" t="s">
        <v>6026</v>
      </c>
      <c r="H9098" t="s">
        <v>5588</v>
      </c>
      <c r="I9098" t="s">
        <v>132</v>
      </c>
      <c r="J9098" t="s">
        <v>54</v>
      </c>
      <c r="K9098" t="s">
        <v>111</v>
      </c>
      <c r="L9098">
        <v>10</v>
      </c>
      <c r="M9098">
        <v>334</v>
      </c>
      <c r="N9098">
        <v>3340</v>
      </c>
      <c r="O9098" s="2">
        <v>0.12</v>
      </c>
      <c r="P9098" s="2">
        <v>0.22</v>
      </c>
      <c r="Q9098" s="1">
        <v>45677</v>
      </c>
      <c r="R9098" s="1">
        <v>45728</v>
      </c>
      <c r="S9098" t="s">
        <v>97</v>
      </c>
      <c r="U9098" t="s">
        <v>83</v>
      </c>
      <c r="V9098" t="s">
        <v>17391</v>
      </c>
    </row>
    <row r="9099" spans="1:22" x14ac:dyDescent="0.3">
      <c r="A9099" t="s">
        <v>37608</v>
      </c>
      <c r="B9099" t="s">
        <v>41611</v>
      </c>
      <c r="C9099" t="s">
        <v>24</v>
      </c>
      <c r="D9099" t="s">
        <v>57203</v>
      </c>
      <c r="E9099" t="s">
        <v>62614</v>
      </c>
      <c r="F9099" t="s">
        <v>62615</v>
      </c>
      <c r="G9099" t="s">
        <v>2850</v>
      </c>
      <c r="H9099" t="s">
        <v>12967</v>
      </c>
      <c r="I9099" t="s">
        <v>89</v>
      </c>
      <c r="J9099" t="s">
        <v>64</v>
      </c>
      <c r="K9099" t="s">
        <v>65</v>
      </c>
      <c r="L9099">
        <v>3</v>
      </c>
      <c r="M9099">
        <v>884</v>
      </c>
      <c r="N9099">
        <v>2652</v>
      </c>
      <c r="O9099" s="2">
        <v>0.09</v>
      </c>
      <c r="P9099" s="2">
        <v>0.16</v>
      </c>
      <c r="Q9099" s="1">
        <v>45730</v>
      </c>
      <c r="R9099" s="1">
        <v>45737</v>
      </c>
      <c r="S9099" t="s">
        <v>45</v>
      </c>
      <c r="T9099">
        <v>2</v>
      </c>
      <c r="U9099" t="s">
        <v>34</v>
      </c>
      <c r="V9099" t="s">
        <v>770</v>
      </c>
    </row>
    <row r="9100" spans="1:22" x14ac:dyDescent="0.3">
      <c r="A9100" t="s">
        <v>37612</v>
      </c>
      <c r="B9100" t="s">
        <v>80394</v>
      </c>
      <c r="C9100" t="s">
        <v>49</v>
      </c>
      <c r="D9100" t="s">
        <v>80395</v>
      </c>
      <c r="E9100" t="s">
        <v>62614</v>
      </c>
      <c r="F9100" t="s">
        <v>62615</v>
      </c>
      <c r="G9100" t="s">
        <v>7065</v>
      </c>
      <c r="H9100" t="s">
        <v>18643</v>
      </c>
      <c r="I9100" t="s">
        <v>30</v>
      </c>
      <c r="J9100" t="s">
        <v>31</v>
      </c>
      <c r="K9100" t="s">
        <v>44</v>
      </c>
      <c r="L9100">
        <v>1</v>
      </c>
      <c r="M9100">
        <v>260</v>
      </c>
      <c r="N9100">
        <v>260</v>
      </c>
      <c r="O9100" s="2">
        <v>0.19</v>
      </c>
      <c r="P9100" s="2">
        <v>0.14000000000000001</v>
      </c>
      <c r="Q9100" s="1">
        <v>45673</v>
      </c>
      <c r="R9100" s="1">
        <v>45716</v>
      </c>
      <c r="S9100" t="s">
        <v>97</v>
      </c>
      <c r="T9100">
        <v>3</v>
      </c>
      <c r="U9100" t="s">
        <v>83</v>
      </c>
      <c r="V9100" t="s">
        <v>80396</v>
      </c>
    </row>
    <row r="9101" spans="1:22" x14ac:dyDescent="0.3">
      <c r="A9101" t="s">
        <v>37615</v>
      </c>
      <c r="B9101" t="s">
        <v>80397</v>
      </c>
      <c r="C9101" t="s">
        <v>59</v>
      </c>
      <c r="D9101" t="s">
        <v>40315</v>
      </c>
      <c r="E9101" t="s">
        <v>62638</v>
      </c>
      <c r="F9101" t="s">
        <v>62615</v>
      </c>
      <c r="G9101" t="s">
        <v>552</v>
      </c>
      <c r="H9101" t="s">
        <v>2004</v>
      </c>
      <c r="I9101" t="s">
        <v>82</v>
      </c>
      <c r="J9101" t="s">
        <v>54</v>
      </c>
      <c r="K9101" t="s">
        <v>44</v>
      </c>
      <c r="L9101">
        <v>3</v>
      </c>
      <c r="M9101">
        <v>388</v>
      </c>
      <c r="N9101">
        <v>1164</v>
      </c>
      <c r="O9101" s="2">
        <v>0.19</v>
      </c>
      <c r="P9101" s="2">
        <v>0.17</v>
      </c>
      <c r="Q9101" s="1">
        <v>45702</v>
      </c>
      <c r="R9101" s="1">
        <v>45735</v>
      </c>
      <c r="S9101" t="s">
        <v>33</v>
      </c>
      <c r="U9101" t="s">
        <v>34</v>
      </c>
      <c r="V9101" t="s">
        <v>80398</v>
      </c>
    </row>
    <row r="9102" spans="1:22" x14ac:dyDescent="0.3">
      <c r="A9102" t="s">
        <v>37619</v>
      </c>
      <c r="B9102" t="s">
        <v>80399</v>
      </c>
      <c r="C9102" t="s">
        <v>59</v>
      </c>
      <c r="D9102" t="s">
        <v>61915</v>
      </c>
      <c r="E9102" t="s">
        <v>62618</v>
      </c>
      <c r="F9102" t="s">
        <v>62615</v>
      </c>
      <c r="G9102" t="s">
        <v>10374</v>
      </c>
      <c r="H9102" t="s">
        <v>3501</v>
      </c>
      <c r="I9102" t="s">
        <v>146</v>
      </c>
      <c r="J9102" t="s">
        <v>74</v>
      </c>
      <c r="K9102" t="s">
        <v>96</v>
      </c>
      <c r="L9102">
        <v>5</v>
      </c>
      <c r="M9102">
        <v>680</v>
      </c>
      <c r="N9102">
        <v>3400</v>
      </c>
      <c r="O9102" s="2">
        <v>0.2</v>
      </c>
      <c r="P9102" s="2">
        <v>0.3</v>
      </c>
      <c r="Q9102" s="1">
        <v>45674</v>
      </c>
      <c r="R9102" s="1">
        <v>45726</v>
      </c>
      <c r="S9102" t="s">
        <v>97</v>
      </c>
      <c r="T9102">
        <v>5</v>
      </c>
      <c r="U9102" t="s">
        <v>83</v>
      </c>
      <c r="V9102" t="s">
        <v>80400</v>
      </c>
    </row>
    <row r="9103" spans="1:22" x14ac:dyDescent="0.3">
      <c r="A9103" t="s">
        <v>37623</v>
      </c>
      <c r="B9103" t="s">
        <v>80401</v>
      </c>
      <c r="C9103" t="s">
        <v>49</v>
      </c>
      <c r="D9103" t="s">
        <v>62473</v>
      </c>
      <c r="E9103" t="s">
        <v>62624</v>
      </c>
      <c r="F9103" t="s">
        <v>62615</v>
      </c>
      <c r="G9103" t="s">
        <v>1194</v>
      </c>
      <c r="H9103" t="s">
        <v>18780</v>
      </c>
      <c r="I9103" t="s">
        <v>278</v>
      </c>
      <c r="J9103" t="s">
        <v>31</v>
      </c>
      <c r="K9103" t="s">
        <v>165</v>
      </c>
      <c r="L9103">
        <v>7</v>
      </c>
      <c r="M9103">
        <v>96</v>
      </c>
      <c r="N9103">
        <v>672</v>
      </c>
      <c r="O9103" s="2">
        <v>0.14000000000000001</v>
      </c>
      <c r="P9103" s="2">
        <v>0.15</v>
      </c>
      <c r="Q9103" s="1">
        <v>45685</v>
      </c>
      <c r="R9103" s="1">
        <v>45741</v>
      </c>
      <c r="S9103" t="s">
        <v>97</v>
      </c>
      <c r="T9103">
        <v>2</v>
      </c>
      <c r="U9103" t="s">
        <v>34</v>
      </c>
      <c r="V9103" t="s">
        <v>19245</v>
      </c>
    </row>
    <row r="9104" spans="1:22" x14ac:dyDescent="0.3">
      <c r="A9104" t="s">
        <v>37627</v>
      </c>
      <c r="B9104" t="s">
        <v>80402</v>
      </c>
      <c r="C9104" t="s">
        <v>59</v>
      </c>
      <c r="D9104" t="s">
        <v>14123</v>
      </c>
      <c r="E9104" t="s">
        <v>62624</v>
      </c>
      <c r="F9104" t="s">
        <v>62615</v>
      </c>
      <c r="G9104" t="s">
        <v>4818</v>
      </c>
      <c r="H9104" t="s">
        <v>18186</v>
      </c>
      <c r="I9104" t="s">
        <v>164</v>
      </c>
      <c r="J9104" t="s">
        <v>43</v>
      </c>
      <c r="K9104" t="s">
        <v>55</v>
      </c>
      <c r="L9104">
        <v>9</v>
      </c>
      <c r="M9104">
        <v>254</v>
      </c>
      <c r="N9104">
        <v>2286</v>
      </c>
      <c r="O9104" s="2">
        <v>0.08</v>
      </c>
      <c r="P9104" s="2">
        <v>0.28999999999999998</v>
      </c>
      <c r="Q9104" s="1">
        <v>45694</v>
      </c>
      <c r="R9104" s="1">
        <v>45746</v>
      </c>
      <c r="S9104" t="s">
        <v>66</v>
      </c>
      <c r="U9104" t="s">
        <v>34</v>
      </c>
      <c r="V9104" t="s">
        <v>33138</v>
      </c>
    </row>
    <row r="9105" spans="1:22" x14ac:dyDescent="0.3">
      <c r="A9105" t="s">
        <v>37631</v>
      </c>
      <c r="B9105" t="s">
        <v>80403</v>
      </c>
      <c r="C9105" t="s">
        <v>49</v>
      </c>
      <c r="D9105" t="s">
        <v>44410</v>
      </c>
      <c r="E9105" t="s">
        <v>62614</v>
      </c>
      <c r="F9105" t="s">
        <v>62615</v>
      </c>
      <c r="G9105" t="s">
        <v>8791</v>
      </c>
      <c r="H9105" t="s">
        <v>34910</v>
      </c>
      <c r="I9105" t="s">
        <v>63</v>
      </c>
      <c r="J9105" t="s">
        <v>64</v>
      </c>
      <c r="K9105" t="s">
        <v>65</v>
      </c>
      <c r="L9105">
        <v>3</v>
      </c>
      <c r="M9105">
        <v>929</v>
      </c>
      <c r="N9105">
        <v>2787</v>
      </c>
      <c r="O9105" s="2">
        <v>0.18</v>
      </c>
      <c r="P9105" s="2">
        <v>0.22</v>
      </c>
      <c r="Q9105" s="1">
        <v>45742</v>
      </c>
      <c r="R9105" s="1">
        <v>45743</v>
      </c>
      <c r="S9105" t="s">
        <v>33</v>
      </c>
      <c r="T9105">
        <v>3</v>
      </c>
      <c r="U9105" t="s">
        <v>83</v>
      </c>
      <c r="V9105" t="s">
        <v>80404</v>
      </c>
    </row>
    <row r="9106" spans="1:22" x14ac:dyDescent="0.3">
      <c r="A9106" t="s">
        <v>37635</v>
      </c>
      <c r="B9106" t="s">
        <v>80405</v>
      </c>
      <c r="C9106" t="s">
        <v>59</v>
      </c>
      <c r="D9106" t="s">
        <v>80406</v>
      </c>
      <c r="E9106" t="s">
        <v>62624</v>
      </c>
      <c r="F9106" t="s">
        <v>62615</v>
      </c>
      <c r="G9106" t="s">
        <v>952</v>
      </c>
      <c r="H9106" t="s">
        <v>2868</v>
      </c>
      <c r="I9106" t="s">
        <v>73</v>
      </c>
      <c r="J9106" t="s">
        <v>74</v>
      </c>
      <c r="K9106" t="s">
        <v>210</v>
      </c>
      <c r="L9106">
        <v>1</v>
      </c>
      <c r="M9106">
        <v>47</v>
      </c>
      <c r="N9106">
        <v>47</v>
      </c>
      <c r="O9106" s="2">
        <v>0.06</v>
      </c>
      <c r="P9106" s="2">
        <v>0.12</v>
      </c>
      <c r="Q9106" s="1">
        <v>45725</v>
      </c>
      <c r="R9106" s="1">
        <v>45739</v>
      </c>
      <c r="S9106" t="s">
        <v>45</v>
      </c>
      <c r="U9106" t="s">
        <v>83</v>
      </c>
      <c r="V9106" t="s">
        <v>80407</v>
      </c>
    </row>
    <row r="9107" spans="1:22" x14ac:dyDescent="0.3">
      <c r="A9107" t="s">
        <v>37638</v>
      </c>
      <c r="B9107" t="s">
        <v>55701</v>
      </c>
      <c r="C9107" t="s">
        <v>24</v>
      </c>
      <c r="D9107" t="s">
        <v>27143</v>
      </c>
      <c r="E9107" t="s">
        <v>62638</v>
      </c>
      <c r="F9107" t="s">
        <v>62615</v>
      </c>
      <c r="G9107" t="s">
        <v>558</v>
      </c>
      <c r="H9107" t="s">
        <v>19594</v>
      </c>
      <c r="I9107" t="s">
        <v>146</v>
      </c>
      <c r="J9107" t="s">
        <v>74</v>
      </c>
      <c r="K9107" t="s">
        <v>55</v>
      </c>
      <c r="L9107">
        <v>2</v>
      </c>
      <c r="M9107">
        <v>534</v>
      </c>
      <c r="N9107">
        <v>1068</v>
      </c>
      <c r="O9107" s="2">
        <v>0.04</v>
      </c>
      <c r="P9107" s="2">
        <v>0.23</v>
      </c>
      <c r="Q9107" s="1">
        <v>45727</v>
      </c>
      <c r="R9107" s="1">
        <v>45728</v>
      </c>
      <c r="S9107" t="s">
        <v>66</v>
      </c>
      <c r="T9107">
        <v>2</v>
      </c>
      <c r="U9107" t="s">
        <v>34</v>
      </c>
      <c r="V9107" t="s">
        <v>80408</v>
      </c>
    </row>
    <row r="9108" spans="1:22" x14ac:dyDescent="0.3">
      <c r="A9108" t="s">
        <v>37642</v>
      </c>
      <c r="B9108" t="s">
        <v>58161</v>
      </c>
      <c r="C9108" t="s">
        <v>24</v>
      </c>
      <c r="D9108" t="s">
        <v>80409</v>
      </c>
      <c r="E9108" t="s">
        <v>62638</v>
      </c>
      <c r="F9108" t="s">
        <v>62615</v>
      </c>
      <c r="G9108" t="s">
        <v>710</v>
      </c>
      <c r="H9108" t="s">
        <v>4481</v>
      </c>
      <c r="I9108" t="s">
        <v>146</v>
      </c>
      <c r="J9108" t="s">
        <v>74</v>
      </c>
      <c r="K9108" t="s">
        <v>65</v>
      </c>
      <c r="L9108">
        <v>8</v>
      </c>
      <c r="M9108">
        <v>708</v>
      </c>
      <c r="N9108">
        <v>5664</v>
      </c>
      <c r="O9108" s="2">
        <v>0.05</v>
      </c>
      <c r="P9108" s="2">
        <v>0.27</v>
      </c>
      <c r="Q9108" s="1">
        <v>45681</v>
      </c>
      <c r="R9108" s="1">
        <v>45708</v>
      </c>
      <c r="S9108" t="s">
        <v>97</v>
      </c>
      <c r="T9108">
        <v>1</v>
      </c>
      <c r="U9108" t="s">
        <v>83</v>
      </c>
      <c r="V9108" t="s">
        <v>80410</v>
      </c>
    </row>
    <row r="9109" spans="1:22" x14ac:dyDescent="0.3">
      <c r="A9109" t="s">
        <v>37646</v>
      </c>
      <c r="B9109" t="s">
        <v>80411</v>
      </c>
      <c r="C9109" t="s">
        <v>49</v>
      </c>
      <c r="D9109" t="s">
        <v>68485</v>
      </c>
      <c r="E9109" t="s">
        <v>62638</v>
      </c>
      <c r="F9109" t="s">
        <v>62615</v>
      </c>
      <c r="G9109" t="s">
        <v>13086</v>
      </c>
      <c r="H9109" t="s">
        <v>32494</v>
      </c>
      <c r="I9109" t="s">
        <v>209</v>
      </c>
      <c r="J9109" t="s">
        <v>74</v>
      </c>
      <c r="K9109" t="s">
        <v>210</v>
      </c>
      <c r="L9109">
        <v>7</v>
      </c>
      <c r="M9109">
        <v>822</v>
      </c>
      <c r="N9109">
        <v>5754</v>
      </c>
      <c r="O9109" s="2">
        <v>0.16</v>
      </c>
      <c r="P9109" s="2">
        <v>0.13</v>
      </c>
      <c r="Q9109" s="1">
        <v>45697</v>
      </c>
      <c r="R9109" s="1">
        <v>45704</v>
      </c>
      <c r="S9109" t="s">
        <v>45</v>
      </c>
      <c r="T9109">
        <v>5</v>
      </c>
      <c r="U9109" t="s">
        <v>34</v>
      </c>
      <c r="V9109" t="s">
        <v>74428</v>
      </c>
    </row>
    <row r="9110" spans="1:22" x14ac:dyDescent="0.3">
      <c r="A9110" t="s">
        <v>37650</v>
      </c>
      <c r="B9110" t="s">
        <v>42668</v>
      </c>
      <c r="C9110" t="s">
        <v>59</v>
      </c>
      <c r="D9110" t="s">
        <v>11487</v>
      </c>
      <c r="E9110" t="s">
        <v>62614</v>
      </c>
      <c r="F9110" t="s">
        <v>62615</v>
      </c>
      <c r="G9110" t="s">
        <v>6639</v>
      </c>
      <c r="H9110" t="s">
        <v>22597</v>
      </c>
      <c r="I9110" t="s">
        <v>178</v>
      </c>
      <c r="J9110" t="s">
        <v>31</v>
      </c>
      <c r="K9110" t="s">
        <v>65</v>
      </c>
      <c r="L9110">
        <v>1</v>
      </c>
      <c r="M9110">
        <v>886</v>
      </c>
      <c r="N9110">
        <v>886</v>
      </c>
      <c r="O9110" s="2">
        <v>0.02</v>
      </c>
      <c r="P9110" s="2">
        <v>0.22</v>
      </c>
      <c r="Q9110" s="1">
        <v>45735</v>
      </c>
      <c r="R9110" s="1">
        <v>45747</v>
      </c>
      <c r="S9110" t="s">
        <v>45</v>
      </c>
      <c r="T9110">
        <v>2</v>
      </c>
      <c r="U9110" t="s">
        <v>83</v>
      </c>
      <c r="V9110" t="s">
        <v>80412</v>
      </c>
    </row>
    <row r="9111" spans="1:22" x14ac:dyDescent="0.3">
      <c r="A9111" t="s">
        <v>37654</v>
      </c>
      <c r="B9111" t="s">
        <v>7310</v>
      </c>
      <c r="C9111" t="s">
        <v>24</v>
      </c>
      <c r="D9111" t="s">
        <v>1010</v>
      </c>
      <c r="E9111" t="s">
        <v>62624</v>
      </c>
      <c r="F9111" t="s">
        <v>62615</v>
      </c>
      <c r="G9111" t="s">
        <v>4986</v>
      </c>
      <c r="H9111" t="s">
        <v>57348</v>
      </c>
      <c r="I9111" t="s">
        <v>73</v>
      </c>
      <c r="J9111" t="s">
        <v>74</v>
      </c>
      <c r="K9111" t="s">
        <v>210</v>
      </c>
      <c r="L9111">
        <v>1</v>
      </c>
      <c r="M9111">
        <v>546</v>
      </c>
      <c r="N9111">
        <v>546</v>
      </c>
      <c r="O9111" s="2">
        <v>0.17</v>
      </c>
      <c r="P9111" s="2">
        <v>0.27</v>
      </c>
      <c r="Q9111" s="1">
        <v>45664</v>
      </c>
      <c r="R9111" s="1">
        <v>45740</v>
      </c>
      <c r="S9111" t="s">
        <v>66</v>
      </c>
      <c r="T9111">
        <v>2</v>
      </c>
      <c r="U9111" t="s">
        <v>83</v>
      </c>
      <c r="V9111" t="s">
        <v>80413</v>
      </c>
    </row>
    <row r="9112" spans="1:22" x14ac:dyDescent="0.3">
      <c r="A9112" t="s">
        <v>37657</v>
      </c>
      <c r="B9112" t="s">
        <v>80414</v>
      </c>
      <c r="C9112" t="s">
        <v>24</v>
      </c>
      <c r="D9112" t="s">
        <v>41268</v>
      </c>
      <c r="E9112" t="s">
        <v>62618</v>
      </c>
      <c r="F9112" t="s">
        <v>62615</v>
      </c>
      <c r="G9112" t="s">
        <v>4416</v>
      </c>
      <c r="H9112" t="s">
        <v>34379</v>
      </c>
      <c r="I9112" t="s">
        <v>125</v>
      </c>
      <c r="J9112" t="s">
        <v>54</v>
      </c>
      <c r="K9112" t="s">
        <v>55</v>
      </c>
      <c r="L9112">
        <v>2</v>
      </c>
      <c r="M9112">
        <v>28</v>
      </c>
      <c r="N9112">
        <v>56</v>
      </c>
      <c r="O9112" s="2">
        <v>0.13</v>
      </c>
      <c r="P9112" s="2">
        <v>0.24</v>
      </c>
      <c r="Q9112" s="1">
        <v>45697</v>
      </c>
      <c r="R9112" s="1">
        <v>45709</v>
      </c>
      <c r="S9112" t="s">
        <v>66</v>
      </c>
      <c r="T9112">
        <v>3</v>
      </c>
      <c r="U9112" t="s">
        <v>34</v>
      </c>
      <c r="V9112" t="s">
        <v>80415</v>
      </c>
    </row>
    <row r="9113" spans="1:22" x14ac:dyDescent="0.3">
      <c r="A9113" t="s">
        <v>37661</v>
      </c>
      <c r="B9113" t="s">
        <v>80416</v>
      </c>
      <c r="C9113" t="s">
        <v>24</v>
      </c>
      <c r="D9113" t="s">
        <v>4711</v>
      </c>
      <c r="E9113" t="s">
        <v>62638</v>
      </c>
      <c r="F9113" t="s">
        <v>62615</v>
      </c>
      <c r="G9113" t="s">
        <v>4442</v>
      </c>
      <c r="H9113" t="s">
        <v>10563</v>
      </c>
      <c r="I9113" t="s">
        <v>327</v>
      </c>
      <c r="J9113" t="s">
        <v>64</v>
      </c>
      <c r="K9113" t="s">
        <v>65</v>
      </c>
      <c r="L9113">
        <v>2</v>
      </c>
      <c r="M9113">
        <v>362</v>
      </c>
      <c r="N9113">
        <v>724</v>
      </c>
      <c r="O9113" s="2">
        <v>0.08</v>
      </c>
      <c r="P9113" s="2">
        <v>0.21</v>
      </c>
      <c r="Q9113" s="1">
        <v>45672</v>
      </c>
      <c r="R9113" s="1">
        <v>45718</v>
      </c>
      <c r="S9113" t="s">
        <v>45</v>
      </c>
      <c r="T9113">
        <v>1</v>
      </c>
      <c r="U9113" t="s">
        <v>34</v>
      </c>
      <c r="V9113" t="s">
        <v>80417</v>
      </c>
    </row>
    <row r="9114" spans="1:22" x14ac:dyDescent="0.3">
      <c r="A9114" t="s">
        <v>37664</v>
      </c>
      <c r="B9114" t="s">
        <v>53945</v>
      </c>
      <c r="C9114" t="s">
        <v>59</v>
      </c>
      <c r="D9114" t="s">
        <v>80418</v>
      </c>
      <c r="E9114" t="s">
        <v>62618</v>
      </c>
      <c r="F9114" t="s">
        <v>62615</v>
      </c>
      <c r="G9114" t="s">
        <v>11637</v>
      </c>
      <c r="H9114" t="s">
        <v>45648</v>
      </c>
      <c r="I9114" t="s">
        <v>327</v>
      </c>
      <c r="J9114" t="s">
        <v>64</v>
      </c>
      <c r="K9114" t="s">
        <v>96</v>
      </c>
      <c r="L9114">
        <v>9</v>
      </c>
      <c r="M9114">
        <v>98</v>
      </c>
      <c r="N9114">
        <v>882</v>
      </c>
      <c r="O9114" s="2">
        <v>0.01</v>
      </c>
      <c r="P9114" s="2">
        <v>0.15</v>
      </c>
      <c r="Q9114" s="1">
        <v>45679</v>
      </c>
      <c r="R9114" s="1">
        <v>45720</v>
      </c>
      <c r="S9114" t="s">
        <v>33</v>
      </c>
      <c r="T9114">
        <v>1</v>
      </c>
      <c r="U9114" t="s">
        <v>34</v>
      </c>
      <c r="V9114" t="s">
        <v>80419</v>
      </c>
    </row>
    <row r="9115" spans="1:22" x14ac:dyDescent="0.3">
      <c r="A9115" t="s">
        <v>37668</v>
      </c>
      <c r="B9115" t="s">
        <v>80420</v>
      </c>
      <c r="C9115" t="s">
        <v>24</v>
      </c>
      <c r="D9115" t="s">
        <v>47578</v>
      </c>
      <c r="E9115" t="s">
        <v>62618</v>
      </c>
      <c r="F9115" t="s">
        <v>62615</v>
      </c>
      <c r="G9115" t="s">
        <v>6184</v>
      </c>
      <c r="H9115" t="s">
        <v>10341</v>
      </c>
      <c r="I9115" t="s">
        <v>266</v>
      </c>
      <c r="J9115" t="s">
        <v>31</v>
      </c>
      <c r="K9115" t="s">
        <v>210</v>
      </c>
      <c r="L9115">
        <v>4</v>
      </c>
      <c r="M9115">
        <v>305</v>
      </c>
      <c r="N9115">
        <v>1220</v>
      </c>
      <c r="O9115" s="2">
        <v>0.15</v>
      </c>
      <c r="P9115" s="2">
        <v>0.13</v>
      </c>
      <c r="Q9115" s="1">
        <v>45719</v>
      </c>
      <c r="R9115" s="1">
        <v>45726</v>
      </c>
      <c r="S9115" t="s">
        <v>97</v>
      </c>
      <c r="T9115">
        <v>5</v>
      </c>
      <c r="U9115" t="s">
        <v>34</v>
      </c>
      <c r="V9115" t="s">
        <v>80421</v>
      </c>
    </row>
    <row r="9116" spans="1:22" x14ac:dyDescent="0.3">
      <c r="A9116" t="s">
        <v>37671</v>
      </c>
      <c r="B9116" t="s">
        <v>80422</v>
      </c>
      <c r="C9116" t="s">
        <v>24</v>
      </c>
      <c r="D9116" t="s">
        <v>54886</v>
      </c>
      <c r="E9116" t="s">
        <v>62638</v>
      </c>
      <c r="F9116" t="s">
        <v>62615</v>
      </c>
      <c r="G9116" t="s">
        <v>1430</v>
      </c>
      <c r="H9116" t="s">
        <v>46311</v>
      </c>
      <c r="I9116" t="s">
        <v>278</v>
      </c>
      <c r="J9116" t="s">
        <v>31</v>
      </c>
      <c r="K9116" t="s">
        <v>65</v>
      </c>
      <c r="L9116">
        <v>6</v>
      </c>
      <c r="M9116">
        <v>965</v>
      </c>
      <c r="N9116">
        <v>5790</v>
      </c>
      <c r="O9116" s="2">
        <v>0.05</v>
      </c>
      <c r="P9116" s="2">
        <v>0.13</v>
      </c>
      <c r="Q9116" s="1">
        <v>45677</v>
      </c>
      <c r="R9116" s="1">
        <v>45678</v>
      </c>
      <c r="S9116" t="s">
        <v>66</v>
      </c>
      <c r="T9116">
        <v>2</v>
      </c>
      <c r="U9116" t="s">
        <v>83</v>
      </c>
      <c r="V9116" t="s">
        <v>25235</v>
      </c>
    </row>
    <row r="9117" spans="1:22" x14ac:dyDescent="0.3">
      <c r="A9117" t="s">
        <v>37675</v>
      </c>
      <c r="B9117" t="s">
        <v>76622</v>
      </c>
      <c r="C9117" t="s">
        <v>59</v>
      </c>
      <c r="D9117" t="s">
        <v>80423</v>
      </c>
      <c r="E9117" t="s">
        <v>62614</v>
      </c>
      <c r="F9117" t="s">
        <v>62615</v>
      </c>
      <c r="G9117" t="s">
        <v>1022</v>
      </c>
      <c r="H9117" t="s">
        <v>13991</v>
      </c>
      <c r="I9117" t="s">
        <v>327</v>
      </c>
      <c r="J9117" t="s">
        <v>64</v>
      </c>
      <c r="K9117" t="s">
        <v>32</v>
      </c>
      <c r="L9117">
        <v>10</v>
      </c>
      <c r="M9117">
        <v>48</v>
      </c>
      <c r="N9117">
        <v>480</v>
      </c>
      <c r="O9117" s="2">
        <v>0.02</v>
      </c>
      <c r="P9117" s="2">
        <v>0.21</v>
      </c>
      <c r="Q9117" s="1">
        <v>45701</v>
      </c>
      <c r="R9117" s="1">
        <v>45742</v>
      </c>
      <c r="S9117" t="s">
        <v>66</v>
      </c>
      <c r="T9117">
        <v>5</v>
      </c>
      <c r="U9117" t="s">
        <v>83</v>
      </c>
      <c r="V9117" t="s">
        <v>80424</v>
      </c>
    </row>
    <row r="9118" spans="1:22" x14ac:dyDescent="0.3">
      <c r="A9118" t="s">
        <v>37679</v>
      </c>
      <c r="B9118" t="s">
        <v>17336</v>
      </c>
      <c r="C9118" t="s">
        <v>49</v>
      </c>
      <c r="D9118" t="s">
        <v>80425</v>
      </c>
      <c r="E9118" t="s">
        <v>62614</v>
      </c>
      <c r="F9118" t="s">
        <v>62615</v>
      </c>
      <c r="G9118" t="s">
        <v>528</v>
      </c>
      <c r="H9118" t="s">
        <v>1489</v>
      </c>
      <c r="I9118" t="s">
        <v>82</v>
      </c>
      <c r="J9118" t="s">
        <v>54</v>
      </c>
      <c r="K9118" t="s">
        <v>44</v>
      </c>
      <c r="L9118">
        <v>9</v>
      </c>
      <c r="M9118">
        <v>993</v>
      </c>
      <c r="N9118">
        <v>8937</v>
      </c>
      <c r="O9118" s="2">
        <v>0.17</v>
      </c>
      <c r="P9118" s="2">
        <v>0.14000000000000001</v>
      </c>
      <c r="Q9118" s="1">
        <v>45741</v>
      </c>
      <c r="R9118" s="1">
        <v>45743</v>
      </c>
      <c r="S9118" t="s">
        <v>66</v>
      </c>
      <c r="T9118">
        <v>4</v>
      </c>
      <c r="U9118" t="s">
        <v>83</v>
      </c>
      <c r="V9118" t="s">
        <v>80426</v>
      </c>
    </row>
    <row r="9119" spans="1:22" x14ac:dyDescent="0.3">
      <c r="A9119" t="s">
        <v>37681</v>
      </c>
      <c r="B9119" t="s">
        <v>9380</v>
      </c>
      <c r="C9119" t="s">
        <v>59</v>
      </c>
      <c r="D9119" t="s">
        <v>80427</v>
      </c>
      <c r="E9119" t="s">
        <v>62614</v>
      </c>
      <c r="F9119" t="s">
        <v>62615</v>
      </c>
      <c r="G9119" t="s">
        <v>6591</v>
      </c>
      <c r="H9119" t="s">
        <v>37437</v>
      </c>
      <c r="I9119" t="s">
        <v>132</v>
      </c>
      <c r="J9119" t="s">
        <v>54</v>
      </c>
      <c r="K9119" t="s">
        <v>179</v>
      </c>
      <c r="L9119">
        <v>1</v>
      </c>
      <c r="M9119">
        <v>941</v>
      </c>
      <c r="N9119">
        <v>941</v>
      </c>
      <c r="O9119" s="2">
        <v>0.09</v>
      </c>
      <c r="P9119" s="2">
        <v>0.1</v>
      </c>
      <c r="Q9119" s="1">
        <v>45671</v>
      </c>
      <c r="R9119" s="1">
        <v>45681</v>
      </c>
      <c r="S9119" t="s">
        <v>97</v>
      </c>
      <c r="U9119" t="s">
        <v>34</v>
      </c>
      <c r="V9119" t="s">
        <v>79718</v>
      </c>
    </row>
    <row r="9120" spans="1:22" x14ac:dyDescent="0.3">
      <c r="A9120" t="s">
        <v>37683</v>
      </c>
      <c r="B9120" t="s">
        <v>80428</v>
      </c>
      <c r="C9120" t="s">
        <v>24</v>
      </c>
      <c r="D9120" t="s">
        <v>4460</v>
      </c>
      <c r="E9120" t="s">
        <v>62624</v>
      </c>
      <c r="F9120" t="s">
        <v>62615</v>
      </c>
      <c r="G9120" t="s">
        <v>130</v>
      </c>
      <c r="H9120" t="s">
        <v>36634</v>
      </c>
      <c r="I9120" t="s">
        <v>139</v>
      </c>
      <c r="J9120" t="s">
        <v>43</v>
      </c>
      <c r="K9120" t="s">
        <v>55</v>
      </c>
      <c r="L9120">
        <v>2</v>
      </c>
      <c r="M9120">
        <v>690</v>
      </c>
      <c r="N9120">
        <v>1380</v>
      </c>
      <c r="O9120" s="2">
        <v>7.0000000000000007E-2</v>
      </c>
      <c r="P9120" s="2">
        <v>0.19</v>
      </c>
      <c r="Q9120" s="1">
        <v>45714</v>
      </c>
      <c r="R9120" s="1">
        <v>45747</v>
      </c>
      <c r="S9120" t="s">
        <v>33</v>
      </c>
      <c r="T9120">
        <v>2</v>
      </c>
      <c r="U9120" t="s">
        <v>83</v>
      </c>
      <c r="V9120" t="s">
        <v>80429</v>
      </c>
    </row>
    <row r="9121" spans="1:22" x14ac:dyDescent="0.3">
      <c r="A9121" t="s">
        <v>37685</v>
      </c>
      <c r="B9121" t="s">
        <v>80430</v>
      </c>
      <c r="C9121" t="s">
        <v>59</v>
      </c>
      <c r="D9121" t="s">
        <v>80431</v>
      </c>
      <c r="E9121" t="s">
        <v>62624</v>
      </c>
      <c r="F9121" t="s">
        <v>62615</v>
      </c>
      <c r="G9121" t="s">
        <v>1602</v>
      </c>
      <c r="H9121" t="s">
        <v>36873</v>
      </c>
      <c r="I9121" t="s">
        <v>89</v>
      </c>
      <c r="J9121" t="s">
        <v>64</v>
      </c>
      <c r="K9121" t="s">
        <v>328</v>
      </c>
      <c r="L9121">
        <v>6</v>
      </c>
      <c r="M9121">
        <v>722</v>
      </c>
      <c r="N9121">
        <v>4332</v>
      </c>
      <c r="O9121" s="2">
        <v>0.17</v>
      </c>
      <c r="P9121" s="2">
        <v>0.24</v>
      </c>
      <c r="Q9121" s="1">
        <v>45683</v>
      </c>
      <c r="R9121" s="1">
        <v>45732</v>
      </c>
      <c r="S9121" t="s">
        <v>33</v>
      </c>
      <c r="T9121">
        <v>4</v>
      </c>
      <c r="U9121" t="s">
        <v>34</v>
      </c>
      <c r="V9121" t="s">
        <v>11165</v>
      </c>
    </row>
    <row r="9122" spans="1:22" x14ac:dyDescent="0.3">
      <c r="A9122" t="s">
        <v>37688</v>
      </c>
      <c r="B9122" t="s">
        <v>80432</v>
      </c>
      <c r="C9122" t="s">
        <v>59</v>
      </c>
      <c r="D9122" t="s">
        <v>15315</v>
      </c>
      <c r="E9122" t="s">
        <v>62618</v>
      </c>
      <c r="F9122" t="s">
        <v>62615</v>
      </c>
      <c r="G9122" t="s">
        <v>838</v>
      </c>
      <c r="H9122" t="s">
        <v>22188</v>
      </c>
      <c r="I9122" t="s">
        <v>42</v>
      </c>
      <c r="J9122" t="s">
        <v>43</v>
      </c>
      <c r="K9122" t="s">
        <v>179</v>
      </c>
      <c r="L9122">
        <v>5</v>
      </c>
      <c r="M9122">
        <v>793</v>
      </c>
      <c r="N9122">
        <v>3965</v>
      </c>
      <c r="O9122" s="2">
        <v>0.2</v>
      </c>
      <c r="P9122" s="2">
        <v>0.3</v>
      </c>
      <c r="Q9122" s="1">
        <v>45727</v>
      </c>
      <c r="R9122" s="1">
        <v>45742</v>
      </c>
      <c r="S9122" t="s">
        <v>66</v>
      </c>
      <c r="T9122">
        <v>5</v>
      </c>
      <c r="U9122" t="s">
        <v>34</v>
      </c>
      <c r="V9122" t="s">
        <v>80433</v>
      </c>
    </row>
    <row r="9123" spans="1:22" x14ac:dyDescent="0.3">
      <c r="A9123" t="s">
        <v>37691</v>
      </c>
      <c r="B9123" t="s">
        <v>3054</v>
      </c>
      <c r="C9123" t="s">
        <v>24</v>
      </c>
      <c r="D9123" t="s">
        <v>14999</v>
      </c>
      <c r="E9123" t="s">
        <v>62618</v>
      </c>
      <c r="F9123" t="s">
        <v>62615</v>
      </c>
      <c r="G9123" t="s">
        <v>2057</v>
      </c>
      <c r="H9123" t="s">
        <v>4406</v>
      </c>
      <c r="I9123" t="s">
        <v>266</v>
      </c>
      <c r="J9123" t="s">
        <v>31</v>
      </c>
      <c r="K9123" t="s">
        <v>111</v>
      </c>
      <c r="L9123">
        <v>2</v>
      </c>
      <c r="M9123">
        <v>50</v>
      </c>
      <c r="N9123">
        <v>100</v>
      </c>
      <c r="O9123" s="2">
        <v>0.12</v>
      </c>
      <c r="P9123" s="2">
        <v>0.12</v>
      </c>
      <c r="Q9123" s="1">
        <v>45723</v>
      </c>
      <c r="R9123" s="1">
        <v>45731</v>
      </c>
      <c r="S9123" t="s">
        <v>33</v>
      </c>
      <c r="T9123">
        <v>5</v>
      </c>
      <c r="U9123" t="s">
        <v>34</v>
      </c>
      <c r="V9123" t="s">
        <v>14890</v>
      </c>
    </row>
    <row r="9124" spans="1:22" x14ac:dyDescent="0.3">
      <c r="A9124" t="s">
        <v>37694</v>
      </c>
      <c r="B9124" t="s">
        <v>80434</v>
      </c>
      <c r="C9124" t="s">
        <v>49</v>
      </c>
      <c r="D9124" t="s">
        <v>80435</v>
      </c>
      <c r="E9124" t="s">
        <v>62624</v>
      </c>
      <c r="F9124" t="s">
        <v>62615</v>
      </c>
      <c r="G9124" t="s">
        <v>4905</v>
      </c>
      <c r="H9124" t="s">
        <v>14232</v>
      </c>
      <c r="I9124" t="s">
        <v>30</v>
      </c>
      <c r="J9124" t="s">
        <v>31</v>
      </c>
      <c r="K9124" t="s">
        <v>44</v>
      </c>
      <c r="L9124">
        <v>1</v>
      </c>
      <c r="M9124">
        <v>293</v>
      </c>
      <c r="N9124">
        <v>293</v>
      </c>
      <c r="O9124" s="2">
        <v>0.17</v>
      </c>
      <c r="P9124" s="2">
        <v>0.25</v>
      </c>
      <c r="Q9124" s="1">
        <v>45666</v>
      </c>
      <c r="R9124" s="1">
        <v>45682</v>
      </c>
      <c r="S9124" t="s">
        <v>66</v>
      </c>
      <c r="U9124" t="s">
        <v>83</v>
      </c>
      <c r="V9124" t="s">
        <v>80436</v>
      </c>
    </row>
    <row r="9125" spans="1:22" x14ac:dyDescent="0.3">
      <c r="A9125" t="s">
        <v>37698</v>
      </c>
      <c r="B9125" t="s">
        <v>49017</v>
      </c>
      <c r="C9125" t="s">
        <v>49</v>
      </c>
      <c r="D9125" t="s">
        <v>5244</v>
      </c>
      <c r="E9125" t="s">
        <v>62618</v>
      </c>
      <c r="F9125" t="s">
        <v>62615</v>
      </c>
      <c r="G9125" t="s">
        <v>1194</v>
      </c>
      <c r="H9125" t="s">
        <v>24589</v>
      </c>
      <c r="I9125" t="s">
        <v>146</v>
      </c>
      <c r="J9125" t="s">
        <v>74</v>
      </c>
      <c r="K9125" t="s">
        <v>210</v>
      </c>
      <c r="L9125">
        <v>10</v>
      </c>
      <c r="M9125">
        <v>636</v>
      </c>
      <c r="N9125">
        <v>6360</v>
      </c>
      <c r="O9125" s="2">
        <v>0.11</v>
      </c>
      <c r="P9125" s="2">
        <v>0.24</v>
      </c>
      <c r="Q9125" s="1">
        <v>45675</v>
      </c>
      <c r="R9125" s="1">
        <v>45697</v>
      </c>
      <c r="S9125" t="s">
        <v>97</v>
      </c>
      <c r="T9125">
        <v>2</v>
      </c>
      <c r="U9125" t="s">
        <v>83</v>
      </c>
      <c r="V9125" t="s">
        <v>80437</v>
      </c>
    </row>
    <row r="9126" spans="1:22" x14ac:dyDescent="0.3">
      <c r="A9126" t="s">
        <v>37701</v>
      </c>
      <c r="B9126" t="s">
        <v>80438</v>
      </c>
      <c r="C9126" t="s">
        <v>59</v>
      </c>
      <c r="D9126" t="s">
        <v>15546</v>
      </c>
      <c r="E9126" t="s">
        <v>62638</v>
      </c>
      <c r="F9126" t="s">
        <v>62615</v>
      </c>
      <c r="G9126" t="s">
        <v>4188</v>
      </c>
      <c r="H9126" t="s">
        <v>34103</v>
      </c>
      <c r="I9126" t="s">
        <v>132</v>
      </c>
      <c r="J9126" t="s">
        <v>54</v>
      </c>
      <c r="K9126" t="s">
        <v>328</v>
      </c>
      <c r="L9126">
        <v>10</v>
      </c>
      <c r="M9126">
        <v>28</v>
      </c>
      <c r="N9126">
        <v>280</v>
      </c>
      <c r="O9126" s="2">
        <v>0.09</v>
      </c>
      <c r="P9126" s="2">
        <v>0.26</v>
      </c>
      <c r="Q9126" s="1">
        <v>45733</v>
      </c>
      <c r="R9126" s="1">
        <v>45747</v>
      </c>
      <c r="S9126" t="s">
        <v>66</v>
      </c>
      <c r="T9126">
        <v>5</v>
      </c>
      <c r="U9126" t="s">
        <v>34</v>
      </c>
      <c r="V9126" t="s">
        <v>24222</v>
      </c>
    </row>
    <row r="9127" spans="1:22" x14ac:dyDescent="0.3">
      <c r="A9127" t="s">
        <v>37704</v>
      </c>
      <c r="B9127" t="s">
        <v>80439</v>
      </c>
      <c r="C9127" t="s">
        <v>49</v>
      </c>
      <c r="D9127" t="s">
        <v>80440</v>
      </c>
      <c r="E9127" t="s">
        <v>62624</v>
      </c>
      <c r="F9127" t="s">
        <v>62615</v>
      </c>
      <c r="G9127" t="s">
        <v>4194</v>
      </c>
      <c r="H9127" t="s">
        <v>3532</v>
      </c>
      <c r="I9127" t="s">
        <v>266</v>
      </c>
      <c r="J9127" t="s">
        <v>31</v>
      </c>
      <c r="K9127" t="s">
        <v>328</v>
      </c>
      <c r="L9127">
        <v>3</v>
      </c>
      <c r="M9127">
        <v>833</v>
      </c>
      <c r="N9127">
        <v>2499</v>
      </c>
      <c r="O9127" s="2">
        <v>0.06</v>
      </c>
      <c r="P9127" s="2">
        <v>0.2</v>
      </c>
      <c r="Q9127" s="1">
        <v>45673</v>
      </c>
      <c r="R9127" s="1">
        <v>45677</v>
      </c>
      <c r="S9127" t="s">
        <v>66</v>
      </c>
      <c r="T9127">
        <v>1</v>
      </c>
      <c r="U9127" t="s">
        <v>83</v>
      </c>
      <c r="V9127" t="s">
        <v>4567</v>
      </c>
    </row>
    <row r="9128" spans="1:22" x14ac:dyDescent="0.3">
      <c r="A9128" t="s">
        <v>37706</v>
      </c>
      <c r="B9128" t="s">
        <v>80441</v>
      </c>
      <c r="C9128" t="s">
        <v>59</v>
      </c>
      <c r="D9128" t="s">
        <v>65711</v>
      </c>
      <c r="E9128" t="s">
        <v>62638</v>
      </c>
      <c r="F9128" t="s">
        <v>62615</v>
      </c>
      <c r="G9128" t="s">
        <v>6776</v>
      </c>
      <c r="H9128" t="s">
        <v>3746</v>
      </c>
      <c r="I9128" t="s">
        <v>125</v>
      </c>
      <c r="J9128" t="s">
        <v>54</v>
      </c>
      <c r="K9128" t="s">
        <v>55</v>
      </c>
      <c r="L9128">
        <v>5</v>
      </c>
      <c r="M9128">
        <v>959</v>
      </c>
      <c r="N9128">
        <v>4795</v>
      </c>
      <c r="O9128" s="2">
        <v>0.15</v>
      </c>
      <c r="P9128" s="2">
        <v>0.12</v>
      </c>
      <c r="Q9128" s="1">
        <v>45724</v>
      </c>
      <c r="R9128" s="1">
        <v>45737</v>
      </c>
      <c r="S9128" t="s">
        <v>97</v>
      </c>
      <c r="T9128">
        <v>3</v>
      </c>
      <c r="U9128" t="s">
        <v>34</v>
      </c>
      <c r="V9128" t="s">
        <v>80442</v>
      </c>
    </row>
    <row r="9129" spans="1:22" x14ac:dyDescent="0.3">
      <c r="A9129" t="s">
        <v>37710</v>
      </c>
      <c r="B9129" t="s">
        <v>80443</v>
      </c>
      <c r="C9129" t="s">
        <v>24</v>
      </c>
      <c r="D9129" t="s">
        <v>70326</v>
      </c>
      <c r="E9129" t="s">
        <v>62618</v>
      </c>
      <c r="F9129" t="s">
        <v>62615</v>
      </c>
      <c r="G9129" t="s">
        <v>184</v>
      </c>
      <c r="H9129" t="s">
        <v>17235</v>
      </c>
      <c r="I9129" t="s">
        <v>146</v>
      </c>
      <c r="J9129" t="s">
        <v>74</v>
      </c>
      <c r="K9129" t="s">
        <v>32</v>
      </c>
      <c r="L9129">
        <v>4</v>
      </c>
      <c r="M9129">
        <v>25</v>
      </c>
      <c r="N9129">
        <v>100</v>
      </c>
      <c r="O9129" s="2">
        <v>0.06</v>
      </c>
      <c r="P9129" s="2">
        <v>0.12</v>
      </c>
      <c r="Q9129" s="1">
        <v>45741</v>
      </c>
      <c r="R9129" s="1">
        <v>45748</v>
      </c>
      <c r="S9129" t="s">
        <v>45</v>
      </c>
      <c r="T9129">
        <v>3</v>
      </c>
      <c r="U9129" t="s">
        <v>83</v>
      </c>
      <c r="V9129" t="s">
        <v>18030</v>
      </c>
    </row>
    <row r="9130" spans="1:22" x14ac:dyDescent="0.3">
      <c r="A9130" t="s">
        <v>37714</v>
      </c>
      <c r="B9130" t="s">
        <v>80444</v>
      </c>
      <c r="C9130" t="s">
        <v>59</v>
      </c>
      <c r="D9130" t="s">
        <v>80445</v>
      </c>
      <c r="E9130" t="s">
        <v>62614</v>
      </c>
      <c r="F9130" t="s">
        <v>62615</v>
      </c>
      <c r="G9130" t="s">
        <v>6802</v>
      </c>
      <c r="H9130" t="s">
        <v>9035</v>
      </c>
      <c r="I9130" t="s">
        <v>266</v>
      </c>
      <c r="J9130" t="s">
        <v>31</v>
      </c>
      <c r="K9130" t="s">
        <v>32</v>
      </c>
      <c r="L9130">
        <v>1</v>
      </c>
      <c r="M9130">
        <v>377</v>
      </c>
      <c r="N9130">
        <v>377</v>
      </c>
      <c r="O9130" s="2">
        <v>0.11</v>
      </c>
      <c r="P9130" s="2">
        <v>0.28999999999999998</v>
      </c>
      <c r="Q9130" s="1">
        <v>45739</v>
      </c>
      <c r="R9130" s="1">
        <v>45739</v>
      </c>
      <c r="S9130" t="s">
        <v>66</v>
      </c>
      <c r="T9130">
        <v>5</v>
      </c>
      <c r="U9130" t="s">
        <v>83</v>
      </c>
      <c r="V9130" t="s">
        <v>2598</v>
      </c>
    </row>
    <row r="9131" spans="1:22" x14ac:dyDescent="0.3">
      <c r="A9131" t="s">
        <v>37718</v>
      </c>
      <c r="B9131" t="s">
        <v>80446</v>
      </c>
      <c r="C9131" t="s">
        <v>49</v>
      </c>
      <c r="D9131" t="s">
        <v>53965</v>
      </c>
      <c r="E9131" t="s">
        <v>62618</v>
      </c>
      <c r="F9131" t="s">
        <v>62615</v>
      </c>
      <c r="G9131" t="s">
        <v>2183</v>
      </c>
      <c r="H9131" t="s">
        <v>10598</v>
      </c>
      <c r="I9131" t="s">
        <v>146</v>
      </c>
      <c r="J9131" t="s">
        <v>74</v>
      </c>
      <c r="K9131" t="s">
        <v>210</v>
      </c>
      <c r="L9131">
        <v>1</v>
      </c>
      <c r="M9131">
        <v>120</v>
      </c>
      <c r="N9131">
        <v>120</v>
      </c>
      <c r="O9131" s="2">
        <v>0.11</v>
      </c>
      <c r="P9131" s="2">
        <v>0.3</v>
      </c>
      <c r="Q9131" s="1">
        <v>45712</v>
      </c>
      <c r="R9131" s="1">
        <v>45747</v>
      </c>
      <c r="S9131" t="s">
        <v>66</v>
      </c>
      <c r="T9131">
        <v>1</v>
      </c>
      <c r="U9131" t="s">
        <v>83</v>
      </c>
      <c r="V9131" t="s">
        <v>4843</v>
      </c>
    </row>
    <row r="9132" spans="1:22" x14ac:dyDescent="0.3">
      <c r="A9132" t="s">
        <v>37721</v>
      </c>
      <c r="B9132" t="s">
        <v>80447</v>
      </c>
      <c r="C9132" t="s">
        <v>49</v>
      </c>
      <c r="D9132" t="s">
        <v>80448</v>
      </c>
      <c r="E9132" t="s">
        <v>62624</v>
      </c>
      <c r="F9132" t="s">
        <v>62615</v>
      </c>
      <c r="G9132" t="s">
        <v>1504</v>
      </c>
      <c r="H9132" t="s">
        <v>11516</v>
      </c>
      <c r="I9132" t="s">
        <v>132</v>
      </c>
      <c r="J9132" t="s">
        <v>54</v>
      </c>
      <c r="K9132" t="s">
        <v>328</v>
      </c>
      <c r="L9132">
        <v>8</v>
      </c>
      <c r="M9132">
        <v>528</v>
      </c>
      <c r="N9132">
        <v>4224</v>
      </c>
      <c r="O9132" s="2">
        <v>0.19</v>
      </c>
      <c r="P9132" s="2">
        <v>0.16</v>
      </c>
      <c r="Q9132" s="1">
        <v>45676</v>
      </c>
      <c r="R9132" s="1">
        <v>45726</v>
      </c>
      <c r="S9132" t="s">
        <v>33</v>
      </c>
      <c r="T9132">
        <v>5</v>
      </c>
      <c r="U9132" t="s">
        <v>83</v>
      </c>
      <c r="V9132" t="s">
        <v>80449</v>
      </c>
    </row>
    <row r="9133" spans="1:22" x14ac:dyDescent="0.3">
      <c r="A9133" t="s">
        <v>37724</v>
      </c>
      <c r="B9133" t="s">
        <v>80450</v>
      </c>
      <c r="C9133" t="s">
        <v>24</v>
      </c>
      <c r="D9133" t="s">
        <v>80451</v>
      </c>
      <c r="E9133" t="s">
        <v>62624</v>
      </c>
      <c r="F9133" t="s">
        <v>62615</v>
      </c>
      <c r="G9133" t="s">
        <v>6241</v>
      </c>
      <c r="H9133" t="s">
        <v>16646</v>
      </c>
      <c r="I9133" t="s">
        <v>42</v>
      </c>
      <c r="J9133" t="s">
        <v>43</v>
      </c>
      <c r="K9133" t="s">
        <v>65</v>
      </c>
      <c r="L9133">
        <v>3</v>
      </c>
      <c r="M9133">
        <v>820</v>
      </c>
      <c r="N9133">
        <v>2460</v>
      </c>
      <c r="O9133" s="2">
        <v>7.0000000000000007E-2</v>
      </c>
      <c r="P9133" s="2">
        <v>0.19</v>
      </c>
      <c r="Q9133" s="1">
        <v>45729</v>
      </c>
      <c r="R9133" s="1">
        <v>45740</v>
      </c>
      <c r="S9133" t="s">
        <v>45</v>
      </c>
      <c r="T9133">
        <v>5</v>
      </c>
      <c r="U9133" t="s">
        <v>34</v>
      </c>
      <c r="V9133" t="s">
        <v>80452</v>
      </c>
    </row>
    <row r="9134" spans="1:22" x14ac:dyDescent="0.3">
      <c r="A9134" t="s">
        <v>37726</v>
      </c>
      <c r="B9134" t="s">
        <v>80453</v>
      </c>
      <c r="C9134" t="s">
        <v>24</v>
      </c>
      <c r="D9134" t="s">
        <v>80454</v>
      </c>
      <c r="E9134" t="s">
        <v>62614</v>
      </c>
      <c r="F9134" t="s">
        <v>62615</v>
      </c>
      <c r="G9134" t="s">
        <v>207</v>
      </c>
      <c r="H9134" t="s">
        <v>10927</v>
      </c>
      <c r="I9134" t="s">
        <v>139</v>
      </c>
      <c r="J9134" t="s">
        <v>43</v>
      </c>
      <c r="K9134" t="s">
        <v>165</v>
      </c>
      <c r="L9134">
        <v>6</v>
      </c>
      <c r="M9134">
        <v>364</v>
      </c>
      <c r="N9134">
        <v>2184</v>
      </c>
      <c r="O9134" s="2">
        <v>0.13</v>
      </c>
      <c r="P9134" s="2">
        <v>0.14000000000000001</v>
      </c>
      <c r="Q9134" s="1">
        <v>45732</v>
      </c>
      <c r="R9134" s="1">
        <v>45733</v>
      </c>
      <c r="S9134" t="s">
        <v>97</v>
      </c>
      <c r="T9134">
        <v>2</v>
      </c>
      <c r="U9134" t="s">
        <v>34</v>
      </c>
      <c r="V9134" t="s">
        <v>80455</v>
      </c>
    </row>
    <row r="9135" spans="1:22" x14ac:dyDescent="0.3">
      <c r="A9135" t="s">
        <v>37729</v>
      </c>
      <c r="B9135" t="s">
        <v>80456</v>
      </c>
      <c r="C9135" t="s">
        <v>59</v>
      </c>
      <c r="D9135" t="s">
        <v>80457</v>
      </c>
      <c r="E9135" t="s">
        <v>62638</v>
      </c>
      <c r="F9135" t="s">
        <v>62615</v>
      </c>
      <c r="G9135" t="s">
        <v>2770</v>
      </c>
      <c r="H9135" t="s">
        <v>6576</v>
      </c>
      <c r="I9135" t="s">
        <v>125</v>
      </c>
      <c r="J9135" t="s">
        <v>54</v>
      </c>
      <c r="K9135" t="s">
        <v>96</v>
      </c>
      <c r="L9135">
        <v>3</v>
      </c>
      <c r="M9135">
        <v>925</v>
      </c>
      <c r="N9135">
        <v>2775</v>
      </c>
      <c r="O9135" s="2">
        <v>0.1</v>
      </c>
      <c r="P9135" s="2">
        <v>0.28000000000000003</v>
      </c>
      <c r="Q9135" s="1">
        <v>45662</v>
      </c>
      <c r="R9135" s="1">
        <v>45673</v>
      </c>
      <c r="S9135" t="s">
        <v>97</v>
      </c>
      <c r="U9135" t="s">
        <v>83</v>
      </c>
      <c r="V9135" t="s">
        <v>80458</v>
      </c>
    </row>
    <row r="9136" spans="1:22" x14ac:dyDescent="0.3">
      <c r="A9136" t="s">
        <v>37733</v>
      </c>
      <c r="B9136" t="s">
        <v>14868</v>
      </c>
      <c r="C9136" t="s">
        <v>49</v>
      </c>
      <c r="D9136" t="s">
        <v>80459</v>
      </c>
      <c r="E9136" t="s">
        <v>62614</v>
      </c>
      <c r="F9136" t="s">
        <v>62615</v>
      </c>
      <c r="G9136" t="s">
        <v>6414</v>
      </c>
      <c r="H9136" t="s">
        <v>17206</v>
      </c>
      <c r="I9136" t="s">
        <v>110</v>
      </c>
      <c r="J9136" t="s">
        <v>74</v>
      </c>
      <c r="K9136" t="s">
        <v>210</v>
      </c>
      <c r="L9136">
        <v>10</v>
      </c>
      <c r="M9136">
        <v>555</v>
      </c>
      <c r="N9136">
        <v>5550</v>
      </c>
      <c r="O9136" s="2">
        <v>0.02</v>
      </c>
      <c r="P9136" s="2">
        <v>0.3</v>
      </c>
      <c r="Q9136" s="1">
        <v>45696</v>
      </c>
      <c r="R9136" s="1">
        <v>45745</v>
      </c>
      <c r="S9136" t="s">
        <v>45</v>
      </c>
      <c r="T9136">
        <v>3</v>
      </c>
      <c r="U9136" t="s">
        <v>83</v>
      </c>
      <c r="V9136" t="s">
        <v>80460</v>
      </c>
    </row>
    <row r="9137" spans="1:22" x14ac:dyDescent="0.3">
      <c r="A9137" t="s">
        <v>37737</v>
      </c>
      <c r="B9137" t="s">
        <v>8804</v>
      </c>
      <c r="C9137" t="s">
        <v>49</v>
      </c>
      <c r="D9137" t="s">
        <v>67672</v>
      </c>
      <c r="E9137" t="s">
        <v>62618</v>
      </c>
      <c r="F9137" t="s">
        <v>62615</v>
      </c>
      <c r="G9137" t="s">
        <v>2732</v>
      </c>
      <c r="H9137" t="s">
        <v>23605</v>
      </c>
      <c r="I9137" t="s">
        <v>73</v>
      </c>
      <c r="J9137" t="s">
        <v>74</v>
      </c>
      <c r="K9137" t="s">
        <v>111</v>
      </c>
      <c r="L9137">
        <v>9</v>
      </c>
      <c r="M9137">
        <v>138</v>
      </c>
      <c r="N9137">
        <v>1242</v>
      </c>
      <c r="O9137" s="2">
        <v>0.02</v>
      </c>
      <c r="P9137" s="2">
        <v>0.28000000000000003</v>
      </c>
      <c r="Q9137" s="1">
        <v>45726</v>
      </c>
      <c r="R9137" s="1">
        <v>45738</v>
      </c>
      <c r="S9137" t="s">
        <v>45</v>
      </c>
      <c r="T9137">
        <v>2</v>
      </c>
      <c r="U9137" t="s">
        <v>34</v>
      </c>
      <c r="V9137" t="s">
        <v>50624</v>
      </c>
    </row>
    <row r="9138" spans="1:22" x14ac:dyDescent="0.3">
      <c r="A9138" t="s">
        <v>37741</v>
      </c>
      <c r="B9138" t="s">
        <v>80461</v>
      </c>
      <c r="C9138" t="s">
        <v>49</v>
      </c>
      <c r="D9138" t="s">
        <v>8029</v>
      </c>
      <c r="E9138" t="s">
        <v>62614</v>
      </c>
      <c r="F9138" t="s">
        <v>62615</v>
      </c>
      <c r="G9138" t="s">
        <v>5520</v>
      </c>
      <c r="H9138" t="s">
        <v>16842</v>
      </c>
      <c r="I9138" t="s">
        <v>73</v>
      </c>
      <c r="J9138" t="s">
        <v>74</v>
      </c>
      <c r="K9138" t="s">
        <v>44</v>
      </c>
      <c r="L9138">
        <v>6</v>
      </c>
      <c r="M9138">
        <v>367</v>
      </c>
      <c r="N9138">
        <v>2202</v>
      </c>
      <c r="O9138" s="2">
        <v>0.12</v>
      </c>
      <c r="P9138" s="2">
        <v>0.21</v>
      </c>
      <c r="Q9138" s="1">
        <v>45675</v>
      </c>
      <c r="R9138" s="1">
        <v>45737</v>
      </c>
      <c r="S9138" t="s">
        <v>97</v>
      </c>
      <c r="T9138">
        <v>2</v>
      </c>
      <c r="U9138" t="s">
        <v>83</v>
      </c>
      <c r="V9138" t="s">
        <v>80462</v>
      </c>
    </row>
    <row r="9139" spans="1:22" x14ac:dyDescent="0.3">
      <c r="A9139" t="s">
        <v>37745</v>
      </c>
      <c r="B9139" t="s">
        <v>80463</v>
      </c>
      <c r="C9139" t="s">
        <v>24</v>
      </c>
      <c r="D9139" t="s">
        <v>80464</v>
      </c>
      <c r="E9139" t="s">
        <v>62618</v>
      </c>
      <c r="F9139" t="s">
        <v>62615</v>
      </c>
      <c r="G9139" t="s">
        <v>13676</v>
      </c>
      <c r="H9139" t="s">
        <v>27998</v>
      </c>
      <c r="I9139" t="s">
        <v>53</v>
      </c>
      <c r="J9139" t="s">
        <v>54</v>
      </c>
      <c r="K9139" t="s">
        <v>32</v>
      </c>
      <c r="L9139">
        <v>7</v>
      </c>
      <c r="M9139">
        <v>503</v>
      </c>
      <c r="N9139">
        <v>3521</v>
      </c>
      <c r="O9139" s="2">
        <v>0.12</v>
      </c>
      <c r="P9139" s="2">
        <v>0.11</v>
      </c>
      <c r="Q9139" s="1">
        <v>45681</v>
      </c>
      <c r="R9139" s="1">
        <v>45714</v>
      </c>
      <c r="S9139" t="s">
        <v>97</v>
      </c>
      <c r="T9139">
        <v>1</v>
      </c>
      <c r="U9139" t="s">
        <v>83</v>
      </c>
      <c r="V9139" t="s">
        <v>39799</v>
      </c>
    </row>
    <row r="9140" spans="1:22" x14ac:dyDescent="0.3">
      <c r="A9140" t="s">
        <v>37750</v>
      </c>
      <c r="B9140" t="s">
        <v>80465</v>
      </c>
      <c r="C9140" t="s">
        <v>49</v>
      </c>
      <c r="D9140" t="s">
        <v>80466</v>
      </c>
      <c r="E9140" t="s">
        <v>62624</v>
      </c>
      <c r="F9140" t="s">
        <v>62615</v>
      </c>
      <c r="G9140" t="s">
        <v>5520</v>
      </c>
      <c r="H9140" t="s">
        <v>36444</v>
      </c>
      <c r="I9140" t="s">
        <v>146</v>
      </c>
      <c r="J9140" t="s">
        <v>74</v>
      </c>
      <c r="K9140" t="s">
        <v>32</v>
      </c>
      <c r="L9140">
        <v>6</v>
      </c>
      <c r="M9140">
        <v>721</v>
      </c>
      <c r="N9140">
        <v>4326</v>
      </c>
      <c r="O9140" s="2">
        <v>0</v>
      </c>
      <c r="P9140" s="2">
        <v>0.28000000000000003</v>
      </c>
      <c r="Q9140" s="1">
        <v>45706</v>
      </c>
      <c r="R9140" s="1">
        <v>45733</v>
      </c>
      <c r="S9140" t="s">
        <v>66</v>
      </c>
      <c r="T9140">
        <v>4</v>
      </c>
      <c r="U9140" t="s">
        <v>34</v>
      </c>
      <c r="V9140" t="s">
        <v>10533</v>
      </c>
    </row>
    <row r="9141" spans="1:22" x14ac:dyDescent="0.3">
      <c r="A9141" t="s">
        <v>37754</v>
      </c>
      <c r="B9141" t="s">
        <v>80467</v>
      </c>
      <c r="C9141" t="s">
        <v>59</v>
      </c>
      <c r="D9141" t="s">
        <v>80468</v>
      </c>
      <c r="E9141" t="s">
        <v>62638</v>
      </c>
      <c r="F9141" t="s">
        <v>62615</v>
      </c>
      <c r="G9141" t="s">
        <v>5845</v>
      </c>
      <c r="H9141" t="s">
        <v>445</v>
      </c>
      <c r="I9141" t="s">
        <v>125</v>
      </c>
      <c r="J9141" t="s">
        <v>54</v>
      </c>
      <c r="K9141" t="s">
        <v>111</v>
      </c>
      <c r="L9141">
        <v>6</v>
      </c>
      <c r="M9141">
        <v>822</v>
      </c>
      <c r="N9141">
        <v>4932</v>
      </c>
      <c r="O9141" s="2">
        <v>0.02</v>
      </c>
      <c r="P9141" s="2">
        <v>0.21</v>
      </c>
      <c r="Q9141" s="1">
        <v>45711</v>
      </c>
      <c r="R9141" s="1">
        <v>45745</v>
      </c>
      <c r="S9141" t="s">
        <v>45</v>
      </c>
      <c r="T9141">
        <v>5</v>
      </c>
      <c r="U9141" t="s">
        <v>83</v>
      </c>
      <c r="V9141" t="s">
        <v>80469</v>
      </c>
    </row>
    <row r="9142" spans="1:22" x14ac:dyDescent="0.3">
      <c r="A9142" t="s">
        <v>37756</v>
      </c>
      <c r="B9142" t="s">
        <v>80470</v>
      </c>
      <c r="C9142" t="s">
        <v>59</v>
      </c>
      <c r="D9142" t="s">
        <v>80471</v>
      </c>
      <c r="E9142" t="s">
        <v>62618</v>
      </c>
      <c r="F9142" t="s">
        <v>62615</v>
      </c>
      <c r="G9142" t="s">
        <v>5028</v>
      </c>
      <c r="H9142" t="s">
        <v>20818</v>
      </c>
      <c r="I9142" t="s">
        <v>230</v>
      </c>
      <c r="J9142" t="s">
        <v>43</v>
      </c>
      <c r="K9142" t="s">
        <v>65</v>
      </c>
      <c r="L9142">
        <v>2</v>
      </c>
      <c r="M9142">
        <v>696</v>
      </c>
      <c r="N9142">
        <v>1392</v>
      </c>
      <c r="O9142" s="2">
        <v>0.17</v>
      </c>
      <c r="P9142" s="2">
        <v>0.16</v>
      </c>
      <c r="Q9142" s="1">
        <v>45663</v>
      </c>
      <c r="R9142" s="1">
        <v>45693</v>
      </c>
      <c r="S9142" t="s">
        <v>66</v>
      </c>
      <c r="T9142">
        <v>3</v>
      </c>
      <c r="U9142" t="s">
        <v>34</v>
      </c>
      <c r="V9142" t="s">
        <v>80472</v>
      </c>
    </row>
    <row r="9143" spans="1:22" x14ac:dyDescent="0.3">
      <c r="A9143" t="s">
        <v>37760</v>
      </c>
      <c r="B9143" t="s">
        <v>80473</v>
      </c>
      <c r="C9143" t="s">
        <v>49</v>
      </c>
      <c r="D9143" t="s">
        <v>39340</v>
      </c>
      <c r="E9143" t="s">
        <v>62638</v>
      </c>
      <c r="F9143" t="s">
        <v>62615</v>
      </c>
      <c r="G9143" t="s">
        <v>628</v>
      </c>
      <c r="H9143" t="s">
        <v>43583</v>
      </c>
      <c r="I9143" t="s">
        <v>110</v>
      </c>
      <c r="J9143" t="s">
        <v>74</v>
      </c>
      <c r="K9143" t="s">
        <v>65</v>
      </c>
      <c r="L9143">
        <v>8</v>
      </c>
      <c r="M9143">
        <v>630</v>
      </c>
      <c r="N9143">
        <v>5040</v>
      </c>
      <c r="O9143" s="2">
        <v>0.01</v>
      </c>
      <c r="P9143" s="2">
        <v>0.28999999999999998</v>
      </c>
      <c r="Q9143" s="1">
        <v>45685</v>
      </c>
      <c r="R9143" s="1">
        <v>45744</v>
      </c>
      <c r="S9143" t="s">
        <v>33</v>
      </c>
      <c r="T9143">
        <v>1</v>
      </c>
      <c r="U9143" t="s">
        <v>83</v>
      </c>
      <c r="V9143" t="s">
        <v>80474</v>
      </c>
    </row>
    <row r="9144" spans="1:22" x14ac:dyDescent="0.3">
      <c r="A9144" t="s">
        <v>37764</v>
      </c>
      <c r="B9144" t="s">
        <v>53008</v>
      </c>
      <c r="C9144" t="s">
        <v>24</v>
      </c>
      <c r="D9144" t="s">
        <v>80475</v>
      </c>
      <c r="E9144" t="s">
        <v>62618</v>
      </c>
      <c r="F9144" t="s">
        <v>62615</v>
      </c>
      <c r="G9144" t="s">
        <v>9979</v>
      </c>
      <c r="H9144" t="s">
        <v>25469</v>
      </c>
      <c r="I9144" t="s">
        <v>178</v>
      </c>
      <c r="J9144" t="s">
        <v>31</v>
      </c>
      <c r="K9144" t="s">
        <v>96</v>
      </c>
      <c r="L9144">
        <v>10</v>
      </c>
      <c r="M9144">
        <v>809</v>
      </c>
      <c r="N9144">
        <v>8090</v>
      </c>
      <c r="O9144" s="2">
        <v>0.17</v>
      </c>
      <c r="P9144" s="2">
        <v>0.21</v>
      </c>
      <c r="Q9144" s="1">
        <v>45716</v>
      </c>
      <c r="R9144" s="1">
        <v>45721</v>
      </c>
      <c r="S9144" t="s">
        <v>33</v>
      </c>
      <c r="T9144">
        <v>3</v>
      </c>
      <c r="U9144" t="s">
        <v>83</v>
      </c>
      <c r="V9144" t="s">
        <v>80476</v>
      </c>
    </row>
    <row r="9145" spans="1:22" x14ac:dyDescent="0.3">
      <c r="A9145" t="s">
        <v>37767</v>
      </c>
      <c r="B9145" t="s">
        <v>53806</v>
      </c>
      <c r="C9145" t="s">
        <v>49</v>
      </c>
      <c r="D9145" t="s">
        <v>72070</v>
      </c>
      <c r="E9145" t="s">
        <v>62618</v>
      </c>
      <c r="F9145" t="s">
        <v>62615</v>
      </c>
      <c r="G9145" t="s">
        <v>5731</v>
      </c>
      <c r="H9145" t="s">
        <v>1998</v>
      </c>
      <c r="I9145" t="s">
        <v>53</v>
      </c>
      <c r="J9145" t="s">
        <v>54</v>
      </c>
      <c r="K9145" t="s">
        <v>111</v>
      </c>
      <c r="L9145">
        <v>10</v>
      </c>
      <c r="M9145">
        <v>636</v>
      </c>
      <c r="N9145">
        <v>6360</v>
      </c>
      <c r="O9145" s="2">
        <v>0.09</v>
      </c>
      <c r="P9145" s="2">
        <v>0.28000000000000003</v>
      </c>
      <c r="Q9145" s="1">
        <v>45673</v>
      </c>
      <c r="R9145" s="1">
        <v>45740</v>
      </c>
      <c r="S9145" t="s">
        <v>33</v>
      </c>
      <c r="T9145">
        <v>2</v>
      </c>
      <c r="U9145" t="s">
        <v>83</v>
      </c>
      <c r="V9145" t="s">
        <v>79718</v>
      </c>
    </row>
    <row r="9146" spans="1:22" x14ac:dyDescent="0.3">
      <c r="A9146" t="s">
        <v>37770</v>
      </c>
      <c r="B9146" t="s">
        <v>10582</v>
      </c>
      <c r="C9146" t="s">
        <v>24</v>
      </c>
      <c r="D9146" t="s">
        <v>23599</v>
      </c>
      <c r="E9146" t="s">
        <v>62618</v>
      </c>
      <c r="F9146" t="s">
        <v>62615</v>
      </c>
      <c r="G9146" t="s">
        <v>6054</v>
      </c>
      <c r="H9146" t="s">
        <v>9212</v>
      </c>
      <c r="I9146" t="s">
        <v>30</v>
      </c>
      <c r="J9146" t="s">
        <v>31</v>
      </c>
      <c r="K9146" t="s">
        <v>65</v>
      </c>
      <c r="L9146">
        <v>9</v>
      </c>
      <c r="M9146">
        <v>402</v>
      </c>
      <c r="N9146">
        <v>3618</v>
      </c>
      <c r="O9146" s="2">
        <v>0.03</v>
      </c>
      <c r="P9146" s="2">
        <v>0.1</v>
      </c>
      <c r="Q9146" s="1">
        <v>45707</v>
      </c>
      <c r="R9146" s="1">
        <v>45727</v>
      </c>
      <c r="S9146" t="s">
        <v>33</v>
      </c>
      <c r="U9146" t="s">
        <v>34</v>
      </c>
      <c r="V9146" t="s">
        <v>80477</v>
      </c>
    </row>
    <row r="9147" spans="1:22" x14ac:dyDescent="0.3">
      <c r="A9147" t="s">
        <v>37775</v>
      </c>
      <c r="B9147" t="s">
        <v>80478</v>
      </c>
      <c r="C9147" t="s">
        <v>24</v>
      </c>
      <c r="D9147" t="s">
        <v>43713</v>
      </c>
      <c r="E9147" t="s">
        <v>62614</v>
      </c>
      <c r="F9147" t="s">
        <v>62615</v>
      </c>
      <c r="G9147" t="s">
        <v>8670</v>
      </c>
      <c r="H9147" t="s">
        <v>50829</v>
      </c>
      <c r="I9147" t="s">
        <v>125</v>
      </c>
      <c r="J9147" t="s">
        <v>54</v>
      </c>
      <c r="K9147" t="s">
        <v>179</v>
      </c>
      <c r="L9147">
        <v>1</v>
      </c>
      <c r="M9147">
        <v>499</v>
      </c>
      <c r="N9147">
        <v>499</v>
      </c>
      <c r="O9147" s="2">
        <v>0.03</v>
      </c>
      <c r="P9147" s="2">
        <v>0.23</v>
      </c>
      <c r="Q9147" s="1">
        <v>45701</v>
      </c>
      <c r="R9147" s="1">
        <v>45737</v>
      </c>
      <c r="S9147" t="s">
        <v>33</v>
      </c>
      <c r="T9147">
        <v>3</v>
      </c>
      <c r="U9147" t="s">
        <v>83</v>
      </c>
      <c r="V9147" t="s">
        <v>46528</v>
      </c>
    </row>
    <row r="9148" spans="1:22" x14ac:dyDescent="0.3">
      <c r="A9148" t="s">
        <v>37779</v>
      </c>
      <c r="B9148" t="s">
        <v>80479</v>
      </c>
      <c r="C9148" t="s">
        <v>49</v>
      </c>
      <c r="D9148" t="s">
        <v>80480</v>
      </c>
      <c r="E9148" t="s">
        <v>62638</v>
      </c>
      <c r="F9148" t="s">
        <v>62615</v>
      </c>
      <c r="G9148" t="s">
        <v>10542</v>
      </c>
      <c r="H9148" t="s">
        <v>16475</v>
      </c>
      <c r="I9148" t="s">
        <v>82</v>
      </c>
      <c r="J9148" t="s">
        <v>54</v>
      </c>
      <c r="K9148" t="s">
        <v>65</v>
      </c>
      <c r="L9148">
        <v>5</v>
      </c>
      <c r="M9148">
        <v>964</v>
      </c>
      <c r="N9148">
        <v>4820</v>
      </c>
      <c r="O9148" s="2">
        <v>0.18</v>
      </c>
      <c r="P9148" s="2">
        <v>0.3</v>
      </c>
      <c r="Q9148" s="1">
        <v>45725</v>
      </c>
      <c r="R9148" s="1">
        <v>45729</v>
      </c>
      <c r="S9148" t="s">
        <v>66</v>
      </c>
      <c r="U9148" t="s">
        <v>34</v>
      </c>
      <c r="V9148" t="s">
        <v>43639</v>
      </c>
    </row>
    <row r="9149" spans="1:22" x14ac:dyDescent="0.3">
      <c r="A9149" t="s">
        <v>37781</v>
      </c>
      <c r="B9149" t="s">
        <v>80481</v>
      </c>
      <c r="C9149" t="s">
        <v>59</v>
      </c>
      <c r="D9149" t="s">
        <v>31703</v>
      </c>
      <c r="E9149" t="s">
        <v>62618</v>
      </c>
      <c r="F9149" t="s">
        <v>62615</v>
      </c>
      <c r="G9149" t="s">
        <v>1331</v>
      </c>
      <c r="H9149" t="s">
        <v>8465</v>
      </c>
      <c r="I9149" t="s">
        <v>63</v>
      </c>
      <c r="J9149" t="s">
        <v>64</v>
      </c>
      <c r="K9149" t="s">
        <v>65</v>
      </c>
      <c r="L9149">
        <v>6</v>
      </c>
      <c r="M9149">
        <v>598</v>
      </c>
      <c r="N9149">
        <v>3588</v>
      </c>
      <c r="O9149" s="2">
        <v>0.12</v>
      </c>
      <c r="P9149" s="2">
        <v>0.28000000000000003</v>
      </c>
      <c r="Q9149" s="1">
        <v>45675</v>
      </c>
      <c r="R9149" s="1">
        <v>45683</v>
      </c>
      <c r="S9149" t="s">
        <v>66</v>
      </c>
      <c r="T9149">
        <v>5</v>
      </c>
      <c r="U9149" t="s">
        <v>83</v>
      </c>
      <c r="V9149" t="s">
        <v>80482</v>
      </c>
    </row>
    <row r="9150" spans="1:22" x14ac:dyDescent="0.3">
      <c r="A9150" t="s">
        <v>37783</v>
      </c>
      <c r="B9150" t="s">
        <v>80483</v>
      </c>
      <c r="C9150" t="s">
        <v>49</v>
      </c>
      <c r="D9150" t="s">
        <v>19393</v>
      </c>
      <c r="E9150" t="s">
        <v>62614</v>
      </c>
      <c r="F9150" t="s">
        <v>62615</v>
      </c>
      <c r="G9150" t="s">
        <v>15711</v>
      </c>
      <c r="H9150" t="s">
        <v>535</v>
      </c>
      <c r="I9150" t="s">
        <v>230</v>
      </c>
      <c r="J9150" t="s">
        <v>43</v>
      </c>
      <c r="K9150" t="s">
        <v>328</v>
      </c>
      <c r="L9150">
        <v>9</v>
      </c>
      <c r="M9150">
        <v>290</v>
      </c>
      <c r="N9150">
        <v>2610</v>
      </c>
      <c r="O9150" s="2">
        <v>0.18</v>
      </c>
      <c r="P9150" s="2">
        <v>0.13</v>
      </c>
      <c r="Q9150" s="1">
        <v>45692</v>
      </c>
      <c r="R9150" s="1">
        <v>45734</v>
      </c>
      <c r="S9150" t="s">
        <v>45</v>
      </c>
      <c r="U9150" t="s">
        <v>83</v>
      </c>
      <c r="V9150" t="s">
        <v>80484</v>
      </c>
    </row>
    <row r="9151" spans="1:22" x14ac:dyDescent="0.3">
      <c r="A9151" t="s">
        <v>37787</v>
      </c>
      <c r="B9151" t="s">
        <v>80485</v>
      </c>
      <c r="C9151" t="s">
        <v>49</v>
      </c>
      <c r="D9151" t="s">
        <v>80486</v>
      </c>
      <c r="E9151" t="s">
        <v>62638</v>
      </c>
      <c r="F9151" t="s">
        <v>62615</v>
      </c>
      <c r="G9151" t="s">
        <v>4745</v>
      </c>
      <c r="H9151" t="s">
        <v>16083</v>
      </c>
      <c r="I9151" t="s">
        <v>82</v>
      </c>
      <c r="J9151" t="s">
        <v>54</v>
      </c>
      <c r="K9151" t="s">
        <v>210</v>
      </c>
      <c r="L9151">
        <v>6</v>
      </c>
      <c r="M9151">
        <v>774</v>
      </c>
      <c r="N9151">
        <v>4644</v>
      </c>
      <c r="O9151" s="2">
        <v>0.18</v>
      </c>
      <c r="P9151" s="2">
        <v>0.13</v>
      </c>
      <c r="Q9151" s="1">
        <v>45720</v>
      </c>
      <c r="R9151" s="1">
        <v>45737</v>
      </c>
      <c r="S9151" t="s">
        <v>45</v>
      </c>
      <c r="T9151">
        <v>1</v>
      </c>
      <c r="U9151" t="s">
        <v>83</v>
      </c>
      <c r="V9151" t="s">
        <v>80487</v>
      </c>
    </row>
    <row r="9152" spans="1:22" x14ac:dyDescent="0.3">
      <c r="A9152" t="s">
        <v>37791</v>
      </c>
      <c r="B9152" t="s">
        <v>80488</v>
      </c>
      <c r="C9152" t="s">
        <v>24</v>
      </c>
      <c r="D9152" t="s">
        <v>80489</v>
      </c>
      <c r="E9152" t="s">
        <v>62624</v>
      </c>
      <c r="F9152" t="s">
        <v>62615</v>
      </c>
      <c r="G9152" t="s">
        <v>4276</v>
      </c>
      <c r="H9152" t="s">
        <v>4693</v>
      </c>
      <c r="I9152" t="s">
        <v>53</v>
      </c>
      <c r="J9152" t="s">
        <v>54</v>
      </c>
      <c r="K9152" t="s">
        <v>55</v>
      </c>
      <c r="L9152">
        <v>8</v>
      </c>
      <c r="M9152">
        <v>627</v>
      </c>
      <c r="N9152">
        <v>5016</v>
      </c>
      <c r="O9152" s="2">
        <v>0.2</v>
      </c>
      <c r="P9152" s="2">
        <v>0.21</v>
      </c>
      <c r="Q9152" s="1">
        <v>45659</v>
      </c>
      <c r="R9152" s="1">
        <v>45738</v>
      </c>
      <c r="S9152" t="s">
        <v>33</v>
      </c>
      <c r="T9152">
        <v>4</v>
      </c>
      <c r="U9152" t="s">
        <v>83</v>
      </c>
      <c r="V9152" t="s">
        <v>80490</v>
      </c>
    </row>
    <row r="9153" spans="1:22" x14ac:dyDescent="0.3">
      <c r="A9153" t="s">
        <v>37795</v>
      </c>
      <c r="B9153" t="s">
        <v>47281</v>
      </c>
      <c r="C9153" t="s">
        <v>24</v>
      </c>
      <c r="D9153" t="s">
        <v>80491</v>
      </c>
      <c r="E9153" t="s">
        <v>62638</v>
      </c>
      <c r="F9153" t="s">
        <v>62615</v>
      </c>
      <c r="G9153" t="s">
        <v>3360</v>
      </c>
      <c r="H9153" t="s">
        <v>22321</v>
      </c>
      <c r="I9153" t="s">
        <v>42</v>
      </c>
      <c r="J9153" t="s">
        <v>43</v>
      </c>
      <c r="K9153" t="s">
        <v>165</v>
      </c>
      <c r="L9153">
        <v>2</v>
      </c>
      <c r="M9153">
        <v>417</v>
      </c>
      <c r="N9153">
        <v>834</v>
      </c>
      <c r="O9153" s="2">
        <v>0.09</v>
      </c>
      <c r="P9153" s="2">
        <v>0.26</v>
      </c>
      <c r="Q9153" s="1">
        <v>45738</v>
      </c>
      <c r="R9153" s="1">
        <v>45746</v>
      </c>
      <c r="S9153" t="s">
        <v>45</v>
      </c>
      <c r="T9153">
        <v>2</v>
      </c>
      <c r="U9153" t="s">
        <v>34</v>
      </c>
      <c r="V9153" t="s">
        <v>80492</v>
      </c>
    </row>
    <row r="9154" spans="1:22" x14ac:dyDescent="0.3">
      <c r="A9154" t="s">
        <v>37799</v>
      </c>
      <c r="B9154" t="s">
        <v>80493</v>
      </c>
      <c r="C9154" t="s">
        <v>59</v>
      </c>
      <c r="D9154" t="s">
        <v>20092</v>
      </c>
      <c r="E9154" t="s">
        <v>62614</v>
      </c>
      <c r="F9154" t="s">
        <v>62615</v>
      </c>
      <c r="G9154" t="s">
        <v>5703</v>
      </c>
      <c r="H9154" t="s">
        <v>10917</v>
      </c>
      <c r="I9154" t="s">
        <v>89</v>
      </c>
      <c r="J9154" t="s">
        <v>64</v>
      </c>
      <c r="K9154" t="s">
        <v>210</v>
      </c>
      <c r="L9154">
        <v>9</v>
      </c>
      <c r="M9154">
        <v>121</v>
      </c>
      <c r="N9154">
        <v>1089</v>
      </c>
      <c r="O9154" s="2">
        <v>0.18</v>
      </c>
      <c r="P9154" s="2">
        <v>0.3</v>
      </c>
      <c r="Q9154" s="1">
        <v>45676</v>
      </c>
      <c r="R9154" s="1">
        <v>45680</v>
      </c>
      <c r="S9154" t="s">
        <v>33</v>
      </c>
      <c r="T9154">
        <v>1</v>
      </c>
      <c r="U9154" t="s">
        <v>34</v>
      </c>
      <c r="V9154" t="s">
        <v>70932</v>
      </c>
    </row>
    <row r="9155" spans="1:22" x14ac:dyDescent="0.3">
      <c r="A9155" t="s">
        <v>37803</v>
      </c>
      <c r="B9155" t="s">
        <v>80494</v>
      </c>
      <c r="C9155" t="s">
        <v>49</v>
      </c>
      <c r="D9155" t="s">
        <v>21129</v>
      </c>
      <c r="E9155" t="s">
        <v>62614</v>
      </c>
      <c r="F9155" t="s">
        <v>62615</v>
      </c>
      <c r="G9155" t="s">
        <v>11444</v>
      </c>
      <c r="H9155" t="s">
        <v>12682</v>
      </c>
      <c r="I9155" t="s">
        <v>118</v>
      </c>
      <c r="J9155" t="s">
        <v>64</v>
      </c>
      <c r="K9155" t="s">
        <v>111</v>
      </c>
      <c r="L9155">
        <v>3</v>
      </c>
      <c r="M9155">
        <v>302</v>
      </c>
      <c r="N9155">
        <v>906</v>
      </c>
      <c r="O9155" s="2">
        <v>0</v>
      </c>
      <c r="P9155" s="2">
        <v>0.2</v>
      </c>
      <c r="Q9155" s="1">
        <v>45728</v>
      </c>
      <c r="R9155" s="1">
        <v>45729</v>
      </c>
      <c r="S9155" t="s">
        <v>97</v>
      </c>
      <c r="U9155" t="s">
        <v>34</v>
      </c>
      <c r="V9155" t="s">
        <v>42737</v>
      </c>
    </row>
    <row r="9156" spans="1:22" x14ac:dyDescent="0.3">
      <c r="A9156" t="s">
        <v>37807</v>
      </c>
      <c r="B9156" t="s">
        <v>56471</v>
      </c>
      <c r="C9156" t="s">
        <v>59</v>
      </c>
      <c r="D9156" t="s">
        <v>80495</v>
      </c>
      <c r="E9156" t="s">
        <v>62638</v>
      </c>
      <c r="F9156" t="s">
        <v>62615</v>
      </c>
      <c r="G9156" t="s">
        <v>480</v>
      </c>
      <c r="H9156" t="s">
        <v>10147</v>
      </c>
      <c r="I9156" t="s">
        <v>209</v>
      </c>
      <c r="J9156" t="s">
        <v>74</v>
      </c>
      <c r="K9156" t="s">
        <v>96</v>
      </c>
      <c r="L9156">
        <v>6</v>
      </c>
      <c r="M9156">
        <v>641</v>
      </c>
      <c r="N9156">
        <v>3846</v>
      </c>
      <c r="O9156" s="2">
        <v>0.12</v>
      </c>
      <c r="P9156" s="2">
        <v>0.1</v>
      </c>
      <c r="Q9156" s="1">
        <v>45665</v>
      </c>
      <c r="R9156" s="1">
        <v>45748</v>
      </c>
      <c r="S9156" t="s">
        <v>66</v>
      </c>
      <c r="T9156">
        <v>5</v>
      </c>
      <c r="U9156" t="s">
        <v>34</v>
      </c>
      <c r="V9156" t="s">
        <v>80496</v>
      </c>
    </row>
    <row r="9157" spans="1:22" x14ac:dyDescent="0.3">
      <c r="A9157" t="s">
        <v>37810</v>
      </c>
      <c r="B9157" t="s">
        <v>80497</v>
      </c>
      <c r="C9157" t="s">
        <v>59</v>
      </c>
      <c r="D9157" t="s">
        <v>8520</v>
      </c>
      <c r="E9157" t="s">
        <v>62618</v>
      </c>
      <c r="F9157" t="s">
        <v>62615</v>
      </c>
      <c r="G9157" t="s">
        <v>681</v>
      </c>
      <c r="H9157" t="s">
        <v>31395</v>
      </c>
      <c r="I9157" t="s">
        <v>132</v>
      </c>
      <c r="J9157" t="s">
        <v>54</v>
      </c>
      <c r="K9157" t="s">
        <v>65</v>
      </c>
      <c r="L9157">
        <v>9</v>
      </c>
      <c r="M9157">
        <v>846</v>
      </c>
      <c r="N9157">
        <v>7614</v>
      </c>
      <c r="O9157" s="2">
        <v>0.02</v>
      </c>
      <c r="P9157" s="2">
        <v>0.2</v>
      </c>
      <c r="Q9157" s="1">
        <v>45725</v>
      </c>
      <c r="R9157" s="1">
        <v>45733</v>
      </c>
      <c r="S9157" t="s">
        <v>33</v>
      </c>
      <c r="T9157">
        <v>3</v>
      </c>
      <c r="U9157" t="s">
        <v>34</v>
      </c>
      <c r="V9157" t="s">
        <v>80498</v>
      </c>
    </row>
    <row r="9158" spans="1:22" x14ac:dyDescent="0.3">
      <c r="A9158" t="s">
        <v>37813</v>
      </c>
      <c r="B9158" t="s">
        <v>52582</v>
      </c>
      <c r="C9158" t="s">
        <v>24</v>
      </c>
      <c r="D9158" t="s">
        <v>80499</v>
      </c>
      <c r="E9158" t="s">
        <v>62638</v>
      </c>
      <c r="F9158" t="s">
        <v>62615</v>
      </c>
      <c r="G9158" t="s">
        <v>884</v>
      </c>
      <c r="H9158" t="s">
        <v>2777</v>
      </c>
      <c r="I9158" t="s">
        <v>53</v>
      </c>
      <c r="J9158" t="s">
        <v>54</v>
      </c>
      <c r="K9158" t="s">
        <v>44</v>
      </c>
      <c r="L9158">
        <v>10</v>
      </c>
      <c r="M9158">
        <v>184</v>
      </c>
      <c r="N9158">
        <v>1840</v>
      </c>
      <c r="O9158" s="2">
        <v>0.05</v>
      </c>
      <c r="P9158" s="2">
        <v>0.21</v>
      </c>
      <c r="Q9158" s="1">
        <v>45677</v>
      </c>
      <c r="R9158" s="1">
        <v>45733</v>
      </c>
      <c r="S9158" t="s">
        <v>66</v>
      </c>
      <c r="T9158">
        <v>5</v>
      </c>
      <c r="U9158" t="s">
        <v>83</v>
      </c>
      <c r="V9158" t="s">
        <v>80500</v>
      </c>
    </row>
    <row r="9159" spans="1:22" x14ac:dyDescent="0.3">
      <c r="A9159" t="s">
        <v>37817</v>
      </c>
      <c r="B9159" t="s">
        <v>80501</v>
      </c>
      <c r="C9159" t="s">
        <v>24</v>
      </c>
      <c r="D9159" t="s">
        <v>28022</v>
      </c>
      <c r="E9159" t="s">
        <v>62614</v>
      </c>
      <c r="F9159" t="s">
        <v>62615</v>
      </c>
      <c r="G9159" t="s">
        <v>7183</v>
      </c>
      <c r="H9159" t="s">
        <v>22777</v>
      </c>
      <c r="I9159" t="s">
        <v>266</v>
      </c>
      <c r="J9159" t="s">
        <v>31</v>
      </c>
      <c r="K9159" t="s">
        <v>32</v>
      </c>
      <c r="L9159">
        <v>7</v>
      </c>
      <c r="M9159">
        <v>846</v>
      </c>
      <c r="N9159">
        <v>5922</v>
      </c>
      <c r="O9159" s="2">
        <v>0.19</v>
      </c>
      <c r="P9159" s="2">
        <v>0.23</v>
      </c>
      <c r="Q9159" s="1">
        <v>45663</v>
      </c>
      <c r="R9159" s="1">
        <v>45725</v>
      </c>
      <c r="S9159" t="s">
        <v>97</v>
      </c>
      <c r="T9159">
        <v>1</v>
      </c>
      <c r="U9159" t="s">
        <v>34</v>
      </c>
      <c r="V9159" t="s">
        <v>80502</v>
      </c>
    </row>
    <row r="9160" spans="1:22" x14ac:dyDescent="0.3">
      <c r="A9160" t="s">
        <v>37820</v>
      </c>
      <c r="B9160" t="s">
        <v>80503</v>
      </c>
      <c r="C9160" t="s">
        <v>49</v>
      </c>
      <c r="D9160" t="s">
        <v>30900</v>
      </c>
      <c r="E9160" t="s">
        <v>62638</v>
      </c>
      <c r="F9160" t="s">
        <v>62615</v>
      </c>
      <c r="G9160" t="s">
        <v>4739</v>
      </c>
      <c r="H9160" t="s">
        <v>43079</v>
      </c>
      <c r="I9160" t="s">
        <v>146</v>
      </c>
      <c r="J9160" t="s">
        <v>74</v>
      </c>
      <c r="K9160" t="s">
        <v>96</v>
      </c>
      <c r="L9160">
        <v>6</v>
      </c>
      <c r="M9160">
        <v>266</v>
      </c>
      <c r="N9160">
        <v>1596</v>
      </c>
      <c r="O9160" s="2">
        <v>0.12</v>
      </c>
      <c r="P9160" s="2">
        <v>0.22</v>
      </c>
      <c r="Q9160" s="1">
        <v>45740</v>
      </c>
      <c r="R9160" s="1">
        <v>45740</v>
      </c>
      <c r="S9160" t="s">
        <v>33</v>
      </c>
      <c r="T9160">
        <v>1</v>
      </c>
      <c r="U9160" t="s">
        <v>83</v>
      </c>
      <c r="V9160" t="s">
        <v>80504</v>
      </c>
    </row>
    <row r="9161" spans="1:22" x14ac:dyDescent="0.3">
      <c r="A9161" t="s">
        <v>37823</v>
      </c>
      <c r="B9161" t="s">
        <v>80505</v>
      </c>
      <c r="C9161" t="s">
        <v>49</v>
      </c>
      <c r="D9161" t="s">
        <v>80506</v>
      </c>
      <c r="E9161" t="s">
        <v>62638</v>
      </c>
      <c r="F9161" t="s">
        <v>62615</v>
      </c>
      <c r="G9161" t="s">
        <v>7403</v>
      </c>
      <c r="H9161" t="s">
        <v>326</v>
      </c>
      <c r="I9161" t="s">
        <v>164</v>
      </c>
      <c r="J9161" t="s">
        <v>43</v>
      </c>
      <c r="K9161" t="s">
        <v>179</v>
      </c>
      <c r="L9161">
        <v>2</v>
      </c>
      <c r="M9161">
        <v>330</v>
      </c>
      <c r="N9161">
        <v>660</v>
      </c>
      <c r="O9161" s="2">
        <v>0.1</v>
      </c>
      <c r="P9161" s="2">
        <v>0.12</v>
      </c>
      <c r="Q9161" s="1">
        <v>45699</v>
      </c>
      <c r="R9161" s="1">
        <v>45712</v>
      </c>
      <c r="S9161" t="s">
        <v>45</v>
      </c>
      <c r="T9161">
        <v>5</v>
      </c>
      <c r="U9161" t="s">
        <v>34</v>
      </c>
      <c r="V9161" t="s">
        <v>6277</v>
      </c>
    </row>
    <row r="9162" spans="1:22" x14ac:dyDescent="0.3">
      <c r="A9162" t="s">
        <v>37826</v>
      </c>
      <c r="B9162" t="s">
        <v>80507</v>
      </c>
      <c r="C9162" t="s">
        <v>49</v>
      </c>
      <c r="D9162" t="s">
        <v>57886</v>
      </c>
      <c r="E9162" t="s">
        <v>62614</v>
      </c>
      <c r="F9162" t="s">
        <v>62615</v>
      </c>
      <c r="G9162" t="s">
        <v>3056</v>
      </c>
      <c r="H9162" t="s">
        <v>857</v>
      </c>
      <c r="I9162" t="s">
        <v>139</v>
      </c>
      <c r="J9162" t="s">
        <v>43</v>
      </c>
      <c r="K9162" t="s">
        <v>96</v>
      </c>
      <c r="L9162">
        <v>2</v>
      </c>
      <c r="M9162">
        <v>712</v>
      </c>
      <c r="N9162">
        <v>1424</v>
      </c>
      <c r="O9162" s="2">
        <v>0.04</v>
      </c>
      <c r="P9162" s="2">
        <v>0.2</v>
      </c>
      <c r="Q9162" s="1">
        <v>45733</v>
      </c>
      <c r="R9162" s="1">
        <v>45748</v>
      </c>
      <c r="S9162" t="s">
        <v>45</v>
      </c>
      <c r="T9162">
        <v>3</v>
      </c>
      <c r="U9162" t="s">
        <v>83</v>
      </c>
      <c r="V9162" t="s">
        <v>80508</v>
      </c>
    </row>
    <row r="9163" spans="1:22" x14ac:dyDescent="0.3">
      <c r="A9163" t="s">
        <v>37828</v>
      </c>
      <c r="B9163" t="s">
        <v>80509</v>
      </c>
      <c r="C9163" t="s">
        <v>59</v>
      </c>
      <c r="D9163" t="s">
        <v>80510</v>
      </c>
      <c r="E9163" t="s">
        <v>62618</v>
      </c>
      <c r="F9163" t="s">
        <v>62615</v>
      </c>
      <c r="G9163" t="s">
        <v>10013</v>
      </c>
      <c r="H9163" t="s">
        <v>6610</v>
      </c>
      <c r="I9163" t="s">
        <v>73</v>
      </c>
      <c r="J9163" t="s">
        <v>74</v>
      </c>
      <c r="K9163" t="s">
        <v>44</v>
      </c>
      <c r="L9163">
        <v>2</v>
      </c>
      <c r="M9163">
        <v>558</v>
      </c>
      <c r="N9163">
        <v>1116</v>
      </c>
      <c r="O9163" s="2">
        <v>0.2</v>
      </c>
      <c r="P9163" s="2">
        <v>0.24</v>
      </c>
      <c r="Q9163" s="1">
        <v>45740</v>
      </c>
      <c r="R9163" s="1">
        <v>45749</v>
      </c>
      <c r="S9163" t="s">
        <v>45</v>
      </c>
      <c r="T9163">
        <v>1</v>
      </c>
      <c r="U9163" t="s">
        <v>34</v>
      </c>
      <c r="V9163" t="s">
        <v>80511</v>
      </c>
    </row>
    <row r="9164" spans="1:22" x14ac:dyDescent="0.3">
      <c r="A9164" t="s">
        <v>37832</v>
      </c>
      <c r="B9164" t="s">
        <v>80512</v>
      </c>
      <c r="C9164" t="s">
        <v>49</v>
      </c>
      <c r="D9164" t="s">
        <v>80513</v>
      </c>
      <c r="E9164" t="s">
        <v>62614</v>
      </c>
      <c r="F9164" t="s">
        <v>62615</v>
      </c>
      <c r="G9164" t="s">
        <v>3904</v>
      </c>
      <c r="H9164" t="s">
        <v>80514</v>
      </c>
      <c r="I9164" t="s">
        <v>146</v>
      </c>
      <c r="J9164" t="s">
        <v>74</v>
      </c>
      <c r="K9164" t="s">
        <v>65</v>
      </c>
      <c r="L9164">
        <v>4</v>
      </c>
      <c r="M9164">
        <v>527</v>
      </c>
      <c r="N9164">
        <v>2108</v>
      </c>
      <c r="O9164" s="2">
        <v>0.02</v>
      </c>
      <c r="P9164" s="2">
        <v>0.22</v>
      </c>
      <c r="Q9164" s="1">
        <v>45692</v>
      </c>
      <c r="R9164" s="1">
        <v>45738</v>
      </c>
      <c r="S9164" t="s">
        <v>33</v>
      </c>
      <c r="U9164" t="s">
        <v>34</v>
      </c>
      <c r="V9164" t="s">
        <v>80515</v>
      </c>
    </row>
    <row r="9165" spans="1:22" x14ac:dyDescent="0.3">
      <c r="A9165" t="s">
        <v>37836</v>
      </c>
      <c r="B9165" t="s">
        <v>80516</v>
      </c>
      <c r="C9165" t="s">
        <v>24</v>
      </c>
      <c r="D9165" t="s">
        <v>39987</v>
      </c>
      <c r="E9165" t="s">
        <v>62624</v>
      </c>
      <c r="F9165" t="s">
        <v>62615</v>
      </c>
      <c r="G9165" t="s">
        <v>6698</v>
      </c>
      <c r="H9165" t="s">
        <v>10325</v>
      </c>
      <c r="I9165" t="s">
        <v>266</v>
      </c>
      <c r="J9165" t="s">
        <v>31</v>
      </c>
      <c r="K9165" t="s">
        <v>210</v>
      </c>
      <c r="L9165">
        <v>1</v>
      </c>
      <c r="M9165">
        <v>150</v>
      </c>
      <c r="N9165">
        <v>150</v>
      </c>
      <c r="O9165" s="2">
        <v>0.09</v>
      </c>
      <c r="P9165" s="2">
        <v>0.15</v>
      </c>
      <c r="Q9165" s="1">
        <v>45680</v>
      </c>
      <c r="R9165" s="1">
        <v>45690</v>
      </c>
      <c r="S9165" t="s">
        <v>45</v>
      </c>
      <c r="T9165">
        <v>1</v>
      </c>
      <c r="U9165" t="s">
        <v>34</v>
      </c>
      <c r="V9165" t="s">
        <v>80517</v>
      </c>
    </row>
    <row r="9166" spans="1:22" x14ac:dyDescent="0.3">
      <c r="A9166" t="s">
        <v>37840</v>
      </c>
      <c r="B9166" t="s">
        <v>57970</v>
      </c>
      <c r="C9166" t="s">
        <v>24</v>
      </c>
      <c r="D9166" t="s">
        <v>16896</v>
      </c>
      <c r="E9166" t="s">
        <v>62624</v>
      </c>
      <c r="F9166" t="s">
        <v>62615</v>
      </c>
      <c r="G9166" t="s">
        <v>1230</v>
      </c>
      <c r="H9166" t="s">
        <v>8675</v>
      </c>
      <c r="I9166" t="s">
        <v>230</v>
      </c>
      <c r="J9166" t="s">
        <v>43</v>
      </c>
      <c r="K9166" t="s">
        <v>328</v>
      </c>
      <c r="L9166">
        <v>9</v>
      </c>
      <c r="M9166">
        <v>622</v>
      </c>
      <c r="N9166">
        <v>5598</v>
      </c>
      <c r="O9166" s="2">
        <v>0.13</v>
      </c>
      <c r="P9166" s="2">
        <v>0.21</v>
      </c>
      <c r="Q9166" s="1">
        <v>45679</v>
      </c>
      <c r="R9166" s="1">
        <v>45707</v>
      </c>
      <c r="S9166" t="s">
        <v>66</v>
      </c>
      <c r="T9166">
        <v>2</v>
      </c>
      <c r="U9166" t="s">
        <v>83</v>
      </c>
      <c r="V9166" t="s">
        <v>80518</v>
      </c>
    </row>
    <row r="9167" spans="1:22" x14ac:dyDescent="0.3">
      <c r="A9167" t="s">
        <v>37843</v>
      </c>
      <c r="B9167" t="s">
        <v>57776</v>
      </c>
      <c r="C9167" t="s">
        <v>49</v>
      </c>
      <c r="D9167" t="s">
        <v>11848</v>
      </c>
      <c r="E9167" t="s">
        <v>62618</v>
      </c>
      <c r="F9167" t="s">
        <v>62615</v>
      </c>
      <c r="G9167" t="s">
        <v>9619</v>
      </c>
      <c r="H9167" t="s">
        <v>21699</v>
      </c>
      <c r="I9167" t="s">
        <v>110</v>
      </c>
      <c r="J9167" t="s">
        <v>74</v>
      </c>
      <c r="K9167" t="s">
        <v>179</v>
      </c>
      <c r="L9167">
        <v>9</v>
      </c>
      <c r="M9167">
        <v>32</v>
      </c>
      <c r="N9167">
        <v>288</v>
      </c>
      <c r="O9167" s="2">
        <v>0.13</v>
      </c>
      <c r="P9167" s="2">
        <v>0.11</v>
      </c>
      <c r="Q9167" s="1">
        <v>45667</v>
      </c>
      <c r="R9167" s="1">
        <v>45737</v>
      </c>
      <c r="S9167" t="s">
        <v>45</v>
      </c>
      <c r="T9167">
        <v>5</v>
      </c>
      <c r="U9167" t="s">
        <v>34</v>
      </c>
      <c r="V9167" t="s">
        <v>14833</v>
      </c>
    </row>
    <row r="9168" spans="1:22" x14ac:dyDescent="0.3">
      <c r="A9168" t="s">
        <v>37847</v>
      </c>
      <c r="B9168" t="s">
        <v>80519</v>
      </c>
      <c r="C9168" t="s">
        <v>24</v>
      </c>
      <c r="D9168" t="s">
        <v>61401</v>
      </c>
      <c r="E9168" t="s">
        <v>62638</v>
      </c>
      <c r="F9168" t="s">
        <v>62615</v>
      </c>
      <c r="G9168" t="s">
        <v>4692</v>
      </c>
      <c r="H9168" t="s">
        <v>7557</v>
      </c>
      <c r="I9168" t="s">
        <v>89</v>
      </c>
      <c r="J9168" t="s">
        <v>64</v>
      </c>
      <c r="K9168" t="s">
        <v>165</v>
      </c>
      <c r="L9168">
        <v>3</v>
      </c>
      <c r="M9168">
        <v>298</v>
      </c>
      <c r="N9168">
        <v>894</v>
      </c>
      <c r="O9168" s="2">
        <v>0.06</v>
      </c>
      <c r="P9168" s="2">
        <v>0.17</v>
      </c>
      <c r="Q9168" s="1">
        <v>45725</v>
      </c>
      <c r="R9168" s="1">
        <v>45733</v>
      </c>
      <c r="S9168" t="s">
        <v>66</v>
      </c>
      <c r="T9168">
        <v>3</v>
      </c>
      <c r="U9168" t="s">
        <v>34</v>
      </c>
      <c r="V9168" t="s">
        <v>10703</v>
      </c>
    </row>
    <row r="9169" spans="1:22" x14ac:dyDescent="0.3">
      <c r="A9169" t="s">
        <v>37850</v>
      </c>
      <c r="B9169" t="s">
        <v>80520</v>
      </c>
      <c r="C9169" t="s">
        <v>59</v>
      </c>
      <c r="D9169" t="s">
        <v>80521</v>
      </c>
      <c r="E9169" t="s">
        <v>62638</v>
      </c>
      <c r="F9169" t="s">
        <v>62615</v>
      </c>
      <c r="G9169" t="s">
        <v>5210</v>
      </c>
      <c r="H9169" t="s">
        <v>10129</v>
      </c>
      <c r="I9169" t="s">
        <v>132</v>
      </c>
      <c r="J9169" t="s">
        <v>54</v>
      </c>
      <c r="K9169" t="s">
        <v>44</v>
      </c>
      <c r="L9169">
        <v>2</v>
      </c>
      <c r="M9169">
        <v>125</v>
      </c>
      <c r="N9169">
        <v>250</v>
      </c>
      <c r="O9169" s="2">
        <v>0</v>
      </c>
      <c r="P9169" s="2">
        <v>0.16</v>
      </c>
      <c r="Q9169" s="1">
        <v>45684</v>
      </c>
      <c r="R9169" s="1">
        <v>45689</v>
      </c>
      <c r="S9169" t="s">
        <v>45</v>
      </c>
      <c r="T9169">
        <v>3</v>
      </c>
      <c r="U9169" t="s">
        <v>83</v>
      </c>
      <c r="V9169" t="s">
        <v>2518</v>
      </c>
    </row>
    <row r="9170" spans="1:22" x14ac:dyDescent="0.3">
      <c r="A9170" t="s">
        <v>37853</v>
      </c>
      <c r="B9170" t="s">
        <v>80522</v>
      </c>
      <c r="C9170" t="s">
        <v>59</v>
      </c>
      <c r="D9170" t="s">
        <v>49984</v>
      </c>
      <c r="E9170" t="s">
        <v>62624</v>
      </c>
      <c r="F9170" t="s">
        <v>62615</v>
      </c>
      <c r="G9170" t="s">
        <v>7653</v>
      </c>
      <c r="H9170" t="s">
        <v>22642</v>
      </c>
      <c r="I9170" t="s">
        <v>118</v>
      </c>
      <c r="J9170" t="s">
        <v>64</v>
      </c>
      <c r="K9170" t="s">
        <v>210</v>
      </c>
      <c r="L9170">
        <v>3</v>
      </c>
      <c r="M9170">
        <v>912</v>
      </c>
      <c r="N9170">
        <v>2736</v>
      </c>
      <c r="O9170" s="2">
        <v>7.0000000000000007E-2</v>
      </c>
      <c r="P9170" s="2">
        <v>0.3</v>
      </c>
      <c r="Q9170" s="1">
        <v>45680</v>
      </c>
      <c r="R9170" s="1">
        <v>45749</v>
      </c>
      <c r="S9170" t="s">
        <v>33</v>
      </c>
      <c r="T9170">
        <v>2</v>
      </c>
      <c r="U9170" t="s">
        <v>34</v>
      </c>
      <c r="V9170" t="s">
        <v>80523</v>
      </c>
    </row>
    <row r="9171" spans="1:22" x14ac:dyDescent="0.3">
      <c r="A9171" t="s">
        <v>37856</v>
      </c>
      <c r="B9171" t="s">
        <v>80524</v>
      </c>
      <c r="C9171" t="s">
        <v>59</v>
      </c>
      <c r="D9171" t="s">
        <v>80525</v>
      </c>
      <c r="E9171" t="s">
        <v>62638</v>
      </c>
      <c r="F9171" t="s">
        <v>62615</v>
      </c>
      <c r="G9171" t="s">
        <v>5743</v>
      </c>
      <c r="H9171" t="s">
        <v>51535</v>
      </c>
      <c r="I9171" t="s">
        <v>278</v>
      </c>
      <c r="J9171" t="s">
        <v>31</v>
      </c>
      <c r="K9171" t="s">
        <v>55</v>
      </c>
      <c r="L9171">
        <v>5</v>
      </c>
      <c r="M9171">
        <v>299</v>
      </c>
      <c r="N9171">
        <v>1495</v>
      </c>
      <c r="O9171" s="2">
        <v>0</v>
      </c>
      <c r="P9171" s="2">
        <v>0.17</v>
      </c>
      <c r="Q9171" s="1">
        <v>45693</v>
      </c>
      <c r="R9171" s="1">
        <v>45695</v>
      </c>
      <c r="S9171" t="s">
        <v>45</v>
      </c>
      <c r="T9171">
        <v>4</v>
      </c>
      <c r="U9171" t="s">
        <v>34</v>
      </c>
      <c r="V9171" t="s">
        <v>80526</v>
      </c>
    </row>
    <row r="9172" spans="1:22" x14ac:dyDescent="0.3">
      <c r="A9172" t="s">
        <v>37861</v>
      </c>
      <c r="B9172" t="s">
        <v>80527</v>
      </c>
      <c r="C9172" t="s">
        <v>49</v>
      </c>
      <c r="D9172" t="s">
        <v>18881</v>
      </c>
      <c r="E9172" t="s">
        <v>62624</v>
      </c>
      <c r="F9172" t="s">
        <v>62615</v>
      </c>
      <c r="G9172" t="s">
        <v>378</v>
      </c>
      <c r="H9172" t="s">
        <v>7341</v>
      </c>
      <c r="I9172" t="s">
        <v>82</v>
      </c>
      <c r="J9172" t="s">
        <v>54</v>
      </c>
      <c r="K9172" t="s">
        <v>44</v>
      </c>
      <c r="L9172">
        <v>10</v>
      </c>
      <c r="M9172">
        <v>211</v>
      </c>
      <c r="N9172">
        <v>2110</v>
      </c>
      <c r="O9172" s="2">
        <v>0.12</v>
      </c>
      <c r="P9172" s="2">
        <v>0.27</v>
      </c>
      <c r="Q9172" s="1">
        <v>45677</v>
      </c>
      <c r="R9172" s="1">
        <v>45713</v>
      </c>
      <c r="S9172" t="s">
        <v>66</v>
      </c>
      <c r="U9172" t="s">
        <v>34</v>
      </c>
      <c r="V9172" t="s">
        <v>80528</v>
      </c>
    </row>
    <row r="9173" spans="1:22" x14ac:dyDescent="0.3">
      <c r="A9173" t="s">
        <v>37864</v>
      </c>
      <c r="B9173" t="s">
        <v>80529</v>
      </c>
      <c r="C9173" t="s">
        <v>24</v>
      </c>
      <c r="D9173" t="s">
        <v>80530</v>
      </c>
      <c r="E9173" t="s">
        <v>62624</v>
      </c>
      <c r="F9173" t="s">
        <v>62615</v>
      </c>
      <c r="G9173" t="s">
        <v>10171</v>
      </c>
      <c r="H9173" t="s">
        <v>30142</v>
      </c>
      <c r="I9173" t="s">
        <v>89</v>
      </c>
      <c r="J9173" t="s">
        <v>64</v>
      </c>
      <c r="K9173" t="s">
        <v>179</v>
      </c>
      <c r="L9173">
        <v>9</v>
      </c>
      <c r="M9173">
        <v>373</v>
      </c>
      <c r="N9173">
        <v>3357</v>
      </c>
      <c r="O9173" s="2">
        <v>0.04</v>
      </c>
      <c r="P9173" s="2">
        <v>0.22</v>
      </c>
      <c r="Q9173" s="1">
        <v>45721</v>
      </c>
      <c r="R9173" s="1">
        <v>45728</v>
      </c>
      <c r="S9173" t="s">
        <v>97</v>
      </c>
      <c r="U9173" t="s">
        <v>83</v>
      </c>
      <c r="V9173" t="s">
        <v>80531</v>
      </c>
    </row>
    <row r="9174" spans="1:22" x14ac:dyDescent="0.3">
      <c r="A9174" t="s">
        <v>37866</v>
      </c>
      <c r="B9174" t="s">
        <v>80532</v>
      </c>
      <c r="C9174" t="s">
        <v>24</v>
      </c>
      <c r="D9174" t="s">
        <v>80533</v>
      </c>
      <c r="E9174" t="s">
        <v>62614</v>
      </c>
      <c r="F9174" t="s">
        <v>62615</v>
      </c>
      <c r="G9174" t="s">
        <v>102</v>
      </c>
      <c r="H9174" t="s">
        <v>1920</v>
      </c>
      <c r="I9174" t="s">
        <v>223</v>
      </c>
      <c r="J9174" t="s">
        <v>31</v>
      </c>
      <c r="K9174" t="s">
        <v>210</v>
      </c>
      <c r="L9174">
        <v>7</v>
      </c>
      <c r="M9174">
        <v>524</v>
      </c>
      <c r="N9174">
        <v>3668</v>
      </c>
      <c r="O9174" s="2">
        <v>0.13</v>
      </c>
      <c r="P9174" s="2">
        <v>0.1</v>
      </c>
      <c r="Q9174" s="1">
        <v>45733</v>
      </c>
      <c r="R9174" s="1">
        <v>45744</v>
      </c>
      <c r="S9174" t="s">
        <v>45</v>
      </c>
      <c r="T9174">
        <v>2</v>
      </c>
      <c r="U9174" t="s">
        <v>34</v>
      </c>
      <c r="V9174" t="s">
        <v>21881</v>
      </c>
    </row>
    <row r="9175" spans="1:22" x14ac:dyDescent="0.3">
      <c r="A9175" t="s">
        <v>37870</v>
      </c>
      <c r="B9175" t="s">
        <v>6603</v>
      </c>
      <c r="C9175" t="s">
        <v>24</v>
      </c>
      <c r="D9175" t="s">
        <v>55162</v>
      </c>
      <c r="E9175" t="s">
        <v>62618</v>
      </c>
      <c r="F9175" t="s">
        <v>62615</v>
      </c>
      <c r="G9175" t="s">
        <v>130</v>
      </c>
      <c r="H9175" t="s">
        <v>20664</v>
      </c>
      <c r="I9175" t="s">
        <v>327</v>
      </c>
      <c r="J9175" t="s">
        <v>64</v>
      </c>
      <c r="K9175" t="s">
        <v>96</v>
      </c>
      <c r="L9175">
        <v>8</v>
      </c>
      <c r="M9175">
        <v>25</v>
      </c>
      <c r="N9175">
        <v>200</v>
      </c>
      <c r="O9175" s="2">
        <v>0.19</v>
      </c>
      <c r="P9175" s="2">
        <v>0.24</v>
      </c>
      <c r="Q9175" s="1">
        <v>45709</v>
      </c>
      <c r="R9175" s="1">
        <v>45735</v>
      </c>
      <c r="S9175" t="s">
        <v>33</v>
      </c>
      <c r="T9175">
        <v>2</v>
      </c>
      <c r="U9175" t="s">
        <v>34</v>
      </c>
      <c r="V9175" t="s">
        <v>80534</v>
      </c>
    </row>
    <row r="9176" spans="1:22" x14ac:dyDescent="0.3">
      <c r="A9176" t="s">
        <v>37873</v>
      </c>
      <c r="B9176" t="s">
        <v>80535</v>
      </c>
      <c r="C9176" t="s">
        <v>49</v>
      </c>
      <c r="D9176" t="s">
        <v>80536</v>
      </c>
      <c r="E9176" t="s">
        <v>62618</v>
      </c>
      <c r="F9176" t="s">
        <v>62615</v>
      </c>
      <c r="G9176" t="s">
        <v>844</v>
      </c>
      <c r="H9176" t="s">
        <v>9663</v>
      </c>
      <c r="I9176" t="s">
        <v>230</v>
      </c>
      <c r="J9176" t="s">
        <v>43</v>
      </c>
      <c r="K9176" t="s">
        <v>96</v>
      </c>
      <c r="L9176">
        <v>8</v>
      </c>
      <c r="M9176">
        <v>832</v>
      </c>
      <c r="N9176">
        <v>6656</v>
      </c>
      <c r="O9176" s="2">
        <v>0.18</v>
      </c>
      <c r="P9176" s="2">
        <v>0.11</v>
      </c>
      <c r="Q9176" s="1">
        <v>45697</v>
      </c>
      <c r="R9176" s="1">
        <v>45719</v>
      </c>
      <c r="S9176" t="s">
        <v>97</v>
      </c>
      <c r="T9176">
        <v>1</v>
      </c>
      <c r="U9176" t="s">
        <v>34</v>
      </c>
      <c r="V9176" t="s">
        <v>2958</v>
      </c>
    </row>
    <row r="9177" spans="1:22" x14ac:dyDescent="0.3">
      <c r="A9177" t="s">
        <v>37876</v>
      </c>
      <c r="B9177" t="s">
        <v>80537</v>
      </c>
      <c r="C9177" t="s">
        <v>59</v>
      </c>
      <c r="D9177" t="s">
        <v>80538</v>
      </c>
      <c r="E9177" t="s">
        <v>62614</v>
      </c>
      <c r="F9177" t="s">
        <v>62615</v>
      </c>
      <c r="G9177" t="s">
        <v>17404</v>
      </c>
      <c r="H9177" t="s">
        <v>16288</v>
      </c>
      <c r="I9177" t="s">
        <v>230</v>
      </c>
      <c r="J9177" t="s">
        <v>43</v>
      </c>
      <c r="K9177" t="s">
        <v>179</v>
      </c>
      <c r="L9177">
        <v>4</v>
      </c>
      <c r="M9177">
        <v>48</v>
      </c>
      <c r="N9177">
        <v>192</v>
      </c>
      <c r="O9177" s="2">
        <v>0.2</v>
      </c>
      <c r="P9177" s="2">
        <v>0.25</v>
      </c>
      <c r="Q9177" s="1">
        <v>45689</v>
      </c>
      <c r="R9177" s="1">
        <v>45703</v>
      </c>
      <c r="S9177" t="s">
        <v>66</v>
      </c>
      <c r="T9177">
        <v>4</v>
      </c>
      <c r="U9177" t="s">
        <v>83</v>
      </c>
      <c r="V9177" t="s">
        <v>80539</v>
      </c>
    </row>
    <row r="9178" spans="1:22" x14ac:dyDescent="0.3">
      <c r="A9178" t="s">
        <v>37880</v>
      </c>
      <c r="B9178" t="s">
        <v>80540</v>
      </c>
      <c r="C9178" t="s">
        <v>24</v>
      </c>
      <c r="D9178" t="s">
        <v>80541</v>
      </c>
      <c r="E9178" t="s">
        <v>62624</v>
      </c>
      <c r="F9178" t="s">
        <v>62615</v>
      </c>
      <c r="G9178" t="s">
        <v>3794</v>
      </c>
      <c r="H9178" t="s">
        <v>33641</v>
      </c>
      <c r="I9178" t="s">
        <v>315</v>
      </c>
      <c r="J9178" t="s">
        <v>64</v>
      </c>
      <c r="K9178" t="s">
        <v>65</v>
      </c>
      <c r="L9178">
        <v>7</v>
      </c>
      <c r="M9178">
        <v>230</v>
      </c>
      <c r="N9178">
        <v>1610</v>
      </c>
      <c r="O9178" s="2">
        <v>0.16</v>
      </c>
      <c r="P9178" s="2">
        <v>0.28000000000000003</v>
      </c>
      <c r="Q9178" s="1">
        <v>45696</v>
      </c>
      <c r="R9178" s="1">
        <v>45723</v>
      </c>
      <c r="S9178" t="s">
        <v>66</v>
      </c>
      <c r="T9178">
        <v>4</v>
      </c>
      <c r="U9178" t="s">
        <v>83</v>
      </c>
      <c r="V9178" t="s">
        <v>80542</v>
      </c>
    </row>
    <row r="9179" spans="1:22" x14ac:dyDescent="0.3">
      <c r="A9179" t="s">
        <v>37885</v>
      </c>
      <c r="B9179" t="s">
        <v>80543</v>
      </c>
      <c r="C9179" t="s">
        <v>24</v>
      </c>
      <c r="D9179" t="s">
        <v>80544</v>
      </c>
      <c r="E9179" t="s">
        <v>62614</v>
      </c>
      <c r="F9179" t="s">
        <v>62615</v>
      </c>
      <c r="G9179" t="s">
        <v>31360</v>
      </c>
      <c r="H9179" t="s">
        <v>185</v>
      </c>
      <c r="I9179" t="s">
        <v>164</v>
      </c>
      <c r="J9179" t="s">
        <v>43</v>
      </c>
      <c r="K9179" t="s">
        <v>328</v>
      </c>
      <c r="L9179">
        <v>5</v>
      </c>
      <c r="M9179">
        <v>951</v>
      </c>
      <c r="N9179">
        <v>4755</v>
      </c>
      <c r="O9179" s="2">
        <v>0.03</v>
      </c>
      <c r="P9179" s="2">
        <v>0.16</v>
      </c>
      <c r="Q9179" s="1">
        <v>45713</v>
      </c>
      <c r="R9179" s="1">
        <v>45739</v>
      </c>
      <c r="S9179" t="s">
        <v>33</v>
      </c>
      <c r="T9179">
        <v>4</v>
      </c>
      <c r="U9179" t="s">
        <v>83</v>
      </c>
      <c r="V9179" t="s">
        <v>80545</v>
      </c>
    </row>
    <row r="9180" spans="1:22" x14ac:dyDescent="0.3">
      <c r="A9180" t="s">
        <v>37888</v>
      </c>
      <c r="B9180" t="s">
        <v>80546</v>
      </c>
      <c r="C9180" t="s">
        <v>59</v>
      </c>
      <c r="D9180" t="s">
        <v>80547</v>
      </c>
      <c r="E9180" t="s">
        <v>62638</v>
      </c>
      <c r="F9180" t="s">
        <v>62615</v>
      </c>
      <c r="G9180" t="s">
        <v>1258</v>
      </c>
      <c r="H9180" t="s">
        <v>50634</v>
      </c>
      <c r="I9180" t="s">
        <v>164</v>
      </c>
      <c r="J9180" t="s">
        <v>43</v>
      </c>
      <c r="K9180" t="s">
        <v>55</v>
      </c>
      <c r="L9180">
        <v>2</v>
      </c>
      <c r="M9180">
        <v>527</v>
      </c>
      <c r="N9180">
        <v>1054</v>
      </c>
      <c r="O9180" s="2">
        <v>0.12</v>
      </c>
      <c r="P9180" s="2">
        <v>0.25</v>
      </c>
      <c r="Q9180" s="1">
        <v>45670</v>
      </c>
      <c r="R9180" s="1">
        <v>45705</v>
      </c>
      <c r="S9180" t="s">
        <v>66</v>
      </c>
      <c r="T9180">
        <v>5</v>
      </c>
      <c r="U9180" t="s">
        <v>83</v>
      </c>
      <c r="V9180" t="s">
        <v>80548</v>
      </c>
    </row>
    <row r="9181" spans="1:22" x14ac:dyDescent="0.3">
      <c r="A9181" t="s">
        <v>37892</v>
      </c>
      <c r="B9181" t="s">
        <v>80549</v>
      </c>
      <c r="C9181" t="s">
        <v>24</v>
      </c>
      <c r="D9181" t="s">
        <v>69234</v>
      </c>
      <c r="E9181" t="s">
        <v>62624</v>
      </c>
      <c r="F9181" t="s">
        <v>62615</v>
      </c>
      <c r="G9181" t="s">
        <v>2015</v>
      </c>
      <c r="H9181" t="s">
        <v>21178</v>
      </c>
      <c r="I9181" t="s">
        <v>178</v>
      </c>
      <c r="J9181" t="s">
        <v>31</v>
      </c>
      <c r="K9181" t="s">
        <v>32</v>
      </c>
      <c r="L9181">
        <v>3</v>
      </c>
      <c r="M9181">
        <v>652</v>
      </c>
      <c r="N9181">
        <v>1956</v>
      </c>
      <c r="O9181" s="2">
        <v>0.19</v>
      </c>
      <c r="P9181" s="2">
        <v>0.19</v>
      </c>
      <c r="Q9181" s="1">
        <v>45687</v>
      </c>
      <c r="R9181" s="1">
        <v>45736</v>
      </c>
      <c r="S9181" t="s">
        <v>45</v>
      </c>
      <c r="T9181">
        <v>3</v>
      </c>
      <c r="U9181" t="s">
        <v>83</v>
      </c>
      <c r="V9181" t="s">
        <v>80550</v>
      </c>
    </row>
    <row r="9182" spans="1:22" x14ac:dyDescent="0.3">
      <c r="A9182" t="s">
        <v>37895</v>
      </c>
      <c r="B9182" t="s">
        <v>80551</v>
      </c>
      <c r="C9182" t="s">
        <v>49</v>
      </c>
      <c r="D9182" t="s">
        <v>58445</v>
      </c>
      <c r="E9182" t="s">
        <v>62638</v>
      </c>
      <c r="F9182" t="s">
        <v>62615</v>
      </c>
      <c r="G9182" t="s">
        <v>4066</v>
      </c>
      <c r="H9182" t="s">
        <v>5226</v>
      </c>
      <c r="I9182" t="s">
        <v>82</v>
      </c>
      <c r="J9182" t="s">
        <v>54</v>
      </c>
      <c r="K9182" t="s">
        <v>55</v>
      </c>
      <c r="L9182">
        <v>5</v>
      </c>
      <c r="M9182">
        <v>377</v>
      </c>
      <c r="N9182">
        <v>1885</v>
      </c>
      <c r="O9182" s="2">
        <v>0.19</v>
      </c>
      <c r="P9182" s="2">
        <v>0.28999999999999998</v>
      </c>
      <c r="Q9182" s="1">
        <v>45690</v>
      </c>
      <c r="R9182" s="1">
        <v>45705</v>
      </c>
      <c r="S9182" t="s">
        <v>97</v>
      </c>
      <c r="T9182">
        <v>4</v>
      </c>
      <c r="U9182" t="s">
        <v>83</v>
      </c>
      <c r="V9182" t="s">
        <v>50608</v>
      </c>
    </row>
    <row r="9183" spans="1:22" x14ac:dyDescent="0.3">
      <c r="A9183" t="s">
        <v>37900</v>
      </c>
      <c r="B9183" t="s">
        <v>80552</v>
      </c>
      <c r="C9183" t="s">
        <v>24</v>
      </c>
      <c r="D9183" t="s">
        <v>34247</v>
      </c>
      <c r="E9183" t="s">
        <v>62624</v>
      </c>
      <c r="F9183" t="s">
        <v>62615</v>
      </c>
      <c r="G9183" t="s">
        <v>2894</v>
      </c>
      <c r="H9183" t="s">
        <v>35033</v>
      </c>
      <c r="I9183" t="s">
        <v>223</v>
      </c>
      <c r="J9183" t="s">
        <v>31</v>
      </c>
      <c r="K9183" t="s">
        <v>111</v>
      </c>
      <c r="L9183">
        <v>9</v>
      </c>
      <c r="M9183">
        <v>740</v>
      </c>
      <c r="N9183">
        <v>6660</v>
      </c>
      <c r="O9183" s="2">
        <v>0.15</v>
      </c>
      <c r="P9183" s="2">
        <v>0.25</v>
      </c>
      <c r="Q9183" s="1">
        <v>45739</v>
      </c>
      <c r="R9183" s="1">
        <v>45743</v>
      </c>
      <c r="S9183" t="s">
        <v>66</v>
      </c>
      <c r="T9183">
        <v>5</v>
      </c>
      <c r="U9183" t="s">
        <v>83</v>
      </c>
      <c r="V9183" t="s">
        <v>80553</v>
      </c>
    </row>
    <row r="9184" spans="1:22" x14ac:dyDescent="0.3">
      <c r="A9184" t="s">
        <v>37902</v>
      </c>
      <c r="B9184" t="s">
        <v>80554</v>
      </c>
      <c r="C9184" t="s">
        <v>59</v>
      </c>
      <c r="D9184" t="s">
        <v>55687</v>
      </c>
      <c r="E9184" t="s">
        <v>62638</v>
      </c>
      <c r="F9184" t="s">
        <v>62615</v>
      </c>
      <c r="G9184" t="s">
        <v>3259</v>
      </c>
      <c r="H9184" t="s">
        <v>20472</v>
      </c>
      <c r="I9184" t="s">
        <v>82</v>
      </c>
      <c r="J9184" t="s">
        <v>54</v>
      </c>
      <c r="K9184" t="s">
        <v>96</v>
      </c>
      <c r="L9184">
        <v>6</v>
      </c>
      <c r="M9184">
        <v>366</v>
      </c>
      <c r="N9184">
        <v>2196</v>
      </c>
      <c r="O9184" s="2">
        <v>0.09</v>
      </c>
      <c r="P9184" s="2">
        <v>0.28000000000000003</v>
      </c>
      <c r="Q9184" s="1">
        <v>45725</v>
      </c>
      <c r="R9184" s="1">
        <v>45726</v>
      </c>
      <c r="S9184" t="s">
        <v>33</v>
      </c>
      <c r="T9184">
        <v>1</v>
      </c>
      <c r="U9184" t="s">
        <v>83</v>
      </c>
      <c r="V9184" t="s">
        <v>18568</v>
      </c>
    </row>
    <row r="9185" spans="1:22" x14ac:dyDescent="0.3">
      <c r="A9185" t="s">
        <v>37905</v>
      </c>
      <c r="B9185" t="s">
        <v>80555</v>
      </c>
      <c r="C9185" t="s">
        <v>59</v>
      </c>
      <c r="D9185" t="s">
        <v>80556</v>
      </c>
      <c r="E9185" t="s">
        <v>62638</v>
      </c>
      <c r="F9185" t="s">
        <v>62615</v>
      </c>
      <c r="G9185" t="s">
        <v>5915</v>
      </c>
      <c r="H9185" t="s">
        <v>15458</v>
      </c>
      <c r="I9185" t="s">
        <v>315</v>
      </c>
      <c r="J9185" t="s">
        <v>64</v>
      </c>
      <c r="K9185" t="s">
        <v>111</v>
      </c>
      <c r="L9185">
        <v>7</v>
      </c>
      <c r="M9185">
        <v>55</v>
      </c>
      <c r="N9185">
        <v>385</v>
      </c>
      <c r="O9185" s="2">
        <v>0.04</v>
      </c>
      <c r="P9185" s="2">
        <v>0.23</v>
      </c>
      <c r="Q9185" s="1">
        <v>45687</v>
      </c>
      <c r="R9185" s="1">
        <v>45698</v>
      </c>
      <c r="S9185" t="s">
        <v>33</v>
      </c>
      <c r="T9185">
        <v>3</v>
      </c>
      <c r="U9185" t="s">
        <v>34</v>
      </c>
      <c r="V9185" t="s">
        <v>21486</v>
      </c>
    </row>
    <row r="9186" spans="1:22" x14ac:dyDescent="0.3">
      <c r="A9186" t="s">
        <v>37909</v>
      </c>
      <c r="B9186" t="s">
        <v>80557</v>
      </c>
      <c r="C9186" t="s">
        <v>59</v>
      </c>
      <c r="D9186" t="s">
        <v>80558</v>
      </c>
      <c r="E9186" t="s">
        <v>62618</v>
      </c>
      <c r="F9186" t="s">
        <v>62615</v>
      </c>
      <c r="G9186" t="s">
        <v>1159</v>
      </c>
      <c r="H9186" t="s">
        <v>5442</v>
      </c>
      <c r="I9186" t="s">
        <v>230</v>
      </c>
      <c r="J9186" t="s">
        <v>43</v>
      </c>
      <c r="K9186" t="s">
        <v>210</v>
      </c>
      <c r="L9186">
        <v>9</v>
      </c>
      <c r="M9186">
        <v>532</v>
      </c>
      <c r="N9186">
        <v>4788</v>
      </c>
      <c r="O9186" s="2">
        <v>0.04</v>
      </c>
      <c r="P9186" s="2">
        <v>0.23</v>
      </c>
      <c r="Q9186" s="1">
        <v>45670</v>
      </c>
      <c r="R9186" s="1">
        <v>45733</v>
      </c>
      <c r="S9186" t="s">
        <v>97</v>
      </c>
      <c r="T9186">
        <v>4</v>
      </c>
      <c r="U9186" t="s">
        <v>34</v>
      </c>
      <c r="V9186" t="s">
        <v>52793</v>
      </c>
    </row>
    <row r="9187" spans="1:22" x14ac:dyDescent="0.3">
      <c r="A9187" t="s">
        <v>37913</v>
      </c>
      <c r="B9187" t="s">
        <v>80559</v>
      </c>
      <c r="C9187" t="s">
        <v>24</v>
      </c>
      <c r="D9187" t="s">
        <v>80560</v>
      </c>
      <c r="E9187" t="s">
        <v>62614</v>
      </c>
      <c r="F9187" t="s">
        <v>62615</v>
      </c>
      <c r="G9187" t="s">
        <v>8221</v>
      </c>
      <c r="H9187" t="s">
        <v>6308</v>
      </c>
      <c r="I9187" t="s">
        <v>125</v>
      </c>
      <c r="J9187" t="s">
        <v>54</v>
      </c>
      <c r="K9187" t="s">
        <v>44</v>
      </c>
      <c r="L9187">
        <v>10</v>
      </c>
      <c r="M9187">
        <v>546</v>
      </c>
      <c r="N9187">
        <v>5460</v>
      </c>
      <c r="O9187" s="2">
        <v>0.12</v>
      </c>
      <c r="P9187" s="2">
        <v>0.21</v>
      </c>
      <c r="Q9187" s="1">
        <v>45724</v>
      </c>
      <c r="R9187" s="1">
        <v>45742</v>
      </c>
      <c r="S9187" t="s">
        <v>97</v>
      </c>
      <c r="T9187">
        <v>4</v>
      </c>
      <c r="U9187" t="s">
        <v>83</v>
      </c>
      <c r="V9187" t="s">
        <v>18293</v>
      </c>
    </row>
    <row r="9188" spans="1:22" x14ac:dyDescent="0.3">
      <c r="A9188" t="s">
        <v>37917</v>
      </c>
      <c r="B9188" t="s">
        <v>80561</v>
      </c>
      <c r="C9188" t="s">
        <v>24</v>
      </c>
      <c r="D9188" t="s">
        <v>80562</v>
      </c>
      <c r="E9188" t="s">
        <v>62614</v>
      </c>
      <c r="F9188" t="s">
        <v>62615</v>
      </c>
      <c r="G9188" t="s">
        <v>2172</v>
      </c>
      <c r="H9188" t="s">
        <v>6841</v>
      </c>
      <c r="I9188" t="s">
        <v>230</v>
      </c>
      <c r="J9188" t="s">
        <v>43</v>
      </c>
      <c r="K9188" t="s">
        <v>111</v>
      </c>
      <c r="L9188">
        <v>4</v>
      </c>
      <c r="M9188">
        <v>943</v>
      </c>
      <c r="N9188">
        <v>3772</v>
      </c>
      <c r="O9188" s="2">
        <v>0.03</v>
      </c>
      <c r="P9188" s="2">
        <v>0.24</v>
      </c>
      <c r="Q9188" s="1">
        <v>45682</v>
      </c>
      <c r="R9188" s="1">
        <v>45721</v>
      </c>
      <c r="S9188" t="s">
        <v>45</v>
      </c>
      <c r="T9188">
        <v>5</v>
      </c>
      <c r="U9188" t="s">
        <v>34</v>
      </c>
      <c r="V9188" t="s">
        <v>80563</v>
      </c>
    </row>
    <row r="9189" spans="1:22" x14ac:dyDescent="0.3">
      <c r="A9189" t="s">
        <v>37920</v>
      </c>
      <c r="C9189" t="s">
        <v>59</v>
      </c>
      <c r="D9189" t="s">
        <v>80564</v>
      </c>
      <c r="E9189" t="s">
        <v>62624</v>
      </c>
      <c r="F9189" t="s">
        <v>62615</v>
      </c>
      <c r="G9189" t="s">
        <v>6698</v>
      </c>
      <c r="H9189" t="s">
        <v>7968</v>
      </c>
      <c r="I9189" t="s">
        <v>82</v>
      </c>
      <c r="J9189" t="s">
        <v>54</v>
      </c>
      <c r="K9189" t="s">
        <v>96</v>
      </c>
      <c r="L9189">
        <v>7</v>
      </c>
      <c r="M9189">
        <v>719</v>
      </c>
      <c r="N9189">
        <v>5033</v>
      </c>
      <c r="O9189" s="2">
        <v>0.17</v>
      </c>
      <c r="P9189" s="2">
        <v>0.21</v>
      </c>
      <c r="Q9189" s="1">
        <v>45740</v>
      </c>
      <c r="R9189" s="1">
        <v>45741</v>
      </c>
      <c r="S9189" t="s">
        <v>97</v>
      </c>
      <c r="U9189" t="s">
        <v>34</v>
      </c>
      <c r="V9189" t="s">
        <v>80565</v>
      </c>
    </row>
    <row r="9190" spans="1:22" x14ac:dyDescent="0.3">
      <c r="A9190" t="s">
        <v>37923</v>
      </c>
      <c r="B9190" t="s">
        <v>80566</v>
      </c>
      <c r="C9190" t="s">
        <v>24</v>
      </c>
      <c r="D9190" t="s">
        <v>80567</v>
      </c>
      <c r="E9190" t="s">
        <v>62618</v>
      </c>
      <c r="F9190" t="s">
        <v>62615</v>
      </c>
      <c r="G9190" t="s">
        <v>3531</v>
      </c>
      <c r="H9190" t="s">
        <v>13198</v>
      </c>
      <c r="I9190" t="s">
        <v>209</v>
      </c>
      <c r="J9190" t="s">
        <v>74</v>
      </c>
      <c r="K9190" t="s">
        <v>96</v>
      </c>
      <c r="L9190">
        <v>5</v>
      </c>
      <c r="M9190">
        <v>772</v>
      </c>
      <c r="N9190">
        <v>3860</v>
      </c>
      <c r="O9190" s="2">
        <v>0.2</v>
      </c>
      <c r="P9190" s="2">
        <v>0.18</v>
      </c>
      <c r="Q9190" s="1">
        <v>45731</v>
      </c>
      <c r="R9190" s="1">
        <v>45747</v>
      </c>
      <c r="S9190" t="s">
        <v>45</v>
      </c>
      <c r="T9190">
        <v>1</v>
      </c>
      <c r="U9190" t="s">
        <v>83</v>
      </c>
      <c r="V9190" t="s">
        <v>10657</v>
      </c>
    </row>
    <row r="9191" spans="1:22" x14ac:dyDescent="0.3">
      <c r="A9191" t="s">
        <v>37927</v>
      </c>
      <c r="B9191" t="s">
        <v>5156</v>
      </c>
      <c r="C9191" t="s">
        <v>24</v>
      </c>
      <c r="D9191" t="s">
        <v>36650</v>
      </c>
      <c r="E9191" t="s">
        <v>62638</v>
      </c>
      <c r="F9191" t="s">
        <v>62615</v>
      </c>
      <c r="G9191" t="s">
        <v>1442</v>
      </c>
      <c r="H9191" t="s">
        <v>9105</v>
      </c>
      <c r="I9191" t="s">
        <v>327</v>
      </c>
      <c r="J9191" t="s">
        <v>64</v>
      </c>
      <c r="K9191" t="s">
        <v>328</v>
      </c>
      <c r="L9191">
        <v>1</v>
      </c>
      <c r="M9191">
        <v>193</v>
      </c>
      <c r="N9191">
        <v>193</v>
      </c>
      <c r="O9191" s="2">
        <v>0.05</v>
      </c>
      <c r="P9191" s="2">
        <v>0.23</v>
      </c>
      <c r="Q9191" s="1">
        <v>45717</v>
      </c>
      <c r="R9191" s="1">
        <v>45732</v>
      </c>
      <c r="S9191" t="s">
        <v>66</v>
      </c>
      <c r="T9191">
        <v>2</v>
      </c>
      <c r="U9191" t="s">
        <v>34</v>
      </c>
      <c r="V9191" t="s">
        <v>80568</v>
      </c>
    </row>
    <row r="9192" spans="1:22" x14ac:dyDescent="0.3">
      <c r="A9192" t="s">
        <v>37931</v>
      </c>
      <c r="B9192" t="s">
        <v>80569</v>
      </c>
      <c r="C9192" t="s">
        <v>59</v>
      </c>
      <c r="D9192" t="s">
        <v>21745</v>
      </c>
      <c r="E9192" t="s">
        <v>62638</v>
      </c>
      <c r="F9192" t="s">
        <v>62615</v>
      </c>
      <c r="G9192" t="s">
        <v>5245</v>
      </c>
      <c r="H9192" t="s">
        <v>36784</v>
      </c>
      <c r="I9192" t="s">
        <v>73</v>
      </c>
      <c r="J9192" t="s">
        <v>74</v>
      </c>
      <c r="K9192" t="s">
        <v>96</v>
      </c>
      <c r="L9192">
        <v>2</v>
      </c>
      <c r="M9192">
        <v>341</v>
      </c>
      <c r="N9192">
        <v>682</v>
      </c>
      <c r="O9192" s="2">
        <v>0.17</v>
      </c>
      <c r="P9192" s="2">
        <v>0.17</v>
      </c>
      <c r="Q9192" s="1">
        <v>45695</v>
      </c>
      <c r="R9192" s="1">
        <v>45746</v>
      </c>
      <c r="S9192" t="s">
        <v>45</v>
      </c>
      <c r="T9192">
        <v>1</v>
      </c>
      <c r="U9192" t="s">
        <v>83</v>
      </c>
      <c r="V9192" t="s">
        <v>80570</v>
      </c>
    </row>
    <row r="9193" spans="1:22" x14ac:dyDescent="0.3">
      <c r="A9193" t="s">
        <v>37935</v>
      </c>
      <c r="B9193" t="s">
        <v>80571</v>
      </c>
      <c r="C9193" t="s">
        <v>49</v>
      </c>
      <c r="D9193" t="s">
        <v>80572</v>
      </c>
      <c r="E9193" t="s">
        <v>62618</v>
      </c>
      <c r="F9193" t="s">
        <v>62615</v>
      </c>
      <c r="G9193" t="s">
        <v>4232</v>
      </c>
      <c r="H9193" t="s">
        <v>41618</v>
      </c>
      <c r="I9193" t="s">
        <v>53</v>
      </c>
      <c r="J9193" t="s">
        <v>54</v>
      </c>
      <c r="K9193" t="s">
        <v>111</v>
      </c>
      <c r="L9193">
        <v>7</v>
      </c>
      <c r="M9193">
        <v>328</v>
      </c>
      <c r="N9193">
        <v>2296</v>
      </c>
      <c r="O9193" s="2">
        <v>0.2</v>
      </c>
      <c r="P9193" s="2">
        <v>0.28000000000000003</v>
      </c>
      <c r="Q9193" s="1">
        <v>45721</v>
      </c>
      <c r="R9193" s="1">
        <v>45724</v>
      </c>
      <c r="S9193" t="s">
        <v>97</v>
      </c>
      <c r="T9193">
        <v>1</v>
      </c>
      <c r="U9193" t="s">
        <v>34</v>
      </c>
      <c r="V9193" t="s">
        <v>80573</v>
      </c>
    </row>
    <row r="9194" spans="1:22" x14ac:dyDescent="0.3">
      <c r="A9194" t="s">
        <v>37940</v>
      </c>
      <c r="B9194" t="s">
        <v>80574</v>
      </c>
      <c r="C9194" t="s">
        <v>49</v>
      </c>
      <c r="D9194" t="s">
        <v>19309</v>
      </c>
      <c r="E9194" t="s">
        <v>62638</v>
      </c>
      <c r="F9194" t="s">
        <v>62615</v>
      </c>
      <c r="G9194" t="s">
        <v>5924</v>
      </c>
      <c r="H9194" t="s">
        <v>19643</v>
      </c>
      <c r="I9194" t="s">
        <v>139</v>
      </c>
      <c r="J9194" t="s">
        <v>43</v>
      </c>
      <c r="K9194" t="s">
        <v>44</v>
      </c>
      <c r="L9194">
        <v>9</v>
      </c>
      <c r="M9194">
        <v>379</v>
      </c>
      <c r="N9194">
        <v>3411</v>
      </c>
      <c r="O9194" s="2">
        <v>0.1</v>
      </c>
      <c r="P9194" s="2">
        <v>0.26</v>
      </c>
      <c r="Q9194" s="1">
        <v>45678</v>
      </c>
      <c r="R9194" s="1">
        <v>45701</v>
      </c>
      <c r="S9194" t="s">
        <v>45</v>
      </c>
      <c r="U9194" t="s">
        <v>83</v>
      </c>
      <c r="V9194" t="s">
        <v>32077</v>
      </c>
    </row>
    <row r="9195" spans="1:22" x14ac:dyDescent="0.3">
      <c r="A9195" t="s">
        <v>37943</v>
      </c>
      <c r="B9195" t="s">
        <v>80575</v>
      </c>
      <c r="C9195" t="s">
        <v>49</v>
      </c>
      <c r="D9195" t="s">
        <v>80576</v>
      </c>
      <c r="E9195" t="s">
        <v>62638</v>
      </c>
      <c r="F9195" t="s">
        <v>62615</v>
      </c>
      <c r="G9195" t="s">
        <v>19570</v>
      </c>
      <c r="H9195" t="s">
        <v>10397</v>
      </c>
      <c r="I9195" t="s">
        <v>30</v>
      </c>
      <c r="J9195" t="s">
        <v>31</v>
      </c>
      <c r="K9195" t="s">
        <v>165</v>
      </c>
      <c r="L9195">
        <v>6</v>
      </c>
      <c r="M9195">
        <v>67</v>
      </c>
      <c r="N9195">
        <v>402</v>
      </c>
      <c r="O9195" s="2">
        <v>0.16</v>
      </c>
      <c r="P9195" s="2">
        <v>0.3</v>
      </c>
      <c r="Q9195" s="1">
        <v>45704</v>
      </c>
      <c r="R9195" s="1">
        <v>45749</v>
      </c>
      <c r="S9195" t="s">
        <v>66</v>
      </c>
      <c r="T9195">
        <v>1</v>
      </c>
      <c r="U9195" t="s">
        <v>83</v>
      </c>
      <c r="V9195" t="s">
        <v>80577</v>
      </c>
    </row>
    <row r="9196" spans="1:22" x14ac:dyDescent="0.3">
      <c r="A9196" t="s">
        <v>37946</v>
      </c>
      <c r="B9196" t="s">
        <v>80578</v>
      </c>
      <c r="C9196" t="s">
        <v>59</v>
      </c>
      <c r="D9196" t="s">
        <v>80579</v>
      </c>
      <c r="E9196" t="s">
        <v>62624</v>
      </c>
      <c r="F9196" t="s">
        <v>62615</v>
      </c>
      <c r="G9196" t="s">
        <v>912</v>
      </c>
      <c r="H9196" t="s">
        <v>7654</v>
      </c>
      <c r="I9196" t="s">
        <v>178</v>
      </c>
      <c r="J9196" t="s">
        <v>31</v>
      </c>
      <c r="K9196" t="s">
        <v>179</v>
      </c>
      <c r="L9196">
        <v>3</v>
      </c>
      <c r="M9196">
        <v>94</v>
      </c>
      <c r="N9196">
        <v>282</v>
      </c>
      <c r="O9196" s="2">
        <v>0.1</v>
      </c>
      <c r="P9196" s="2">
        <v>0.24</v>
      </c>
      <c r="Q9196" s="1">
        <v>45731</v>
      </c>
      <c r="R9196" s="1">
        <v>45748</v>
      </c>
      <c r="S9196" t="s">
        <v>33</v>
      </c>
      <c r="T9196">
        <v>2</v>
      </c>
      <c r="U9196" t="s">
        <v>83</v>
      </c>
      <c r="V9196" t="s">
        <v>17581</v>
      </c>
    </row>
    <row r="9197" spans="1:22" x14ac:dyDescent="0.3">
      <c r="A9197" t="s">
        <v>37950</v>
      </c>
      <c r="B9197" t="s">
        <v>80580</v>
      </c>
      <c r="C9197" t="s">
        <v>49</v>
      </c>
      <c r="D9197" t="s">
        <v>80581</v>
      </c>
      <c r="E9197" t="s">
        <v>62638</v>
      </c>
      <c r="F9197" t="s">
        <v>62615</v>
      </c>
      <c r="G9197" t="s">
        <v>10087</v>
      </c>
      <c r="H9197" t="s">
        <v>6185</v>
      </c>
      <c r="I9197" t="s">
        <v>164</v>
      </c>
      <c r="J9197" t="s">
        <v>43</v>
      </c>
      <c r="K9197" t="s">
        <v>44</v>
      </c>
      <c r="L9197">
        <v>6</v>
      </c>
      <c r="M9197">
        <v>873</v>
      </c>
      <c r="N9197">
        <v>5238</v>
      </c>
      <c r="O9197" s="2">
        <v>0.19</v>
      </c>
      <c r="P9197" s="2">
        <v>0.1</v>
      </c>
      <c r="Q9197" s="1">
        <v>45670</v>
      </c>
      <c r="R9197" s="1">
        <v>45674</v>
      </c>
      <c r="S9197" t="s">
        <v>66</v>
      </c>
      <c r="T9197">
        <v>1</v>
      </c>
      <c r="U9197" t="s">
        <v>34</v>
      </c>
      <c r="V9197" t="s">
        <v>41230</v>
      </c>
    </row>
    <row r="9198" spans="1:22" x14ac:dyDescent="0.3">
      <c r="A9198" t="s">
        <v>37953</v>
      </c>
      <c r="B9198" t="s">
        <v>60404</v>
      </c>
      <c r="C9198" t="s">
        <v>59</v>
      </c>
      <c r="D9198" t="s">
        <v>39319</v>
      </c>
      <c r="E9198" t="s">
        <v>62638</v>
      </c>
      <c r="F9198" t="s">
        <v>62615</v>
      </c>
      <c r="G9198" t="s">
        <v>1331</v>
      </c>
      <c r="H9198" t="s">
        <v>21738</v>
      </c>
      <c r="I9198" t="s">
        <v>63</v>
      </c>
      <c r="J9198" t="s">
        <v>64</v>
      </c>
      <c r="K9198" t="s">
        <v>165</v>
      </c>
      <c r="L9198">
        <v>2</v>
      </c>
      <c r="M9198">
        <v>289</v>
      </c>
      <c r="N9198">
        <v>578</v>
      </c>
      <c r="O9198" s="2">
        <v>0.15</v>
      </c>
      <c r="P9198" s="2">
        <v>0.17</v>
      </c>
      <c r="Q9198" s="1">
        <v>45702</v>
      </c>
      <c r="R9198" s="1">
        <v>45735</v>
      </c>
      <c r="S9198" t="s">
        <v>33</v>
      </c>
      <c r="T9198">
        <v>5</v>
      </c>
      <c r="U9198" t="s">
        <v>83</v>
      </c>
      <c r="V9198" t="s">
        <v>17572</v>
      </c>
    </row>
    <row r="9199" spans="1:22" x14ac:dyDescent="0.3">
      <c r="A9199" t="s">
        <v>37957</v>
      </c>
      <c r="B9199" t="s">
        <v>80582</v>
      </c>
      <c r="C9199" t="s">
        <v>59</v>
      </c>
      <c r="D9199" t="s">
        <v>80583</v>
      </c>
      <c r="E9199" t="s">
        <v>62618</v>
      </c>
      <c r="F9199" t="s">
        <v>62615</v>
      </c>
      <c r="G9199" t="s">
        <v>6437</v>
      </c>
      <c r="H9199" t="s">
        <v>27443</v>
      </c>
      <c r="I9199" t="s">
        <v>139</v>
      </c>
      <c r="J9199" t="s">
        <v>43</v>
      </c>
      <c r="K9199" t="s">
        <v>210</v>
      </c>
      <c r="L9199">
        <v>7</v>
      </c>
      <c r="M9199">
        <v>83</v>
      </c>
      <c r="N9199">
        <v>581</v>
      </c>
      <c r="O9199" s="2">
        <v>0.03</v>
      </c>
      <c r="P9199" s="2">
        <v>0.21</v>
      </c>
      <c r="Q9199" s="1">
        <v>45673</v>
      </c>
      <c r="R9199" s="1">
        <v>45687</v>
      </c>
      <c r="S9199" t="s">
        <v>33</v>
      </c>
      <c r="T9199">
        <v>5</v>
      </c>
      <c r="U9199" t="s">
        <v>34</v>
      </c>
      <c r="V9199" t="s">
        <v>80584</v>
      </c>
    </row>
    <row r="9200" spans="1:22" x14ac:dyDescent="0.3">
      <c r="A9200" t="s">
        <v>37961</v>
      </c>
      <c r="B9200" t="s">
        <v>80585</v>
      </c>
      <c r="C9200" t="s">
        <v>24</v>
      </c>
      <c r="D9200" t="s">
        <v>80586</v>
      </c>
      <c r="E9200" t="s">
        <v>62624</v>
      </c>
      <c r="F9200" t="s">
        <v>62615</v>
      </c>
      <c r="G9200" t="s">
        <v>1704</v>
      </c>
      <c r="H9200" t="s">
        <v>1551</v>
      </c>
      <c r="I9200" t="s">
        <v>125</v>
      </c>
      <c r="J9200" t="s">
        <v>54</v>
      </c>
      <c r="K9200" t="s">
        <v>210</v>
      </c>
      <c r="L9200">
        <v>10</v>
      </c>
      <c r="M9200">
        <v>669</v>
      </c>
      <c r="N9200">
        <v>6690</v>
      </c>
      <c r="O9200" s="2">
        <v>0.01</v>
      </c>
      <c r="P9200" s="2">
        <v>0.3</v>
      </c>
      <c r="Q9200" s="1">
        <v>45672</v>
      </c>
      <c r="R9200" s="1">
        <v>45721</v>
      </c>
      <c r="S9200" t="s">
        <v>33</v>
      </c>
      <c r="U9200" t="s">
        <v>34</v>
      </c>
      <c r="V9200" t="s">
        <v>80587</v>
      </c>
    </row>
    <row r="9201" spans="1:22" x14ac:dyDescent="0.3">
      <c r="A9201" t="s">
        <v>37964</v>
      </c>
      <c r="B9201" t="s">
        <v>80588</v>
      </c>
      <c r="C9201" t="s">
        <v>59</v>
      </c>
      <c r="D9201" t="s">
        <v>54419</v>
      </c>
      <c r="E9201" t="s">
        <v>62624</v>
      </c>
      <c r="F9201" t="s">
        <v>62615</v>
      </c>
      <c r="G9201" t="s">
        <v>1769</v>
      </c>
      <c r="H9201" t="s">
        <v>28188</v>
      </c>
      <c r="I9201" t="s">
        <v>278</v>
      </c>
      <c r="J9201" t="s">
        <v>31</v>
      </c>
      <c r="K9201" t="s">
        <v>55</v>
      </c>
      <c r="L9201">
        <v>1</v>
      </c>
      <c r="M9201">
        <v>181</v>
      </c>
      <c r="N9201">
        <v>181</v>
      </c>
      <c r="O9201" s="2">
        <v>0.05</v>
      </c>
      <c r="P9201" s="2">
        <v>0.21</v>
      </c>
      <c r="Q9201" s="1">
        <v>45661</v>
      </c>
      <c r="R9201" s="1">
        <v>45722</v>
      </c>
      <c r="S9201" t="s">
        <v>97</v>
      </c>
      <c r="T9201">
        <v>4</v>
      </c>
      <c r="U9201" t="s">
        <v>83</v>
      </c>
      <c r="V9201" t="s">
        <v>80589</v>
      </c>
    </row>
    <row r="9202" spans="1:22" x14ac:dyDescent="0.3">
      <c r="A9202" t="s">
        <v>37967</v>
      </c>
      <c r="B9202" t="s">
        <v>80590</v>
      </c>
      <c r="C9202" t="s">
        <v>49</v>
      </c>
      <c r="D9202" t="s">
        <v>11756</v>
      </c>
      <c r="E9202" t="s">
        <v>62618</v>
      </c>
      <c r="F9202" t="s">
        <v>62615</v>
      </c>
      <c r="G9202" t="s">
        <v>2957</v>
      </c>
      <c r="H9202" t="s">
        <v>3408</v>
      </c>
      <c r="I9202" t="s">
        <v>146</v>
      </c>
      <c r="J9202" t="s">
        <v>74</v>
      </c>
      <c r="K9202" t="s">
        <v>179</v>
      </c>
      <c r="L9202">
        <v>6</v>
      </c>
      <c r="M9202">
        <v>933</v>
      </c>
      <c r="N9202">
        <v>5598</v>
      </c>
      <c r="O9202" s="2">
        <v>0.19</v>
      </c>
      <c r="P9202" s="2">
        <v>0.28000000000000003</v>
      </c>
      <c r="Q9202" s="1">
        <v>45661</v>
      </c>
      <c r="R9202" s="1">
        <v>45692</v>
      </c>
      <c r="S9202" t="s">
        <v>33</v>
      </c>
      <c r="T9202">
        <v>5</v>
      </c>
      <c r="U9202" t="s">
        <v>83</v>
      </c>
      <c r="V9202" t="s">
        <v>38510</v>
      </c>
    </row>
    <row r="9203" spans="1:22" x14ac:dyDescent="0.3">
      <c r="A9203" t="s">
        <v>37970</v>
      </c>
      <c r="B9203" t="s">
        <v>29817</v>
      </c>
      <c r="C9203" t="s">
        <v>49</v>
      </c>
      <c r="D9203" t="s">
        <v>35675</v>
      </c>
      <c r="E9203" t="s">
        <v>62614</v>
      </c>
      <c r="F9203" t="s">
        <v>62615</v>
      </c>
      <c r="G9203" t="s">
        <v>61</v>
      </c>
      <c r="H9203" t="s">
        <v>14047</v>
      </c>
      <c r="I9203" t="s">
        <v>327</v>
      </c>
      <c r="J9203" t="s">
        <v>64</v>
      </c>
      <c r="K9203" t="s">
        <v>65</v>
      </c>
      <c r="L9203">
        <v>3</v>
      </c>
      <c r="M9203">
        <v>905</v>
      </c>
      <c r="N9203">
        <v>2715</v>
      </c>
      <c r="O9203" s="2">
        <v>0.1</v>
      </c>
      <c r="P9203" s="2">
        <v>0.26</v>
      </c>
      <c r="Q9203" s="1">
        <v>45678</v>
      </c>
      <c r="R9203" s="1">
        <v>45682</v>
      </c>
      <c r="S9203" t="s">
        <v>45</v>
      </c>
      <c r="T9203">
        <v>5</v>
      </c>
      <c r="U9203" t="s">
        <v>83</v>
      </c>
      <c r="V9203" t="s">
        <v>80591</v>
      </c>
    </row>
    <row r="9204" spans="1:22" x14ac:dyDescent="0.3">
      <c r="A9204" t="s">
        <v>37974</v>
      </c>
      <c r="B9204" t="s">
        <v>80592</v>
      </c>
      <c r="C9204" t="s">
        <v>24</v>
      </c>
      <c r="D9204" t="s">
        <v>80593</v>
      </c>
      <c r="E9204" t="s">
        <v>62618</v>
      </c>
      <c r="F9204" t="s">
        <v>62615</v>
      </c>
      <c r="G9204" t="s">
        <v>4006</v>
      </c>
      <c r="H9204" t="s">
        <v>5143</v>
      </c>
      <c r="I9204" t="s">
        <v>139</v>
      </c>
      <c r="J9204" t="s">
        <v>43</v>
      </c>
      <c r="K9204" t="s">
        <v>111</v>
      </c>
      <c r="L9204">
        <v>3</v>
      </c>
      <c r="M9204">
        <v>763</v>
      </c>
      <c r="N9204">
        <v>2289</v>
      </c>
      <c r="O9204" s="2">
        <v>0.08</v>
      </c>
      <c r="P9204" s="2">
        <v>0.1</v>
      </c>
      <c r="Q9204" s="1">
        <v>45667</v>
      </c>
      <c r="R9204" s="1">
        <v>45668</v>
      </c>
      <c r="S9204" t="s">
        <v>33</v>
      </c>
      <c r="U9204" t="s">
        <v>83</v>
      </c>
      <c r="V9204" t="s">
        <v>80594</v>
      </c>
    </row>
    <row r="9205" spans="1:22" x14ac:dyDescent="0.3">
      <c r="A9205" t="s">
        <v>37975</v>
      </c>
      <c r="B9205" t="s">
        <v>80595</v>
      </c>
      <c r="C9205" t="s">
        <v>49</v>
      </c>
      <c r="D9205" t="s">
        <v>80596</v>
      </c>
      <c r="E9205" t="s">
        <v>62614</v>
      </c>
      <c r="F9205" t="s">
        <v>62615</v>
      </c>
      <c r="G9205" t="s">
        <v>8791</v>
      </c>
      <c r="H9205" t="s">
        <v>17490</v>
      </c>
      <c r="I9205" t="s">
        <v>110</v>
      </c>
      <c r="J9205" t="s">
        <v>74</v>
      </c>
      <c r="K9205" t="s">
        <v>65</v>
      </c>
      <c r="L9205">
        <v>3</v>
      </c>
      <c r="M9205">
        <v>796</v>
      </c>
      <c r="N9205">
        <v>2388</v>
      </c>
      <c r="O9205" s="2">
        <v>0.15</v>
      </c>
      <c r="P9205" s="2">
        <v>0.14000000000000001</v>
      </c>
      <c r="Q9205" s="1">
        <v>45735</v>
      </c>
      <c r="R9205" s="1">
        <v>45738</v>
      </c>
      <c r="S9205" t="s">
        <v>97</v>
      </c>
      <c r="T9205">
        <v>3</v>
      </c>
      <c r="U9205" t="s">
        <v>83</v>
      </c>
      <c r="V9205" t="s">
        <v>80597</v>
      </c>
    </row>
    <row r="9206" spans="1:22" x14ac:dyDescent="0.3">
      <c r="A9206" t="s">
        <v>37978</v>
      </c>
      <c r="B9206" t="s">
        <v>80598</v>
      </c>
      <c r="C9206" t="s">
        <v>59</v>
      </c>
      <c r="D9206" t="s">
        <v>80599</v>
      </c>
      <c r="E9206" t="s">
        <v>62638</v>
      </c>
      <c r="F9206" t="s">
        <v>62615</v>
      </c>
      <c r="G9206" t="s">
        <v>10608</v>
      </c>
      <c r="H9206" t="s">
        <v>32278</v>
      </c>
      <c r="I9206" t="s">
        <v>315</v>
      </c>
      <c r="J9206" t="s">
        <v>64</v>
      </c>
      <c r="K9206" t="s">
        <v>96</v>
      </c>
      <c r="L9206">
        <v>6</v>
      </c>
      <c r="M9206">
        <v>94</v>
      </c>
      <c r="N9206">
        <v>564</v>
      </c>
      <c r="O9206" s="2">
        <v>0.2</v>
      </c>
      <c r="P9206" s="2">
        <v>0.18</v>
      </c>
      <c r="Q9206" s="1">
        <v>45694</v>
      </c>
      <c r="R9206" s="1">
        <v>45701</v>
      </c>
      <c r="S9206" t="s">
        <v>97</v>
      </c>
      <c r="U9206" t="s">
        <v>34</v>
      </c>
      <c r="V9206" t="s">
        <v>80600</v>
      </c>
    </row>
    <row r="9207" spans="1:22" x14ac:dyDescent="0.3">
      <c r="A9207" t="s">
        <v>37981</v>
      </c>
      <c r="B9207" t="s">
        <v>80601</v>
      </c>
      <c r="C9207" t="s">
        <v>24</v>
      </c>
      <c r="D9207" t="s">
        <v>80602</v>
      </c>
      <c r="E9207" t="s">
        <v>62614</v>
      </c>
      <c r="F9207" t="s">
        <v>62615</v>
      </c>
      <c r="G9207" t="s">
        <v>2436</v>
      </c>
      <c r="H9207" t="s">
        <v>20961</v>
      </c>
      <c r="I9207" t="s">
        <v>30</v>
      </c>
      <c r="J9207" t="s">
        <v>31</v>
      </c>
      <c r="K9207" t="s">
        <v>65</v>
      </c>
      <c r="L9207">
        <v>6</v>
      </c>
      <c r="M9207">
        <v>489</v>
      </c>
      <c r="N9207">
        <v>2934</v>
      </c>
      <c r="O9207" s="2">
        <v>0.18</v>
      </c>
      <c r="P9207" s="2">
        <v>0.22</v>
      </c>
      <c r="Q9207" s="1">
        <v>45682</v>
      </c>
      <c r="R9207" s="1">
        <v>45705</v>
      </c>
      <c r="S9207" t="s">
        <v>45</v>
      </c>
      <c r="T9207">
        <v>5</v>
      </c>
      <c r="U9207" t="s">
        <v>83</v>
      </c>
      <c r="V9207" t="s">
        <v>15748</v>
      </c>
    </row>
    <row r="9208" spans="1:22" x14ac:dyDescent="0.3">
      <c r="A9208" t="s">
        <v>37986</v>
      </c>
      <c r="B9208" t="s">
        <v>80603</v>
      </c>
      <c r="C9208" t="s">
        <v>24</v>
      </c>
      <c r="D9208" t="s">
        <v>80604</v>
      </c>
      <c r="E9208" t="s">
        <v>62618</v>
      </c>
      <c r="F9208" t="s">
        <v>62615</v>
      </c>
      <c r="G9208" t="s">
        <v>4282</v>
      </c>
      <c r="H9208" t="s">
        <v>13672</v>
      </c>
      <c r="I9208" t="s">
        <v>125</v>
      </c>
      <c r="J9208" t="s">
        <v>54</v>
      </c>
      <c r="K9208" t="s">
        <v>32</v>
      </c>
      <c r="L9208">
        <v>5</v>
      </c>
      <c r="M9208">
        <v>565</v>
      </c>
      <c r="N9208">
        <v>2825</v>
      </c>
      <c r="O9208" s="2">
        <v>0.02</v>
      </c>
      <c r="P9208" s="2">
        <v>0.13</v>
      </c>
      <c r="Q9208" s="1">
        <v>45688</v>
      </c>
      <c r="R9208" s="1">
        <v>45697</v>
      </c>
      <c r="S9208" t="s">
        <v>45</v>
      </c>
      <c r="T9208">
        <v>3</v>
      </c>
      <c r="U9208" t="s">
        <v>83</v>
      </c>
      <c r="V9208" t="s">
        <v>73162</v>
      </c>
    </row>
    <row r="9209" spans="1:22" x14ac:dyDescent="0.3">
      <c r="A9209" t="s">
        <v>37990</v>
      </c>
      <c r="B9209" t="s">
        <v>80605</v>
      </c>
      <c r="C9209" t="s">
        <v>49</v>
      </c>
      <c r="D9209" t="s">
        <v>80606</v>
      </c>
      <c r="E9209" t="s">
        <v>62638</v>
      </c>
      <c r="F9209" t="s">
        <v>62615</v>
      </c>
      <c r="G9209" t="s">
        <v>1153</v>
      </c>
      <c r="H9209" t="s">
        <v>62993</v>
      </c>
      <c r="I9209" t="s">
        <v>132</v>
      </c>
      <c r="J9209" t="s">
        <v>54</v>
      </c>
      <c r="K9209" t="s">
        <v>55</v>
      </c>
      <c r="L9209">
        <v>5</v>
      </c>
      <c r="M9209">
        <v>574</v>
      </c>
      <c r="N9209">
        <v>2870</v>
      </c>
      <c r="O9209" s="2">
        <v>0.01</v>
      </c>
      <c r="P9209" s="2">
        <v>0.15</v>
      </c>
      <c r="Q9209" s="1">
        <v>45722</v>
      </c>
      <c r="R9209" s="1">
        <v>45723</v>
      </c>
      <c r="S9209" t="s">
        <v>33</v>
      </c>
      <c r="T9209">
        <v>1</v>
      </c>
      <c r="U9209" t="s">
        <v>34</v>
      </c>
      <c r="V9209" t="s">
        <v>80607</v>
      </c>
    </row>
    <row r="9210" spans="1:22" x14ac:dyDescent="0.3">
      <c r="A9210" t="s">
        <v>37994</v>
      </c>
      <c r="B9210" t="s">
        <v>80608</v>
      </c>
      <c r="C9210" t="s">
        <v>59</v>
      </c>
      <c r="D9210" t="s">
        <v>80609</v>
      </c>
      <c r="E9210" t="s">
        <v>62614</v>
      </c>
      <c r="F9210" t="s">
        <v>62615</v>
      </c>
      <c r="G9210" t="s">
        <v>1448</v>
      </c>
      <c r="H9210" t="s">
        <v>25297</v>
      </c>
      <c r="I9210" t="s">
        <v>315</v>
      </c>
      <c r="J9210" t="s">
        <v>64</v>
      </c>
      <c r="K9210" t="s">
        <v>210</v>
      </c>
      <c r="L9210">
        <v>1</v>
      </c>
      <c r="M9210">
        <v>352</v>
      </c>
      <c r="N9210">
        <v>352</v>
      </c>
      <c r="O9210" s="2">
        <v>0.04</v>
      </c>
      <c r="P9210" s="2">
        <v>0.28000000000000003</v>
      </c>
      <c r="Q9210" s="1">
        <v>45677</v>
      </c>
      <c r="R9210" s="1">
        <v>45702</v>
      </c>
      <c r="S9210" t="s">
        <v>66</v>
      </c>
      <c r="T9210">
        <v>4</v>
      </c>
      <c r="U9210" t="s">
        <v>83</v>
      </c>
      <c r="V9210" t="s">
        <v>5351</v>
      </c>
    </row>
    <row r="9211" spans="1:22" x14ac:dyDescent="0.3">
      <c r="A9211" t="s">
        <v>37997</v>
      </c>
      <c r="B9211" t="s">
        <v>80610</v>
      </c>
      <c r="C9211" t="s">
        <v>24</v>
      </c>
      <c r="D9211" t="s">
        <v>8785</v>
      </c>
      <c r="E9211" t="s">
        <v>62638</v>
      </c>
      <c r="F9211" t="s">
        <v>62615</v>
      </c>
      <c r="G9211" t="s">
        <v>5930</v>
      </c>
      <c r="H9211" t="s">
        <v>18003</v>
      </c>
      <c r="I9211" t="s">
        <v>89</v>
      </c>
      <c r="J9211" t="s">
        <v>64</v>
      </c>
      <c r="K9211" t="s">
        <v>65</v>
      </c>
      <c r="L9211">
        <v>7</v>
      </c>
      <c r="M9211">
        <v>387</v>
      </c>
      <c r="N9211">
        <v>2709</v>
      </c>
      <c r="O9211" s="2">
        <v>0.11</v>
      </c>
      <c r="P9211" s="2">
        <v>0.19</v>
      </c>
      <c r="Q9211" s="1">
        <v>45670</v>
      </c>
      <c r="R9211" s="1">
        <v>45723</v>
      </c>
      <c r="S9211" t="s">
        <v>33</v>
      </c>
      <c r="T9211">
        <v>4</v>
      </c>
      <c r="U9211" t="s">
        <v>34</v>
      </c>
      <c r="V9211" t="s">
        <v>20058</v>
      </c>
    </row>
    <row r="9212" spans="1:22" x14ac:dyDescent="0.3">
      <c r="A9212" t="s">
        <v>38000</v>
      </c>
      <c r="C9212" t="s">
        <v>24</v>
      </c>
      <c r="D9212" t="s">
        <v>44315</v>
      </c>
      <c r="E9212" t="s">
        <v>62638</v>
      </c>
      <c r="F9212" t="s">
        <v>62615</v>
      </c>
      <c r="G9212" t="s">
        <v>5173</v>
      </c>
      <c r="H9212" t="s">
        <v>8330</v>
      </c>
      <c r="I9212" t="s">
        <v>63</v>
      </c>
      <c r="J9212" t="s">
        <v>64</v>
      </c>
      <c r="K9212" t="s">
        <v>328</v>
      </c>
      <c r="L9212">
        <v>3</v>
      </c>
      <c r="M9212">
        <v>425</v>
      </c>
      <c r="N9212">
        <v>1275</v>
      </c>
      <c r="O9212" s="2">
        <v>0.02</v>
      </c>
      <c r="P9212" s="2">
        <v>0.11</v>
      </c>
      <c r="Q9212" s="1">
        <v>45731</v>
      </c>
      <c r="R9212" s="1">
        <v>45735</v>
      </c>
      <c r="S9212" t="s">
        <v>66</v>
      </c>
      <c r="T9212">
        <v>3</v>
      </c>
      <c r="U9212" t="s">
        <v>83</v>
      </c>
      <c r="V9212" t="s">
        <v>80611</v>
      </c>
    </row>
    <row r="9213" spans="1:22" x14ac:dyDescent="0.3">
      <c r="A9213" t="s">
        <v>38004</v>
      </c>
      <c r="B9213" t="s">
        <v>80612</v>
      </c>
      <c r="C9213" t="s">
        <v>59</v>
      </c>
      <c r="D9213" t="s">
        <v>64567</v>
      </c>
      <c r="E9213" t="s">
        <v>62618</v>
      </c>
      <c r="F9213" t="s">
        <v>62615</v>
      </c>
      <c r="G9213" t="s">
        <v>4076</v>
      </c>
      <c r="H9213" t="s">
        <v>57700</v>
      </c>
      <c r="I9213" t="s">
        <v>42</v>
      </c>
      <c r="J9213" t="s">
        <v>43</v>
      </c>
      <c r="K9213" t="s">
        <v>210</v>
      </c>
      <c r="L9213">
        <v>6</v>
      </c>
      <c r="M9213">
        <v>294</v>
      </c>
      <c r="N9213">
        <v>1764</v>
      </c>
      <c r="O9213" s="2">
        <v>0.11</v>
      </c>
      <c r="P9213" s="2">
        <v>0.3</v>
      </c>
      <c r="Q9213" s="1">
        <v>45691</v>
      </c>
      <c r="R9213" s="1">
        <v>45697</v>
      </c>
      <c r="S9213" t="s">
        <v>66</v>
      </c>
      <c r="T9213">
        <v>2</v>
      </c>
      <c r="U9213" t="s">
        <v>34</v>
      </c>
      <c r="V9213" t="s">
        <v>80613</v>
      </c>
    </row>
    <row r="9214" spans="1:22" x14ac:dyDescent="0.3">
      <c r="A9214" t="s">
        <v>38007</v>
      </c>
      <c r="B9214" t="s">
        <v>80614</v>
      </c>
      <c r="C9214" t="s">
        <v>49</v>
      </c>
      <c r="D9214" t="s">
        <v>23626</v>
      </c>
      <c r="E9214" t="s">
        <v>62618</v>
      </c>
      <c r="F9214" t="s">
        <v>62615</v>
      </c>
      <c r="G9214" t="s">
        <v>5930</v>
      </c>
      <c r="H9214" t="s">
        <v>21429</v>
      </c>
      <c r="I9214" t="s">
        <v>89</v>
      </c>
      <c r="J9214" t="s">
        <v>64</v>
      </c>
      <c r="K9214" t="s">
        <v>44</v>
      </c>
      <c r="L9214">
        <v>10</v>
      </c>
      <c r="M9214">
        <v>811</v>
      </c>
      <c r="N9214">
        <v>8110</v>
      </c>
      <c r="O9214" s="2">
        <v>7.0000000000000007E-2</v>
      </c>
      <c r="P9214" s="2">
        <v>0.18</v>
      </c>
      <c r="Q9214" s="1">
        <v>45687</v>
      </c>
      <c r="R9214" s="1">
        <v>45727</v>
      </c>
      <c r="S9214" t="s">
        <v>33</v>
      </c>
      <c r="T9214">
        <v>5</v>
      </c>
      <c r="U9214" t="s">
        <v>83</v>
      </c>
      <c r="V9214" t="s">
        <v>80615</v>
      </c>
    </row>
    <row r="9215" spans="1:22" x14ac:dyDescent="0.3">
      <c r="A9215" t="s">
        <v>38010</v>
      </c>
      <c r="B9215" t="s">
        <v>80616</v>
      </c>
      <c r="C9215" t="s">
        <v>49</v>
      </c>
      <c r="D9215" t="s">
        <v>6575</v>
      </c>
      <c r="E9215" t="s">
        <v>62638</v>
      </c>
      <c r="F9215" t="s">
        <v>62615</v>
      </c>
      <c r="G9215" t="s">
        <v>17685</v>
      </c>
      <c r="H9215" t="s">
        <v>49305</v>
      </c>
      <c r="I9215" t="s">
        <v>125</v>
      </c>
      <c r="J9215" t="s">
        <v>54</v>
      </c>
      <c r="K9215" t="s">
        <v>210</v>
      </c>
      <c r="L9215">
        <v>1</v>
      </c>
      <c r="M9215">
        <v>310</v>
      </c>
      <c r="N9215">
        <v>310</v>
      </c>
      <c r="O9215" s="2">
        <v>0.17</v>
      </c>
      <c r="P9215" s="2">
        <v>0.1</v>
      </c>
      <c r="Q9215" s="1">
        <v>45732</v>
      </c>
      <c r="R9215" s="1">
        <v>45744</v>
      </c>
      <c r="S9215" t="s">
        <v>45</v>
      </c>
      <c r="T9215">
        <v>2</v>
      </c>
      <c r="U9215" t="s">
        <v>34</v>
      </c>
      <c r="V9215" t="s">
        <v>80617</v>
      </c>
    </row>
    <row r="9216" spans="1:22" x14ac:dyDescent="0.3">
      <c r="A9216" t="s">
        <v>38014</v>
      </c>
      <c r="B9216" t="s">
        <v>80618</v>
      </c>
      <c r="C9216" t="s">
        <v>49</v>
      </c>
      <c r="D9216" t="s">
        <v>80619</v>
      </c>
      <c r="E9216" t="s">
        <v>62614</v>
      </c>
      <c r="F9216" t="s">
        <v>62615</v>
      </c>
      <c r="G9216" t="s">
        <v>3788</v>
      </c>
      <c r="H9216" t="s">
        <v>4138</v>
      </c>
      <c r="I9216" t="s">
        <v>223</v>
      </c>
      <c r="J9216" t="s">
        <v>31</v>
      </c>
      <c r="K9216" t="s">
        <v>179</v>
      </c>
      <c r="L9216">
        <v>1</v>
      </c>
      <c r="M9216">
        <v>616</v>
      </c>
      <c r="N9216">
        <v>616</v>
      </c>
      <c r="O9216" s="2">
        <v>0.02</v>
      </c>
      <c r="P9216" s="2">
        <v>0.26</v>
      </c>
      <c r="Q9216" s="1">
        <v>45659</v>
      </c>
      <c r="R9216" s="1">
        <v>45680</v>
      </c>
      <c r="S9216" t="s">
        <v>33</v>
      </c>
      <c r="T9216">
        <v>5</v>
      </c>
      <c r="U9216" t="s">
        <v>34</v>
      </c>
      <c r="V9216" t="s">
        <v>80620</v>
      </c>
    </row>
    <row r="9217" spans="1:22" x14ac:dyDescent="0.3">
      <c r="A9217" t="s">
        <v>38017</v>
      </c>
      <c r="B9217" t="s">
        <v>65456</v>
      </c>
      <c r="C9217" t="s">
        <v>24</v>
      </c>
      <c r="D9217" t="s">
        <v>21727</v>
      </c>
      <c r="E9217" t="s">
        <v>62638</v>
      </c>
      <c r="F9217" t="s">
        <v>62615</v>
      </c>
      <c r="G9217" t="s">
        <v>6059</v>
      </c>
      <c r="H9217" t="s">
        <v>49615</v>
      </c>
      <c r="I9217" t="s">
        <v>230</v>
      </c>
      <c r="J9217" t="s">
        <v>43</v>
      </c>
      <c r="K9217" t="s">
        <v>179</v>
      </c>
      <c r="L9217">
        <v>1</v>
      </c>
      <c r="M9217">
        <v>146</v>
      </c>
      <c r="N9217">
        <v>146</v>
      </c>
      <c r="O9217" s="2">
        <v>0.09</v>
      </c>
      <c r="P9217" s="2">
        <v>0.18</v>
      </c>
      <c r="Q9217" s="1">
        <v>45677</v>
      </c>
      <c r="R9217" s="1">
        <v>45740</v>
      </c>
      <c r="S9217" t="s">
        <v>97</v>
      </c>
      <c r="T9217">
        <v>2</v>
      </c>
      <c r="U9217" t="s">
        <v>34</v>
      </c>
      <c r="V9217" t="s">
        <v>8782</v>
      </c>
    </row>
    <row r="9218" spans="1:22" x14ac:dyDescent="0.3">
      <c r="A9218" t="s">
        <v>38021</v>
      </c>
      <c r="B9218" t="s">
        <v>63484</v>
      </c>
      <c r="C9218" t="s">
        <v>24</v>
      </c>
      <c r="D9218" t="s">
        <v>80621</v>
      </c>
      <c r="E9218" t="s">
        <v>62618</v>
      </c>
      <c r="F9218" t="s">
        <v>62615</v>
      </c>
      <c r="G9218" t="s">
        <v>3573</v>
      </c>
      <c r="H9218" t="s">
        <v>12001</v>
      </c>
      <c r="I9218" t="s">
        <v>266</v>
      </c>
      <c r="J9218" t="s">
        <v>31</v>
      </c>
      <c r="K9218" t="s">
        <v>165</v>
      </c>
      <c r="L9218">
        <v>6</v>
      </c>
      <c r="M9218">
        <v>957</v>
      </c>
      <c r="N9218">
        <v>5742</v>
      </c>
      <c r="O9218" s="2">
        <v>0.04</v>
      </c>
      <c r="P9218" s="2">
        <v>0.21</v>
      </c>
      <c r="Q9218" s="1">
        <v>45713</v>
      </c>
      <c r="R9218" s="1">
        <v>45742</v>
      </c>
      <c r="S9218" t="s">
        <v>33</v>
      </c>
      <c r="U9218" t="s">
        <v>34</v>
      </c>
      <c r="V9218" t="s">
        <v>80622</v>
      </c>
    </row>
    <row r="9219" spans="1:22" x14ac:dyDescent="0.3">
      <c r="A9219" t="s">
        <v>38024</v>
      </c>
      <c r="B9219" t="s">
        <v>11833</v>
      </c>
      <c r="C9219" t="s">
        <v>59</v>
      </c>
      <c r="D9219" t="s">
        <v>80623</v>
      </c>
      <c r="E9219" t="s">
        <v>62624</v>
      </c>
      <c r="F9219" t="s">
        <v>62615</v>
      </c>
      <c r="G9219" t="s">
        <v>4992</v>
      </c>
      <c r="H9219" t="s">
        <v>20605</v>
      </c>
      <c r="I9219" t="s">
        <v>89</v>
      </c>
      <c r="J9219" t="s">
        <v>64</v>
      </c>
      <c r="K9219" t="s">
        <v>44</v>
      </c>
      <c r="L9219">
        <v>4</v>
      </c>
      <c r="M9219">
        <v>603</v>
      </c>
      <c r="N9219">
        <v>2412</v>
      </c>
      <c r="O9219" s="2">
        <v>0.1</v>
      </c>
      <c r="P9219" s="2">
        <v>0.19</v>
      </c>
      <c r="Q9219" s="1">
        <v>45729</v>
      </c>
      <c r="R9219" s="1">
        <v>45737</v>
      </c>
      <c r="S9219" t="s">
        <v>33</v>
      </c>
      <c r="U9219" t="s">
        <v>34</v>
      </c>
      <c r="V9219" t="s">
        <v>37660</v>
      </c>
    </row>
    <row r="9220" spans="1:22" x14ac:dyDescent="0.3">
      <c r="A9220" t="s">
        <v>38028</v>
      </c>
      <c r="B9220" t="s">
        <v>80624</v>
      </c>
      <c r="C9220" t="s">
        <v>49</v>
      </c>
      <c r="D9220" t="s">
        <v>44069</v>
      </c>
      <c r="E9220" t="s">
        <v>62624</v>
      </c>
      <c r="F9220" t="s">
        <v>62615</v>
      </c>
      <c r="G9220" t="s">
        <v>7471</v>
      </c>
      <c r="H9220" t="s">
        <v>13697</v>
      </c>
      <c r="I9220" t="s">
        <v>118</v>
      </c>
      <c r="J9220" t="s">
        <v>64</v>
      </c>
      <c r="K9220" t="s">
        <v>44</v>
      </c>
      <c r="L9220">
        <v>3</v>
      </c>
      <c r="M9220">
        <v>328</v>
      </c>
      <c r="N9220">
        <v>984</v>
      </c>
      <c r="O9220" s="2">
        <v>0.01</v>
      </c>
      <c r="P9220" s="2">
        <v>0.2</v>
      </c>
      <c r="Q9220" s="1">
        <v>45723</v>
      </c>
      <c r="R9220" s="1">
        <v>45744</v>
      </c>
      <c r="S9220" t="s">
        <v>33</v>
      </c>
      <c r="U9220" t="s">
        <v>34</v>
      </c>
      <c r="V9220" t="s">
        <v>80625</v>
      </c>
    </row>
    <row r="9221" spans="1:22" x14ac:dyDescent="0.3">
      <c r="A9221" t="s">
        <v>38031</v>
      </c>
      <c r="B9221" t="s">
        <v>80626</v>
      </c>
      <c r="C9221" t="s">
        <v>59</v>
      </c>
      <c r="D9221" t="s">
        <v>56126</v>
      </c>
      <c r="E9221" t="s">
        <v>62614</v>
      </c>
      <c r="F9221" t="s">
        <v>62615</v>
      </c>
      <c r="G9221" t="s">
        <v>12049</v>
      </c>
      <c r="H9221" t="s">
        <v>18372</v>
      </c>
      <c r="I9221" t="s">
        <v>278</v>
      </c>
      <c r="J9221" t="s">
        <v>31</v>
      </c>
      <c r="K9221" t="s">
        <v>210</v>
      </c>
      <c r="L9221">
        <v>4</v>
      </c>
      <c r="M9221">
        <v>142</v>
      </c>
      <c r="N9221">
        <v>568</v>
      </c>
      <c r="O9221" s="2">
        <v>0.2</v>
      </c>
      <c r="P9221" s="2">
        <v>0.3</v>
      </c>
      <c r="Q9221" s="1">
        <v>45735</v>
      </c>
      <c r="R9221" s="1">
        <v>45738</v>
      </c>
      <c r="S9221" t="s">
        <v>45</v>
      </c>
      <c r="U9221" t="s">
        <v>34</v>
      </c>
      <c r="V9221" t="s">
        <v>23052</v>
      </c>
    </row>
    <row r="9222" spans="1:22" x14ac:dyDescent="0.3">
      <c r="A9222" t="s">
        <v>38035</v>
      </c>
      <c r="B9222" t="s">
        <v>19908</v>
      </c>
      <c r="C9222" t="s">
        <v>49</v>
      </c>
      <c r="D9222" t="s">
        <v>80627</v>
      </c>
      <c r="E9222" t="s">
        <v>62614</v>
      </c>
      <c r="F9222" t="s">
        <v>62615</v>
      </c>
      <c r="G9222" t="s">
        <v>2878</v>
      </c>
      <c r="H9222" t="s">
        <v>42778</v>
      </c>
      <c r="I9222" t="s">
        <v>230</v>
      </c>
      <c r="J9222" t="s">
        <v>43</v>
      </c>
      <c r="K9222" t="s">
        <v>55</v>
      </c>
      <c r="L9222">
        <v>3</v>
      </c>
      <c r="M9222">
        <v>321</v>
      </c>
      <c r="N9222">
        <v>963</v>
      </c>
      <c r="O9222" s="2">
        <v>0.06</v>
      </c>
      <c r="P9222" s="2">
        <v>0.23</v>
      </c>
      <c r="Q9222" s="1">
        <v>45742</v>
      </c>
      <c r="R9222" s="1">
        <v>45747</v>
      </c>
      <c r="S9222" t="s">
        <v>45</v>
      </c>
      <c r="T9222">
        <v>3</v>
      </c>
      <c r="U9222" t="s">
        <v>83</v>
      </c>
      <c r="V9222" t="s">
        <v>80628</v>
      </c>
    </row>
    <row r="9223" spans="1:22" x14ac:dyDescent="0.3">
      <c r="A9223" t="s">
        <v>38039</v>
      </c>
      <c r="B9223" t="s">
        <v>80629</v>
      </c>
      <c r="C9223" t="s">
        <v>59</v>
      </c>
      <c r="D9223" t="s">
        <v>8763</v>
      </c>
      <c r="E9223" t="s">
        <v>62638</v>
      </c>
      <c r="F9223" t="s">
        <v>62615</v>
      </c>
      <c r="G9223" t="s">
        <v>2063</v>
      </c>
      <c r="H9223" t="s">
        <v>16247</v>
      </c>
      <c r="I9223" t="s">
        <v>146</v>
      </c>
      <c r="J9223" t="s">
        <v>74</v>
      </c>
      <c r="K9223" t="s">
        <v>32</v>
      </c>
      <c r="L9223">
        <v>10</v>
      </c>
      <c r="M9223">
        <v>351</v>
      </c>
      <c r="N9223">
        <v>3510</v>
      </c>
      <c r="O9223" s="2">
        <v>0.1</v>
      </c>
      <c r="P9223" s="2">
        <v>0.11</v>
      </c>
      <c r="Q9223" s="1">
        <v>45694</v>
      </c>
      <c r="R9223" s="1">
        <v>45713</v>
      </c>
      <c r="S9223" t="s">
        <v>66</v>
      </c>
      <c r="T9223">
        <v>2</v>
      </c>
      <c r="U9223" t="s">
        <v>34</v>
      </c>
      <c r="V9223" t="s">
        <v>80630</v>
      </c>
    </row>
    <row r="9224" spans="1:22" x14ac:dyDescent="0.3">
      <c r="A9224" t="s">
        <v>38043</v>
      </c>
      <c r="C9224" t="s">
        <v>49</v>
      </c>
      <c r="D9224" t="s">
        <v>72610</v>
      </c>
      <c r="E9224" t="s">
        <v>62618</v>
      </c>
      <c r="F9224" t="s">
        <v>62615</v>
      </c>
      <c r="G9224" t="s">
        <v>2144</v>
      </c>
      <c r="H9224" t="s">
        <v>9123</v>
      </c>
      <c r="I9224" t="s">
        <v>278</v>
      </c>
      <c r="J9224" t="s">
        <v>31</v>
      </c>
      <c r="K9224" t="s">
        <v>55</v>
      </c>
      <c r="L9224">
        <v>1</v>
      </c>
      <c r="M9224">
        <v>120</v>
      </c>
      <c r="N9224">
        <v>120</v>
      </c>
      <c r="O9224" s="2">
        <v>0.1</v>
      </c>
      <c r="P9224" s="2">
        <v>0.18</v>
      </c>
      <c r="Q9224" s="1">
        <v>45727</v>
      </c>
      <c r="R9224" s="1">
        <v>45729</v>
      </c>
      <c r="S9224" t="s">
        <v>66</v>
      </c>
      <c r="T9224">
        <v>4</v>
      </c>
      <c r="U9224" t="s">
        <v>83</v>
      </c>
      <c r="V9224" t="s">
        <v>32934</v>
      </c>
    </row>
    <row r="9225" spans="1:22" x14ac:dyDescent="0.3">
      <c r="A9225" t="s">
        <v>38046</v>
      </c>
      <c r="B9225" t="s">
        <v>80631</v>
      </c>
      <c r="C9225" t="s">
        <v>24</v>
      </c>
      <c r="D9225" t="s">
        <v>80632</v>
      </c>
      <c r="E9225" t="s">
        <v>62638</v>
      </c>
      <c r="F9225" t="s">
        <v>62615</v>
      </c>
      <c r="G9225" t="s">
        <v>8854</v>
      </c>
      <c r="H9225" t="s">
        <v>5205</v>
      </c>
      <c r="I9225" t="s">
        <v>30</v>
      </c>
      <c r="J9225" t="s">
        <v>31</v>
      </c>
      <c r="K9225" t="s">
        <v>179</v>
      </c>
      <c r="L9225">
        <v>6</v>
      </c>
      <c r="M9225">
        <v>272</v>
      </c>
      <c r="N9225">
        <v>1632</v>
      </c>
      <c r="O9225" s="2">
        <v>0.2</v>
      </c>
      <c r="P9225" s="2">
        <v>0.1</v>
      </c>
      <c r="Q9225" s="1">
        <v>45719</v>
      </c>
      <c r="R9225" s="1">
        <v>45726</v>
      </c>
      <c r="S9225" t="s">
        <v>45</v>
      </c>
      <c r="U9225" t="s">
        <v>83</v>
      </c>
      <c r="V9225" t="s">
        <v>80633</v>
      </c>
    </row>
    <row r="9226" spans="1:22" x14ac:dyDescent="0.3">
      <c r="A9226" t="s">
        <v>38049</v>
      </c>
      <c r="B9226" t="s">
        <v>80634</v>
      </c>
      <c r="C9226" t="s">
        <v>59</v>
      </c>
      <c r="D9226" t="s">
        <v>8405</v>
      </c>
      <c r="E9226" t="s">
        <v>62624</v>
      </c>
      <c r="F9226" t="s">
        <v>62615</v>
      </c>
      <c r="G9226" t="s">
        <v>2369</v>
      </c>
      <c r="H9226" t="s">
        <v>56840</v>
      </c>
      <c r="I9226" t="s">
        <v>118</v>
      </c>
      <c r="J9226" t="s">
        <v>64</v>
      </c>
      <c r="K9226" t="s">
        <v>55</v>
      </c>
      <c r="L9226">
        <v>5</v>
      </c>
      <c r="M9226">
        <v>155</v>
      </c>
      <c r="N9226">
        <v>775</v>
      </c>
      <c r="O9226" s="2">
        <v>0.08</v>
      </c>
      <c r="P9226" s="2">
        <v>0.24</v>
      </c>
      <c r="Q9226" s="1">
        <v>45681</v>
      </c>
      <c r="R9226" s="1">
        <v>45727</v>
      </c>
      <c r="S9226" t="s">
        <v>66</v>
      </c>
      <c r="T9226">
        <v>3</v>
      </c>
      <c r="U9226" t="s">
        <v>34</v>
      </c>
      <c r="V9226" t="s">
        <v>30592</v>
      </c>
    </row>
    <row r="9227" spans="1:22" x14ac:dyDescent="0.3">
      <c r="A9227" t="s">
        <v>38053</v>
      </c>
      <c r="B9227" t="s">
        <v>80635</v>
      </c>
      <c r="C9227" t="s">
        <v>59</v>
      </c>
      <c r="D9227" t="s">
        <v>5421</v>
      </c>
      <c r="E9227" t="s">
        <v>62614</v>
      </c>
      <c r="F9227" t="s">
        <v>62615</v>
      </c>
      <c r="G9227" t="s">
        <v>7779</v>
      </c>
      <c r="H9227" t="s">
        <v>45007</v>
      </c>
      <c r="I9227" t="s">
        <v>209</v>
      </c>
      <c r="J9227" t="s">
        <v>74</v>
      </c>
      <c r="K9227" t="s">
        <v>32</v>
      </c>
      <c r="L9227">
        <v>3</v>
      </c>
      <c r="M9227">
        <v>698</v>
      </c>
      <c r="N9227">
        <v>2094</v>
      </c>
      <c r="O9227" s="2">
        <v>0.16</v>
      </c>
      <c r="P9227" s="2">
        <v>0.12</v>
      </c>
      <c r="Q9227" s="1">
        <v>45676</v>
      </c>
      <c r="R9227" s="1">
        <v>45737</v>
      </c>
      <c r="S9227" t="s">
        <v>66</v>
      </c>
      <c r="T9227">
        <v>2</v>
      </c>
      <c r="U9227" t="s">
        <v>83</v>
      </c>
      <c r="V9227" t="s">
        <v>44402</v>
      </c>
    </row>
    <row r="9228" spans="1:22" x14ac:dyDescent="0.3">
      <c r="A9228" t="s">
        <v>38056</v>
      </c>
      <c r="B9228" t="s">
        <v>60634</v>
      </c>
      <c r="C9228" t="s">
        <v>24</v>
      </c>
      <c r="D9228" t="s">
        <v>80636</v>
      </c>
      <c r="E9228" t="s">
        <v>62624</v>
      </c>
      <c r="F9228" t="s">
        <v>62615</v>
      </c>
      <c r="G9228" t="s">
        <v>9344</v>
      </c>
      <c r="H9228" t="s">
        <v>29270</v>
      </c>
      <c r="I9228" t="s">
        <v>266</v>
      </c>
      <c r="J9228" t="s">
        <v>31</v>
      </c>
      <c r="K9228" t="s">
        <v>55</v>
      </c>
      <c r="L9228">
        <v>5</v>
      </c>
      <c r="M9228">
        <v>943</v>
      </c>
      <c r="N9228">
        <v>4715</v>
      </c>
      <c r="O9228" s="2">
        <v>0.19</v>
      </c>
      <c r="P9228" s="2">
        <v>0.11</v>
      </c>
      <c r="Q9228" s="1">
        <v>45736</v>
      </c>
      <c r="R9228" s="1">
        <v>45748</v>
      </c>
      <c r="S9228" t="s">
        <v>66</v>
      </c>
      <c r="T9228">
        <v>1</v>
      </c>
      <c r="U9228" t="s">
        <v>83</v>
      </c>
      <c r="V9228" t="s">
        <v>80637</v>
      </c>
    </row>
    <row r="9229" spans="1:22" x14ac:dyDescent="0.3">
      <c r="A9229" t="s">
        <v>38058</v>
      </c>
      <c r="B9229" t="s">
        <v>31068</v>
      </c>
      <c r="C9229" t="s">
        <v>49</v>
      </c>
      <c r="D9229" t="s">
        <v>25116</v>
      </c>
      <c r="E9229" t="s">
        <v>62624</v>
      </c>
      <c r="F9229" t="s">
        <v>62615</v>
      </c>
      <c r="G9229" t="s">
        <v>3659</v>
      </c>
      <c r="H9229" t="s">
        <v>26932</v>
      </c>
      <c r="I9229" t="s">
        <v>327</v>
      </c>
      <c r="J9229" t="s">
        <v>64</v>
      </c>
      <c r="K9229" t="s">
        <v>32</v>
      </c>
      <c r="L9229">
        <v>10</v>
      </c>
      <c r="M9229">
        <v>751</v>
      </c>
      <c r="N9229">
        <v>7510</v>
      </c>
      <c r="O9229" s="2">
        <v>0.2</v>
      </c>
      <c r="P9229" s="2">
        <v>0.3</v>
      </c>
      <c r="Q9229" s="1">
        <v>45683</v>
      </c>
      <c r="R9229" s="1">
        <v>45736</v>
      </c>
      <c r="S9229" t="s">
        <v>33</v>
      </c>
      <c r="T9229">
        <v>1</v>
      </c>
      <c r="U9229" t="s">
        <v>34</v>
      </c>
      <c r="V9229" t="s">
        <v>43068</v>
      </c>
    </row>
    <row r="9230" spans="1:22" x14ac:dyDescent="0.3">
      <c r="A9230" t="s">
        <v>38061</v>
      </c>
      <c r="B9230" t="s">
        <v>80638</v>
      </c>
      <c r="C9230" t="s">
        <v>59</v>
      </c>
      <c r="D9230" t="s">
        <v>44503</v>
      </c>
      <c r="E9230" t="s">
        <v>62638</v>
      </c>
      <c r="F9230" t="s">
        <v>62615</v>
      </c>
      <c r="G9230" t="s">
        <v>4492</v>
      </c>
      <c r="H9230" t="s">
        <v>12662</v>
      </c>
      <c r="I9230" t="s">
        <v>73</v>
      </c>
      <c r="J9230" t="s">
        <v>74</v>
      </c>
      <c r="K9230" t="s">
        <v>111</v>
      </c>
      <c r="L9230">
        <v>6</v>
      </c>
      <c r="M9230">
        <v>502</v>
      </c>
      <c r="N9230">
        <v>3012</v>
      </c>
      <c r="O9230" s="2">
        <v>0.08</v>
      </c>
      <c r="P9230" s="2">
        <v>0.26</v>
      </c>
      <c r="Q9230" s="1">
        <v>45660</v>
      </c>
      <c r="R9230" s="1">
        <v>45708</v>
      </c>
      <c r="S9230" t="s">
        <v>33</v>
      </c>
      <c r="T9230">
        <v>1</v>
      </c>
      <c r="U9230" t="s">
        <v>83</v>
      </c>
      <c r="V9230" t="s">
        <v>80639</v>
      </c>
    </row>
    <row r="9231" spans="1:22" x14ac:dyDescent="0.3">
      <c r="A9231" t="s">
        <v>38065</v>
      </c>
      <c r="B9231" t="s">
        <v>80640</v>
      </c>
      <c r="C9231" t="s">
        <v>59</v>
      </c>
      <c r="D9231" t="s">
        <v>80641</v>
      </c>
      <c r="E9231" t="s">
        <v>62614</v>
      </c>
      <c r="F9231" t="s">
        <v>62615</v>
      </c>
      <c r="G9231" t="s">
        <v>9522</v>
      </c>
      <c r="H9231" t="s">
        <v>4599</v>
      </c>
      <c r="I9231" t="s">
        <v>89</v>
      </c>
      <c r="J9231" t="s">
        <v>64</v>
      </c>
      <c r="K9231" t="s">
        <v>165</v>
      </c>
      <c r="L9231">
        <v>4</v>
      </c>
      <c r="M9231">
        <v>336</v>
      </c>
      <c r="N9231">
        <v>1344</v>
      </c>
      <c r="O9231" s="2">
        <v>0.15</v>
      </c>
      <c r="P9231" s="2">
        <v>0.18</v>
      </c>
      <c r="Q9231" s="1">
        <v>45740</v>
      </c>
      <c r="R9231" s="1">
        <v>45743</v>
      </c>
      <c r="S9231" t="s">
        <v>33</v>
      </c>
      <c r="T9231">
        <v>4</v>
      </c>
      <c r="U9231" t="s">
        <v>83</v>
      </c>
      <c r="V9231" t="s">
        <v>37693</v>
      </c>
    </row>
    <row r="9232" spans="1:22" x14ac:dyDescent="0.3">
      <c r="A9232" t="s">
        <v>38067</v>
      </c>
      <c r="B9232" t="s">
        <v>80642</v>
      </c>
      <c r="C9232" t="s">
        <v>59</v>
      </c>
      <c r="D9232" t="s">
        <v>80643</v>
      </c>
      <c r="E9232" t="s">
        <v>62618</v>
      </c>
      <c r="F9232" t="s">
        <v>62615</v>
      </c>
      <c r="G9232" t="s">
        <v>8316</v>
      </c>
      <c r="H9232" t="s">
        <v>9680</v>
      </c>
      <c r="I9232" t="s">
        <v>53</v>
      </c>
      <c r="J9232" t="s">
        <v>54</v>
      </c>
      <c r="K9232" t="s">
        <v>328</v>
      </c>
      <c r="L9232">
        <v>6</v>
      </c>
      <c r="M9232">
        <v>657</v>
      </c>
      <c r="N9232">
        <v>3942</v>
      </c>
      <c r="O9232" s="2">
        <v>0.1</v>
      </c>
      <c r="P9232" s="2">
        <v>0.2</v>
      </c>
      <c r="Q9232" s="1">
        <v>45714</v>
      </c>
      <c r="R9232" s="1">
        <v>45743</v>
      </c>
      <c r="S9232" t="s">
        <v>97</v>
      </c>
      <c r="T9232">
        <v>5</v>
      </c>
      <c r="U9232" t="s">
        <v>83</v>
      </c>
      <c r="V9232" t="s">
        <v>80644</v>
      </c>
    </row>
    <row r="9233" spans="1:22" x14ac:dyDescent="0.3">
      <c r="A9233" t="s">
        <v>38070</v>
      </c>
      <c r="B9233" t="s">
        <v>54021</v>
      </c>
      <c r="C9233" t="s">
        <v>49</v>
      </c>
      <c r="D9233" t="s">
        <v>80645</v>
      </c>
      <c r="E9233" t="s">
        <v>62638</v>
      </c>
      <c r="F9233" t="s">
        <v>62615</v>
      </c>
      <c r="G9233" t="s">
        <v>838</v>
      </c>
      <c r="H9233" t="s">
        <v>32793</v>
      </c>
      <c r="I9233" t="s">
        <v>132</v>
      </c>
      <c r="J9233" t="s">
        <v>54</v>
      </c>
      <c r="K9233" t="s">
        <v>96</v>
      </c>
      <c r="L9233">
        <v>7</v>
      </c>
      <c r="M9233">
        <v>331</v>
      </c>
      <c r="N9233">
        <v>2317</v>
      </c>
      <c r="O9233" s="2">
        <v>0.17</v>
      </c>
      <c r="P9233" s="2">
        <v>0.15</v>
      </c>
      <c r="Q9233" s="1">
        <v>45733</v>
      </c>
      <c r="R9233" s="1">
        <v>45746</v>
      </c>
      <c r="S9233" t="s">
        <v>97</v>
      </c>
      <c r="T9233">
        <v>1</v>
      </c>
      <c r="U9233" t="s">
        <v>83</v>
      </c>
      <c r="V9233" t="s">
        <v>80646</v>
      </c>
    </row>
    <row r="9234" spans="1:22" x14ac:dyDescent="0.3">
      <c r="A9234" t="s">
        <v>38074</v>
      </c>
      <c r="B9234" t="s">
        <v>80647</v>
      </c>
      <c r="C9234" t="s">
        <v>49</v>
      </c>
      <c r="D9234" t="s">
        <v>35879</v>
      </c>
      <c r="E9234" t="s">
        <v>62624</v>
      </c>
      <c r="F9234" t="s">
        <v>62615</v>
      </c>
      <c r="G9234" t="s">
        <v>7821</v>
      </c>
      <c r="H9234" t="s">
        <v>9781</v>
      </c>
      <c r="I9234" t="s">
        <v>164</v>
      </c>
      <c r="J9234" t="s">
        <v>43</v>
      </c>
      <c r="K9234" t="s">
        <v>44</v>
      </c>
      <c r="L9234">
        <v>2</v>
      </c>
      <c r="M9234">
        <v>221</v>
      </c>
      <c r="N9234">
        <v>442</v>
      </c>
      <c r="O9234" s="2">
        <v>0.05</v>
      </c>
      <c r="P9234" s="2">
        <v>0.15</v>
      </c>
      <c r="Q9234" s="1">
        <v>45706</v>
      </c>
      <c r="R9234" s="1">
        <v>45716</v>
      </c>
      <c r="S9234" t="s">
        <v>45</v>
      </c>
      <c r="T9234">
        <v>1</v>
      </c>
      <c r="U9234" t="s">
        <v>34</v>
      </c>
      <c r="V9234" t="s">
        <v>80648</v>
      </c>
    </row>
    <row r="9235" spans="1:22" x14ac:dyDescent="0.3">
      <c r="A9235" t="s">
        <v>38077</v>
      </c>
      <c r="B9235" t="s">
        <v>80649</v>
      </c>
      <c r="C9235" t="s">
        <v>24</v>
      </c>
      <c r="D9235" t="s">
        <v>37739</v>
      </c>
      <c r="E9235" t="s">
        <v>62638</v>
      </c>
      <c r="F9235" t="s">
        <v>62615</v>
      </c>
      <c r="G9235" t="s">
        <v>283</v>
      </c>
      <c r="H9235" t="s">
        <v>36769</v>
      </c>
      <c r="I9235" t="s">
        <v>42</v>
      </c>
      <c r="J9235" t="s">
        <v>43</v>
      </c>
      <c r="K9235" t="s">
        <v>165</v>
      </c>
      <c r="L9235">
        <v>6</v>
      </c>
      <c r="M9235">
        <v>876</v>
      </c>
      <c r="N9235">
        <v>5256</v>
      </c>
      <c r="O9235" s="2">
        <v>0.01</v>
      </c>
      <c r="P9235" s="2">
        <v>0.25</v>
      </c>
      <c r="Q9235" s="1">
        <v>45659</v>
      </c>
      <c r="R9235" s="1">
        <v>45680</v>
      </c>
      <c r="S9235" t="s">
        <v>97</v>
      </c>
      <c r="T9235">
        <v>4</v>
      </c>
      <c r="U9235" t="s">
        <v>83</v>
      </c>
      <c r="V9235" t="s">
        <v>66061</v>
      </c>
    </row>
    <row r="9236" spans="1:22" x14ac:dyDescent="0.3">
      <c r="A9236" t="s">
        <v>38081</v>
      </c>
      <c r="B9236" t="s">
        <v>80650</v>
      </c>
      <c r="C9236" t="s">
        <v>24</v>
      </c>
      <c r="D9236" t="s">
        <v>80651</v>
      </c>
      <c r="E9236" t="s">
        <v>62638</v>
      </c>
      <c r="F9236" t="s">
        <v>62615</v>
      </c>
      <c r="G9236" t="s">
        <v>924</v>
      </c>
      <c r="H9236" t="s">
        <v>10716</v>
      </c>
      <c r="I9236" t="s">
        <v>164</v>
      </c>
      <c r="J9236" t="s">
        <v>43</v>
      </c>
      <c r="K9236" t="s">
        <v>111</v>
      </c>
      <c r="L9236">
        <v>1</v>
      </c>
      <c r="M9236">
        <v>752</v>
      </c>
      <c r="N9236">
        <v>752</v>
      </c>
      <c r="O9236" s="2">
        <v>0.08</v>
      </c>
      <c r="P9236" s="2">
        <v>0.14000000000000001</v>
      </c>
      <c r="Q9236" s="1">
        <v>45731</v>
      </c>
      <c r="R9236" s="1">
        <v>45734</v>
      </c>
      <c r="S9236" t="s">
        <v>97</v>
      </c>
      <c r="T9236">
        <v>3</v>
      </c>
      <c r="U9236" t="s">
        <v>83</v>
      </c>
      <c r="V9236" t="s">
        <v>54072</v>
      </c>
    </row>
    <row r="9237" spans="1:22" x14ac:dyDescent="0.3">
      <c r="A9237" t="s">
        <v>38085</v>
      </c>
      <c r="B9237" t="s">
        <v>80652</v>
      </c>
      <c r="C9237" t="s">
        <v>59</v>
      </c>
      <c r="D9237" t="s">
        <v>28950</v>
      </c>
      <c r="E9237" t="s">
        <v>62624</v>
      </c>
      <c r="F9237" t="s">
        <v>62615</v>
      </c>
      <c r="G9237" t="s">
        <v>1080</v>
      </c>
      <c r="H9237" t="s">
        <v>4493</v>
      </c>
      <c r="I9237" t="s">
        <v>209</v>
      </c>
      <c r="J9237" t="s">
        <v>74</v>
      </c>
      <c r="K9237" t="s">
        <v>328</v>
      </c>
      <c r="L9237">
        <v>6</v>
      </c>
      <c r="M9237">
        <v>907</v>
      </c>
      <c r="N9237">
        <v>5442</v>
      </c>
      <c r="O9237" s="2">
        <v>0.08</v>
      </c>
      <c r="P9237" s="2">
        <v>0.28999999999999998</v>
      </c>
      <c r="Q9237" s="1">
        <v>45707</v>
      </c>
      <c r="R9237" s="1">
        <v>45748</v>
      </c>
      <c r="S9237" t="s">
        <v>33</v>
      </c>
      <c r="T9237">
        <v>5</v>
      </c>
      <c r="U9237" t="s">
        <v>83</v>
      </c>
      <c r="V9237" t="s">
        <v>80653</v>
      </c>
    </row>
    <row r="9238" spans="1:22" x14ac:dyDescent="0.3">
      <c r="A9238" t="s">
        <v>38089</v>
      </c>
      <c r="B9238" t="s">
        <v>80654</v>
      </c>
      <c r="C9238" t="s">
        <v>24</v>
      </c>
      <c r="D9238" t="s">
        <v>54209</v>
      </c>
      <c r="E9238" t="s">
        <v>62624</v>
      </c>
      <c r="F9238" t="s">
        <v>62615</v>
      </c>
      <c r="G9238" t="s">
        <v>3366</v>
      </c>
      <c r="H9238" t="s">
        <v>12220</v>
      </c>
      <c r="I9238" t="s">
        <v>125</v>
      </c>
      <c r="J9238" t="s">
        <v>54</v>
      </c>
      <c r="K9238" t="s">
        <v>165</v>
      </c>
      <c r="L9238">
        <v>1</v>
      </c>
      <c r="M9238">
        <v>459</v>
      </c>
      <c r="N9238">
        <v>459</v>
      </c>
      <c r="O9238" s="2">
        <v>0.18</v>
      </c>
      <c r="P9238" s="2">
        <v>0.26</v>
      </c>
      <c r="Q9238" s="1">
        <v>45711</v>
      </c>
      <c r="R9238" s="1">
        <v>45721</v>
      </c>
      <c r="S9238" t="s">
        <v>97</v>
      </c>
      <c r="U9238" t="s">
        <v>34</v>
      </c>
      <c r="V9238" t="s">
        <v>80655</v>
      </c>
    </row>
    <row r="9239" spans="1:22" x14ac:dyDescent="0.3">
      <c r="A9239" t="s">
        <v>38090</v>
      </c>
      <c r="B9239" t="s">
        <v>38609</v>
      </c>
      <c r="C9239" t="s">
        <v>59</v>
      </c>
      <c r="D9239" t="s">
        <v>80656</v>
      </c>
      <c r="E9239" t="s">
        <v>62614</v>
      </c>
      <c r="F9239" t="s">
        <v>62615</v>
      </c>
      <c r="G9239" t="s">
        <v>6687</v>
      </c>
      <c r="H9239" t="s">
        <v>4051</v>
      </c>
      <c r="I9239" t="s">
        <v>209</v>
      </c>
      <c r="J9239" t="s">
        <v>74</v>
      </c>
      <c r="K9239" t="s">
        <v>111</v>
      </c>
      <c r="L9239">
        <v>2</v>
      </c>
      <c r="M9239">
        <v>204</v>
      </c>
      <c r="N9239">
        <v>408</v>
      </c>
      <c r="O9239" s="2">
        <v>0.02</v>
      </c>
      <c r="P9239" s="2">
        <v>0.18</v>
      </c>
      <c r="Q9239" s="1">
        <v>45697</v>
      </c>
      <c r="R9239" s="1">
        <v>45728</v>
      </c>
      <c r="S9239" t="s">
        <v>97</v>
      </c>
      <c r="T9239">
        <v>2</v>
      </c>
      <c r="U9239" t="s">
        <v>83</v>
      </c>
      <c r="V9239" t="s">
        <v>80657</v>
      </c>
    </row>
    <row r="9240" spans="1:22" x14ac:dyDescent="0.3">
      <c r="A9240" t="s">
        <v>38094</v>
      </c>
      <c r="B9240" t="s">
        <v>80658</v>
      </c>
      <c r="C9240" t="s">
        <v>49</v>
      </c>
      <c r="D9240" t="s">
        <v>41842</v>
      </c>
      <c r="E9240" t="s">
        <v>62618</v>
      </c>
      <c r="F9240" t="s">
        <v>62615</v>
      </c>
      <c r="G9240" t="s">
        <v>3034</v>
      </c>
      <c r="H9240" t="s">
        <v>7210</v>
      </c>
      <c r="I9240" t="s">
        <v>110</v>
      </c>
      <c r="J9240" t="s">
        <v>74</v>
      </c>
      <c r="K9240" t="s">
        <v>44</v>
      </c>
      <c r="L9240">
        <v>3</v>
      </c>
      <c r="M9240">
        <v>226</v>
      </c>
      <c r="N9240">
        <v>678</v>
      </c>
      <c r="O9240" s="2">
        <v>0.2</v>
      </c>
      <c r="P9240" s="2">
        <v>0.14000000000000001</v>
      </c>
      <c r="Q9240" s="1">
        <v>45672</v>
      </c>
      <c r="R9240" s="1">
        <v>45711</v>
      </c>
      <c r="S9240" t="s">
        <v>33</v>
      </c>
      <c r="T9240">
        <v>5</v>
      </c>
      <c r="U9240" t="s">
        <v>83</v>
      </c>
      <c r="V9240" t="s">
        <v>22632</v>
      </c>
    </row>
    <row r="9241" spans="1:22" x14ac:dyDescent="0.3">
      <c r="A9241" t="s">
        <v>38098</v>
      </c>
      <c r="B9241" t="s">
        <v>80659</v>
      </c>
      <c r="C9241" t="s">
        <v>24</v>
      </c>
      <c r="D9241" t="s">
        <v>6299</v>
      </c>
      <c r="E9241" t="s">
        <v>62618</v>
      </c>
      <c r="F9241" t="s">
        <v>62615</v>
      </c>
      <c r="G9241" t="s">
        <v>5422</v>
      </c>
      <c r="H9241" t="s">
        <v>19292</v>
      </c>
      <c r="I9241" t="s">
        <v>82</v>
      </c>
      <c r="J9241" t="s">
        <v>54</v>
      </c>
      <c r="K9241" t="s">
        <v>96</v>
      </c>
      <c r="L9241">
        <v>10</v>
      </c>
      <c r="M9241">
        <v>554</v>
      </c>
      <c r="N9241">
        <v>5540</v>
      </c>
      <c r="O9241" s="2">
        <v>0.08</v>
      </c>
      <c r="P9241" s="2">
        <v>0.28000000000000003</v>
      </c>
      <c r="Q9241" s="1">
        <v>45704</v>
      </c>
      <c r="R9241" s="1">
        <v>45714</v>
      </c>
      <c r="S9241" t="s">
        <v>66</v>
      </c>
      <c r="U9241" t="s">
        <v>83</v>
      </c>
      <c r="V9241" t="s">
        <v>80660</v>
      </c>
    </row>
    <row r="9242" spans="1:22" x14ac:dyDescent="0.3">
      <c r="A9242" t="s">
        <v>38102</v>
      </c>
      <c r="B9242" t="s">
        <v>80661</v>
      </c>
      <c r="C9242" t="s">
        <v>24</v>
      </c>
      <c r="D9242" t="s">
        <v>80662</v>
      </c>
      <c r="E9242" t="s">
        <v>62638</v>
      </c>
      <c r="F9242" t="s">
        <v>62615</v>
      </c>
      <c r="G9242" t="s">
        <v>13567</v>
      </c>
      <c r="H9242" t="s">
        <v>41348</v>
      </c>
      <c r="I9242" t="s">
        <v>110</v>
      </c>
      <c r="J9242" t="s">
        <v>74</v>
      </c>
      <c r="K9242" t="s">
        <v>65</v>
      </c>
      <c r="L9242">
        <v>1</v>
      </c>
      <c r="M9242">
        <v>543</v>
      </c>
      <c r="N9242">
        <v>543</v>
      </c>
      <c r="O9242" s="2">
        <v>0.02</v>
      </c>
      <c r="P9242" s="2">
        <v>0.22</v>
      </c>
      <c r="Q9242" s="1">
        <v>45675</v>
      </c>
      <c r="R9242" s="1">
        <v>45737</v>
      </c>
      <c r="S9242" t="s">
        <v>33</v>
      </c>
      <c r="T9242">
        <v>3</v>
      </c>
      <c r="U9242" t="s">
        <v>34</v>
      </c>
      <c r="V9242" t="s">
        <v>29670</v>
      </c>
    </row>
    <row r="9243" spans="1:22" x14ac:dyDescent="0.3">
      <c r="A9243" t="s">
        <v>38106</v>
      </c>
      <c r="B9243" t="s">
        <v>80663</v>
      </c>
      <c r="C9243" t="s">
        <v>24</v>
      </c>
      <c r="D9243" t="s">
        <v>80664</v>
      </c>
      <c r="E9243" t="s">
        <v>62638</v>
      </c>
      <c r="F9243" t="s">
        <v>62615</v>
      </c>
      <c r="G9243" t="s">
        <v>11187</v>
      </c>
      <c r="H9243" t="s">
        <v>1814</v>
      </c>
      <c r="I9243" t="s">
        <v>73</v>
      </c>
      <c r="J9243" t="s">
        <v>74</v>
      </c>
      <c r="K9243" t="s">
        <v>210</v>
      </c>
      <c r="L9243">
        <v>1</v>
      </c>
      <c r="M9243">
        <v>709</v>
      </c>
      <c r="N9243">
        <v>709</v>
      </c>
      <c r="O9243" s="2">
        <v>0.17</v>
      </c>
      <c r="P9243" s="2">
        <v>0.28000000000000003</v>
      </c>
      <c r="Q9243" s="1">
        <v>45727</v>
      </c>
      <c r="R9243" s="1">
        <v>45744</v>
      </c>
      <c r="S9243" t="s">
        <v>66</v>
      </c>
      <c r="T9243">
        <v>1</v>
      </c>
      <c r="U9243" t="s">
        <v>83</v>
      </c>
      <c r="V9243" t="s">
        <v>80665</v>
      </c>
    </row>
    <row r="9244" spans="1:22" x14ac:dyDescent="0.3">
      <c r="A9244" t="s">
        <v>38110</v>
      </c>
      <c r="B9244" t="s">
        <v>80666</v>
      </c>
      <c r="C9244" t="s">
        <v>24</v>
      </c>
      <c r="D9244" t="s">
        <v>55034</v>
      </c>
      <c r="E9244" t="s">
        <v>62618</v>
      </c>
      <c r="F9244" t="s">
        <v>62615</v>
      </c>
      <c r="G9244" t="s">
        <v>2323</v>
      </c>
      <c r="H9244" t="s">
        <v>28260</v>
      </c>
      <c r="I9244" t="s">
        <v>118</v>
      </c>
      <c r="J9244" t="s">
        <v>64</v>
      </c>
      <c r="K9244" t="s">
        <v>65</v>
      </c>
      <c r="L9244">
        <v>2</v>
      </c>
      <c r="M9244">
        <v>322</v>
      </c>
      <c r="N9244">
        <v>644</v>
      </c>
      <c r="O9244" s="2">
        <v>0.03</v>
      </c>
      <c r="P9244" s="2">
        <v>0.24</v>
      </c>
      <c r="Q9244" s="1">
        <v>45724</v>
      </c>
      <c r="R9244" s="1">
        <v>45740</v>
      </c>
      <c r="S9244" t="s">
        <v>45</v>
      </c>
      <c r="T9244">
        <v>3</v>
      </c>
      <c r="U9244" t="s">
        <v>83</v>
      </c>
      <c r="V9244" t="s">
        <v>18802</v>
      </c>
    </row>
    <row r="9245" spans="1:22" x14ac:dyDescent="0.3">
      <c r="A9245" t="s">
        <v>38114</v>
      </c>
      <c r="B9245" t="s">
        <v>80667</v>
      </c>
      <c r="C9245" t="s">
        <v>24</v>
      </c>
      <c r="D9245" t="s">
        <v>42129</v>
      </c>
      <c r="E9245" t="s">
        <v>62618</v>
      </c>
      <c r="F9245" t="s">
        <v>62615</v>
      </c>
      <c r="G9245" t="s">
        <v>11045</v>
      </c>
      <c r="H9245" t="s">
        <v>56687</v>
      </c>
      <c r="I9245" t="s">
        <v>278</v>
      </c>
      <c r="J9245" t="s">
        <v>31</v>
      </c>
      <c r="K9245" t="s">
        <v>210</v>
      </c>
      <c r="L9245">
        <v>2</v>
      </c>
      <c r="M9245">
        <v>382</v>
      </c>
      <c r="N9245">
        <v>764</v>
      </c>
      <c r="O9245" s="2">
        <v>0.04</v>
      </c>
      <c r="P9245" s="2">
        <v>0.13</v>
      </c>
      <c r="Q9245" s="1">
        <v>45675</v>
      </c>
      <c r="R9245" s="1">
        <v>45694</v>
      </c>
      <c r="S9245" t="s">
        <v>97</v>
      </c>
      <c r="U9245" t="s">
        <v>83</v>
      </c>
      <c r="V9245" t="s">
        <v>80668</v>
      </c>
    </row>
    <row r="9246" spans="1:22" x14ac:dyDescent="0.3">
      <c r="A9246" t="s">
        <v>38118</v>
      </c>
      <c r="B9246" t="s">
        <v>41041</v>
      </c>
      <c r="C9246" t="s">
        <v>24</v>
      </c>
      <c r="D9246" t="s">
        <v>10696</v>
      </c>
      <c r="E9246" t="s">
        <v>62624</v>
      </c>
      <c r="F9246" t="s">
        <v>62615</v>
      </c>
      <c r="G9246" t="s">
        <v>3360</v>
      </c>
      <c r="H9246" t="s">
        <v>25919</v>
      </c>
      <c r="I9246" t="s">
        <v>73</v>
      </c>
      <c r="J9246" t="s">
        <v>74</v>
      </c>
      <c r="K9246" t="s">
        <v>96</v>
      </c>
      <c r="L9246">
        <v>7</v>
      </c>
      <c r="M9246">
        <v>786</v>
      </c>
      <c r="N9246">
        <v>5502</v>
      </c>
      <c r="O9246" s="2">
        <v>0.14000000000000001</v>
      </c>
      <c r="P9246" s="2">
        <v>0.25</v>
      </c>
      <c r="Q9246" s="1">
        <v>45674</v>
      </c>
      <c r="R9246" s="1">
        <v>45722</v>
      </c>
      <c r="S9246" t="s">
        <v>97</v>
      </c>
      <c r="U9246" t="s">
        <v>83</v>
      </c>
      <c r="V9246" t="s">
        <v>80669</v>
      </c>
    </row>
    <row r="9247" spans="1:22" x14ac:dyDescent="0.3">
      <c r="A9247" t="s">
        <v>38121</v>
      </c>
      <c r="B9247" t="s">
        <v>80670</v>
      </c>
      <c r="C9247" t="s">
        <v>24</v>
      </c>
      <c r="D9247" t="s">
        <v>12508</v>
      </c>
      <c r="E9247" t="s">
        <v>62624</v>
      </c>
      <c r="F9247" t="s">
        <v>62615</v>
      </c>
      <c r="G9247" t="s">
        <v>6224</v>
      </c>
      <c r="H9247" t="s">
        <v>29393</v>
      </c>
      <c r="I9247" t="s">
        <v>146</v>
      </c>
      <c r="J9247" t="s">
        <v>74</v>
      </c>
      <c r="K9247" t="s">
        <v>96</v>
      </c>
      <c r="L9247">
        <v>3</v>
      </c>
      <c r="M9247">
        <v>770</v>
      </c>
      <c r="N9247">
        <v>2310</v>
      </c>
      <c r="O9247" s="2">
        <v>0.2</v>
      </c>
      <c r="P9247" s="2">
        <v>0.18</v>
      </c>
      <c r="Q9247" s="1">
        <v>45729</v>
      </c>
      <c r="R9247" s="1">
        <v>45742</v>
      </c>
      <c r="S9247" t="s">
        <v>97</v>
      </c>
      <c r="T9247">
        <v>3</v>
      </c>
      <c r="U9247" t="s">
        <v>83</v>
      </c>
      <c r="V9247" t="s">
        <v>80671</v>
      </c>
    </row>
    <row r="9248" spans="1:22" x14ac:dyDescent="0.3">
      <c r="A9248" t="s">
        <v>38123</v>
      </c>
      <c r="B9248" t="s">
        <v>80672</v>
      </c>
      <c r="C9248" t="s">
        <v>49</v>
      </c>
      <c r="D9248" t="s">
        <v>23063</v>
      </c>
      <c r="E9248" t="s">
        <v>62614</v>
      </c>
      <c r="F9248" t="s">
        <v>62615</v>
      </c>
      <c r="G9248" t="s">
        <v>1402</v>
      </c>
      <c r="H9248" t="s">
        <v>5841</v>
      </c>
      <c r="I9248" t="s">
        <v>118</v>
      </c>
      <c r="J9248" t="s">
        <v>64</v>
      </c>
      <c r="K9248" t="s">
        <v>111</v>
      </c>
      <c r="L9248">
        <v>8</v>
      </c>
      <c r="M9248">
        <v>237</v>
      </c>
      <c r="N9248">
        <v>1896</v>
      </c>
      <c r="O9248" s="2">
        <v>0.08</v>
      </c>
      <c r="P9248" s="2">
        <v>0.24</v>
      </c>
      <c r="Q9248" s="1">
        <v>45679</v>
      </c>
      <c r="R9248" s="1">
        <v>45706</v>
      </c>
      <c r="S9248" t="s">
        <v>97</v>
      </c>
      <c r="T9248">
        <v>5</v>
      </c>
      <c r="U9248" t="s">
        <v>83</v>
      </c>
      <c r="V9248" t="s">
        <v>80673</v>
      </c>
    </row>
    <row r="9249" spans="1:22" x14ac:dyDescent="0.3">
      <c r="A9249" t="s">
        <v>38126</v>
      </c>
      <c r="B9249" t="s">
        <v>80674</v>
      </c>
      <c r="C9249" t="s">
        <v>59</v>
      </c>
      <c r="D9249" t="s">
        <v>26423</v>
      </c>
      <c r="E9249" t="s">
        <v>62624</v>
      </c>
      <c r="F9249" t="s">
        <v>62615</v>
      </c>
      <c r="G9249" t="s">
        <v>1153</v>
      </c>
      <c r="H9249" t="s">
        <v>3464</v>
      </c>
      <c r="I9249" t="s">
        <v>42</v>
      </c>
      <c r="J9249" t="s">
        <v>43</v>
      </c>
      <c r="K9249" t="s">
        <v>165</v>
      </c>
      <c r="L9249">
        <v>1</v>
      </c>
      <c r="M9249">
        <v>471</v>
      </c>
      <c r="N9249">
        <v>471</v>
      </c>
      <c r="O9249" s="2">
        <v>0.18</v>
      </c>
      <c r="P9249" s="2">
        <v>0.25</v>
      </c>
      <c r="Q9249" s="1">
        <v>45740</v>
      </c>
      <c r="R9249" s="1">
        <v>45745</v>
      </c>
      <c r="S9249" t="s">
        <v>97</v>
      </c>
      <c r="T9249">
        <v>4</v>
      </c>
      <c r="U9249" t="s">
        <v>83</v>
      </c>
      <c r="V9249" t="s">
        <v>80675</v>
      </c>
    </row>
    <row r="9250" spans="1:22" x14ac:dyDescent="0.3">
      <c r="A9250" t="s">
        <v>38130</v>
      </c>
      <c r="B9250" t="s">
        <v>80676</v>
      </c>
      <c r="C9250" t="s">
        <v>24</v>
      </c>
      <c r="D9250" t="s">
        <v>4862</v>
      </c>
      <c r="E9250" t="s">
        <v>62638</v>
      </c>
      <c r="F9250" t="s">
        <v>62615</v>
      </c>
      <c r="G9250" t="s">
        <v>8704</v>
      </c>
      <c r="H9250" t="s">
        <v>47232</v>
      </c>
      <c r="I9250" t="s">
        <v>30</v>
      </c>
      <c r="J9250" t="s">
        <v>31</v>
      </c>
      <c r="K9250" t="s">
        <v>210</v>
      </c>
      <c r="L9250">
        <v>6</v>
      </c>
      <c r="M9250">
        <v>320</v>
      </c>
      <c r="N9250">
        <v>1920</v>
      </c>
      <c r="O9250" s="2">
        <v>0.19</v>
      </c>
      <c r="P9250" s="2">
        <v>0.25</v>
      </c>
      <c r="Q9250" s="1">
        <v>45708</v>
      </c>
      <c r="R9250" s="1">
        <v>45731</v>
      </c>
      <c r="S9250" t="s">
        <v>66</v>
      </c>
      <c r="T9250">
        <v>5</v>
      </c>
      <c r="U9250" t="s">
        <v>83</v>
      </c>
      <c r="V9250" t="s">
        <v>15547</v>
      </c>
    </row>
    <row r="9251" spans="1:22" x14ac:dyDescent="0.3">
      <c r="A9251" t="s">
        <v>38134</v>
      </c>
      <c r="B9251" t="s">
        <v>80677</v>
      </c>
      <c r="C9251" t="s">
        <v>49</v>
      </c>
      <c r="D9251" t="s">
        <v>74010</v>
      </c>
      <c r="E9251" t="s">
        <v>62624</v>
      </c>
      <c r="F9251" t="s">
        <v>62615</v>
      </c>
      <c r="G9251" t="s">
        <v>3259</v>
      </c>
      <c r="H9251" t="s">
        <v>9100</v>
      </c>
      <c r="I9251" t="s">
        <v>139</v>
      </c>
      <c r="J9251" t="s">
        <v>43</v>
      </c>
      <c r="K9251" t="s">
        <v>96</v>
      </c>
      <c r="L9251">
        <v>4</v>
      </c>
      <c r="M9251">
        <v>249</v>
      </c>
      <c r="N9251">
        <v>996</v>
      </c>
      <c r="O9251" s="2">
        <v>0.03</v>
      </c>
      <c r="P9251" s="2">
        <v>0.17</v>
      </c>
      <c r="Q9251" s="1">
        <v>45733</v>
      </c>
      <c r="R9251" s="1">
        <v>45748</v>
      </c>
      <c r="S9251" t="s">
        <v>97</v>
      </c>
      <c r="T9251">
        <v>1</v>
      </c>
      <c r="U9251" t="s">
        <v>83</v>
      </c>
      <c r="V9251" t="s">
        <v>13469</v>
      </c>
    </row>
    <row r="9252" spans="1:22" x14ac:dyDescent="0.3">
      <c r="A9252" t="s">
        <v>38138</v>
      </c>
      <c r="B9252" t="s">
        <v>80678</v>
      </c>
      <c r="C9252" t="s">
        <v>49</v>
      </c>
      <c r="D9252" t="s">
        <v>1375</v>
      </c>
      <c r="E9252" t="s">
        <v>62614</v>
      </c>
      <c r="F9252" t="s">
        <v>62615</v>
      </c>
      <c r="G9252" t="s">
        <v>9844</v>
      </c>
      <c r="H9252" t="s">
        <v>48890</v>
      </c>
      <c r="I9252" t="s">
        <v>42</v>
      </c>
      <c r="J9252" t="s">
        <v>43</v>
      </c>
      <c r="K9252" t="s">
        <v>96</v>
      </c>
      <c r="L9252">
        <v>10</v>
      </c>
      <c r="M9252">
        <v>795</v>
      </c>
      <c r="N9252">
        <v>7950</v>
      </c>
      <c r="O9252" s="2">
        <v>0.16</v>
      </c>
      <c r="P9252" s="2">
        <v>0.23</v>
      </c>
      <c r="Q9252" s="1">
        <v>45679</v>
      </c>
      <c r="R9252" s="1">
        <v>45706</v>
      </c>
      <c r="S9252" t="s">
        <v>97</v>
      </c>
      <c r="T9252">
        <v>4</v>
      </c>
      <c r="U9252" t="s">
        <v>83</v>
      </c>
      <c r="V9252" t="s">
        <v>7200</v>
      </c>
    </row>
    <row r="9253" spans="1:22" x14ac:dyDescent="0.3">
      <c r="A9253" t="s">
        <v>38141</v>
      </c>
      <c r="B9253" t="s">
        <v>80679</v>
      </c>
      <c r="C9253" t="s">
        <v>59</v>
      </c>
      <c r="D9253" t="s">
        <v>80680</v>
      </c>
      <c r="E9253" t="s">
        <v>62614</v>
      </c>
      <c r="F9253" t="s">
        <v>62615</v>
      </c>
      <c r="G9253" t="s">
        <v>1028</v>
      </c>
      <c r="H9253" t="s">
        <v>48790</v>
      </c>
      <c r="I9253" t="s">
        <v>30</v>
      </c>
      <c r="J9253" t="s">
        <v>31</v>
      </c>
      <c r="K9253" t="s">
        <v>165</v>
      </c>
      <c r="L9253">
        <v>7</v>
      </c>
      <c r="M9253">
        <v>794</v>
      </c>
      <c r="N9253">
        <v>5558</v>
      </c>
      <c r="O9253" s="2">
        <v>0</v>
      </c>
      <c r="P9253" s="2">
        <v>0.1</v>
      </c>
      <c r="Q9253" s="1">
        <v>45663</v>
      </c>
      <c r="R9253" s="1">
        <v>45735</v>
      </c>
      <c r="S9253" t="s">
        <v>45</v>
      </c>
      <c r="T9253">
        <v>4</v>
      </c>
      <c r="U9253" t="s">
        <v>83</v>
      </c>
      <c r="V9253" t="s">
        <v>80681</v>
      </c>
    </row>
    <row r="9254" spans="1:22" x14ac:dyDescent="0.3">
      <c r="A9254" t="s">
        <v>38144</v>
      </c>
      <c r="B9254" t="s">
        <v>80682</v>
      </c>
      <c r="C9254" t="s">
        <v>24</v>
      </c>
      <c r="D9254" t="s">
        <v>68645</v>
      </c>
      <c r="E9254" t="s">
        <v>62614</v>
      </c>
      <c r="F9254" t="s">
        <v>62615</v>
      </c>
      <c r="G9254" t="s">
        <v>11397</v>
      </c>
      <c r="H9254" t="s">
        <v>18678</v>
      </c>
      <c r="I9254" t="s">
        <v>230</v>
      </c>
      <c r="J9254" t="s">
        <v>43</v>
      </c>
      <c r="K9254" t="s">
        <v>32</v>
      </c>
      <c r="L9254">
        <v>1</v>
      </c>
      <c r="M9254">
        <v>877</v>
      </c>
      <c r="N9254">
        <v>877</v>
      </c>
      <c r="O9254" s="2">
        <v>0.17</v>
      </c>
      <c r="P9254" s="2">
        <v>0.17</v>
      </c>
      <c r="Q9254" s="1">
        <v>45703</v>
      </c>
      <c r="R9254" s="1">
        <v>45725</v>
      </c>
      <c r="S9254" t="s">
        <v>66</v>
      </c>
      <c r="U9254" t="s">
        <v>34</v>
      </c>
      <c r="V9254" t="s">
        <v>80683</v>
      </c>
    </row>
    <row r="9255" spans="1:22" x14ac:dyDescent="0.3">
      <c r="A9255" t="s">
        <v>38148</v>
      </c>
      <c r="B9255" t="s">
        <v>80684</v>
      </c>
      <c r="C9255" t="s">
        <v>49</v>
      </c>
      <c r="D9255" t="s">
        <v>39246</v>
      </c>
      <c r="E9255" t="s">
        <v>62638</v>
      </c>
      <c r="F9255" t="s">
        <v>62615</v>
      </c>
      <c r="G9255" t="s">
        <v>2194</v>
      </c>
      <c r="H9255" t="s">
        <v>16512</v>
      </c>
      <c r="I9255" t="s">
        <v>164</v>
      </c>
      <c r="J9255" t="s">
        <v>43</v>
      </c>
      <c r="K9255" t="s">
        <v>179</v>
      </c>
      <c r="L9255">
        <v>8</v>
      </c>
      <c r="M9255">
        <v>476</v>
      </c>
      <c r="N9255">
        <v>3808</v>
      </c>
      <c r="O9255" s="2">
        <v>0.14000000000000001</v>
      </c>
      <c r="P9255" s="2">
        <v>0.18</v>
      </c>
      <c r="Q9255" s="1">
        <v>45706</v>
      </c>
      <c r="R9255" s="1">
        <v>45733</v>
      </c>
      <c r="S9255" t="s">
        <v>97</v>
      </c>
      <c r="T9255">
        <v>2</v>
      </c>
      <c r="U9255" t="s">
        <v>34</v>
      </c>
      <c r="V9255" t="s">
        <v>11489</v>
      </c>
    </row>
    <row r="9256" spans="1:22" x14ac:dyDescent="0.3">
      <c r="A9256" t="s">
        <v>38151</v>
      </c>
      <c r="B9256" t="s">
        <v>35218</v>
      </c>
      <c r="C9256" t="s">
        <v>49</v>
      </c>
      <c r="D9256" t="s">
        <v>80685</v>
      </c>
      <c r="E9256" t="s">
        <v>62638</v>
      </c>
      <c r="F9256" t="s">
        <v>62615</v>
      </c>
      <c r="G9256" t="s">
        <v>2878</v>
      </c>
      <c r="H9256" t="s">
        <v>15819</v>
      </c>
      <c r="I9256" t="s">
        <v>73</v>
      </c>
      <c r="J9256" t="s">
        <v>74</v>
      </c>
      <c r="K9256" t="s">
        <v>32</v>
      </c>
      <c r="L9256">
        <v>7</v>
      </c>
      <c r="M9256">
        <v>851</v>
      </c>
      <c r="N9256">
        <v>5957</v>
      </c>
      <c r="O9256" s="2">
        <v>0.09</v>
      </c>
      <c r="P9256" s="2">
        <v>0.15</v>
      </c>
      <c r="Q9256" s="1">
        <v>45730</v>
      </c>
      <c r="R9256" s="1">
        <v>45735</v>
      </c>
      <c r="S9256" t="s">
        <v>33</v>
      </c>
      <c r="T9256">
        <v>5</v>
      </c>
      <c r="U9256" t="s">
        <v>34</v>
      </c>
      <c r="V9256" t="s">
        <v>80686</v>
      </c>
    </row>
    <row r="9257" spans="1:22" x14ac:dyDescent="0.3">
      <c r="A9257" t="s">
        <v>38155</v>
      </c>
      <c r="B9257" t="s">
        <v>80687</v>
      </c>
      <c r="C9257" t="s">
        <v>49</v>
      </c>
      <c r="D9257" t="s">
        <v>34094</v>
      </c>
      <c r="E9257" t="s">
        <v>62624</v>
      </c>
      <c r="F9257" t="s">
        <v>62615</v>
      </c>
      <c r="G9257" t="s">
        <v>3996</v>
      </c>
      <c r="H9257" t="s">
        <v>38274</v>
      </c>
      <c r="I9257" t="s">
        <v>63</v>
      </c>
      <c r="J9257" t="s">
        <v>64</v>
      </c>
      <c r="K9257" t="s">
        <v>65</v>
      </c>
      <c r="L9257">
        <v>2</v>
      </c>
      <c r="M9257">
        <v>972</v>
      </c>
      <c r="N9257">
        <v>1944</v>
      </c>
      <c r="O9257" s="2">
        <v>0.04</v>
      </c>
      <c r="P9257" s="2">
        <v>0.27</v>
      </c>
      <c r="Q9257" s="1">
        <v>45724</v>
      </c>
      <c r="R9257" s="1">
        <v>45749</v>
      </c>
      <c r="S9257" t="s">
        <v>66</v>
      </c>
      <c r="U9257" t="s">
        <v>34</v>
      </c>
      <c r="V9257" t="s">
        <v>80688</v>
      </c>
    </row>
    <row r="9258" spans="1:22" x14ac:dyDescent="0.3">
      <c r="A9258" t="s">
        <v>38158</v>
      </c>
      <c r="B9258" t="s">
        <v>80689</v>
      </c>
      <c r="C9258" t="s">
        <v>24</v>
      </c>
      <c r="D9258" t="s">
        <v>80690</v>
      </c>
      <c r="E9258" t="s">
        <v>62624</v>
      </c>
      <c r="F9258" t="s">
        <v>62615</v>
      </c>
      <c r="G9258" t="s">
        <v>11333</v>
      </c>
      <c r="H9258" t="s">
        <v>53839</v>
      </c>
      <c r="I9258" t="s">
        <v>110</v>
      </c>
      <c r="J9258" t="s">
        <v>74</v>
      </c>
      <c r="K9258" t="s">
        <v>44</v>
      </c>
      <c r="L9258">
        <v>4</v>
      </c>
      <c r="M9258">
        <v>461</v>
      </c>
      <c r="N9258">
        <v>1844</v>
      </c>
      <c r="O9258" s="2">
        <v>0.2</v>
      </c>
      <c r="P9258" s="2">
        <v>0.1</v>
      </c>
      <c r="Q9258" s="1">
        <v>45723</v>
      </c>
      <c r="R9258" s="1">
        <v>45744</v>
      </c>
      <c r="S9258" t="s">
        <v>66</v>
      </c>
      <c r="U9258" t="s">
        <v>34</v>
      </c>
      <c r="V9258" t="s">
        <v>80691</v>
      </c>
    </row>
    <row r="9259" spans="1:22" x14ac:dyDescent="0.3">
      <c r="A9259" t="s">
        <v>38161</v>
      </c>
      <c r="B9259" t="s">
        <v>80692</v>
      </c>
      <c r="C9259" t="s">
        <v>24</v>
      </c>
      <c r="D9259" t="s">
        <v>45072</v>
      </c>
      <c r="E9259" t="s">
        <v>62618</v>
      </c>
      <c r="F9259" t="s">
        <v>62615</v>
      </c>
      <c r="G9259" t="s">
        <v>6126</v>
      </c>
      <c r="H9259" t="s">
        <v>4766</v>
      </c>
      <c r="I9259" t="s">
        <v>118</v>
      </c>
      <c r="J9259" t="s">
        <v>64</v>
      </c>
      <c r="K9259" t="s">
        <v>55</v>
      </c>
      <c r="L9259">
        <v>3</v>
      </c>
      <c r="M9259">
        <v>707</v>
      </c>
      <c r="N9259">
        <v>2121</v>
      </c>
      <c r="O9259" s="2">
        <v>0.09</v>
      </c>
      <c r="P9259" s="2">
        <v>0.24</v>
      </c>
      <c r="Q9259" s="1">
        <v>45671</v>
      </c>
      <c r="R9259" s="1">
        <v>45697</v>
      </c>
      <c r="S9259" t="s">
        <v>66</v>
      </c>
      <c r="T9259">
        <v>4</v>
      </c>
      <c r="U9259" t="s">
        <v>34</v>
      </c>
      <c r="V9259" t="s">
        <v>80693</v>
      </c>
    </row>
    <row r="9260" spans="1:22" x14ac:dyDescent="0.3">
      <c r="A9260" t="s">
        <v>38164</v>
      </c>
      <c r="B9260" t="s">
        <v>80694</v>
      </c>
      <c r="C9260" t="s">
        <v>24</v>
      </c>
      <c r="D9260" t="s">
        <v>24647</v>
      </c>
      <c r="E9260" t="s">
        <v>62624</v>
      </c>
      <c r="F9260" t="s">
        <v>62615</v>
      </c>
      <c r="G9260" t="s">
        <v>1498</v>
      </c>
      <c r="H9260" t="s">
        <v>44039</v>
      </c>
      <c r="I9260" t="s">
        <v>327</v>
      </c>
      <c r="J9260" t="s">
        <v>64</v>
      </c>
      <c r="K9260" t="s">
        <v>55</v>
      </c>
      <c r="L9260">
        <v>4</v>
      </c>
      <c r="M9260">
        <v>214</v>
      </c>
      <c r="N9260">
        <v>856</v>
      </c>
      <c r="O9260" s="2">
        <v>0.02</v>
      </c>
      <c r="P9260" s="2">
        <v>0.15</v>
      </c>
      <c r="Q9260" s="1">
        <v>45724</v>
      </c>
      <c r="R9260" s="1">
        <v>45728</v>
      </c>
      <c r="S9260" t="s">
        <v>97</v>
      </c>
      <c r="T9260">
        <v>1</v>
      </c>
      <c r="U9260" t="s">
        <v>83</v>
      </c>
      <c r="V9260" t="s">
        <v>51818</v>
      </c>
    </row>
    <row r="9261" spans="1:22" x14ac:dyDescent="0.3">
      <c r="A9261" t="s">
        <v>38166</v>
      </c>
      <c r="B9261" t="s">
        <v>80695</v>
      </c>
      <c r="C9261" t="s">
        <v>59</v>
      </c>
      <c r="D9261" t="s">
        <v>80696</v>
      </c>
      <c r="E9261" t="s">
        <v>62624</v>
      </c>
      <c r="F9261" t="s">
        <v>62615</v>
      </c>
      <c r="G9261" t="s">
        <v>3771</v>
      </c>
      <c r="H9261" t="s">
        <v>21100</v>
      </c>
      <c r="I9261" t="s">
        <v>132</v>
      </c>
      <c r="J9261" t="s">
        <v>54</v>
      </c>
      <c r="K9261" t="s">
        <v>96</v>
      </c>
      <c r="L9261">
        <v>5</v>
      </c>
      <c r="M9261">
        <v>697</v>
      </c>
      <c r="N9261">
        <v>3485</v>
      </c>
      <c r="O9261" s="2">
        <v>0.11</v>
      </c>
      <c r="P9261" s="2">
        <v>0.1</v>
      </c>
      <c r="Q9261" s="1">
        <v>45672</v>
      </c>
      <c r="R9261" s="1">
        <v>45717</v>
      </c>
      <c r="S9261" t="s">
        <v>97</v>
      </c>
      <c r="T9261">
        <v>3</v>
      </c>
      <c r="U9261" t="s">
        <v>34</v>
      </c>
      <c r="V9261" t="s">
        <v>12128</v>
      </c>
    </row>
    <row r="9262" spans="1:22" x14ac:dyDescent="0.3">
      <c r="A9262" t="s">
        <v>38170</v>
      </c>
      <c r="B9262" t="s">
        <v>80697</v>
      </c>
      <c r="C9262" t="s">
        <v>24</v>
      </c>
      <c r="D9262" t="s">
        <v>77195</v>
      </c>
      <c r="E9262" t="s">
        <v>62618</v>
      </c>
      <c r="F9262" t="s">
        <v>62615</v>
      </c>
      <c r="G9262" t="s">
        <v>792</v>
      </c>
      <c r="H9262" t="s">
        <v>13707</v>
      </c>
      <c r="I9262" t="s">
        <v>178</v>
      </c>
      <c r="J9262" t="s">
        <v>31</v>
      </c>
      <c r="K9262" t="s">
        <v>32</v>
      </c>
      <c r="L9262">
        <v>3</v>
      </c>
      <c r="M9262">
        <v>894</v>
      </c>
      <c r="N9262">
        <v>2682</v>
      </c>
      <c r="O9262" s="2">
        <v>0.05</v>
      </c>
      <c r="P9262" s="2">
        <v>0.12</v>
      </c>
      <c r="Q9262" s="1">
        <v>45719</v>
      </c>
      <c r="R9262" s="1">
        <v>45736</v>
      </c>
      <c r="S9262" t="s">
        <v>66</v>
      </c>
      <c r="T9262">
        <v>2</v>
      </c>
      <c r="U9262" t="s">
        <v>83</v>
      </c>
      <c r="V9262" t="s">
        <v>52619</v>
      </c>
    </row>
    <row r="9263" spans="1:22" x14ac:dyDescent="0.3">
      <c r="A9263" t="s">
        <v>38173</v>
      </c>
      <c r="B9263" t="s">
        <v>80698</v>
      </c>
      <c r="C9263" t="s">
        <v>59</v>
      </c>
      <c r="D9263" t="s">
        <v>80699</v>
      </c>
      <c r="E9263" t="s">
        <v>62614</v>
      </c>
      <c r="F9263" t="s">
        <v>62615</v>
      </c>
      <c r="G9263" t="s">
        <v>4327</v>
      </c>
      <c r="H9263" t="s">
        <v>9564</v>
      </c>
      <c r="I9263" t="s">
        <v>146</v>
      </c>
      <c r="J9263" t="s">
        <v>74</v>
      </c>
      <c r="K9263" t="s">
        <v>44</v>
      </c>
      <c r="L9263">
        <v>6</v>
      </c>
      <c r="M9263">
        <v>548</v>
      </c>
      <c r="N9263">
        <v>3288</v>
      </c>
      <c r="O9263" s="2">
        <v>0.03</v>
      </c>
      <c r="P9263" s="2">
        <v>0.15</v>
      </c>
      <c r="Q9263" s="1">
        <v>45658</v>
      </c>
      <c r="R9263" s="1">
        <v>45697</v>
      </c>
      <c r="S9263" t="s">
        <v>66</v>
      </c>
      <c r="T9263">
        <v>1</v>
      </c>
      <c r="U9263" t="s">
        <v>34</v>
      </c>
      <c r="V9263" t="s">
        <v>80700</v>
      </c>
    </row>
    <row r="9264" spans="1:22" x14ac:dyDescent="0.3">
      <c r="A9264" t="s">
        <v>38177</v>
      </c>
      <c r="B9264" t="s">
        <v>80701</v>
      </c>
      <c r="C9264" t="s">
        <v>49</v>
      </c>
      <c r="D9264" t="s">
        <v>80702</v>
      </c>
      <c r="E9264" t="s">
        <v>62638</v>
      </c>
      <c r="F9264" t="s">
        <v>62615</v>
      </c>
      <c r="G9264" t="s">
        <v>866</v>
      </c>
      <c r="H9264" t="s">
        <v>24887</v>
      </c>
      <c r="I9264" t="s">
        <v>230</v>
      </c>
      <c r="J9264" t="s">
        <v>43</v>
      </c>
      <c r="K9264" t="s">
        <v>96</v>
      </c>
      <c r="L9264">
        <v>3</v>
      </c>
      <c r="M9264">
        <v>731</v>
      </c>
      <c r="N9264">
        <v>2193</v>
      </c>
      <c r="O9264" s="2">
        <v>0.06</v>
      </c>
      <c r="P9264" s="2">
        <v>0.22</v>
      </c>
      <c r="Q9264" s="1">
        <v>45701</v>
      </c>
      <c r="R9264" s="1">
        <v>45729</v>
      </c>
      <c r="S9264" t="s">
        <v>45</v>
      </c>
      <c r="T9264">
        <v>4</v>
      </c>
      <c r="U9264" t="s">
        <v>34</v>
      </c>
      <c r="V9264" t="s">
        <v>80703</v>
      </c>
    </row>
    <row r="9265" spans="1:22" x14ac:dyDescent="0.3">
      <c r="A9265" t="s">
        <v>38180</v>
      </c>
      <c r="B9265" t="s">
        <v>78360</v>
      </c>
      <c r="C9265" t="s">
        <v>59</v>
      </c>
      <c r="D9265" t="s">
        <v>63406</v>
      </c>
      <c r="E9265" t="s">
        <v>62614</v>
      </c>
      <c r="F9265" t="s">
        <v>62615</v>
      </c>
      <c r="G9265" t="s">
        <v>2398</v>
      </c>
      <c r="H9265" t="s">
        <v>11456</v>
      </c>
      <c r="I9265" t="s">
        <v>223</v>
      </c>
      <c r="J9265" t="s">
        <v>31</v>
      </c>
      <c r="K9265" t="s">
        <v>96</v>
      </c>
      <c r="L9265">
        <v>4</v>
      </c>
      <c r="M9265">
        <v>523</v>
      </c>
      <c r="N9265">
        <v>2092</v>
      </c>
      <c r="O9265" s="2">
        <v>0.02</v>
      </c>
      <c r="P9265" s="2">
        <v>0.15</v>
      </c>
      <c r="Q9265" s="1">
        <v>45673</v>
      </c>
      <c r="R9265" s="1">
        <v>45701</v>
      </c>
      <c r="S9265" t="s">
        <v>45</v>
      </c>
      <c r="T9265">
        <v>1</v>
      </c>
      <c r="U9265" t="s">
        <v>34</v>
      </c>
      <c r="V9265" t="s">
        <v>80704</v>
      </c>
    </row>
    <row r="9266" spans="1:22" x14ac:dyDescent="0.3">
      <c r="A9266" t="s">
        <v>38183</v>
      </c>
      <c r="C9266" t="s">
        <v>59</v>
      </c>
      <c r="D9266" t="s">
        <v>62774</v>
      </c>
      <c r="E9266" t="s">
        <v>62614</v>
      </c>
      <c r="F9266" t="s">
        <v>62615</v>
      </c>
      <c r="G9266" t="s">
        <v>510</v>
      </c>
      <c r="H9266" t="s">
        <v>4698</v>
      </c>
      <c r="I9266" t="s">
        <v>63</v>
      </c>
      <c r="J9266" t="s">
        <v>64</v>
      </c>
      <c r="K9266" t="s">
        <v>55</v>
      </c>
      <c r="L9266">
        <v>2</v>
      </c>
      <c r="M9266">
        <v>211</v>
      </c>
      <c r="N9266">
        <v>422</v>
      </c>
      <c r="O9266" s="2">
        <v>0.05</v>
      </c>
      <c r="P9266" s="2">
        <v>0.16</v>
      </c>
      <c r="Q9266" s="1">
        <v>45668</v>
      </c>
      <c r="R9266" s="1">
        <v>45692</v>
      </c>
      <c r="S9266" t="s">
        <v>33</v>
      </c>
      <c r="U9266" t="s">
        <v>83</v>
      </c>
      <c r="V9266" t="s">
        <v>80705</v>
      </c>
    </row>
    <row r="9267" spans="1:22" x14ac:dyDescent="0.3">
      <c r="A9267" t="s">
        <v>38186</v>
      </c>
      <c r="B9267" t="s">
        <v>80706</v>
      </c>
      <c r="C9267" t="s">
        <v>49</v>
      </c>
      <c r="D9267" t="s">
        <v>80707</v>
      </c>
      <c r="E9267" t="s">
        <v>62618</v>
      </c>
      <c r="F9267" t="s">
        <v>62615</v>
      </c>
      <c r="G9267" t="s">
        <v>2613</v>
      </c>
      <c r="H9267" t="s">
        <v>18292</v>
      </c>
      <c r="I9267" t="s">
        <v>209</v>
      </c>
      <c r="J9267" t="s">
        <v>74</v>
      </c>
      <c r="K9267" t="s">
        <v>210</v>
      </c>
      <c r="L9267">
        <v>4</v>
      </c>
      <c r="M9267">
        <v>343</v>
      </c>
      <c r="N9267">
        <v>1372</v>
      </c>
      <c r="O9267" s="2">
        <v>0.01</v>
      </c>
      <c r="P9267" s="2">
        <v>0.3</v>
      </c>
      <c r="Q9267" s="1">
        <v>45675</v>
      </c>
      <c r="R9267" s="1">
        <v>45707</v>
      </c>
      <c r="S9267" t="s">
        <v>97</v>
      </c>
      <c r="T9267">
        <v>3</v>
      </c>
      <c r="U9267" t="s">
        <v>83</v>
      </c>
      <c r="V9267" t="s">
        <v>80708</v>
      </c>
    </row>
    <row r="9268" spans="1:22" x14ac:dyDescent="0.3">
      <c r="A9268" t="s">
        <v>38188</v>
      </c>
      <c r="C9268" t="s">
        <v>24</v>
      </c>
      <c r="D9268" t="s">
        <v>48297</v>
      </c>
      <c r="E9268" t="s">
        <v>62614</v>
      </c>
      <c r="F9268" t="s">
        <v>62615</v>
      </c>
      <c r="G9268" t="s">
        <v>1129</v>
      </c>
      <c r="H9268" t="s">
        <v>14700</v>
      </c>
      <c r="I9268" t="s">
        <v>278</v>
      </c>
      <c r="J9268" t="s">
        <v>31</v>
      </c>
      <c r="K9268" t="s">
        <v>179</v>
      </c>
      <c r="L9268">
        <v>2</v>
      </c>
      <c r="M9268">
        <v>848</v>
      </c>
      <c r="N9268">
        <v>1696</v>
      </c>
      <c r="O9268" s="2">
        <v>0.06</v>
      </c>
      <c r="P9268" s="2">
        <v>0.11</v>
      </c>
      <c r="Q9268" s="1">
        <v>45741</v>
      </c>
      <c r="R9268" s="1">
        <v>45742</v>
      </c>
      <c r="S9268" t="s">
        <v>33</v>
      </c>
      <c r="T9268">
        <v>3</v>
      </c>
      <c r="U9268" t="s">
        <v>83</v>
      </c>
      <c r="V9268" t="s">
        <v>80709</v>
      </c>
    </row>
    <row r="9269" spans="1:22" x14ac:dyDescent="0.3">
      <c r="A9269" t="s">
        <v>38191</v>
      </c>
      <c r="B9269" t="s">
        <v>80710</v>
      </c>
      <c r="C9269" t="s">
        <v>24</v>
      </c>
      <c r="D9269" t="s">
        <v>80711</v>
      </c>
      <c r="E9269" t="s">
        <v>62638</v>
      </c>
      <c r="F9269" t="s">
        <v>62615</v>
      </c>
      <c r="G9269" t="s">
        <v>32489</v>
      </c>
      <c r="H9269" t="s">
        <v>38868</v>
      </c>
      <c r="I9269" t="s">
        <v>125</v>
      </c>
      <c r="J9269" t="s">
        <v>54</v>
      </c>
      <c r="K9269" t="s">
        <v>65</v>
      </c>
      <c r="L9269">
        <v>10</v>
      </c>
      <c r="M9269">
        <v>955</v>
      </c>
      <c r="N9269">
        <v>9550</v>
      </c>
      <c r="O9269" s="2">
        <v>0.08</v>
      </c>
      <c r="P9269" s="2">
        <v>0.1</v>
      </c>
      <c r="Q9269" s="1">
        <v>45722</v>
      </c>
      <c r="R9269" s="1">
        <v>45729</v>
      </c>
      <c r="S9269" t="s">
        <v>66</v>
      </c>
      <c r="T9269">
        <v>2</v>
      </c>
      <c r="U9269" t="s">
        <v>34</v>
      </c>
      <c r="V9269" t="s">
        <v>80712</v>
      </c>
    </row>
    <row r="9270" spans="1:22" x14ac:dyDescent="0.3">
      <c r="A9270" t="s">
        <v>38195</v>
      </c>
      <c r="B9270" t="s">
        <v>80713</v>
      </c>
      <c r="C9270" t="s">
        <v>49</v>
      </c>
      <c r="D9270" t="s">
        <v>80714</v>
      </c>
      <c r="E9270" t="s">
        <v>62638</v>
      </c>
      <c r="F9270" t="s">
        <v>62615</v>
      </c>
      <c r="G9270" t="s">
        <v>8568</v>
      </c>
      <c r="H9270" t="s">
        <v>16241</v>
      </c>
      <c r="I9270" t="s">
        <v>73</v>
      </c>
      <c r="J9270" t="s">
        <v>74</v>
      </c>
      <c r="K9270" t="s">
        <v>111</v>
      </c>
      <c r="L9270">
        <v>2</v>
      </c>
      <c r="M9270">
        <v>594</v>
      </c>
      <c r="N9270">
        <v>1188</v>
      </c>
      <c r="O9270" s="2">
        <v>0.2</v>
      </c>
      <c r="P9270" s="2">
        <v>0.26</v>
      </c>
      <c r="Q9270" s="1">
        <v>45721</v>
      </c>
      <c r="R9270" s="1">
        <v>45731</v>
      </c>
      <c r="S9270" t="s">
        <v>97</v>
      </c>
      <c r="T9270">
        <v>2</v>
      </c>
      <c r="U9270" t="s">
        <v>83</v>
      </c>
      <c r="V9270" t="s">
        <v>22184</v>
      </c>
    </row>
    <row r="9271" spans="1:22" x14ac:dyDescent="0.3">
      <c r="A9271" t="s">
        <v>38199</v>
      </c>
      <c r="B9271" t="s">
        <v>80715</v>
      </c>
      <c r="C9271" t="s">
        <v>59</v>
      </c>
      <c r="D9271" t="s">
        <v>10373</v>
      </c>
      <c r="E9271" t="s">
        <v>62618</v>
      </c>
      <c r="F9271" t="s">
        <v>62615</v>
      </c>
      <c r="G9271" t="s">
        <v>8415</v>
      </c>
      <c r="H9271" t="s">
        <v>19830</v>
      </c>
      <c r="I9271" t="s">
        <v>73</v>
      </c>
      <c r="J9271" t="s">
        <v>74</v>
      </c>
      <c r="K9271" t="s">
        <v>111</v>
      </c>
      <c r="L9271">
        <v>4</v>
      </c>
      <c r="M9271">
        <v>847</v>
      </c>
      <c r="N9271">
        <v>3388</v>
      </c>
      <c r="O9271" s="2">
        <v>0.06</v>
      </c>
      <c r="P9271" s="2">
        <v>0.13</v>
      </c>
      <c r="Q9271" s="1">
        <v>45687</v>
      </c>
      <c r="R9271" s="1">
        <v>45736</v>
      </c>
      <c r="S9271" t="s">
        <v>45</v>
      </c>
      <c r="U9271" t="s">
        <v>34</v>
      </c>
      <c r="V9271" t="s">
        <v>45293</v>
      </c>
    </row>
    <row r="9272" spans="1:22" x14ac:dyDescent="0.3">
      <c r="A9272" t="s">
        <v>38203</v>
      </c>
      <c r="B9272" t="s">
        <v>80716</v>
      </c>
      <c r="C9272" t="s">
        <v>49</v>
      </c>
      <c r="D9272" t="s">
        <v>80717</v>
      </c>
      <c r="E9272" t="s">
        <v>62614</v>
      </c>
      <c r="F9272" t="s">
        <v>62615</v>
      </c>
      <c r="G9272" t="s">
        <v>11774</v>
      </c>
      <c r="H9272" t="s">
        <v>6823</v>
      </c>
      <c r="I9272" t="s">
        <v>327</v>
      </c>
      <c r="J9272" t="s">
        <v>64</v>
      </c>
      <c r="K9272" t="s">
        <v>96</v>
      </c>
      <c r="L9272">
        <v>1</v>
      </c>
      <c r="M9272">
        <v>458</v>
      </c>
      <c r="N9272">
        <v>458</v>
      </c>
      <c r="O9272" s="2">
        <v>0.08</v>
      </c>
      <c r="P9272" s="2">
        <v>0.1</v>
      </c>
      <c r="Q9272" s="1">
        <v>45678</v>
      </c>
      <c r="R9272" s="1">
        <v>45696</v>
      </c>
      <c r="S9272" t="s">
        <v>33</v>
      </c>
      <c r="U9272" t="s">
        <v>83</v>
      </c>
      <c r="V9272" t="s">
        <v>2937</v>
      </c>
    </row>
    <row r="9273" spans="1:22" x14ac:dyDescent="0.3">
      <c r="A9273" t="s">
        <v>38208</v>
      </c>
      <c r="B9273" t="s">
        <v>80718</v>
      </c>
      <c r="C9273" t="s">
        <v>24</v>
      </c>
      <c r="D9273" t="s">
        <v>80719</v>
      </c>
      <c r="E9273" t="s">
        <v>62638</v>
      </c>
      <c r="F9273" t="s">
        <v>62615</v>
      </c>
      <c r="G9273" t="s">
        <v>2856</v>
      </c>
      <c r="H9273" t="s">
        <v>26245</v>
      </c>
      <c r="I9273" t="s">
        <v>82</v>
      </c>
      <c r="J9273" t="s">
        <v>54</v>
      </c>
      <c r="K9273" t="s">
        <v>32</v>
      </c>
      <c r="L9273">
        <v>3</v>
      </c>
      <c r="M9273">
        <v>376</v>
      </c>
      <c r="N9273">
        <v>1128</v>
      </c>
      <c r="O9273" s="2">
        <v>0.11</v>
      </c>
      <c r="P9273" s="2">
        <v>0.2</v>
      </c>
      <c r="Q9273" s="1">
        <v>45667</v>
      </c>
      <c r="R9273" s="1">
        <v>45720</v>
      </c>
      <c r="S9273" t="s">
        <v>66</v>
      </c>
      <c r="U9273" t="s">
        <v>83</v>
      </c>
      <c r="V9273" t="s">
        <v>80720</v>
      </c>
    </row>
    <row r="9274" spans="1:22" x14ac:dyDescent="0.3">
      <c r="A9274" t="s">
        <v>38211</v>
      </c>
      <c r="B9274" t="s">
        <v>80721</v>
      </c>
      <c r="C9274" t="s">
        <v>59</v>
      </c>
      <c r="D9274" t="s">
        <v>31911</v>
      </c>
      <c r="E9274" t="s">
        <v>62618</v>
      </c>
      <c r="F9274" t="s">
        <v>62615</v>
      </c>
      <c r="G9274" t="s">
        <v>3034</v>
      </c>
      <c r="H9274" t="s">
        <v>4858</v>
      </c>
      <c r="I9274" t="s">
        <v>89</v>
      </c>
      <c r="J9274" t="s">
        <v>64</v>
      </c>
      <c r="K9274" t="s">
        <v>44</v>
      </c>
      <c r="L9274">
        <v>1</v>
      </c>
      <c r="M9274">
        <v>751</v>
      </c>
      <c r="N9274">
        <v>751</v>
      </c>
      <c r="O9274" s="2">
        <v>0.2</v>
      </c>
      <c r="P9274" s="2">
        <v>0.18</v>
      </c>
      <c r="Q9274" s="1">
        <v>45676</v>
      </c>
      <c r="R9274" s="1">
        <v>45702</v>
      </c>
      <c r="S9274" t="s">
        <v>45</v>
      </c>
      <c r="U9274" t="s">
        <v>34</v>
      </c>
      <c r="V9274" t="s">
        <v>80722</v>
      </c>
    </row>
    <row r="9275" spans="1:22" x14ac:dyDescent="0.3">
      <c r="A9275" t="s">
        <v>38214</v>
      </c>
      <c r="B9275" t="s">
        <v>80723</v>
      </c>
      <c r="C9275" t="s">
        <v>24</v>
      </c>
      <c r="D9275" t="s">
        <v>80724</v>
      </c>
      <c r="E9275" t="s">
        <v>62638</v>
      </c>
      <c r="F9275" t="s">
        <v>62615</v>
      </c>
      <c r="G9275" t="s">
        <v>3700</v>
      </c>
      <c r="H9275" t="s">
        <v>37462</v>
      </c>
      <c r="I9275" t="s">
        <v>164</v>
      </c>
      <c r="J9275" t="s">
        <v>43</v>
      </c>
      <c r="K9275" t="s">
        <v>210</v>
      </c>
      <c r="L9275">
        <v>4</v>
      </c>
      <c r="M9275">
        <v>460</v>
      </c>
      <c r="N9275">
        <v>1840</v>
      </c>
      <c r="O9275" s="2">
        <v>0.2</v>
      </c>
      <c r="P9275" s="2">
        <v>0.1</v>
      </c>
      <c r="Q9275" s="1">
        <v>45707</v>
      </c>
      <c r="R9275" s="1">
        <v>45737</v>
      </c>
      <c r="S9275" t="s">
        <v>45</v>
      </c>
      <c r="U9275" t="s">
        <v>34</v>
      </c>
      <c r="V9275" t="s">
        <v>80725</v>
      </c>
    </row>
    <row r="9276" spans="1:22" x14ac:dyDescent="0.3">
      <c r="A9276" t="s">
        <v>38218</v>
      </c>
      <c r="B9276" t="s">
        <v>80726</v>
      </c>
      <c r="C9276" t="s">
        <v>24</v>
      </c>
      <c r="D9276" t="s">
        <v>80727</v>
      </c>
      <c r="E9276" t="s">
        <v>62618</v>
      </c>
      <c r="F9276" t="s">
        <v>62615</v>
      </c>
      <c r="G9276" t="s">
        <v>1748</v>
      </c>
      <c r="H9276" t="s">
        <v>6640</v>
      </c>
      <c r="I9276" t="s">
        <v>73</v>
      </c>
      <c r="J9276" t="s">
        <v>74</v>
      </c>
      <c r="K9276" t="s">
        <v>55</v>
      </c>
      <c r="L9276">
        <v>2</v>
      </c>
      <c r="M9276">
        <v>851</v>
      </c>
      <c r="N9276">
        <v>1702</v>
      </c>
      <c r="O9276" s="2">
        <v>0.04</v>
      </c>
      <c r="P9276" s="2">
        <v>0.25</v>
      </c>
      <c r="Q9276" s="1">
        <v>45703</v>
      </c>
      <c r="R9276" s="1">
        <v>45742</v>
      </c>
      <c r="S9276" t="s">
        <v>66</v>
      </c>
      <c r="U9276" t="s">
        <v>34</v>
      </c>
      <c r="V9276" t="s">
        <v>2359</v>
      </c>
    </row>
    <row r="9277" spans="1:22" x14ac:dyDescent="0.3">
      <c r="A9277" t="s">
        <v>38221</v>
      </c>
      <c r="B9277" t="s">
        <v>80728</v>
      </c>
      <c r="C9277" t="s">
        <v>24</v>
      </c>
      <c r="D9277" t="s">
        <v>69728</v>
      </c>
      <c r="E9277" t="s">
        <v>62638</v>
      </c>
      <c r="F9277" t="s">
        <v>62615</v>
      </c>
      <c r="G9277" t="s">
        <v>5954</v>
      </c>
      <c r="H9277" t="s">
        <v>26070</v>
      </c>
      <c r="I9277" t="s">
        <v>89</v>
      </c>
      <c r="J9277" t="s">
        <v>64</v>
      </c>
      <c r="K9277" t="s">
        <v>65</v>
      </c>
      <c r="L9277">
        <v>2</v>
      </c>
      <c r="M9277">
        <v>47</v>
      </c>
      <c r="N9277">
        <v>94</v>
      </c>
      <c r="O9277" s="2">
        <v>0.04</v>
      </c>
      <c r="P9277" s="2">
        <v>0.27</v>
      </c>
      <c r="Q9277" s="1">
        <v>45710</v>
      </c>
      <c r="R9277" s="1">
        <v>45740</v>
      </c>
      <c r="S9277" t="s">
        <v>66</v>
      </c>
      <c r="T9277">
        <v>5</v>
      </c>
      <c r="U9277" t="s">
        <v>34</v>
      </c>
      <c r="V9277" t="s">
        <v>80729</v>
      </c>
    </row>
    <row r="9278" spans="1:22" x14ac:dyDescent="0.3">
      <c r="A9278" t="s">
        <v>38224</v>
      </c>
      <c r="B9278" t="s">
        <v>80730</v>
      </c>
      <c r="C9278" t="s">
        <v>24</v>
      </c>
      <c r="D9278" t="s">
        <v>80731</v>
      </c>
      <c r="E9278" t="s">
        <v>62614</v>
      </c>
      <c r="F9278" t="s">
        <v>62615</v>
      </c>
      <c r="G9278" t="s">
        <v>5771</v>
      </c>
      <c r="H9278" t="s">
        <v>22253</v>
      </c>
      <c r="I9278" t="s">
        <v>146</v>
      </c>
      <c r="J9278" t="s">
        <v>74</v>
      </c>
      <c r="K9278" t="s">
        <v>165</v>
      </c>
      <c r="L9278">
        <v>4</v>
      </c>
      <c r="M9278">
        <v>37</v>
      </c>
      <c r="N9278">
        <v>148</v>
      </c>
      <c r="O9278" s="2">
        <v>0.18</v>
      </c>
      <c r="P9278" s="2">
        <v>0.19</v>
      </c>
      <c r="Q9278" s="1">
        <v>45680</v>
      </c>
      <c r="R9278" s="1">
        <v>45713</v>
      </c>
      <c r="S9278" t="s">
        <v>97</v>
      </c>
      <c r="T9278">
        <v>2</v>
      </c>
      <c r="U9278" t="s">
        <v>34</v>
      </c>
      <c r="V9278" t="s">
        <v>3649</v>
      </c>
    </row>
    <row r="9279" spans="1:22" x14ac:dyDescent="0.3">
      <c r="A9279" t="s">
        <v>38227</v>
      </c>
      <c r="C9279" t="s">
        <v>49</v>
      </c>
      <c r="D9279" t="s">
        <v>80732</v>
      </c>
      <c r="E9279" t="s">
        <v>62614</v>
      </c>
      <c r="F9279" t="s">
        <v>62615</v>
      </c>
      <c r="G9279" t="s">
        <v>3647</v>
      </c>
      <c r="H9279" t="s">
        <v>2243</v>
      </c>
      <c r="I9279" t="s">
        <v>230</v>
      </c>
      <c r="J9279" t="s">
        <v>43</v>
      </c>
      <c r="K9279" t="s">
        <v>96</v>
      </c>
      <c r="L9279">
        <v>9</v>
      </c>
      <c r="M9279">
        <v>244</v>
      </c>
      <c r="N9279">
        <v>2196</v>
      </c>
      <c r="O9279" s="2">
        <v>0.04</v>
      </c>
      <c r="P9279" s="2">
        <v>0.11</v>
      </c>
      <c r="Q9279" s="1">
        <v>45703</v>
      </c>
      <c r="R9279" s="1">
        <v>45713</v>
      </c>
      <c r="S9279" t="s">
        <v>45</v>
      </c>
      <c r="U9279" t="s">
        <v>83</v>
      </c>
      <c r="V9279" t="s">
        <v>21581</v>
      </c>
    </row>
    <row r="9280" spans="1:22" x14ac:dyDescent="0.3">
      <c r="A9280" t="s">
        <v>38230</v>
      </c>
      <c r="B9280" t="s">
        <v>80733</v>
      </c>
      <c r="C9280" t="s">
        <v>49</v>
      </c>
      <c r="D9280" t="s">
        <v>66505</v>
      </c>
      <c r="E9280" t="s">
        <v>62614</v>
      </c>
      <c r="F9280" t="s">
        <v>62615</v>
      </c>
      <c r="G9280" t="s">
        <v>11724</v>
      </c>
      <c r="H9280" t="s">
        <v>11223</v>
      </c>
      <c r="I9280" t="s">
        <v>178</v>
      </c>
      <c r="J9280" t="s">
        <v>31</v>
      </c>
      <c r="K9280" t="s">
        <v>179</v>
      </c>
      <c r="L9280">
        <v>7</v>
      </c>
      <c r="M9280">
        <v>751</v>
      </c>
      <c r="N9280">
        <v>5257</v>
      </c>
      <c r="O9280" s="2">
        <v>0.11</v>
      </c>
      <c r="P9280" s="2">
        <v>0.1</v>
      </c>
      <c r="Q9280" s="1">
        <v>45686</v>
      </c>
      <c r="R9280" s="1">
        <v>45742</v>
      </c>
      <c r="S9280" t="s">
        <v>33</v>
      </c>
      <c r="T9280">
        <v>3</v>
      </c>
      <c r="U9280" t="s">
        <v>83</v>
      </c>
      <c r="V9280" t="s">
        <v>1042</v>
      </c>
    </row>
    <row r="9281" spans="1:22" x14ac:dyDescent="0.3">
      <c r="A9281" t="s">
        <v>38233</v>
      </c>
      <c r="B9281" t="s">
        <v>80734</v>
      </c>
      <c r="C9281" t="s">
        <v>24</v>
      </c>
      <c r="D9281" t="s">
        <v>80735</v>
      </c>
      <c r="E9281" t="s">
        <v>62638</v>
      </c>
      <c r="F9281" t="s">
        <v>62615</v>
      </c>
      <c r="G9281" t="s">
        <v>14094</v>
      </c>
      <c r="H9281" t="s">
        <v>24544</v>
      </c>
      <c r="I9281" t="s">
        <v>209</v>
      </c>
      <c r="J9281" t="s">
        <v>74</v>
      </c>
      <c r="K9281" t="s">
        <v>44</v>
      </c>
      <c r="L9281">
        <v>2</v>
      </c>
      <c r="M9281">
        <v>518</v>
      </c>
      <c r="N9281">
        <v>1036</v>
      </c>
      <c r="O9281" s="2">
        <v>0.14000000000000001</v>
      </c>
      <c r="P9281" s="2">
        <v>0.25</v>
      </c>
      <c r="Q9281" s="1">
        <v>45724</v>
      </c>
      <c r="R9281" s="1">
        <v>45744</v>
      </c>
      <c r="S9281" t="s">
        <v>33</v>
      </c>
      <c r="T9281">
        <v>5</v>
      </c>
      <c r="U9281" t="s">
        <v>83</v>
      </c>
      <c r="V9281" t="s">
        <v>80736</v>
      </c>
    </row>
    <row r="9282" spans="1:22" x14ac:dyDescent="0.3">
      <c r="A9282" t="s">
        <v>38238</v>
      </c>
      <c r="B9282" t="s">
        <v>80737</v>
      </c>
      <c r="C9282" t="s">
        <v>24</v>
      </c>
      <c r="D9282" t="s">
        <v>80738</v>
      </c>
      <c r="E9282" t="s">
        <v>62614</v>
      </c>
      <c r="F9282" t="s">
        <v>62615</v>
      </c>
      <c r="G9282" t="s">
        <v>4781</v>
      </c>
      <c r="H9282" t="s">
        <v>8764</v>
      </c>
      <c r="I9282" t="s">
        <v>63</v>
      </c>
      <c r="J9282" t="s">
        <v>64</v>
      </c>
      <c r="K9282" t="s">
        <v>65</v>
      </c>
      <c r="L9282">
        <v>6</v>
      </c>
      <c r="M9282">
        <v>326</v>
      </c>
      <c r="N9282">
        <v>1956</v>
      </c>
      <c r="O9282" s="2">
        <v>0.13</v>
      </c>
      <c r="P9282" s="2">
        <v>0.22</v>
      </c>
      <c r="Q9282" s="1">
        <v>45694</v>
      </c>
      <c r="R9282" s="1">
        <v>45722</v>
      </c>
      <c r="S9282" t="s">
        <v>66</v>
      </c>
      <c r="T9282">
        <v>2</v>
      </c>
      <c r="U9282" t="s">
        <v>34</v>
      </c>
      <c r="V9282" t="s">
        <v>2533</v>
      </c>
    </row>
    <row r="9283" spans="1:22" x14ac:dyDescent="0.3">
      <c r="A9283" t="s">
        <v>38240</v>
      </c>
      <c r="B9283" t="s">
        <v>80739</v>
      </c>
      <c r="C9283" t="s">
        <v>49</v>
      </c>
      <c r="D9283" t="s">
        <v>15440</v>
      </c>
      <c r="E9283" t="s">
        <v>62624</v>
      </c>
      <c r="F9283" t="s">
        <v>62615</v>
      </c>
      <c r="G9283" t="s">
        <v>8174</v>
      </c>
      <c r="H9283" t="s">
        <v>31944</v>
      </c>
      <c r="I9283" t="s">
        <v>139</v>
      </c>
      <c r="J9283" t="s">
        <v>43</v>
      </c>
      <c r="K9283" t="s">
        <v>165</v>
      </c>
      <c r="L9283">
        <v>5</v>
      </c>
      <c r="M9283">
        <v>396</v>
      </c>
      <c r="N9283">
        <v>1980</v>
      </c>
      <c r="O9283" s="2">
        <v>0.18</v>
      </c>
      <c r="P9283" s="2">
        <v>0.28999999999999998</v>
      </c>
      <c r="Q9283" s="1">
        <v>45680</v>
      </c>
      <c r="R9283" s="1">
        <v>45726</v>
      </c>
      <c r="S9283" t="s">
        <v>97</v>
      </c>
      <c r="T9283">
        <v>4</v>
      </c>
      <c r="U9283" t="s">
        <v>83</v>
      </c>
      <c r="V9283" t="s">
        <v>29705</v>
      </c>
    </row>
    <row r="9284" spans="1:22" x14ac:dyDescent="0.3">
      <c r="A9284" t="s">
        <v>38244</v>
      </c>
      <c r="B9284" t="s">
        <v>80740</v>
      </c>
      <c r="C9284" t="s">
        <v>49</v>
      </c>
      <c r="D9284" t="s">
        <v>30123</v>
      </c>
      <c r="E9284" t="s">
        <v>62618</v>
      </c>
      <c r="F9284" t="s">
        <v>62615</v>
      </c>
      <c r="G9284" t="s">
        <v>11187</v>
      </c>
      <c r="H9284" t="s">
        <v>3158</v>
      </c>
      <c r="I9284" t="s">
        <v>125</v>
      </c>
      <c r="J9284" t="s">
        <v>54</v>
      </c>
      <c r="K9284" t="s">
        <v>165</v>
      </c>
      <c r="L9284">
        <v>9</v>
      </c>
      <c r="M9284">
        <v>364</v>
      </c>
      <c r="N9284">
        <v>3276</v>
      </c>
      <c r="O9284" s="2">
        <v>0.12</v>
      </c>
      <c r="P9284" s="2">
        <v>0.28999999999999998</v>
      </c>
      <c r="Q9284" s="1">
        <v>45670</v>
      </c>
      <c r="R9284" s="1">
        <v>45708</v>
      </c>
      <c r="S9284" t="s">
        <v>45</v>
      </c>
      <c r="U9284" t="s">
        <v>34</v>
      </c>
      <c r="V9284" t="s">
        <v>80741</v>
      </c>
    </row>
    <row r="9285" spans="1:22" x14ac:dyDescent="0.3">
      <c r="A9285" t="s">
        <v>38248</v>
      </c>
      <c r="B9285" t="s">
        <v>67421</v>
      </c>
      <c r="C9285" t="s">
        <v>49</v>
      </c>
      <c r="D9285" t="s">
        <v>8853</v>
      </c>
      <c r="E9285" t="s">
        <v>62614</v>
      </c>
      <c r="F9285" t="s">
        <v>62615</v>
      </c>
      <c r="G9285" t="s">
        <v>646</v>
      </c>
      <c r="H9285" t="s">
        <v>11961</v>
      </c>
      <c r="I9285" t="s">
        <v>146</v>
      </c>
      <c r="J9285" t="s">
        <v>74</v>
      </c>
      <c r="K9285" t="s">
        <v>165</v>
      </c>
      <c r="L9285">
        <v>10</v>
      </c>
      <c r="M9285">
        <v>308</v>
      </c>
      <c r="N9285">
        <v>3080</v>
      </c>
      <c r="O9285" s="2">
        <v>7.0000000000000007E-2</v>
      </c>
      <c r="P9285" s="2">
        <v>0.15</v>
      </c>
      <c r="Q9285" s="1">
        <v>45726</v>
      </c>
      <c r="R9285" s="1">
        <v>45739</v>
      </c>
      <c r="S9285" t="s">
        <v>66</v>
      </c>
      <c r="T9285">
        <v>4</v>
      </c>
      <c r="U9285" t="s">
        <v>34</v>
      </c>
      <c r="V9285" t="s">
        <v>80742</v>
      </c>
    </row>
    <row r="9286" spans="1:22" x14ac:dyDescent="0.3">
      <c r="A9286" t="s">
        <v>38252</v>
      </c>
      <c r="B9286" t="s">
        <v>80743</v>
      </c>
      <c r="C9286" t="s">
        <v>59</v>
      </c>
      <c r="D9286" t="s">
        <v>80744</v>
      </c>
      <c r="E9286" t="s">
        <v>62638</v>
      </c>
      <c r="F9286" t="s">
        <v>62615</v>
      </c>
      <c r="G9286" t="s">
        <v>17404</v>
      </c>
      <c r="H9286" t="s">
        <v>28511</v>
      </c>
      <c r="I9286" t="s">
        <v>42</v>
      </c>
      <c r="J9286" t="s">
        <v>43</v>
      </c>
      <c r="K9286" t="s">
        <v>96</v>
      </c>
      <c r="L9286">
        <v>9</v>
      </c>
      <c r="M9286">
        <v>581</v>
      </c>
      <c r="N9286">
        <v>5229</v>
      </c>
      <c r="O9286" s="2">
        <v>0.09</v>
      </c>
      <c r="P9286" s="2">
        <v>0.25</v>
      </c>
      <c r="Q9286" s="1">
        <v>45704</v>
      </c>
      <c r="R9286" s="1">
        <v>45704</v>
      </c>
      <c r="S9286" t="s">
        <v>97</v>
      </c>
      <c r="T9286">
        <v>4</v>
      </c>
      <c r="U9286" t="s">
        <v>34</v>
      </c>
      <c r="V9286" t="s">
        <v>80745</v>
      </c>
    </row>
    <row r="9287" spans="1:22" x14ac:dyDescent="0.3">
      <c r="A9287" t="s">
        <v>38256</v>
      </c>
      <c r="B9287" t="s">
        <v>80746</v>
      </c>
      <c r="C9287" t="s">
        <v>24</v>
      </c>
      <c r="D9287" t="s">
        <v>62590</v>
      </c>
      <c r="E9287" t="s">
        <v>62614</v>
      </c>
      <c r="F9287" t="s">
        <v>62615</v>
      </c>
      <c r="G9287" t="s">
        <v>6339</v>
      </c>
      <c r="H9287" t="s">
        <v>7764</v>
      </c>
      <c r="I9287" t="s">
        <v>178</v>
      </c>
      <c r="J9287" t="s">
        <v>31</v>
      </c>
      <c r="K9287" t="s">
        <v>96</v>
      </c>
      <c r="L9287">
        <v>2</v>
      </c>
      <c r="M9287">
        <v>323</v>
      </c>
      <c r="N9287">
        <v>646</v>
      </c>
      <c r="O9287" s="2">
        <v>0.14000000000000001</v>
      </c>
      <c r="P9287" s="2">
        <v>0.19</v>
      </c>
      <c r="Q9287" s="1">
        <v>45688</v>
      </c>
      <c r="R9287" s="1">
        <v>45745</v>
      </c>
      <c r="S9287" t="s">
        <v>97</v>
      </c>
      <c r="T9287">
        <v>1</v>
      </c>
      <c r="U9287" t="s">
        <v>83</v>
      </c>
      <c r="V9287" t="s">
        <v>56082</v>
      </c>
    </row>
    <row r="9288" spans="1:22" x14ac:dyDescent="0.3">
      <c r="A9288" t="s">
        <v>38258</v>
      </c>
      <c r="B9288" t="s">
        <v>66596</v>
      </c>
      <c r="C9288" t="s">
        <v>59</v>
      </c>
      <c r="D9288" t="s">
        <v>23176</v>
      </c>
      <c r="E9288" t="s">
        <v>62618</v>
      </c>
      <c r="F9288" t="s">
        <v>62615</v>
      </c>
      <c r="G9288" t="s">
        <v>826</v>
      </c>
      <c r="H9288" t="s">
        <v>9026</v>
      </c>
      <c r="I9288" t="s">
        <v>230</v>
      </c>
      <c r="J9288" t="s">
        <v>43</v>
      </c>
      <c r="K9288" t="s">
        <v>65</v>
      </c>
      <c r="L9288">
        <v>3</v>
      </c>
      <c r="M9288">
        <v>740</v>
      </c>
      <c r="N9288">
        <v>2220</v>
      </c>
      <c r="O9288" s="2">
        <v>0.11</v>
      </c>
      <c r="P9288" s="2">
        <v>0.19</v>
      </c>
      <c r="Q9288" s="1">
        <v>45689</v>
      </c>
      <c r="R9288" s="1">
        <v>45746</v>
      </c>
      <c r="S9288" t="s">
        <v>45</v>
      </c>
      <c r="T9288">
        <v>4</v>
      </c>
      <c r="U9288" t="s">
        <v>34</v>
      </c>
      <c r="V9288" t="s">
        <v>80747</v>
      </c>
    </row>
    <row r="9289" spans="1:22" x14ac:dyDescent="0.3">
      <c r="A9289" t="s">
        <v>38261</v>
      </c>
      <c r="B9289" t="s">
        <v>45098</v>
      </c>
      <c r="C9289" t="s">
        <v>49</v>
      </c>
      <c r="D9289" t="s">
        <v>60922</v>
      </c>
      <c r="E9289" t="s">
        <v>62638</v>
      </c>
      <c r="F9289" t="s">
        <v>62615</v>
      </c>
      <c r="G9289" t="s">
        <v>6776</v>
      </c>
      <c r="H9289" t="s">
        <v>40737</v>
      </c>
      <c r="I9289" t="s">
        <v>178</v>
      </c>
      <c r="J9289" t="s">
        <v>31</v>
      </c>
      <c r="K9289" t="s">
        <v>32</v>
      </c>
      <c r="L9289">
        <v>7</v>
      </c>
      <c r="M9289">
        <v>790</v>
      </c>
      <c r="N9289">
        <v>5530</v>
      </c>
      <c r="O9289" s="2">
        <v>0.13</v>
      </c>
      <c r="P9289" s="2">
        <v>0.18</v>
      </c>
      <c r="Q9289" s="1">
        <v>45726</v>
      </c>
      <c r="R9289" s="1">
        <v>45742</v>
      </c>
      <c r="S9289" t="s">
        <v>97</v>
      </c>
      <c r="T9289">
        <v>4</v>
      </c>
      <c r="U9289" t="s">
        <v>34</v>
      </c>
      <c r="V9289" t="s">
        <v>80748</v>
      </c>
    </row>
    <row r="9290" spans="1:22" x14ac:dyDescent="0.3">
      <c r="A9290" t="s">
        <v>38266</v>
      </c>
      <c r="B9290" t="s">
        <v>80749</v>
      </c>
      <c r="C9290" t="s">
        <v>24</v>
      </c>
      <c r="D9290" t="s">
        <v>23180</v>
      </c>
      <c r="E9290" t="s">
        <v>62638</v>
      </c>
      <c r="F9290" t="s">
        <v>62615</v>
      </c>
      <c r="G9290" t="s">
        <v>7378</v>
      </c>
      <c r="H9290" t="s">
        <v>3303</v>
      </c>
      <c r="I9290" t="s">
        <v>73</v>
      </c>
      <c r="J9290" t="s">
        <v>74</v>
      </c>
      <c r="K9290" t="s">
        <v>165</v>
      </c>
      <c r="L9290">
        <v>8</v>
      </c>
      <c r="M9290">
        <v>791</v>
      </c>
      <c r="N9290">
        <v>6328</v>
      </c>
      <c r="O9290" s="2">
        <v>0.18</v>
      </c>
      <c r="P9290" s="2">
        <v>0.21</v>
      </c>
      <c r="Q9290" s="1">
        <v>45687</v>
      </c>
      <c r="R9290" s="1">
        <v>45721</v>
      </c>
      <c r="S9290" t="s">
        <v>45</v>
      </c>
      <c r="T9290">
        <v>1</v>
      </c>
      <c r="U9290" t="s">
        <v>34</v>
      </c>
      <c r="V9290" t="s">
        <v>80750</v>
      </c>
    </row>
    <row r="9291" spans="1:22" x14ac:dyDescent="0.3">
      <c r="A9291" t="s">
        <v>38268</v>
      </c>
      <c r="C9291" t="s">
        <v>49</v>
      </c>
      <c r="D9291" t="s">
        <v>80751</v>
      </c>
      <c r="E9291" t="s">
        <v>62614</v>
      </c>
      <c r="F9291" t="s">
        <v>62615</v>
      </c>
      <c r="G9291" t="s">
        <v>5556</v>
      </c>
      <c r="H9291" t="s">
        <v>3004</v>
      </c>
      <c r="I9291" t="s">
        <v>118</v>
      </c>
      <c r="J9291" t="s">
        <v>64</v>
      </c>
      <c r="K9291" t="s">
        <v>165</v>
      </c>
      <c r="L9291">
        <v>9</v>
      </c>
      <c r="M9291">
        <v>635</v>
      </c>
      <c r="N9291">
        <v>5715</v>
      </c>
      <c r="O9291" s="2">
        <v>0.05</v>
      </c>
      <c r="P9291" s="2">
        <v>0.23</v>
      </c>
      <c r="Q9291" s="1">
        <v>45681</v>
      </c>
      <c r="R9291" s="1">
        <v>45744</v>
      </c>
      <c r="S9291" t="s">
        <v>97</v>
      </c>
      <c r="T9291">
        <v>4</v>
      </c>
      <c r="U9291" t="s">
        <v>34</v>
      </c>
      <c r="V9291" t="s">
        <v>80752</v>
      </c>
    </row>
    <row r="9292" spans="1:22" x14ac:dyDescent="0.3">
      <c r="A9292" t="s">
        <v>38271</v>
      </c>
      <c r="B9292" t="s">
        <v>80753</v>
      </c>
      <c r="C9292" t="s">
        <v>59</v>
      </c>
      <c r="D9292" t="s">
        <v>80754</v>
      </c>
      <c r="E9292" t="s">
        <v>62618</v>
      </c>
      <c r="F9292" t="s">
        <v>62615</v>
      </c>
      <c r="G9292" t="s">
        <v>3832</v>
      </c>
      <c r="H9292" t="s">
        <v>44977</v>
      </c>
      <c r="I9292" t="s">
        <v>53</v>
      </c>
      <c r="J9292" t="s">
        <v>54</v>
      </c>
      <c r="K9292" t="s">
        <v>32</v>
      </c>
      <c r="L9292">
        <v>5</v>
      </c>
      <c r="M9292">
        <v>379</v>
      </c>
      <c r="N9292">
        <v>1895</v>
      </c>
      <c r="O9292" s="2">
        <v>0.15</v>
      </c>
      <c r="P9292" s="2">
        <v>0.11</v>
      </c>
      <c r="Q9292" s="1">
        <v>45661</v>
      </c>
      <c r="R9292" s="1">
        <v>45662</v>
      </c>
      <c r="S9292" t="s">
        <v>97</v>
      </c>
      <c r="T9292">
        <v>2</v>
      </c>
      <c r="U9292" t="s">
        <v>83</v>
      </c>
      <c r="V9292" t="s">
        <v>80755</v>
      </c>
    </row>
    <row r="9293" spans="1:22" x14ac:dyDescent="0.3">
      <c r="A9293" t="s">
        <v>38276</v>
      </c>
      <c r="B9293" t="s">
        <v>80756</v>
      </c>
      <c r="C9293" t="s">
        <v>59</v>
      </c>
      <c r="D9293" t="s">
        <v>11191</v>
      </c>
      <c r="E9293" t="s">
        <v>62614</v>
      </c>
      <c r="F9293" t="s">
        <v>62615</v>
      </c>
      <c r="G9293" t="s">
        <v>384</v>
      </c>
      <c r="H9293" t="s">
        <v>14178</v>
      </c>
      <c r="I9293" t="s">
        <v>164</v>
      </c>
      <c r="J9293" t="s">
        <v>43</v>
      </c>
      <c r="K9293" t="s">
        <v>210</v>
      </c>
      <c r="L9293">
        <v>3</v>
      </c>
      <c r="M9293">
        <v>214</v>
      </c>
      <c r="N9293">
        <v>642</v>
      </c>
      <c r="O9293" s="2">
        <v>0.17</v>
      </c>
      <c r="P9293" s="2">
        <v>0.24</v>
      </c>
      <c r="Q9293" s="1">
        <v>45688</v>
      </c>
      <c r="R9293" s="1">
        <v>45694</v>
      </c>
      <c r="S9293" t="s">
        <v>97</v>
      </c>
      <c r="U9293" t="s">
        <v>83</v>
      </c>
      <c r="V9293" t="s">
        <v>21340</v>
      </c>
    </row>
    <row r="9294" spans="1:22" x14ac:dyDescent="0.3">
      <c r="A9294" t="s">
        <v>38278</v>
      </c>
      <c r="B9294" t="s">
        <v>80757</v>
      </c>
      <c r="C9294" t="s">
        <v>49</v>
      </c>
      <c r="D9294" t="s">
        <v>80758</v>
      </c>
      <c r="E9294" t="s">
        <v>62618</v>
      </c>
      <c r="F9294" t="s">
        <v>62615</v>
      </c>
      <c r="G9294" t="s">
        <v>1819</v>
      </c>
      <c r="H9294" t="s">
        <v>30226</v>
      </c>
      <c r="I9294" t="s">
        <v>63</v>
      </c>
      <c r="J9294" t="s">
        <v>64</v>
      </c>
      <c r="K9294" t="s">
        <v>111</v>
      </c>
      <c r="L9294">
        <v>7</v>
      </c>
      <c r="M9294">
        <v>881</v>
      </c>
      <c r="N9294">
        <v>6167</v>
      </c>
      <c r="O9294" s="2">
        <v>0.09</v>
      </c>
      <c r="P9294" s="2">
        <v>0.11</v>
      </c>
      <c r="Q9294" s="1">
        <v>45712</v>
      </c>
      <c r="R9294" s="1">
        <v>45734</v>
      </c>
      <c r="S9294" t="s">
        <v>33</v>
      </c>
      <c r="U9294" t="s">
        <v>83</v>
      </c>
      <c r="V9294" t="s">
        <v>80759</v>
      </c>
    </row>
    <row r="9295" spans="1:22" x14ac:dyDescent="0.3">
      <c r="A9295" t="s">
        <v>38282</v>
      </c>
      <c r="B9295" t="s">
        <v>13914</v>
      </c>
      <c r="C9295" t="s">
        <v>49</v>
      </c>
      <c r="D9295" t="s">
        <v>43430</v>
      </c>
      <c r="E9295" t="s">
        <v>62614</v>
      </c>
      <c r="F9295" t="s">
        <v>62615</v>
      </c>
      <c r="G9295" t="s">
        <v>11045</v>
      </c>
      <c r="H9295" t="s">
        <v>9916</v>
      </c>
      <c r="I9295" t="s">
        <v>53</v>
      </c>
      <c r="J9295" t="s">
        <v>54</v>
      </c>
      <c r="K9295" t="s">
        <v>65</v>
      </c>
      <c r="L9295">
        <v>9</v>
      </c>
      <c r="M9295">
        <v>440</v>
      </c>
      <c r="N9295">
        <v>3960</v>
      </c>
      <c r="O9295" s="2">
        <v>0.17</v>
      </c>
      <c r="P9295" s="2">
        <v>0.28999999999999998</v>
      </c>
      <c r="Q9295" s="1">
        <v>45688</v>
      </c>
      <c r="R9295" s="1">
        <v>45712</v>
      </c>
      <c r="S9295" t="s">
        <v>66</v>
      </c>
      <c r="U9295" t="s">
        <v>83</v>
      </c>
      <c r="V9295" t="s">
        <v>80760</v>
      </c>
    </row>
    <row r="9296" spans="1:22" x14ac:dyDescent="0.3">
      <c r="A9296" t="s">
        <v>38287</v>
      </c>
      <c r="B9296" t="s">
        <v>80761</v>
      </c>
      <c r="C9296" t="s">
        <v>49</v>
      </c>
      <c r="D9296" t="s">
        <v>2818</v>
      </c>
      <c r="E9296" t="s">
        <v>62614</v>
      </c>
      <c r="F9296" t="s">
        <v>62615</v>
      </c>
      <c r="G9296" t="s">
        <v>617</v>
      </c>
      <c r="H9296" t="s">
        <v>45653</v>
      </c>
      <c r="I9296" t="s">
        <v>315</v>
      </c>
      <c r="J9296" t="s">
        <v>64</v>
      </c>
      <c r="K9296" t="s">
        <v>111</v>
      </c>
      <c r="L9296">
        <v>4</v>
      </c>
      <c r="M9296">
        <v>651</v>
      </c>
      <c r="N9296">
        <v>2604</v>
      </c>
      <c r="O9296" s="2">
        <v>0.09</v>
      </c>
      <c r="P9296" s="2">
        <v>0.28000000000000003</v>
      </c>
      <c r="Q9296" s="1">
        <v>45664</v>
      </c>
      <c r="R9296" s="1">
        <v>45679</v>
      </c>
      <c r="S9296" t="s">
        <v>66</v>
      </c>
      <c r="U9296" t="s">
        <v>83</v>
      </c>
      <c r="V9296" t="s">
        <v>80762</v>
      </c>
    </row>
    <row r="9297" spans="1:22" x14ac:dyDescent="0.3">
      <c r="A9297" t="s">
        <v>38292</v>
      </c>
      <c r="B9297" t="s">
        <v>80763</v>
      </c>
      <c r="C9297" t="s">
        <v>24</v>
      </c>
      <c r="D9297" t="s">
        <v>9094</v>
      </c>
      <c r="E9297" t="s">
        <v>62638</v>
      </c>
      <c r="F9297" t="s">
        <v>62615</v>
      </c>
      <c r="G9297" t="s">
        <v>5755</v>
      </c>
      <c r="H9297" t="s">
        <v>25250</v>
      </c>
      <c r="I9297" t="s">
        <v>63</v>
      </c>
      <c r="J9297" t="s">
        <v>64</v>
      </c>
      <c r="K9297" t="s">
        <v>44</v>
      </c>
      <c r="L9297">
        <v>6</v>
      </c>
      <c r="M9297">
        <v>94</v>
      </c>
      <c r="N9297">
        <v>564</v>
      </c>
      <c r="O9297" s="2">
        <v>0</v>
      </c>
      <c r="P9297" s="2">
        <v>0.19</v>
      </c>
      <c r="Q9297" s="1">
        <v>45725</v>
      </c>
      <c r="R9297" s="1">
        <v>45726</v>
      </c>
      <c r="S9297" t="s">
        <v>66</v>
      </c>
      <c r="T9297">
        <v>3</v>
      </c>
      <c r="U9297" t="s">
        <v>34</v>
      </c>
      <c r="V9297" t="s">
        <v>80764</v>
      </c>
    </row>
    <row r="9298" spans="1:22" x14ac:dyDescent="0.3">
      <c r="A9298" t="s">
        <v>38296</v>
      </c>
      <c r="B9298" t="s">
        <v>80765</v>
      </c>
      <c r="C9298" t="s">
        <v>49</v>
      </c>
      <c r="D9298" t="s">
        <v>4026</v>
      </c>
      <c r="E9298" t="s">
        <v>62618</v>
      </c>
      <c r="F9298" t="s">
        <v>62615</v>
      </c>
      <c r="G9298" t="s">
        <v>7002</v>
      </c>
      <c r="H9298" t="s">
        <v>13208</v>
      </c>
      <c r="I9298" t="s">
        <v>125</v>
      </c>
      <c r="J9298" t="s">
        <v>54</v>
      </c>
      <c r="K9298" t="s">
        <v>179</v>
      </c>
      <c r="L9298">
        <v>5</v>
      </c>
      <c r="M9298">
        <v>119</v>
      </c>
      <c r="N9298">
        <v>595</v>
      </c>
      <c r="O9298" s="2">
        <v>0.01</v>
      </c>
      <c r="P9298" s="2">
        <v>0.12</v>
      </c>
      <c r="Q9298" s="1">
        <v>45722</v>
      </c>
      <c r="R9298" s="1">
        <v>45746</v>
      </c>
      <c r="S9298" t="s">
        <v>45</v>
      </c>
      <c r="T9298">
        <v>2</v>
      </c>
      <c r="U9298" t="s">
        <v>83</v>
      </c>
      <c r="V9298" t="s">
        <v>80766</v>
      </c>
    </row>
    <row r="9299" spans="1:22" x14ac:dyDescent="0.3">
      <c r="A9299" t="s">
        <v>38300</v>
      </c>
      <c r="B9299" t="s">
        <v>80767</v>
      </c>
      <c r="C9299" t="s">
        <v>59</v>
      </c>
      <c r="D9299" t="s">
        <v>80768</v>
      </c>
      <c r="E9299" t="s">
        <v>62638</v>
      </c>
      <c r="F9299" t="s">
        <v>62615</v>
      </c>
      <c r="G9299" t="s">
        <v>2415</v>
      </c>
      <c r="H9299" t="s">
        <v>36469</v>
      </c>
      <c r="I9299" t="s">
        <v>327</v>
      </c>
      <c r="J9299" t="s">
        <v>64</v>
      </c>
      <c r="K9299" t="s">
        <v>44</v>
      </c>
      <c r="L9299">
        <v>7</v>
      </c>
      <c r="M9299">
        <v>152</v>
      </c>
      <c r="N9299">
        <v>1064</v>
      </c>
      <c r="O9299" s="2">
        <v>0.06</v>
      </c>
      <c r="P9299" s="2">
        <v>0.1</v>
      </c>
      <c r="Q9299" s="1">
        <v>45723</v>
      </c>
      <c r="R9299" s="1">
        <v>45731</v>
      </c>
      <c r="S9299" t="s">
        <v>97</v>
      </c>
      <c r="T9299">
        <v>1</v>
      </c>
      <c r="U9299" t="s">
        <v>83</v>
      </c>
      <c r="V9299" t="s">
        <v>1350</v>
      </c>
    </row>
    <row r="9300" spans="1:22" x14ac:dyDescent="0.3">
      <c r="A9300" t="s">
        <v>38304</v>
      </c>
      <c r="B9300" t="s">
        <v>80769</v>
      </c>
      <c r="C9300" t="s">
        <v>59</v>
      </c>
      <c r="D9300" t="s">
        <v>25599</v>
      </c>
      <c r="E9300" t="s">
        <v>62624</v>
      </c>
      <c r="F9300" t="s">
        <v>62615</v>
      </c>
      <c r="G9300" t="s">
        <v>10298</v>
      </c>
      <c r="H9300" t="s">
        <v>29112</v>
      </c>
      <c r="I9300" t="s">
        <v>139</v>
      </c>
      <c r="J9300" t="s">
        <v>43</v>
      </c>
      <c r="K9300" t="s">
        <v>111</v>
      </c>
      <c r="L9300">
        <v>2</v>
      </c>
      <c r="M9300">
        <v>713</v>
      </c>
      <c r="N9300">
        <v>1426</v>
      </c>
      <c r="O9300" s="2">
        <v>0.12</v>
      </c>
      <c r="P9300" s="2">
        <v>0.26</v>
      </c>
      <c r="Q9300" s="1">
        <v>45734</v>
      </c>
      <c r="R9300" s="1">
        <v>45745</v>
      </c>
      <c r="S9300" t="s">
        <v>33</v>
      </c>
      <c r="U9300" t="s">
        <v>83</v>
      </c>
      <c r="V9300" t="s">
        <v>80770</v>
      </c>
    </row>
    <row r="9301" spans="1:22" x14ac:dyDescent="0.3">
      <c r="A9301" t="s">
        <v>38307</v>
      </c>
      <c r="B9301" t="s">
        <v>80771</v>
      </c>
      <c r="C9301" t="s">
        <v>49</v>
      </c>
      <c r="D9301" t="s">
        <v>29475</v>
      </c>
      <c r="E9301" t="s">
        <v>62638</v>
      </c>
      <c r="F9301" t="s">
        <v>62615</v>
      </c>
      <c r="G9301" t="s">
        <v>8275</v>
      </c>
      <c r="H9301" t="s">
        <v>23715</v>
      </c>
      <c r="I9301" t="s">
        <v>146</v>
      </c>
      <c r="J9301" t="s">
        <v>74</v>
      </c>
      <c r="K9301" t="s">
        <v>32</v>
      </c>
      <c r="L9301">
        <v>9</v>
      </c>
      <c r="M9301">
        <v>92</v>
      </c>
      <c r="N9301">
        <v>828</v>
      </c>
      <c r="O9301" s="2">
        <v>0</v>
      </c>
      <c r="P9301" s="2">
        <v>0.26</v>
      </c>
      <c r="Q9301" s="1">
        <v>45732</v>
      </c>
      <c r="R9301" s="1">
        <v>45746</v>
      </c>
      <c r="S9301" t="s">
        <v>33</v>
      </c>
      <c r="T9301">
        <v>4</v>
      </c>
      <c r="U9301" t="s">
        <v>83</v>
      </c>
      <c r="V9301" t="s">
        <v>80772</v>
      </c>
    </row>
    <row r="9302" spans="1:22" x14ac:dyDescent="0.3">
      <c r="A9302" t="s">
        <v>38310</v>
      </c>
      <c r="B9302" t="s">
        <v>80773</v>
      </c>
      <c r="C9302" t="s">
        <v>49</v>
      </c>
      <c r="D9302" t="s">
        <v>14877</v>
      </c>
      <c r="E9302" t="s">
        <v>62614</v>
      </c>
      <c r="F9302" t="s">
        <v>62615</v>
      </c>
      <c r="G9302" t="s">
        <v>4492</v>
      </c>
      <c r="H9302" t="s">
        <v>28932</v>
      </c>
      <c r="I9302" t="s">
        <v>315</v>
      </c>
      <c r="J9302" t="s">
        <v>64</v>
      </c>
      <c r="K9302" t="s">
        <v>111</v>
      </c>
      <c r="L9302">
        <v>1</v>
      </c>
      <c r="M9302">
        <v>101</v>
      </c>
      <c r="N9302">
        <v>101</v>
      </c>
      <c r="O9302" s="2">
        <v>0.1</v>
      </c>
      <c r="P9302" s="2">
        <v>0.22</v>
      </c>
      <c r="Q9302" s="1">
        <v>45695</v>
      </c>
      <c r="R9302" s="1">
        <v>45702</v>
      </c>
      <c r="S9302" t="s">
        <v>97</v>
      </c>
      <c r="T9302">
        <v>3</v>
      </c>
      <c r="U9302" t="s">
        <v>83</v>
      </c>
      <c r="V9302" t="s">
        <v>80774</v>
      </c>
    </row>
    <row r="9303" spans="1:22" x14ac:dyDescent="0.3">
      <c r="A9303" t="s">
        <v>38313</v>
      </c>
      <c r="B9303" t="s">
        <v>80775</v>
      </c>
      <c r="C9303" t="s">
        <v>24</v>
      </c>
      <c r="D9303" t="s">
        <v>42295</v>
      </c>
      <c r="E9303" t="s">
        <v>62618</v>
      </c>
      <c r="F9303" t="s">
        <v>62615</v>
      </c>
      <c r="G9303" t="s">
        <v>7653</v>
      </c>
      <c r="H9303" t="s">
        <v>4828</v>
      </c>
      <c r="I9303" t="s">
        <v>146</v>
      </c>
      <c r="J9303" t="s">
        <v>74</v>
      </c>
      <c r="K9303" t="s">
        <v>65</v>
      </c>
      <c r="L9303">
        <v>10</v>
      </c>
      <c r="M9303">
        <v>547</v>
      </c>
      <c r="N9303">
        <v>5470</v>
      </c>
      <c r="O9303" s="2">
        <v>0.1</v>
      </c>
      <c r="P9303" s="2">
        <v>0.18</v>
      </c>
      <c r="Q9303" s="1">
        <v>45720</v>
      </c>
      <c r="R9303" s="1">
        <v>45742</v>
      </c>
      <c r="S9303" t="s">
        <v>97</v>
      </c>
      <c r="T9303">
        <v>4</v>
      </c>
      <c r="U9303" t="s">
        <v>83</v>
      </c>
      <c r="V9303" t="s">
        <v>15057</v>
      </c>
    </row>
    <row r="9304" spans="1:22" x14ac:dyDescent="0.3">
      <c r="A9304" t="s">
        <v>38315</v>
      </c>
      <c r="B9304" t="s">
        <v>46909</v>
      </c>
      <c r="C9304" t="s">
        <v>49</v>
      </c>
      <c r="D9304" t="s">
        <v>574</v>
      </c>
      <c r="E9304" t="s">
        <v>62614</v>
      </c>
      <c r="F9304" t="s">
        <v>62615</v>
      </c>
      <c r="G9304" t="s">
        <v>40</v>
      </c>
      <c r="H9304" t="s">
        <v>35322</v>
      </c>
      <c r="I9304" t="s">
        <v>164</v>
      </c>
      <c r="J9304" t="s">
        <v>43</v>
      </c>
      <c r="K9304" t="s">
        <v>210</v>
      </c>
      <c r="L9304">
        <v>2</v>
      </c>
      <c r="M9304">
        <v>462</v>
      </c>
      <c r="N9304">
        <v>924</v>
      </c>
      <c r="O9304" s="2">
        <v>0.11</v>
      </c>
      <c r="P9304" s="2">
        <v>0.21</v>
      </c>
      <c r="Q9304" s="1">
        <v>45701</v>
      </c>
      <c r="R9304" s="1">
        <v>45704</v>
      </c>
      <c r="S9304" t="s">
        <v>97</v>
      </c>
      <c r="T9304">
        <v>4</v>
      </c>
      <c r="U9304" t="s">
        <v>34</v>
      </c>
      <c r="V9304" t="s">
        <v>80776</v>
      </c>
    </row>
    <row r="9305" spans="1:22" x14ac:dyDescent="0.3">
      <c r="A9305" t="s">
        <v>38319</v>
      </c>
      <c r="B9305" t="s">
        <v>80777</v>
      </c>
      <c r="C9305" t="s">
        <v>49</v>
      </c>
      <c r="D9305" t="s">
        <v>80778</v>
      </c>
      <c r="E9305" t="s">
        <v>62638</v>
      </c>
      <c r="F9305" t="s">
        <v>62615</v>
      </c>
      <c r="G9305" t="s">
        <v>61</v>
      </c>
      <c r="H9305" t="s">
        <v>26164</v>
      </c>
      <c r="I9305" t="s">
        <v>110</v>
      </c>
      <c r="J9305" t="s">
        <v>74</v>
      </c>
      <c r="K9305" t="s">
        <v>32</v>
      </c>
      <c r="L9305">
        <v>9</v>
      </c>
      <c r="M9305">
        <v>145</v>
      </c>
      <c r="N9305">
        <v>1305</v>
      </c>
      <c r="O9305" s="2">
        <v>0.2</v>
      </c>
      <c r="P9305" s="2">
        <v>0.27</v>
      </c>
      <c r="Q9305" s="1">
        <v>45734</v>
      </c>
      <c r="R9305" s="1">
        <v>45744</v>
      </c>
      <c r="S9305" t="s">
        <v>66</v>
      </c>
      <c r="T9305">
        <v>1</v>
      </c>
      <c r="U9305" t="s">
        <v>83</v>
      </c>
      <c r="V9305" t="s">
        <v>80779</v>
      </c>
    </row>
    <row r="9306" spans="1:22" x14ac:dyDescent="0.3">
      <c r="A9306" t="s">
        <v>38322</v>
      </c>
      <c r="B9306" t="s">
        <v>80780</v>
      </c>
      <c r="C9306" t="s">
        <v>59</v>
      </c>
      <c r="D9306" t="s">
        <v>35215</v>
      </c>
      <c r="E9306" t="s">
        <v>62624</v>
      </c>
      <c r="F9306" t="s">
        <v>62615</v>
      </c>
      <c r="G9306" t="s">
        <v>1414</v>
      </c>
      <c r="H9306" t="s">
        <v>12135</v>
      </c>
      <c r="I9306" t="s">
        <v>73</v>
      </c>
      <c r="J9306" t="s">
        <v>74</v>
      </c>
      <c r="K9306" t="s">
        <v>65</v>
      </c>
      <c r="L9306">
        <v>6</v>
      </c>
      <c r="M9306">
        <v>870</v>
      </c>
      <c r="N9306">
        <v>5220</v>
      </c>
      <c r="O9306" s="2">
        <v>0.03</v>
      </c>
      <c r="P9306" s="2">
        <v>0.28999999999999998</v>
      </c>
      <c r="Q9306" s="1">
        <v>45729</v>
      </c>
      <c r="R9306" s="1">
        <v>45743</v>
      </c>
      <c r="S9306" t="s">
        <v>97</v>
      </c>
      <c r="T9306">
        <v>5</v>
      </c>
      <c r="U9306" t="s">
        <v>34</v>
      </c>
      <c r="V9306" t="s">
        <v>80781</v>
      </c>
    </row>
    <row r="9307" spans="1:22" x14ac:dyDescent="0.3">
      <c r="A9307" t="s">
        <v>38325</v>
      </c>
      <c r="B9307" t="s">
        <v>80782</v>
      </c>
      <c r="C9307" t="s">
        <v>49</v>
      </c>
      <c r="D9307" t="s">
        <v>80783</v>
      </c>
      <c r="E9307" t="s">
        <v>62624</v>
      </c>
      <c r="F9307" t="s">
        <v>62615</v>
      </c>
      <c r="G9307" t="s">
        <v>1135</v>
      </c>
      <c r="H9307" t="s">
        <v>23306</v>
      </c>
      <c r="I9307" t="s">
        <v>266</v>
      </c>
      <c r="J9307" t="s">
        <v>31</v>
      </c>
      <c r="K9307" t="s">
        <v>32</v>
      </c>
      <c r="L9307">
        <v>1</v>
      </c>
      <c r="M9307">
        <v>542</v>
      </c>
      <c r="N9307">
        <v>542</v>
      </c>
      <c r="O9307" s="2">
        <v>0.04</v>
      </c>
      <c r="P9307" s="2">
        <v>0.2</v>
      </c>
      <c r="Q9307" s="1">
        <v>45728</v>
      </c>
      <c r="R9307" s="1">
        <v>45749</v>
      </c>
      <c r="S9307" t="s">
        <v>45</v>
      </c>
      <c r="T9307">
        <v>2</v>
      </c>
      <c r="U9307" t="s">
        <v>83</v>
      </c>
      <c r="V9307" t="s">
        <v>16788</v>
      </c>
    </row>
    <row r="9308" spans="1:22" x14ac:dyDescent="0.3">
      <c r="A9308" t="s">
        <v>38328</v>
      </c>
      <c r="B9308" t="s">
        <v>60069</v>
      </c>
      <c r="C9308" t="s">
        <v>49</v>
      </c>
      <c r="D9308" t="s">
        <v>80784</v>
      </c>
      <c r="E9308" t="s">
        <v>62638</v>
      </c>
      <c r="F9308" t="s">
        <v>62615</v>
      </c>
      <c r="G9308" t="s">
        <v>8316</v>
      </c>
      <c r="H9308" t="s">
        <v>38490</v>
      </c>
      <c r="I9308" t="s">
        <v>132</v>
      </c>
      <c r="J9308" t="s">
        <v>54</v>
      </c>
      <c r="K9308" t="s">
        <v>96</v>
      </c>
      <c r="L9308">
        <v>6</v>
      </c>
      <c r="M9308">
        <v>281</v>
      </c>
      <c r="N9308">
        <v>1686</v>
      </c>
      <c r="O9308" s="2">
        <v>0.19</v>
      </c>
      <c r="P9308" s="2">
        <v>0.11</v>
      </c>
      <c r="Q9308" s="1">
        <v>45739</v>
      </c>
      <c r="R9308" s="1">
        <v>45744</v>
      </c>
      <c r="S9308" t="s">
        <v>33</v>
      </c>
      <c r="T9308">
        <v>4</v>
      </c>
      <c r="U9308" t="s">
        <v>83</v>
      </c>
      <c r="V9308" t="s">
        <v>80785</v>
      </c>
    </row>
    <row r="9309" spans="1:22" x14ac:dyDescent="0.3">
      <c r="A9309" t="s">
        <v>38331</v>
      </c>
      <c r="B9309" t="s">
        <v>80786</v>
      </c>
      <c r="C9309" t="s">
        <v>59</v>
      </c>
      <c r="D9309" t="s">
        <v>27341</v>
      </c>
      <c r="E9309" t="s">
        <v>62624</v>
      </c>
      <c r="F9309" t="s">
        <v>62615</v>
      </c>
      <c r="G9309" t="s">
        <v>9484</v>
      </c>
      <c r="H9309" t="s">
        <v>44359</v>
      </c>
      <c r="I9309" t="s">
        <v>63</v>
      </c>
      <c r="J9309" t="s">
        <v>64</v>
      </c>
      <c r="K9309" t="s">
        <v>111</v>
      </c>
      <c r="L9309">
        <v>9</v>
      </c>
      <c r="M9309">
        <v>62</v>
      </c>
      <c r="N9309">
        <v>558</v>
      </c>
      <c r="O9309" s="2">
        <v>0.18</v>
      </c>
      <c r="P9309" s="2">
        <v>0.24</v>
      </c>
      <c r="Q9309" s="1">
        <v>45710</v>
      </c>
      <c r="R9309" s="1">
        <v>45738</v>
      </c>
      <c r="S9309" t="s">
        <v>66</v>
      </c>
      <c r="T9309">
        <v>1</v>
      </c>
      <c r="U9309" t="s">
        <v>83</v>
      </c>
      <c r="V9309" t="s">
        <v>80787</v>
      </c>
    </row>
    <row r="9310" spans="1:22" x14ac:dyDescent="0.3">
      <c r="A9310" t="s">
        <v>38335</v>
      </c>
      <c r="B9310" t="s">
        <v>37303</v>
      </c>
      <c r="C9310" t="s">
        <v>59</v>
      </c>
      <c r="D9310" t="s">
        <v>18784</v>
      </c>
      <c r="E9310" t="s">
        <v>62624</v>
      </c>
      <c r="F9310" t="s">
        <v>62615</v>
      </c>
      <c r="G9310" t="s">
        <v>4432</v>
      </c>
      <c r="H9310" t="s">
        <v>11278</v>
      </c>
      <c r="I9310" t="s">
        <v>230</v>
      </c>
      <c r="J9310" t="s">
        <v>43</v>
      </c>
      <c r="K9310" t="s">
        <v>328</v>
      </c>
      <c r="L9310">
        <v>4</v>
      </c>
      <c r="M9310">
        <v>864</v>
      </c>
      <c r="N9310">
        <v>3456</v>
      </c>
      <c r="O9310" s="2">
        <v>0.19</v>
      </c>
      <c r="P9310" s="2">
        <v>0.15</v>
      </c>
      <c r="Q9310" s="1">
        <v>45698</v>
      </c>
      <c r="R9310" s="1">
        <v>45700</v>
      </c>
      <c r="S9310" t="s">
        <v>97</v>
      </c>
      <c r="U9310" t="s">
        <v>34</v>
      </c>
      <c r="V9310" t="s">
        <v>80788</v>
      </c>
    </row>
    <row r="9311" spans="1:22" x14ac:dyDescent="0.3">
      <c r="A9311" t="s">
        <v>38337</v>
      </c>
      <c r="B9311" t="s">
        <v>26583</v>
      </c>
      <c r="C9311" t="s">
        <v>24</v>
      </c>
      <c r="D9311" t="s">
        <v>10278</v>
      </c>
      <c r="E9311" t="s">
        <v>62618</v>
      </c>
      <c r="F9311" t="s">
        <v>62615</v>
      </c>
      <c r="G9311" t="s">
        <v>4461</v>
      </c>
      <c r="H9311" t="s">
        <v>18360</v>
      </c>
      <c r="I9311" t="s">
        <v>125</v>
      </c>
      <c r="J9311" t="s">
        <v>54</v>
      </c>
      <c r="K9311" t="s">
        <v>111</v>
      </c>
      <c r="L9311">
        <v>2</v>
      </c>
      <c r="M9311">
        <v>423</v>
      </c>
      <c r="N9311">
        <v>846</v>
      </c>
      <c r="O9311" s="2">
        <v>0.04</v>
      </c>
      <c r="P9311" s="2">
        <v>0.28000000000000003</v>
      </c>
      <c r="Q9311" s="1">
        <v>45714</v>
      </c>
      <c r="R9311" s="1">
        <v>45742</v>
      </c>
      <c r="S9311" t="s">
        <v>97</v>
      </c>
      <c r="T9311">
        <v>5</v>
      </c>
      <c r="U9311" t="s">
        <v>34</v>
      </c>
      <c r="V9311" t="s">
        <v>80789</v>
      </c>
    </row>
    <row r="9312" spans="1:22" x14ac:dyDescent="0.3">
      <c r="A9312" t="s">
        <v>38341</v>
      </c>
      <c r="B9312" t="s">
        <v>80790</v>
      </c>
      <c r="C9312" t="s">
        <v>59</v>
      </c>
      <c r="D9312" t="s">
        <v>80791</v>
      </c>
      <c r="E9312" t="s">
        <v>62614</v>
      </c>
      <c r="F9312" t="s">
        <v>62615</v>
      </c>
      <c r="G9312" t="s">
        <v>3243</v>
      </c>
      <c r="H9312" t="s">
        <v>26616</v>
      </c>
      <c r="I9312" t="s">
        <v>230</v>
      </c>
      <c r="J9312" t="s">
        <v>43</v>
      </c>
      <c r="K9312" t="s">
        <v>44</v>
      </c>
      <c r="L9312">
        <v>2</v>
      </c>
      <c r="M9312">
        <v>621</v>
      </c>
      <c r="N9312">
        <v>1242</v>
      </c>
      <c r="O9312" s="2">
        <v>0.12</v>
      </c>
      <c r="P9312" s="2">
        <v>0.21</v>
      </c>
      <c r="Q9312" s="1">
        <v>45681</v>
      </c>
      <c r="R9312" s="1">
        <v>45747</v>
      </c>
      <c r="S9312" t="s">
        <v>66</v>
      </c>
      <c r="T9312">
        <v>1</v>
      </c>
      <c r="U9312" t="s">
        <v>34</v>
      </c>
      <c r="V9312" t="s">
        <v>80792</v>
      </c>
    </row>
    <row r="9313" spans="1:22" x14ac:dyDescent="0.3">
      <c r="A9313" t="s">
        <v>38345</v>
      </c>
      <c r="B9313" t="s">
        <v>80793</v>
      </c>
      <c r="C9313" t="s">
        <v>59</v>
      </c>
      <c r="D9313" t="s">
        <v>67001</v>
      </c>
      <c r="E9313" t="s">
        <v>62614</v>
      </c>
      <c r="F9313" t="s">
        <v>62615</v>
      </c>
      <c r="G9313" t="s">
        <v>5851</v>
      </c>
      <c r="H9313" t="s">
        <v>2070</v>
      </c>
      <c r="I9313" t="s">
        <v>223</v>
      </c>
      <c r="J9313" t="s">
        <v>31</v>
      </c>
      <c r="K9313" t="s">
        <v>65</v>
      </c>
      <c r="L9313">
        <v>7</v>
      </c>
      <c r="M9313">
        <v>866</v>
      </c>
      <c r="N9313">
        <v>6062</v>
      </c>
      <c r="O9313" s="2">
        <v>0.09</v>
      </c>
      <c r="P9313" s="2">
        <v>0.12</v>
      </c>
      <c r="Q9313" s="1">
        <v>45713</v>
      </c>
      <c r="R9313" s="1">
        <v>45718</v>
      </c>
      <c r="S9313" t="s">
        <v>66</v>
      </c>
      <c r="T9313">
        <v>2</v>
      </c>
      <c r="U9313" t="s">
        <v>34</v>
      </c>
      <c r="V9313" t="s">
        <v>80794</v>
      </c>
    </row>
    <row r="9314" spans="1:22" x14ac:dyDescent="0.3">
      <c r="A9314" t="s">
        <v>38350</v>
      </c>
      <c r="B9314" t="s">
        <v>27081</v>
      </c>
      <c r="C9314" t="s">
        <v>59</v>
      </c>
      <c r="D9314" t="s">
        <v>54866</v>
      </c>
      <c r="E9314" t="s">
        <v>62618</v>
      </c>
      <c r="F9314" t="s">
        <v>62615</v>
      </c>
      <c r="G9314" t="s">
        <v>704</v>
      </c>
      <c r="H9314" t="s">
        <v>52224</v>
      </c>
      <c r="I9314" t="s">
        <v>132</v>
      </c>
      <c r="J9314" t="s">
        <v>54</v>
      </c>
      <c r="K9314" t="s">
        <v>328</v>
      </c>
      <c r="L9314">
        <v>8</v>
      </c>
      <c r="M9314">
        <v>939</v>
      </c>
      <c r="N9314">
        <v>7512</v>
      </c>
      <c r="O9314" s="2">
        <v>0.12</v>
      </c>
      <c r="P9314" s="2">
        <v>0.28000000000000003</v>
      </c>
      <c r="Q9314" s="1">
        <v>45704</v>
      </c>
      <c r="R9314" s="1">
        <v>45728</v>
      </c>
      <c r="S9314" t="s">
        <v>33</v>
      </c>
      <c r="T9314">
        <v>5</v>
      </c>
      <c r="U9314" t="s">
        <v>83</v>
      </c>
      <c r="V9314" t="s">
        <v>80795</v>
      </c>
    </row>
    <row r="9315" spans="1:22" x14ac:dyDescent="0.3">
      <c r="A9315" t="s">
        <v>38353</v>
      </c>
      <c r="B9315" t="s">
        <v>15202</v>
      </c>
      <c r="C9315" t="s">
        <v>49</v>
      </c>
      <c r="D9315" t="s">
        <v>80796</v>
      </c>
      <c r="E9315" t="s">
        <v>62618</v>
      </c>
      <c r="F9315" t="s">
        <v>62615</v>
      </c>
      <c r="G9315" t="s">
        <v>774</v>
      </c>
      <c r="H9315" t="s">
        <v>9086</v>
      </c>
      <c r="I9315" t="s">
        <v>209</v>
      </c>
      <c r="J9315" t="s">
        <v>74</v>
      </c>
      <c r="K9315" t="s">
        <v>32</v>
      </c>
      <c r="L9315">
        <v>8</v>
      </c>
      <c r="M9315">
        <v>260</v>
      </c>
      <c r="N9315">
        <v>2080</v>
      </c>
      <c r="O9315" s="2">
        <v>0.02</v>
      </c>
      <c r="P9315" s="2">
        <v>0.15</v>
      </c>
      <c r="Q9315" s="1">
        <v>45742</v>
      </c>
      <c r="R9315" s="1">
        <v>45749</v>
      </c>
      <c r="S9315" t="s">
        <v>45</v>
      </c>
      <c r="T9315">
        <v>5</v>
      </c>
      <c r="U9315" t="s">
        <v>34</v>
      </c>
      <c r="V9315" t="s">
        <v>35696</v>
      </c>
    </row>
    <row r="9316" spans="1:22" x14ac:dyDescent="0.3">
      <c r="A9316" t="s">
        <v>38357</v>
      </c>
      <c r="B9316" t="s">
        <v>80797</v>
      </c>
      <c r="C9316" t="s">
        <v>49</v>
      </c>
      <c r="D9316" t="s">
        <v>80798</v>
      </c>
      <c r="E9316" t="s">
        <v>62638</v>
      </c>
      <c r="F9316" t="s">
        <v>62615</v>
      </c>
      <c r="G9316" t="s">
        <v>2829</v>
      </c>
      <c r="H9316" t="s">
        <v>46718</v>
      </c>
      <c r="I9316" t="s">
        <v>230</v>
      </c>
      <c r="J9316" t="s">
        <v>43</v>
      </c>
      <c r="K9316" t="s">
        <v>210</v>
      </c>
      <c r="L9316">
        <v>2</v>
      </c>
      <c r="M9316">
        <v>718</v>
      </c>
      <c r="N9316">
        <v>1436</v>
      </c>
      <c r="O9316" s="2">
        <v>0.18</v>
      </c>
      <c r="P9316" s="2">
        <v>0.15</v>
      </c>
      <c r="Q9316" s="1">
        <v>45661</v>
      </c>
      <c r="R9316" s="1">
        <v>45727</v>
      </c>
      <c r="S9316" t="s">
        <v>66</v>
      </c>
      <c r="U9316" t="s">
        <v>34</v>
      </c>
      <c r="V9316" t="s">
        <v>80799</v>
      </c>
    </row>
    <row r="9317" spans="1:22" x14ac:dyDescent="0.3">
      <c r="A9317" t="s">
        <v>38361</v>
      </c>
      <c r="B9317" t="s">
        <v>80800</v>
      </c>
      <c r="C9317" t="s">
        <v>59</v>
      </c>
      <c r="D9317" t="s">
        <v>27987</v>
      </c>
      <c r="E9317" t="s">
        <v>62618</v>
      </c>
      <c r="F9317" t="s">
        <v>62615</v>
      </c>
      <c r="G9317" t="s">
        <v>7673</v>
      </c>
      <c r="H9317" t="s">
        <v>3110</v>
      </c>
      <c r="I9317" t="s">
        <v>82</v>
      </c>
      <c r="J9317" t="s">
        <v>54</v>
      </c>
      <c r="K9317" t="s">
        <v>44</v>
      </c>
      <c r="L9317">
        <v>2</v>
      </c>
      <c r="M9317">
        <v>746</v>
      </c>
      <c r="N9317">
        <v>1492</v>
      </c>
      <c r="O9317" s="2">
        <v>0.2</v>
      </c>
      <c r="P9317" s="2">
        <v>0.3</v>
      </c>
      <c r="Q9317" s="1">
        <v>45670</v>
      </c>
      <c r="R9317" s="1">
        <v>45715</v>
      </c>
      <c r="S9317" t="s">
        <v>97</v>
      </c>
      <c r="T9317">
        <v>1</v>
      </c>
      <c r="U9317" t="s">
        <v>83</v>
      </c>
      <c r="V9317" t="s">
        <v>80801</v>
      </c>
    </row>
    <row r="9318" spans="1:22" x14ac:dyDescent="0.3">
      <c r="A9318" t="s">
        <v>38363</v>
      </c>
      <c r="B9318" t="s">
        <v>10695</v>
      </c>
      <c r="C9318" t="s">
        <v>59</v>
      </c>
      <c r="D9318" t="s">
        <v>80802</v>
      </c>
      <c r="E9318" t="s">
        <v>62618</v>
      </c>
      <c r="F9318" t="s">
        <v>62615</v>
      </c>
      <c r="G9318" t="s">
        <v>5395</v>
      </c>
      <c r="H9318" t="s">
        <v>17814</v>
      </c>
      <c r="I9318" t="s">
        <v>266</v>
      </c>
      <c r="J9318" t="s">
        <v>31</v>
      </c>
      <c r="K9318" t="s">
        <v>32</v>
      </c>
      <c r="L9318">
        <v>5</v>
      </c>
      <c r="M9318">
        <v>225</v>
      </c>
      <c r="N9318">
        <v>1125</v>
      </c>
      <c r="O9318" s="2">
        <v>0.05</v>
      </c>
      <c r="P9318" s="2">
        <v>0.19</v>
      </c>
      <c r="Q9318" s="1">
        <v>45690</v>
      </c>
      <c r="R9318" s="1">
        <v>45693</v>
      </c>
      <c r="S9318" t="s">
        <v>33</v>
      </c>
      <c r="T9318">
        <v>2</v>
      </c>
      <c r="U9318" t="s">
        <v>34</v>
      </c>
      <c r="V9318" t="s">
        <v>80803</v>
      </c>
    </row>
    <row r="9319" spans="1:22" x14ac:dyDescent="0.3">
      <c r="A9319" t="s">
        <v>38366</v>
      </c>
      <c r="B9319" t="s">
        <v>80804</v>
      </c>
      <c r="C9319" t="s">
        <v>59</v>
      </c>
      <c r="D9319" t="s">
        <v>80805</v>
      </c>
      <c r="E9319" t="s">
        <v>62638</v>
      </c>
      <c r="F9319" t="s">
        <v>62615</v>
      </c>
      <c r="G9319" t="s">
        <v>1891</v>
      </c>
      <c r="H9319" t="s">
        <v>42409</v>
      </c>
      <c r="I9319" t="s">
        <v>164</v>
      </c>
      <c r="J9319" t="s">
        <v>43</v>
      </c>
      <c r="K9319" t="s">
        <v>32</v>
      </c>
      <c r="L9319">
        <v>7</v>
      </c>
      <c r="M9319">
        <v>584</v>
      </c>
      <c r="N9319">
        <v>4088</v>
      </c>
      <c r="O9319" s="2">
        <v>0.18</v>
      </c>
      <c r="P9319" s="2">
        <v>0.17</v>
      </c>
      <c r="Q9319" s="1">
        <v>45719</v>
      </c>
      <c r="R9319" s="1">
        <v>45727</v>
      </c>
      <c r="S9319" t="s">
        <v>45</v>
      </c>
      <c r="T9319">
        <v>5</v>
      </c>
      <c r="U9319" t="s">
        <v>83</v>
      </c>
      <c r="V9319" t="s">
        <v>80806</v>
      </c>
    </row>
    <row r="9320" spans="1:22" x14ac:dyDescent="0.3">
      <c r="A9320" t="s">
        <v>38370</v>
      </c>
      <c r="B9320" t="s">
        <v>23212</v>
      </c>
      <c r="C9320" t="s">
        <v>49</v>
      </c>
      <c r="D9320" t="s">
        <v>33795</v>
      </c>
      <c r="E9320" t="s">
        <v>62614</v>
      </c>
      <c r="F9320" t="s">
        <v>62615</v>
      </c>
      <c r="G9320" t="s">
        <v>3269</v>
      </c>
      <c r="H9320" t="s">
        <v>34211</v>
      </c>
      <c r="I9320" t="s">
        <v>315</v>
      </c>
      <c r="J9320" t="s">
        <v>64</v>
      </c>
      <c r="K9320" t="s">
        <v>210</v>
      </c>
      <c r="L9320">
        <v>2</v>
      </c>
      <c r="M9320">
        <v>232</v>
      </c>
      <c r="N9320">
        <v>464</v>
      </c>
      <c r="O9320" s="2">
        <v>0.17</v>
      </c>
      <c r="P9320" s="2">
        <v>0.26</v>
      </c>
      <c r="Q9320" s="1">
        <v>45696</v>
      </c>
      <c r="R9320" s="1">
        <v>45705</v>
      </c>
      <c r="S9320" t="s">
        <v>45</v>
      </c>
      <c r="T9320">
        <v>5</v>
      </c>
      <c r="U9320" t="s">
        <v>34</v>
      </c>
      <c r="V9320" t="s">
        <v>80377</v>
      </c>
    </row>
    <row r="9321" spans="1:22" x14ac:dyDescent="0.3">
      <c r="A9321" t="s">
        <v>38372</v>
      </c>
      <c r="B9321" t="s">
        <v>80807</v>
      </c>
      <c r="C9321" t="s">
        <v>59</v>
      </c>
      <c r="D9321" t="s">
        <v>175</v>
      </c>
      <c r="E9321" t="s">
        <v>62638</v>
      </c>
      <c r="F9321" t="s">
        <v>62615</v>
      </c>
      <c r="G9321" t="s">
        <v>2700</v>
      </c>
      <c r="H9321" t="s">
        <v>13590</v>
      </c>
      <c r="I9321" t="s">
        <v>278</v>
      </c>
      <c r="J9321" t="s">
        <v>31</v>
      </c>
      <c r="K9321" t="s">
        <v>111</v>
      </c>
      <c r="L9321">
        <v>6</v>
      </c>
      <c r="M9321">
        <v>555</v>
      </c>
      <c r="N9321">
        <v>3330</v>
      </c>
      <c r="O9321" s="2">
        <v>0.12</v>
      </c>
      <c r="P9321" s="2">
        <v>0.16</v>
      </c>
      <c r="Q9321" s="1">
        <v>45685</v>
      </c>
      <c r="R9321" s="1">
        <v>45686</v>
      </c>
      <c r="S9321" t="s">
        <v>97</v>
      </c>
      <c r="T9321">
        <v>5</v>
      </c>
      <c r="U9321" t="s">
        <v>34</v>
      </c>
      <c r="V9321" t="s">
        <v>80808</v>
      </c>
    </row>
    <row r="9322" spans="1:22" x14ac:dyDescent="0.3">
      <c r="A9322" t="s">
        <v>38375</v>
      </c>
      <c r="B9322" t="s">
        <v>80809</v>
      </c>
      <c r="C9322" t="s">
        <v>49</v>
      </c>
      <c r="D9322" t="s">
        <v>80810</v>
      </c>
      <c r="E9322" t="s">
        <v>62624</v>
      </c>
      <c r="F9322" t="s">
        <v>62615</v>
      </c>
      <c r="G9322" t="s">
        <v>1200</v>
      </c>
      <c r="H9322" t="s">
        <v>14784</v>
      </c>
      <c r="I9322" t="s">
        <v>118</v>
      </c>
      <c r="J9322" t="s">
        <v>64</v>
      </c>
      <c r="K9322" t="s">
        <v>210</v>
      </c>
      <c r="L9322">
        <v>6</v>
      </c>
      <c r="M9322">
        <v>972</v>
      </c>
      <c r="N9322">
        <v>5832</v>
      </c>
      <c r="O9322" s="2">
        <v>0.1</v>
      </c>
      <c r="P9322" s="2">
        <v>0.2</v>
      </c>
      <c r="Q9322" s="1">
        <v>45723</v>
      </c>
      <c r="R9322" s="1">
        <v>45727</v>
      </c>
      <c r="S9322" t="s">
        <v>33</v>
      </c>
      <c r="T9322">
        <v>2</v>
      </c>
      <c r="U9322" t="s">
        <v>83</v>
      </c>
      <c r="V9322" t="s">
        <v>9710</v>
      </c>
    </row>
    <row r="9323" spans="1:22" x14ac:dyDescent="0.3">
      <c r="A9323" t="s">
        <v>38379</v>
      </c>
      <c r="B9323" t="s">
        <v>24323</v>
      </c>
      <c r="C9323" t="s">
        <v>24</v>
      </c>
      <c r="D9323" t="s">
        <v>21799</v>
      </c>
      <c r="E9323" t="s">
        <v>62624</v>
      </c>
      <c r="F9323" t="s">
        <v>62615</v>
      </c>
      <c r="G9323" t="s">
        <v>942</v>
      </c>
      <c r="H9323" t="s">
        <v>12339</v>
      </c>
      <c r="I9323" t="s">
        <v>164</v>
      </c>
      <c r="J9323" t="s">
        <v>43</v>
      </c>
      <c r="K9323" t="s">
        <v>165</v>
      </c>
      <c r="L9323">
        <v>1</v>
      </c>
      <c r="M9323">
        <v>44</v>
      </c>
      <c r="N9323">
        <v>44</v>
      </c>
      <c r="O9323" s="2">
        <v>0.18</v>
      </c>
      <c r="P9323" s="2">
        <v>0.25</v>
      </c>
      <c r="Q9323" s="1">
        <v>45678</v>
      </c>
      <c r="R9323" s="1">
        <v>45696</v>
      </c>
      <c r="S9323" t="s">
        <v>97</v>
      </c>
      <c r="T9323">
        <v>3</v>
      </c>
      <c r="U9323" t="s">
        <v>83</v>
      </c>
      <c r="V9323" t="s">
        <v>80811</v>
      </c>
    </row>
    <row r="9324" spans="1:22" x14ac:dyDescent="0.3">
      <c r="A9324" t="s">
        <v>38381</v>
      </c>
      <c r="B9324" t="s">
        <v>80812</v>
      </c>
      <c r="C9324" t="s">
        <v>49</v>
      </c>
      <c r="D9324" t="s">
        <v>80813</v>
      </c>
      <c r="E9324" t="s">
        <v>62624</v>
      </c>
      <c r="F9324" t="s">
        <v>62615</v>
      </c>
      <c r="G9324" t="s">
        <v>3120</v>
      </c>
      <c r="H9324" t="s">
        <v>44215</v>
      </c>
      <c r="I9324" t="s">
        <v>266</v>
      </c>
      <c r="J9324" t="s">
        <v>31</v>
      </c>
      <c r="K9324" t="s">
        <v>179</v>
      </c>
      <c r="L9324">
        <v>2</v>
      </c>
      <c r="M9324">
        <v>841</v>
      </c>
      <c r="N9324">
        <v>1682</v>
      </c>
      <c r="O9324" s="2">
        <v>0.12</v>
      </c>
      <c r="P9324" s="2">
        <v>0.26</v>
      </c>
      <c r="Q9324" s="1">
        <v>45742</v>
      </c>
      <c r="R9324" s="1">
        <v>45746</v>
      </c>
      <c r="S9324" t="s">
        <v>45</v>
      </c>
      <c r="T9324">
        <v>4</v>
      </c>
      <c r="U9324" t="s">
        <v>83</v>
      </c>
      <c r="V9324" t="s">
        <v>80814</v>
      </c>
    </row>
    <row r="9325" spans="1:22" x14ac:dyDescent="0.3">
      <c r="A9325" t="s">
        <v>38384</v>
      </c>
      <c r="B9325" t="s">
        <v>80815</v>
      </c>
      <c r="C9325" t="s">
        <v>59</v>
      </c>
      <c r="D9325" t="s">
        <v>80816</v>
      </c>
      <c r="E9325" t="s">
        <v>62614</v>
      </c>
      <c r="F9325" t="s">
        <v>62615</v>
      </c>
      <c r="G9325" t="s">
        <v>1626</v>
      </c>
      <c r="H9325" t="s">
        <v>18962</v>
      </c>
      <c r="I9325" t="s">
        <v>82</v>
      </c>
      <c r="J9325" t="s">
        <v>54</v>
      </c>
      <c r="K9325" t="s">
        <v>44</v>
      </c>
      <c r="L9325">
        <v>7</v>
      </c>
      <c r="M9325">
        <v>341</v>
      </c>
      <c r="N9325">
        <v>2387</v>
      </c>
      <c r="O9325" s="2">
        <v>0.05</v>
      </c>
      <c r="P9325" s="2">
        <v>0.21</v>
      </c>
      <c r="Q9325" s="1">
        <v>45721</v>
      </c>
      <c r="R9325" s="1">
        <v>45729</v>
      </c>
      <c r="S9325" t="s">
        <v>97</v>
      </c>
      <c r="T9325">
        <v>1</v>
      </c>
      <c r="U9325" t="s">
        <v>83</v>
      </c>
      <c r="V9325" t="s">
        <v>7936</v>
      </c>
    </row>
    <row r="9326" spans="1:22" x14ac:dyDescent="0.3">
      <c r="A9326" t="s">
        <v>38387</v>
      </c>
      <c r="B9326" t="s">
        <v>80817</v>
      </c>
      <c r="C9326" t="s">
        <v>24</v>
      </c>
      <c r="D9326" t="s">
        <v>80818</v>
      </c>
      <c r="E9326" t="s">
        <v>62618</v>
      </c>
      <c r="F9326" t="s">
        <v>62615</v>
      </c>
      <c r="G9326" t="s">
        <v>8388</v>
      </c>
      <c r="H9326" t="s">
        <v>13220</v>
      </c>
      <c r="I9326" t="s">
        <v>125</v>
      </c>
      <c r="J9326" t="s">
        <v>54</v>
      </c>
      <c r="K9326" t="s">
        <v>328</v>
      </c>
      <c r="L9326">
        <v>9</v>
      </c>
      <c r="M9326">
        <v>398</v>
      </c>
      <c r="N9326">
        <v>3582</v>
      </c>
      <c r="O9326" s="2">
        <v>0.02</v>
      </c>
      <c r="P9326" s="2">
        <v>0.27</v>
      </c>
      <c r="Q9326" s="1">
        <v>45706</v>
      </c>
      <c r="R9326" s="1">
        <v>45724</v>
      </c>
      <c r="S9326" t="s">
        <v>45</v>
      </c>
      <c r="T9326">
        <v>3</v>
      </c>
      <c r="U9326" t="s">
        <v>34</v>
      </c>
      <c r="V9326" t="s">
        <v>80819</v>
      </c>
    </row>
    <row r="9327" spans="1:22" x14ac:dyDescent="0.3">
      <c r="A9327" t="s">
        <v>38389</v>
      </c>
      <c r="B9327" t="s">
        <v>80820</v>
      </c>
      <c r="C9327" t="s">
        <v>59</v>
      </c>
      <c r="D9327" t="s">
        <v>80821</v>
      </c>
      <c r="E9327" t="s">
        <v>62614</v>
      </c>
      <c r="F9327" t="s">
        <v>62615</v>
      </c>
      <c r="G9327" t="s">
        <v>10608</v>
      </c>
      <c r="H9327" t="s">
        <v>39087</v>
      </c>
      <c r="I9327" t="s">
        <v>230</v>
      </c>
      <c r="J9327" t="s">
        <v>43</v>
      </c>
      <c r="K9327" t="s">
        <v>328</v>
      </c>
      <c r="L9327">
        <v>10</v>
      </c>
      <c r="M9327">
        <v>247</v>
      </c>
      <c r="N9327">
        <v>2470</v>
      </c>
      <c r="O9327" s="2">
        <v>0.12</v>
      </c>
      <c r="P9327" s="2">
        <v>0.27</v>
      </c>
      <c r="Q9327" s="1">
        <v>45709</v>
      </c>
      <c r="R9327" s="1">
        <v>45725</v>
      </c>
      <c r="S9327" t="s">
        <v>33</v>
      </c>
      <c r="T9327">
        <v>3</v>
      </c>
      <c r="U9327" t="s">
        <v>83</v>
      </c>
      <c r="V9327" t="s">
        <v>80822</v>
      </c>
    </row>
    <row r="9328" spans="1:22" x14ac:dyDescent="0.3">
      <c r="A9328" t="s">
        <v>38393</v>
      </c>
      <c r="B9328" t="s">
        <v>80823</v>
      </c>
      <c r="C9328" t="s">
        <v>49</v>
      </c>
      <c r="D9328" t="s">
        <v>29221</v>
      </c>
      <c r="E9328" t="s">
        <v>62638</v>
      </c>
      <c r="F9328" t="s">
        <v>62615</v>
      </c>
      <c r="G9328" t="s">
        <v>3800</v>
      </c>
      <c r="H9328" t="s">
        <v>39187</v>
      </c>
      <c r="I9328" t="s">
        <v>139</v>
      </c>
      <c r="J9328" t="s">
        <v>43</v>
      </c>
      <c r="K9328" t="s">
        <v>179</v>
      </c>
      <c r="L9328">
        <v>1</v>
      </c>
      <c r="M9328">
        <v>195</v>
      </c>
      <c r="N9328">
        <v>195</v>
      </c>
      <c r="O9328" s="2">
        <v>0.08</v>
      </c>
      <c r="P9328" s="2">
        <v>0.17</v>
      </c>
      <c r="Q9328" s="1">
        <v>45739</v>
      </c>
      <c r="R9328" s="1">
        <v>45749</v>
      </c>
      <c r="S9328" t="s">
        <v>33</v>
      </c>
      <c r="T9328">
        <v>4</v>
      </c>
      <c r="U9328" t="s">
        <v>83</v>
      </c>
      <c r="V9328" t="s">
        <v>80824</v>
      </c>
    </row>
    <row r="9329" spans="1:22" x14ac:dyDescent="0.3">
      <c r="A9329" t="s">
        <v>38397</v>
      </c>
      <c r="B9329" t="s">
        <v>80825</v>
      </c>
      <c r="C9329" t="s">
        <v>49</v>
      </c>
      <c r="D9329" t="s">
        <v>79522</v>
      </c>
      <c r="E9329" t="s">
        <v>62618</v>
      </c>
      <c r="F9329" t="s">
        <v>62615</v>
      </c>
      <c r="G9329" t="s">
        <v>3557</v>
      </c>
      <c r="H9329" t="s">
        <v>19268</v>
      </c>
      <c r="I9329" t="s">
        <v>139</v>
      </c>
      <c r="J9329" t="s">
        <v>43</v>
      </c>
      <c r="K9329" t="s">
        <v>65</v>
      </c>
      <c r="L9329">
        <v>3</v>
      </c>
      <c r="M9329">
        <v>366</v>
      </c>
      <c r="N9329">
        <v>1098</v>
      </c>
      <c r="O9329" s="2">
        <v>0.14000000000000001</v>
      </c>
      <c r="P9329" s="2">
        <v>0.16</v>
      </c>
      <c r="Q9329" s="1">
        <v>45700</v>
      </c>
      <c r="R9329" s="1">
        <v>45702</v>
      </c>
      <c r="S9329" t="s">
        <v>66</v>
      </c>
      <c r="U9329" t="s">
        <v>83</v>
      </c>
      <c r="V9329" t="s">
        <v>80826</v>
      </c>
    </row>
    <row r="9330" spans="1:22" x14ac:dyDescent="0.3">
      <c r="A9330" t="s">
        <v>38400</v>
      </c>
      <c r="B9330" t="s">
        <v>80827</v>
      </c>
      <c r="C9330" t="s">
        <v>49</v>
      </c>
      <c r="D9330" t="s">
        <v>80828</v>
      </c>
      <c r="E9330" t="s">
        <v>62614</v>
      </c>
      <c r="F9330" t="s">
        <v>62615</v>
      </c>
      <c r="G9330" t="s">
        <v>4503</v>
      </c>
      <c r="H9330" t="s">
        <v>3860</v>
      </c>
      <c r="I9330" t="s">
        <v>42</v>
      </c>
      <c r="J9330" t="s">
        <v>43</v>
      </c>
      <c r="K9330" t="s">
        <v>179</v>
      </c>
      <c r="L9330">
        <v>5</v>
      </c>
      <c r="M9330">
        <v>229</v>
      </c>
      <c r="N9330">
        <v>1145</v>
      </c>
      <c r="O9330" s="2">
        <v>0.14000000000000001</v>
      </c>
      <c r="P9330" s="2">
        <v>0.15</v>
      </c>
      <c r="Q9330" s="1">
        <v>45707</v>
      </c>
      <c r="R9330" s="1">
        <v>45740</v>
      </c>
      <c r="S9330" t="s">
        <v>66</v>
      </c>
      <c r="T9330">
        <v>5</v>
      </c>
      <c r="U9330" t="s">
        <v>34</v>
      </c>
      <c r="V9330" t="s">
        <v>80829</v>
      </c>
    </row>
    <row r="9331" spans="1:22" x14ac:dyDescent="0.3">
      <c r="A9331" t="s">
        <v>38404</v>
      </c>
      <c r="B9331" t="s">
        <v>80830</v>
      </c>
      <c r="C9331" t="s">
        <v>49</v>
      </c>
      <c r="D9331" t="s">
        <v>25335</v>
      </c>
      <c r="E9331" t="s">
        <v>62624</v>
      </c>
      <c r="F9331" t="s">
        <v>62615</v>
      </c>
      <c r="G9331" t="s">
        <v>10457</v>
      </c>
      <c r="H9331" t="s">
        <v>4712</v>
      </c>
      <c r="I9331" t="s">
        <v>209</v>
      </c>
      <c r="J9331" t="s">
        <v>74</v>
      </c>
      <c r="K9331" t="s">
        <v>32</v>
      </c>
      <c r="L9331">
        <v>10</v>
      </c>
      <c r="M9331">
        <v>916</v>
      </c>
      <c r="N9331">
        <v>9160</v>
      </c>
      <c r="O9331" s="2">
        <v>0.05</v>
      </c>
      <c r="P9331" s="2">
        <v>0.11</v>
      </c>
      <c r="Q9331" s="1">
        <v>45696</v>
      </c>
      <c r="R9331" s="1">
        <v>45706</v>
      </c>
      <c r="S9331" t="s">
        <v>66</v>
      </c>
      <c r="T9331">
        <v>4</v>
      </c>
      <c r="U9331" t="s">
        <v>83</v>
      </c>
      <c r="V9331" t="s">
        <v>3438</v>
      </c>
    </row>
    <row r="9332" spans="1:22" x14ac:dyDescent="0.3">
      <c r="A9332" t="s">
        <v>38408</v>
      </c>
      <c r="B9332" t="s">
        <v>80831</v>
      </c>
      <c r="C9332" t="s">
        <v>24</v>
      </c>
      <c r="D9332" t="s">
        <v>80832</v>
      </c>
      <c r="E9332" t="s">
        <v>62618</v>
      </c>
      <c r="F9332" t="s">
        <v>62615</v>
      </c>
      <c r="G9332" t="s">
        <v>17897</v>
      </c>
      <c r="H9332" t="s">
        <v>6508</v>
      </c>
      <c r="I9332" t="s">
        <v>209</v>
      </c>
      <c r="J9332" t="s">
        <v>74</v>
      </c>
      <c r="K9332" t="s">
        <v>210</v>
      </c>
      <c r="L9332">
        <v>8</v>
      </c>
      <c r="M9332">
        <v>602</v>
      </c>
      <c r="N9332">
        <v>4816</v>
      </c>
      <c r="O9332" s="2">
        <v>0.06</v>
      </c>
      <c r="P9332" s="2">
        <v>0.16</v>
      </c>
      <c r="Q9332" s="1">
        <v>45693</v>
      </c>
      <c r="R9332" s="1">
        <v>45706</v>
      </c>
      <c r="S9332" t="s">
        <v>66</v>
      </c>
      <c r="T9332">
        <v>1</v>
      </c>
      <c r="U9332" t="s">
        <v>83</v>
      </c>
      <c r="V9332" t="s">
        <v>80833</v>
      </c>
    </row>
    <row r="9333" spans="1:22" x14ac:dyDescent="0.3">
      <c r="A9333" t="s">
        <v>38411</v>
      </c>
      <c r="B9333" t="s">
        <v>12975</v>
      </c>
      <c r="C9333" t="s">
        <v>59</v>
      </c>
      <c r="D9333" t="s">
        <v>1095</v>
      </c>
      <c r="E9333" t="s">
        <v>62638</v>
      </c>
      <c r="F9333" t="s">
        <v>62615</v>
      </c>
      <c r="G9333" t="s">
        <v>6089</v>
      </c>
      <c r="H9333" t="s">
        <v>16997</v>
      </c>
      <c r="I9333" t="s">
        <v>125</v>
      </c>
      <c r="J9333" t="s">
        <v>54</v>
      </c>
      <c r="K9333" t="s">
        <v>44</v>
      </c>
      <c r="L9333">
        <v>6</v>
      </c>
      <c r="M9333">
        <v>98</v>
      </c>
      <c r="N9333">
        <v>588</v>
      </c>
      <c r="O9333" s="2">
        <v>0.14000000000000001</v>
      </c>
      <c r="P9333" s="2">
        <v>0.12</v>
      </c>
      <c r="Q9333" s="1">
        <v>45680</v>
      </c>
      <c r="R9333" s="1">
        <v>45714</v>
      </c>
      <c r="S9333" t="s">
        <v>66</v>
      </c>
      <c r="T9333">
        <v>3</v>
      </c>
      <c r="U9333" t="s">
        <v>83</v>
      </c>
      <c r="V9333" t="s">
        <v>80834</v>
      </c>
    </row>
    <row r="9334" spans="1:22" x14ac:dyDescent="0.3">
      <c r="A9334" t="s">
        <v>38415</v>
      </c>
      <c r="B9334" t="s">
        <v>80835</v>
      </c>
      <c r="C9334" t="s">
        <v>59</v>
      </c>
      <c r="D9334" t="s">
        <v>80836</v>
      </c>
      <c r="E9334" t="s">
        <v>62614</v>
      </c>
      <c r="F9334" t="s">
        <v>62615</v>
      </c>
      <c r="G9334" t="s">
        <v>1319</v>
      </c>
      <c r="H9334" t="s">
        <v>46616</v>
      </c>
      <c r="I9334" t="s">
        <v>146</v>
      </c>
      <c r="J9334" t="s">
        <v>74</v>
      </c>
      <c r="K9334" t="s">
        <v>55</v>
      </c>
      <c r="L9334">
        <v>5</v>
      </c>
      <c r="M9334">
        <v>728</v>
      </c>
      <c r="N9334">
        <v>3640</v>
      </c>
      <c r="O9334" s="2">
        <v>0.2</v>
      </c>
      <c r="P9334" s="2">
        <v>0.24</v>
      </c>
      <c r="Q9334" s="1">
        <v>45716</v>
      </c>
      <c r="R9334" s="1">
        <v>45725</v>
      </c>
      <c r="S9334" t="s">
        <v>97</v>
      </c>
      <c r="T9334">
        <v>4</v>
      </c>
      <c r="U9334" t="s">
        <v>83</v>
      </c>
      <c r="V9334" t="s">
        <v>80837</v>
      </c>
    </row>
    <row r="9335" spans="1:22" x14ac:dyDescent="0.3">
      <c r="A9335" t="s">
        <v>38419</v>
      </c>
      <c r="B9335" t="s">
        <v>80838</v>
      </c>
      <c r="C9335" t="s">
        <v>24</v>
      </c>
      <c r="D9335" t="s">
        <v>80839</v>
      </c>
      <c r="E9335" t="s">
        <v>62638</v>
      </c>
      <c r="F9335" t="s">
        <v>62615</v>
      </c>
      <c r="G9335" t="s">
        <v>5450</v>
      </c>
      <c r="H9335" t="s">
        <v>31951</v>
      </c>
      <c r="I9335" t="s">
        <v>315</v>
      </c>
      <c r="J9335" t="s">
        <v>64</v>
      </c>
      <c r="K9335" t="s">
        <v>44</v>
      </c>
      <c r="L9335">
        <v>7</v>
      </c>
      <c r="M9335">
        <v>962</v>
      </c>
      <c r="N9335">
        <v>6734</v>
      </c>
      <c r="O9335" s="2">
        <v>0.04</v>
      </c>
      <c r="P9335" s="2">
        <v>0.12</v>
      </c>
      <c r="Q9335" s="1">
        <v>45705</v>
      </c>
      <c r="R9335" s="1">
        <v>45747</v>
      </c>
      <c r="S9335" t="s">
        <v>45</v>
      </c>
      <c r="T9335">
        <v>2</v>
      </c>
      <c r="U9335" t="s">
        <v>83</v>
      </c>
      <c r="V9335" t="s">
        <v>15223</v>
      </c>
    </row>
    <row r="9336" spans="1:22" x14ac:dyDescent="0.3">
      <c r="A9336" t="s">
        <v>38422</v>
      </c>
      <c r="B9336" t="s">
        <v>52139</v>
      </c>
      <c r="C9336" t="s">
        <v>24</v>
      </c>
      <c r="D9336" t="s">
        <v>11018</v>
      </c>
      <c r="E9336" t="s">
        <v>62618</v>
      </c>
      <c r="F9336" t="s">
        <v>62615</v>
      </c>
      <c r="G9336" t="s">
        <v>1123</v>
      </c>
      <c r="H9336" t="s">
        <v>43079</v>
      </c>
      <c r="I9336" t="s">
        <v>132</v>
      </c>
      <c r="J9336" t="s">
        <v>54</v>
      </c>
      <c r="K9336" t="s">
        <v>165</v>
      </c>
      <c r="L9336">
        <v>2</v>
      </c>
      <c r="M9336">
        <v>154</v>
      </c>
      <c r="N9336">
        <v>308</v>
      </c>
      <c r="O9336" s="2">
        <v>0.09</v>
      </c>
      <c r="P9336" s="2">
        <v>0.16</v>
      </c>
      <c r="Q9336" s="1">
        <v>45723</v>
      </c>
      <c r="R9336" s="1">
        <v>45741</v>
      </c>
      <c r="S9336" t="s">
        <v>45</v>
      </c>
      <c r="T9336">
        <v>4</v>
      </c>
      <c r="U9336" t="s">
        <v>34</v>
      </c>
      <c r="V9336" t="s">
        <v>17706</v>
      </c>
    </row>
    <row r="9337" spans="1:22" x14ac:dyDescent="0.3">
      <c r="A9337" t="s">
        <v>38425</v>
      </c>
      <c r="B9337" t="s">
        <v>80840</v>
      </c>
      <c r="C9337" t="s">
        <v>59</v>
      </c>
      <c r="D9337" t="s">
        <v>80841</v>
      </c>
      <c r="E9337" t="s">
        <v>62618</v>
      </c>
      <c r="F9337" t="s">
        <v>62615</v>
      </c>
      <c r="G9337" t="s">
        <v>3996</v>
      </c>
      <c r="H9337" t="s">
        <v>23349</v>
      </c>
      <c r="I9337" t="s">
        <v>315</v>
      </c>
      <c r="J9337" t="s">
        <v>64</v>
      </c>
      <c r="K9337" t="s">
        <v>210</v>
      </c>
      <c r="L9337">
        <v>2</v>
      </c>
      <c r="M9337">
        <v>91</v>
      </c>
      <c r="N9337">
        <v>182</v>
      </c>
      <c r="O9337" s="2">
        <v>0.01</v>
      </c>
      <c r="P9337" s="2">
        <v>0.26</v>
      </c>
      <c r="Q9337" s="1">
        <v>45661</v>
      </c>
      <c r="R9337" s="1">
        <v>45667</v>
      </c>
      <c r="S9337" t="s">
        <v>97</v>
      </c>
      <c r="U9337" t="s">
        <v>34</v>
      </c>
      <c r="V9337" t="s">
        <v>80842</v>
      </c>
    </row>
    <row r="9338" spans="1:22" x14ac:dyDescent="0.3">
      <c r="A9338" t="s">
        <v>38429</v>
      </c>
      <c r="B9338" t="s">
        <v>80843</v>
      </c>
      <c r="C9338" t="s">
        <v>49</v>
      </c>
      <c r="D9338" t="s">
        <v>37762</v>
      </c>
      <c r="E9338" t="s">
        <v>62624</v>
      </c>
      <c r="F9338" t="s">
        <v>62615</v>
      </c>
      <c r="G9338" t="s">
        <v>2075</v>
      </c>
      <c r="H9338" t="s">
        <v>14056</v>
      </c>
      <c r="I9338" t="s">
        <v>266</v>
      </c>
      <c r="J9338" t="s">
        <v>31</v>
      </c>
      <c r="K9338" t="s">
        <v>179</v>
      </c>
      <c r="L9338">
        <v>1</v>
      </c>
      <c r="M9338">
        <v>830</v>
      </c>
      <c r="N9338">
        <v>830</v>
      </c>
      <c r="O9338" s="2">
        <v>0.12</v>
      </c>
      <c r="P9338" s="2">
        <v>0.2</v>
      </c>
      <c r="Q9338" s="1">
        <v>45668</v>
      </c>
      <c r="R9338" s="1">
        <v>45673</v>
      </c>
      <c r="S9338" t="s">
        <v>45</v>
      </c>
      <c r="T9338">
        <v>4</v>
      </c>
      <c r="U9338" t="s">
        <v>34</v>
      </c>
      <c r="V9338" t="s">
        <v>80844</v>
      </c>
    </row>
    <row r="9339" spans="1:22" x14ac:dyDescent="0.3">
      <c r="A9339" t="s">
        <v>38433</v>
      </c>
      <c r="B9339" t="s">
        <v>80845</v>
      </c>
      <c r="C9339" t="s">
        <v>59</v>
      </c>
      <c r="D9339" t="s">
        <v>18303</v>
      </c>
      <c r="E9339" t="s">
        <v>62614</v>
      </c>
      <c r="F9339" t="s">
        <v>62615</v>
      </c>
      <c r="G9339" t="s">
        <v>5755</v>
      </c>
      <c r="H9339" t="s">
        <v>49220</v>
      </c>
      <c r="I9339" t="s">
        <v>73</v>
      </c>
      <c r="J9339" t="s">
        <v>74</v>
      </c>
      <c r="K9339" t="s">
        <v>32</v>
      </c>
      <c r="L9339">
        <v>3</v>
      </c>
      <c r="M9339">
        <v>523</v>
      </c>
      <c r="N9339">
        <v>1569</v>
      </c>
      <c r="O9339" s="2">
        <v>0.1</v>
      </c>
      <c r="P9339" s="2">
        <v>0.24</v>
      </c>
      <c r="Q9339" s="1">
        <v>45661</v>
      </c>
      <c r="R9339" s="1">
        <v>45734</v>
      </c>
      <c r="S9339" t="s">
        <v>97</v>
      </c>
      <c r="T9339">
        <v>2</v>
      </c>
      <c r="U9339" t="s">
        <v>83</v>
      </c>
      <c r="V9339" t="s">
        <v>57421</v>
      </c>
    </row>
    <row r="9340" spans="1:22" x14ac:dyDescent="0.3">
      <c r="A9340" t="s">
        <v>38437</v>
      </c>
      <c r="B9340" t="s">
        <v>80846</v>
      </c>
      <c r="C9340" t="s">
        <v>24</v>
      </c>
      <c r="D9340" t="s">
        <v>80847</v>
      </c>
      <c r="E9340" t="s">
        <v>62624</v>
      </c>
      <c r="F9340" t="s">
        <v>62615</v>
      </c>
      <c r="G9340" t="s">
        <v>18742</v>
      </c>
      <c r="H9340" t="s">
        <v>30586</v>
      </c>
      <c r="I9340" t="s">
        <v>42</v>
      </c>
      <c r="J9340" t="s">
        <v>43</v>
      </c>
      <c r="K9340" t="s">
        <v>179</v>
      </c>
      <c r="L9340">
        <v>2</v>
      </c>
      <c r="M9340">
        <v>958</v>
      </c>
      <c r="N9340">
        <v>1916</v>
      </c>
      <c r="O9340" s="2">
        <v>0.02</v>
      </c>
      <c r="P9340" s="2">
        <v>0.25</v>
      </c>
      <c r="Q9340" s="1">
        <v>45696</v>
      </c>
      <c r="R9340" s="1">
        <v>45704</v>
      </c>
      <c r="S9340" t="s">
        <v>33</v>
      </c>
      <c r="T9340">
        <v>5</v>
      </c>
      <c r="U9340" t="s">
        <v>83</v>
      </c>
      <c r="V9340" t="s">
        <v>80848</v>
      </c>
    </row>
    <row r="9341" spans="1:22" x14ac:dyDescent="0.3">
      <c r="A9341" t="s">
        <v>38441</v>
      </c>
      <c r="B9341" t="s">
        <v>74628</v>
      </c>
      <c r="C9341" t="s">
        <v>24</v>
      </c>
      <c r="D9341" t="s">
        <v>1757</v>
      </c>
      <c r="E9341" t="s">
        <v>62618</v>
      </c>
      <c r="F9341" t="s">
        <v>62615</v>
      </c>
      <c r="G9341" t="s">
        <v>5520</v>
      </c>
      <c r="H9341" t="s">
        <v>56651</v>
      </c>
      <c r="I9341" t="s">
        <v>164</v>
      </c>
      <c r="J9341" t="s">
        <v>43</v>
      </c>
      <c r="K9341" t="s">
        <v>111</v>
      </c>
      <c r="L9341">
        <v>7</v>
      </c>
      <c r="M9341">
        <v>318</v>
      </c>
      <c r="N9341">
        <v>2226</v>
      </c>
      <c r="O9341" s="2">
        <v>0.03</v>
      </c>
      <c r="P9341" s="2">
        <v>0.26</v>
      </c>
      <c r="Q9341" s="1">
        <v>45689</v>
      </c>
      <c r="R9341" s="1">
        <v>45714</v>
      </c>
      <c r="S9341" t="s">
        <v>45</v>
      </c>
      <c r="T9341">
        <v>3</v>
      </c>
      <c r="U9341" t="s">
        <v>83</v>
      </c>
      <c r="V9341" t="s">
        <v>33245</v>
      </c>
    </row>
    <row r="9342" spans="1:22" x14ac:dyDescent="0.3">
      <c r="A9342" t="s">
        <v>38445</v>
      </c>
      <c r="B9342" t="s">
        <v>80849</v>
      </c>
      <c r="C9342" t="s">
        <v>24</v>
      </c>
      <c r="D9342" t="s">
        <v>10510</v>
      </c>
      <c r="E9342" t="s">
        <v>62618</v>
      </c>
      <c r="F9342" t="s">
        <v>62615</v>
      </c>
      <c r="G9342" t="s">
        <v>3551</v>
      </c>
      <c r="H9342" t="s">
        <v>35064</v>
      </c>
      <c r="I9342" t="s">
        <v>89</v>
      </c>
      <c r="J9342" t="s">
        <v>64</v>
      </c>
      <c r="K9342" t="s">
        <v>111</v>
      </c>
      <c r="L9342">
        <v>2</v>
      </c>
      <c r="M9342">
        <v>950</v>
      </c>
      <c r="N9342">
        <v>1900</v>
      </c>
      <c r="O9342" s="2">
        <v>0.13</v>
      </c>
      <c r="P9342" s="2">
        <v>0.23</v>
      </c>
      <c r="Q9342" s="1">
        <v>45665</v>
      </c>
      <c r="R9342" s="1">
        <v>45669</v>
      </c>
      <c r="S9342" t="s">
        <v>66</v>
      </c>
      <c r="T9342">
        <v>2</v>
      </c>
      <c r="U9342" t="s">
        <v>83</v>
      </c>
      <c r="V9342" t="s">
        <v>80850</v>
      </c>
    </row>
    <row r="9343" spans="1:22" x14ac:dyDescent="0.3">
      <c r="A9343" t="s">
        <v>38447</v>
      </c>
      <c r="B9343" t="s">
        <v>12693</v>
      </c>
      <c r="C9343" t="s">
        <v>59</v>
      </c>
      <c r="D9343" t="s">
        <v>56123</v>
      </c>
      <c r="E9343" t="s">
        <v>62624</v>
      </c>
      <c r="F9343" t="s">
        <v>62615</v>
      </c>
      <c r="G9343" t="s">
        <v>5755</v>
      </c>
      <c r="H9343" t="s">
        <v>14104</v>
      </c>
      <c r="I9343" t="s">
        <v>230</v>
      </c>
      <c r="J9343" t="s">
        <v>43</v>
      </c>
      <c r="K9343" t="s">
        <v>96</v>
      </c>
      <c r="L9343">
        <v>3</v>
      </c>
      <c r="M9343">
        <v>524</v>
      </c>
      <c r="N9343">
        <v>1572</v>
      </c>
      <c r="O9343" s="2">
        <v>0.01</v>
      </c>
      <c r="P9343" s="2">
        <v>0.2</v>
      </c>
      <c r="Q9343" s="1">
        <v>45684</v>
      </c>
      <c r="R9343" s="1">
        <v>45693</v>
      </c>
      <c r="S9343" t="s">
        <v>45</v>
      </c>
      <c r="T9343">
        <v>2</v>
      </c>
      <c r="U9343" t="s">
        <v>83</v>
      </c>
      <c r="V9343" t="s">
        <v>1036</v>
      </c>
    </row>
    <row r="9344" spans="1:22" x14ac:dyDescent="0.3">
      <c r="A9344" t="s">
        <v>38451</v>
      </c>
      <c r="B9344" t="s">
        <v>21979</v>
      </c>
      <c r="C9344" t="s">
        <v>49</v>
      </c>
      <c r="D9344" t="s">
        <v>80851</v>
      </c>
      <c r="E9344" t="s">
        <v>62618</v>
      </c>
      <c r="F9344" t="s">
        <v>62615</v>
      </c>
      <c r="G9344" t="s">
        <v>6109</v>
      </c>
      <c r="H9344" t="s">
        <v>54980</v>
      </c>
      <c r="I9344" t="s">
        <v>53</v>
      </c>
      <c r="J9344" t="s">
        <v>54</v>
      </c>
      <c r="K9344" t="s">
        <v>165</v>
      </c>
      <c r="L9344">
        <v>8</v>
      </c>
      <c r="M9344">
        <v>306</v>
      </c>
      <c r="N9344">
        <v>2448</v>
      </c>
      <c r="O9344" s="2">
        <v>0.11</v>
      </c>
      <c r="P9344" s="2">
        <v>0.15</v>
      </c>
      <c r="Q9344" s="1">
        <v>45690</v>
      </c>
      <c r="R9344" s="1">
        <v>45737</v>
      </c>
      <c r="S9344" t="s">
        <v>66</v>
      </c>
      <c r="T9344">
        <v>1</v>
      </c>
      <c r="U9344" t="s">
        <v>83</v>
      </c>
      <c r="V9344" t="s">
        <v>80852</v>
      </c>
    </row>
    <row r="9345" spans="1:22" x14ac:dyDescent="0.3">
      <c r="A9345" t="s">
        <v>38455</v>
      </c>
      <c r="B9345" t="s">
        <v>80853</v>
      </c>
      <c r="C9345" t="s">
        <v>49</v>
      </c>
      <c r="D9345" t="s">
        <v>61302</v>
      </c>
      <c r="E9345" t="s">
        <v>62614</v>
      </c>
      <c r="F9345" t="s">
        <v>62615</v>
      </c>
      <c r="G9345" t="s">
        <v>2619</v>
      </c>
      <c r="H9345" t="s">
        <v>44857</v>
      </c>
      <c r="I9345" t="s">
        <v>164</v>
      </c>
      <c r="J9345" t="s">
        <v>43</v>
      </c>
      <c r="K9345" t="s">
        <v>179</v>
      </c>
      <c r="L9345">
        <v>7</v>
      </c>
      <c r="M9345">
        <v>683</v>
      </c>
      <c r="N9345">
        <v>4781</v>
      </c>
      <c r="O9345" s="2">
        <v>0.08</v>
      </c>
      <c r="P9345" s="2">
        <v>0.15</v>
      </c>
      <c r="Q9345" s="1">
        <v>45715</v>
      </c>
      <c r="R9345" s="1">
        <v>45732</v>
      </c>
      <c r="S9345" t="s">
        <v>45</v>
      </c>
      <c r="U9345" t="s">
        <v>34</v>
      </c>
      <c r="V9345" t="s">
        <v>30774</v>
      </c>
    </row>
    <row r="9346" spans="1:22" x14ac:dyDescent="0.3">
      <c r="A9346" t="s">
        <v>38459</v>
      </c>
      <c r="B9346" t="s">
        <v>80854</v>
      </c>
      <c r="C9346" t="s">
        <v>49</v>
      </c>
      <c r="D9346" t="s">
        <v>16206</v>
      </c>
      <c r="E9346" t="s">
        <v>62624</v>
      </c>
      <c r="F9346" t="s">
        <v>62615</v>
      </c>
      <c r="G9346" t="s">
        <v>8698</v>
      </c>
      <c r="H9346" t="s">
        <v>23297</v>
      </c>
      <c r="I9346" t="s">
        <v>110</v>
      </c>
      <c r="J9346" t="s">
        <v>74</v>
      </c>
      <c r="K9346" t="s">
        <v>96</v>
      </c>
      <c r="L9346">
        <v>5</v>
      </c>
      <c r="M9346">
        <v>258</v>
      </c>
      <c r="N9346">
        <v>1290</v>
      </c>
      <c r="O9346" s="2">
        <v>0.14000000000000001</v>
      </c>
      <c r="P9346" s="2">
        <v>0.26</v>
      </c>
      <c r="Q9346" s="1">
        <v>45718</v>
      </c>
      <c r="R9346" s="1">
        <v>45722</v>
      </c>
      <c r="S9346" t="s">
        <v>33</v>
      </c>
      <c r="T9346">
        <v>5</v>
      </c>
      <c r="U9346" t="s">
        <v>34</v>
      </c>
      <c r="V9346" t="s">
        <v>80855</v>
      </c>
    </row>
    <row r="9347" spans="1:22" x14ac:dyDescent="0.3">
      <c r="A9347" t="s">
        <v>38464</v>
      </c>
      <c r="B9347" t="s">
        <v>80856</v>
      </c>
      <c r="C9347" t="s">
        <v>49</v>
      </c>
      <c r="D9347" t="s">
        <v>20969</v>
      </c>
      <c r="E9347" t="s">
        <v>62614</v>
      </c>
      <c r="F9347" t="s">
        <v>62615</v>
      </c>
      <c r="G9347" t="s">
        <v>6472</v>
      </c>
      <c r="H9347" t="s">
        <v>13486</v>
      </c>
      <c r="I9347" t="s">
        <v>327</v>
      </c>
      <c r="J9347" t="s">
        <v>64</v>
      </c>
      <c r="K9347" t="s">
        <v>165</v>
      </c>
      <c r="L9347">
        <v>8</v>
      </c>
      <c r="M9347">
        <v>744</v>
      </c>
      <c r="N9347">
        <v>5952</v>
      </c>
      <c r="O9347" s="2">
        <v>0.11</v>
      </c>
      <c r="P9347" s="2">
        <v>0.28999999999999998</v>
      </c>
      <c r="Q9347" s="1">
        <v>45694</v>
      </c>
      <c r="R9347" s="1">
        <v>45733</v>
      </c>
      <c r="S9347" t="s">
        <v>97</v>
      </c>
      <c r="T9347">
        <v>2</v>
      </c>
      <c r="U9347" t="s">
        <v>83</v>
      </c>
      <c r="V9347" t="s">
        <v>80857</v>
      </c>
    </row>
    <row r="9348" spans="1:22" x14ac:dyDescent="0.3">
      <c r="A9348" t="s">
        <v>38467</v>
      </c>
      <c r="C9348" t="s">
        <v>49</v>
      </c>
      <c r="D9348" t="s">
        <v>47529</v>
      </c>
      <c r="E9348" t="s">
        <v>62624</v>
      </c>
      <c r="F9348" t="s">
        <v>62615</v>
      </c>
      <c r="G9348" t="s">
        <v>7638</v>
      </c>
      <c r="H9348" t="s">
        <v>28256</v>
      </c>
      <c r="I9348" t="s">
        <v>73</v>
      </c>
      <c r="J9348" t="s">
        <v>74</v>
      </c>
      <c r="K9348" t="s">
        <v>65</v>
      </c>
      <c r="L9348">
        <v>6</v>
      </c>
      <c r="M9348">
        <v>897</v>
      </c>
      <c r="N9348">
        <v>5382</v>
      </c>
      <c r="O9348" s="2">
        <v>7.0000000000000007E-2</v>
      </c>
      <c r="P9348" s="2">
        <v>0.11</v>
      </c>
      <c r="Q9348" s="1">
        <v>45664</v>
      </c>
      <c r="R9348" s="1">
        <v>45681</v>
      </c>
      <c r="S9348" t="s">
        <v>45</v>
      </c>
      <c r="T9348">
        <v>4</v>
      </c>
      <c r="U9348" t="s">
        <v>83</v>
      </c>
      <c r="V9348" t="s">
        <v>80858</v>
      </c>
    </row>
    <row r="9349" spans="1:22" x14ac:dyDescent="0.3">
      <c r="A9349" t="s">
        <v>38469</v>
      </c>
      <c r="B9349" t="s">
        <v>80859</v>
      </c>
      <c r="C9349" t="s">
        <v>49</v>
      </c>
      <c r="D9349" t="s">
        <v>31091</v>
      </c>
      <c r="E9349" t="s">
        <v>62624</v>
      </c>
      <c r="F9349" t="s">
        <v>62615</v>
      </c>
      <c r="G9349" t="s">
        <v>16268</v>
      </c>
      <c r="H9349" t="s">
        <v>1903</v>
      </c>
      <c r="I9349" t="s">
        <v>230</v>
      </c>
      <c r="J9349" t="s">
        <v>43</v>
      </c>
      <c r="K9349" t="s">
        <v>96</v>
      </c>
      <c r="L9349">
        <v>10</v>
      </c>
      <c r="M9349">
        <v>288</v>
      </c>
      <c r="N9349">
        <v>2880</v>
      </c>
      <c r="O9349" s="2">
        <v>0.14000000000000001</v>
      </c>
      <c r="P9349" s="2">
        <v>0.23</v>
      </c>
      <c r="Q9349" s="1">
        <v>45735</v>
      </c>
      <c r="R9349" s="1">
        <v>45742</v>
      </c>
      <c r="S9349" t="s">
        <v>33</v>
      </c>
      <c r="T9349">
        <v>2</v>
      </c>
      <c r="U9349" t="s">
        <v>34</v>
      </c>
      <c r="V9349" t="s">
        <v>80860</v>
      </c>
    </row>
    <row r="9350" spans="1:22" x14ac:dyDescent="0.3">
      <c r="A9350" t="s">
        <v>38472</v>
      </c>
      <c r="B9350" t="s">
        <v>68365</v>
      </c>
      <c r="C9350" t="s">
        <v>59</v>
      </c>
      <c r="D9350" t="s">
        <v>80861</v>
      </c>
      <c r="E9350" t="s">
        <v>62638</v>
      </c>
      <c r="F9350" t="s">
        <v>62615</v>
      </c>
      <c r="G9350" t="s">
        <v>733</v>
      </c>
      <c r="H9350" t="s">
        <v>35558</v>
      </c>
      <c r="I9350" t="s">
        <v>73</v>
      </c>
      <c r="J9350" t="s">
        <v>74</v>
      </c>
      <c r="K9350" t="s">
        <v>328</v>
      </c>
      <c r="L9350">
        <v>8</v>
      </c>
      <c r="M9350">
        <v>622</v>
      </c>
      <c r="N9350">
        <v>4976</v>
      </c>
      <c r="O9350" s="2">
        <v>0.03</v>
      </c>
      <c r="P9350" s="2">
        <v>0.14000000000000001</v>
      </c>
      <c r="Q9350" s="1">
        <v>45680</v>
      </c>
      <c r="R9350" s="1">
        <v>45732</v>
      </c>
      <c r="S9350" t="s">
        <v>66</v>
      </c>
      <c r="T9350">
        <v>2</v>
      </c>
      <c r="U9350" t="s">
        <v>83</v>
      </c>
      <c r="V9350" t="s">
        <v>10388</v>
      </c>
    </row>
    <row r="9351" spans="1:22" x14ac:dyDescent="0.3">
      <c r="A9351" t="s">
        <v>38476</v>
      </c>
      <c r="C9351" t="s">
        <v>59</v>
      </c>
      <c r="D9351" t="s">
        <v>80862</v>
      </c>
      <c r="E9351" t="s">
        <v>62618</v>
      </c>
      <c r="F9351" t="s">
        <v>62615</v>
      </c>
      <c r="G9351" t="s">
        <v>1969</v>
      </c>
      <c r="H9351" t="s">
        <v>52072</v>
      </c>
      <c r="I9351" t="s">
        <v>30</v>
      </c>
      <c r="J9351" t="s">
        <v>31</v>
      </c>
      <c r="K9351" t="s">
        <v>111</v>
      </c>
      <c r="L9351">
        <v>1</v>
      </c>
      <c r="M9351">
        <v>272</v>
      </c>
      <c r="N9351">
        <v>272</v>
      </c>
      <c r="O9351" s="2">
        <v>0.15</v>
      </c>
      <c r="P9351" s="2">
        <v>0.19</v>
      </c>
      <c r="Q9351" s="1">
        <v>45669</v>
      </c>
      <c r="R9351" s="1">
        <v>45699</v>
      </c>
      <c r="S9351" t="s">
        <v>97</v>
      </c>
      <c r="T9351">
        <v>1</v>
      </c>
      <c r="U9351" t="s">
        <v>34</v>
      </c>
      <c r="V9351" t="s">
        <v>80863</v>
      </c>
    </row>
    <row r="9352" spans="1:22" x14ac:dyDescent="0.3">
      <c r="A9352" t="s">
        <v>38480</v>
      </c>
      <c r="B9352" t="s">
        <v>80864</v>
      </c>
      <c r="C9352" t="s">
        <v>49</v>
      </c>
      <c r="D9352" t="s">
        <v>55542</v>
      </c>
      <c r="E9352" t="s">
        <v>62618</v>
      </c>
      <c r="F9352" t="s">
        <v>62615</v>
      </c>
      <c r="G9352" t="s">
        <v>5720</v>
      </c>
      <c r="H9352" t="s">
        <v>6752</v>
      </c>
      <c r="I9352" t="s">
        <v>315</v>
      </c>
      <c r="J9352" t="s">
        <v>64</v>
      </c>
      <c r="K9352" t="s">
        <v>65</v>
      </c>
      <c r="L9352">
        <v>9</v>
      </c>
      <c r="M9352">
        <v>766</v>
      </c>
      <c r="N9352">
        <v>6894</v>
      </c>
      <c r="O9352" s="2">
        <v>0.13</v>
      </c>
      <c r="P9352" s="2">
        <v>0.13</v>
      </c>
      <c r="Q9352" s="1">
        <v>45680</v>
      </c>
      <c r="R9352" s="1">
        <v>45718</v>
      </c>
      <c r="S9352" t="s">
        <v>45</v>
      </c>
      <c r="U9352" t="s">
        <v>83</v>
      </c>
      <c r="V9352" t="s">
        <v>80865</v>
      </c>
    </row>
    <row r="9353" spans="1:22" x14ac:dyDescent="0.3">
      <c r="A9353" t="s">
        <v>38484</v>
      </c>
      <c r="B9353" t="s">
        <v>23291</v>
      </c>
      <c r="C9353" t="s">
        <v>59</v>
      </c>
      <c r="D9353" t="s">
        <v>80866</v>
      </c>
      <c r="E9353" t="s">
        <v>62638</v>
      </c>
      <c r="F9353" t="s">
        <v>62615</v>
      </c>
      <c r="G9353" t="s">
        <v>1721</v>
      </c>
      <c r="H9353" t="s">
        <v>25771</v>
      </c>
      <c r="I9353" t="s">
        <v>209</v>
      </c>
      <c r="J9353" t="s">
        <v>74</v>
      </c>
      <c r="K9353" t="s">
        <v>96</v>
      </c>
      <c r="L9353">
        <v>4</v>
      </c>
      <c r="M9353">
        <v>321</v>
      </c>
      <c r="N9353">
        <v>1284</v>
      </c>
      <c r="O9353" s="2">
        <v>0.02</v>
      </c>
      <c r="P9353" s="2">
        <v>0.13</v>
      </c>
      <c r="Q9353" s="1">
        <v>45693</v>
      </c>
      <c r="R9353" s="1">
        <v>45741</v>
      </c>
      <c r="S9353" t="s">
        <v>97</v>
      </c>
      <c r="T9353">
        <v>4</v>
      </c>
      <c r="U9353" t="s">
        <v>34</v>
      </c>
      <c r="V9353" t="s">
        <v>56080</v>
      </c>
    </row>
    <row r="9354" spans="1:22" x14ac:dyDescent="0.3">
      <c r="A9354" t="s">
        <v>38487</v>
      </c>
      <c r="B9354" t="s">
        <v>38342</v>
      </c>
      <c r="C9354" t="s">
        <v>49</v>
      </c>
      <c r="D9354" t="s">
        <v>78907</v>
      </c>
      <c r="E9354" t="s">
        <v>62618</v>
      </c>
      <c r="F9354" t="s">
        <v>62615</v>
      </c>
      <c r="G9354" t="s">
        <v>722</v>
      </c>
      <c r="H9354" t="s">
        <v>70515</v>
      </c>
      <c r="I9354" t="s">
        <v>42</v>
      </c>
      <c r="J9354" t="s">
        <v>43</v>
      </c>
      <c r="K9354" t="s">
        <v>32</v>
      </c>
      <c r="L9354">
        <v>1</v>
      </c>
      <c r="M9354">
        <v>125</v>
      </c>
      <c r="N9354">
        <v>125</v>
      </c>
      <c r="O9354" s="2">
        <v>0.12</v>
      </c>
      <c r="P9354" s="2">
        <v>0.18</v>
      </c>
      <c r="Q9354" s="1">
        <v>45710</v>
      </c>
      <c r="R9354" s="1">
        <v>45724</v>
      </c>
      <c r="S9354" t="s">
        <v>97</v>
      </c>
      <c r="T9354">
        <v>4</v>
      </c>
      <c r="U9354" t="s">
        <v>34</v>
      </c>
      <c r="V9354" t="s">
        <v>80867</v>
      </c>
    </row>
    <row r="9355" spans="1:22" x14ac:dyDescent="0.3">
      <c r="A9355" t="s">
        <v>38492</v>
      </c>
      <c r="B9355" t="s">
        <v>80868</v>
      </c>
      <c r="C9355" t="s">
        <v>59</v>
      </c>
      <c r="D9355" t="s">
        <v>73353</v>
      </c>
      <c r="E9355" t="s">
        <v>62624</v>
      </c>
      <c r="F9355" t="s">
        <v>62615</v>
      </c>
      <c r="G9355" t="s">
        <v>271</v>
      </c>
      <c r="H9355" t="s">
        <v>19834</v>
      </c>
      <c r="I9355" t="s">
        <v>82</v>
      </c>
      <c r="J9355" t="s">
        <v>54</v>
      </c>
      <c r="K9355" t="s">
        <v>210</v>
      </c>
      <c r="L9355">
        <v>1</v>
      </c>
      <c r="M9355">
        <v>235</v>
      </c>
      <c r="N9355">
        <v>235</v>
      </c>
      <c r="O9355" s="2">
        <v>0.01</v>
      </c>
      <c r="P9355" s="2">
        <v>0.19</v>
      </c>
      <c r="Q9355" s="1">
        <v>45701</v>
      </c>
      <c r="R9355" s="1">
        <v>45709</v>
      </c>
      <c r="S9355" t="s">
        <v>66</v>
      </c>
      <c r="T9355">
        <v>1</v>
      </c>
      <c r="U9355" t="s">
        <v>34</v>
      </c>
      <c r="V9355" t="s">
        <v>80869</v>
      </c>
    </row>
    <row r="9356" spans="1:22" x14ac:dyDescent="0.3">
      <c r="A9356" t="s">
        <v>38494</v>
      </c>
      <c r="B9356" t="s">
        <v>26139</v>
      </c>
      <c r="C9356" t="s">
        <v>24</v>
      </c>
      <c r="D9356" t="s">
        <v>29317</v>
      </c>
      <c r="E9356" t="s">
        <v>62618</v>
      </c>
      <c r="F9356" t="s">
        <v>62615</v>
      </c>
      <c r="G9356" t="s">
        <v>6635</v>
      </c>
      <c r="H9356" t="s">
        <v>37565</v>
      </c>
      <c r="I9356" t="s">
        <v>53</v>
      </c>
      <c r="J9356" t="s">
        <v>54</v>
      </c>
      <c r="K9356" t="s">
        <v>165</v>
      </c>
      <c r="L9356">
        <v>10</v>
      </c>
      <c r="M9356">
        <v>615</v>
      </c>
      <c r="N9356">
        <v>6150</v>
      </c>
      <c r="O9356" s="2">
        <v>0.01</v>
      </c>
      <c r="P9356" s="2">
        <v>0.16</v>
      </c>
      <c r="Q9356" s="1">
        <v>45708</v>
      </c>
      <c r="R9356" s="1">
        <v>45747</v>
      </c>
      <c r="S9356" t="s">
        <v>97</v>
      </c>
      <c r="T9356">
        <v>4</v>
      </c>
      <c r="U9356" t="s">
        <v>34</v>
      </c>
      <c r="V9356" t="s">
        <v>80870</v>
      </c>
    </row>
    <row r="9357" spans="1:22" x14ac:dyDescent="0.3">
      <c r="A9357" t="s">
        <v>38498</v>
      </c>
      <c r="B9357" t="s">
        <v>80871</v>
      </c>
      <c r="C9357" t="s">
        <v>24</v>
      </c>
      <c r="D9357" t="s">
        <v>80872</v>
      </c>
      <c r="E9357" t="s">
        <v>62618</v>
      </c>
      <c r="F9357" t="s">
        <v>62615</v>
      </c>
      <c r="G9357" t="s">
        <v>2764</v>
      </c>
      <c r="H9357" t="s">
        <v>2512</v>
      </c>
      <c r="I9357" t="s">
        <v>315</v>
      </c>
      <c r="J9357" t="s">
        <v>64</v>
      </c>
      <c r="K9357" t="s">
        <v>32</v>
      </c>
      <c r="L9357">
        <v>8</v>
      </c>
      <c r="M9357">
        <v>505</v>
      </c>
      <c r="N9357">
        <v>4040</v>
      </c>
      <c r="O9357" s="2">
        <v>0.18</v>
      </c>
      <c r="P9357" s="2">
        <v>0.25</v>
      </c>
      <c r="Q9357" s="1">
        <v>45718</v>
      </c>
      <c r="R9357" s="1">
        <v>45732</v>
      </c>
      <c r="S9357" t="s">
        <v>66</v>
      </c>
      <c r="T9357">
        <v>3</v>
      </c>
      <c r="U9357" t="s">
        <v>34</v>
      </c>
      <c r="V9357" t="s">
        <v>446</v>
      </c>
    </row>
    <row r="9358" spans="1:22" x14ac:dyDescent="0.3">
      <c r="A9358" t="s">
        <v>38502</v>
      </c>
      <c r="B9358" t="s">
        <v>78301</v>
      </c>
      <c r="C9358" t="s">
        <v>24</v>
      </c>
      <c r="D9358" t="s">
        <v>34297</v>
      </c>
      <c r="E9358" t="s">
        <v>62624</v>
      </c>
      <c r="F9358" t="s">
        <v>62615</v>
      </c>
      <c r="G9358" t="s">
        <v>444</v>
      </c>
      <c r="H9358" t="s">
        <v>2501</v>
      </c>
      <c r="I9358" t="s">
        <v>327</v>
      </c>
      <c r="J9358" t="s">
        <v>64</v>
      </c>
      <c r="K9358" t="s">
        <v>210</v>
      </c>
      <c r="L9358">
        <v>4</v>
      </c>
      <c r="M9358">
        <v>804</v>
      </c>
      <c r="N9358">
        <v>3216</v>
      </c>
      <c r="O9358" s="2">
        <v>0</v>
      </c>
      <c r="P9358" s="2">
        <v>0.12</v>
      </c>
      <c r="Q9358" s="1">
        <v>45664</v>
      </c>
      <c r="R9358" s="1">
        <v>45687</v>
      </c>
      <c r="S9358" t="s">
        <v>33</v>
      </c>
      <c r="U9358" t="s">
        <v>34</v>
      </c>
      <c r="V9358" t="s">
        <v>80873</v>
      </c>
    </row>
    <row r="9359" spans="1:22" x14ac:dyDescent="0.3">
      <c r="A9359" t="s">
        <v>38506</v>
      </c>
      <c r="B9359" t="s">
        <v>80874</v>
      </c>
      <c r="C9359" t="s">
        <v>49</v>
      </c>
      <c r="D9359" t="s">
        <v>50539</v>
      </c>
      <c r="E9359" t="s">
        <v>62618</v>
      </c>
      <c r="F9359" t="s">
        <v>62615</v>
      </c>
      <c r="G9359" t="s">
        <v>593</v>
      </c>
      <c r="H9359" t="s">
        <v>14208</v>
      </c>
      <c r="I9359" t="s">
        <v>178</v>
      </c>
      <c r="J9359" t="s">
        <v>31</v>
      </c>
      <c r="K9359" t="s">
        <v>44</v>
      </c>
      <c r="L9359">
        <v>8</v>
      </c>
      <c r="M9359">
        <v>57</v>
      </c>
      <c r="N9359">
        <v>456</v>
      </c>
      <c r="O9359" s="2">
        <v>0.16</v>
      </c>
      <c r="P9359" s="2">
        <v>0.27</v>
      </c>
      <c r="Q9359" s="1">
        <v>45691</v>
      </c>
      <c r="R9359" s="1">
        <v>45730</v>
      </c>
      <c r="S9359" t="s">
        <v>45</v>
      </c>
      <c r="U9359" t="s">
        <v>83</v>
      </c>
      <c r="V9359" t="s">
        <v>80875</v>
      </c>
    </row>
    <row r="9360" spans="1:22" x14ac:dyDescent="0.3">
      <c r="A9360" t="s">
        <v>38507</v>
      </c>
      <c r="B9360" t="s">
        <v>80876</v>
      </c>
      <c r="C9360" t="s">
        <v>59</v>
      </c>
      <c r="D9360" t="s">
        <v>8188</v>
      </c>
      <c r="E9360" t="s">
        <v>62614</v>
      </c>
      <c r="F9360" t="s">
        <v>62615</v>
      </c>
      <c r="G9360" t="s">
        <v>4486</v>
      </c>
      <c r="H9360" t="s">
        <v>8511</v>
      </c>
      <c r="I9360" t="s">
        <v>223</v>
      </c>
      <c r="J9360" t="s">
        <v>31</v>
      </c>
      <c r="K9360" t="s">
        <v>165</v>
      </c>
      <c r="L9360">
        <v>8</v>
      </c>
      <c r="M9360">
        <v>303</v>
      </c>
      <c r="N9360">
        <v>2424</v>
      </c>
      <c r="O9360" s="2">
        <v>0.14000000000000001</v>
      </c>
      <c r="P9360" s="2">
        <v>0.18</v>
      </c>
      <c r="Q9360" s="1">
        <v>45721</v>
      </c>
      <c r="R9360" s="1">
        <v>45745</v>
      </c>
      <c r="S9360" t="s">
        <v>97</v>
      </c>
      <c r="T9360">
        <v>4</v>
      </c>
      <c r="U9360" t="s">
        <v>34</v>
      </c>
      <c r="V9360" t="s">
        <v>80877</v>
      </c>
    </row>
    <row r="9361" spans="1:22" x14ac:dyDescent="0.3">
      <c r="A9361" t="s">
        <v>38511</v>
      </c>
      <c r="B9361" t="s">
        <v>12975</v>
      </c>
      <c r="C9361" t="s">
        <v>24</v>
      </c>
      <c r="D9361" t="s">
        <v>75899</v>
      </c>
      <c r="E9361" t="s">
        <v>62638</v>
      </c>
      <c r="F9361" t="s">
        <v>62615</v>
      </c>
      <c r="G9361" t="s">
        <v>4111</v>
      </c>
      <c r="H9361" t="s">
        <v>4338</v>
      </c>
      <c r="I9361" t="s">
        <v>164</v>
      </c>
      <c r="J9361" t="s">
        <v>43</v>
      </c>
      <c r="K9361" t="s">
        <v>32</v>
      </c>
      <c r="L9361">
        <v>8</v>
      </c>
      <c r="M9361">
        <v>928</v>
      </c>
      <c r="N9361">
        <v>7424</v>
      </c>
      <c r="O9361" s="2">
        <v>0.16</v>
      </c>
      <c r="P9361" s="2">
        <v>0.22</v>
      </c>
      <c r="Q9361" s="1">
        <v>45662</v>
      </c>
      <c r="R9361" s="1">
        <v>45681</v>
      </c>
      <c r="S9361" t="s">
        <v>97</v>
      </c>
      <c r="T9361">
        <v>3</v>
      </c>
      <c r="U9361" t="s">
        <v>83</v>
      </c>
      <c r="V9361" t="s">
        <v>80878</v>
      </c>
    </row>
    <row r="9362" spans="1:22" x14ac:dyDescent="0.3">
      <c r="A9362" t="s">
        <v>38515</v>
      </c>
      <c r="B9362" t="s">
        <v>32417</v>
      </c>
      <c r="C9362" t="s">
        <v>59</v>
      </c>
      <c r="D9362" t="s">
        <v>56299</v>
      </c>
      <c r="E9362" t="s">
        <v>62618</v>
      </c>
      <c r="F9362" t="s">
        <v>62615</v>
      </c>
      <c r="G9362" t="s">
        <v>1278</v>
      </c>
      <c r="H9362" t="s">
        <v>31989</v>
      </c>
      <c r="I9362" t="s">
        <v>73</v>
      </c>
      <c r="J9362" t="s">
        <v>74</v>
      </c>
      <c r="K9362" t="s">
        <v>165</v>
      </c>
      <c r="L9362">
        <v>4</v>
      </c>
      <c r="M9362">
        <v>247</v>
      </c>
      <c r="N9362">
        <v>988</v>
      </c>
      <c r="O9362" s="2">
        <v>0.2</v>
      </c>
      <c r="P9362" s="2">
        <v>0.19</v>
      </c>
      <c r="Q9362" s="1">
        <v>45668</v>
      </c>
      <c r="R9362" s="1">
        <v>45712</v>
      </c>
      <c r="S9362" t="s">
        <v>33</v>
      </c>
      <c r="T9362">
        <v>2</v>
      </c>
      <c r="U9362" t="s">
        <v>34</v>
      </c>
      <c r="V9362" t="s">
        <v>80879</v>
      </c>
    </row>
    <row r="9363" spans="1:22" x14ac:dyDescent="0.3">
      <c r="A9363" t="s">
        <v>38517</v>
      </c>
      <c r="B9363" t="s">
        <v>80880</v>
      </c>
      <c r="C9363" t="s">
        <v>49</v>
      </c>
      <c r="D9363" t="s">
        <v>29043</v>
      </c>
      <c r="E9363" t="s">
        <v>62618</v>
      </c>
      <c r="F9363" t="s">
        <v>62615</v>
      </c>
      <c r="G9363" t="s">
        <v>1177</v>
      </c>
      <c r="H9363" t="s">
        <v>29717</v>
      </c>
      <c r="I9363" t="s">
        <v>42</v>
      </c>
      <c r="J9363" t="s">
        <v>43</v>
      </c>
      <c r="K9363" t="s">
        <v>44</v>
      </c>
      <c r="L9363">
        <v>2</v>
      </c>
      <c r="M9363">
        <v>431</v>
      </c>
      <c r="N9363">
        <v>862</v>
      </c>
      <c r="O9363" s="2">
        <v>0.17</v>
      </c>
      <c r="P9363" s="2">
        <v>0.21</v>
      </c>
      <c r="Q9363" s="1">
        <v>45680</v>
      </c>
      <c r="R9363" s="1">
        <v>45685</v>
      </c>
      <c r="S9363" t="s">
        <v>33</v>
      </c>
      <c r="T9363">
        <v>1</v>
      </c>
      <c r="U9363" t="s">
        <v>34</v>
      </c>
      <c r="V9363" t="s">
        <v>49935</v>
      </c>
    </row>
    <row r="9364" spans="1:22" x14ac:dyDescent="0.3">
      <c r="A9364" t="s">
        <v>38521</v>
      </c>
      <c r="B9364" t="s">
        <v>80881</v>
      </c>
      <c r="C9364" t="s">
        <v>59</v>
      </c>
      <c r="D9364" t="s">
        <v>20847</v>
      </c>
      <c r="E9364" t="s">
        <v>62614</v>
      </c>
      <c r="F9364" t="s">
        <v>62615</v>
      </c>
      <c r="G9364" t="s">
        <v>13122</v>
      </c>
      <c r="H9364" t="s">
        <v>6905</v>
      </c>
      <c r="I9364" t="s">
        <v>315</v>
      </c>
      <c r="J9364" t="s">
        <v>64</v>
      </c>
      <c r="K9364" t="s">
        <v>55</v>
      </c>
      <c r="L9364">
        <v>9</v>
      </c>
      <c r="M9364">
        <v>660</v>
      </c>
      <c r="N9364">
        <v>5940</v>
      </c>
      <c r="O9364" s="2">
        <v>0.11</v>
      </c>
      <c r="P9364" s="2">
        <v>0.19</v>
      </c>
      <c r="Q9364" s="1">
        <v>45725</v>
      </c>
      <c r="R9364" s="1">
        <v>45730</v>
      </c>
      <c r="S9364" t="s">
        <v>66</v>
      </c>
      <c r="T9364">
        <v>4</v>
      </c>
      <c r="U9364" t="s">
        <v>83</v>
      </c>
      <c r="V9364" t="s">
        <v>18776</v>
      </c>
    </row>
    <row r="9365" spans="1:22" x14ac:dyDescent="0.3">
      <c r="A9365" t="s">
        <v>38525</v>
      </c>
      <c r="B9365" t="s">
        <v>80882</v>
      </c>
      <c r="C9365" t="s">
        <v>59</v>
      </c>
      <c r="D9365" t="s">
        <v>80883</v>
      </c>
      <c r="E9365" t="s">
        <v>62638</v>
      </c>
      <c r="F9365" t="s">
        <v>62615</v>
      </c>
      <c r="G9365" t="s">
        <v>640</v>
      </c>
      <c r="H9365" t="s">
        <v>7584</v>
      </c>
      <c r="I9365" t="s">
        <v>278</v>
      </c>
      <c r="J9365" t="s">
        <v>31</v>
      </c>
      <c r="K9365" t="s">
        <v>179</v>
      </c>
      <c r="L9365">
        <v>6</v>
      </c>
      <c r="M9365">
        <v>686</v>
      </c>
      <c r="N9365">
        <v>4116</v>
      </c>
      <c r="O9365" s="2">
        <v>0.1</v>
      </c>
      <c r="P9365" s="2">
        <v>0.2</v>
      </c>
      <c r="Q9365" s="1">
        <v>45735</v>
      </c>
      <c r="R9365" s="1">
        <v>45743</v>
      </c>
      <c r="S9365" t="s">
        <v>45</v>
      </c>
      <c r="T9365">
        <v>5</v>
      </c>
      <c r="U9365" t="s">
        <v>34</v>
      </c>
      <c r="V9365" t="s">
        <v>80884</v>
      </c>
    </row>
    <row r="9366" spans="1:22" x14ac:dyDescent="0.3">
      <c r="A9366" t="s">
        <v>38528</v>
      </c>
      <c r="B9366" t="s">
        <v>80885</v>
      </c>
      <c r="C9366" t="s">
        <v>24</v>
      </c>
      <c r="D9366" t="s">
        <v>37743</v>
      </c>
      <c r="E9366" t="s">
        <v>62614</v>
      </c>
      <c r="F9366" t="s">
        <v>62615</v>
      </c>
      <c r="G9366" t="s">
        <v>3207</v>
      </c>
      <c r="H9366" t="s">
        <v>5526</v>
      </c>
      <c r="I9366" t="s">
        <v>42</v>
      </c>
      <c r="J9366" t="s">
        <v>43</v>
      </c>
      <c r="K9366" t="s">
        <v>328</v>
      </c>
      <c r="L9366">
        <v>3</v>
      </c>
      <c r="M9366">
        <v>151</v>
      </c>
      <c r="N9366">
        <v>453</v>
      </c>
      <c r="O9366" s="2">
        <v>0.1</v>
      </c>
      <c r="P9366" s="2">
        <v>0.2</v>
      </c>
      <c r="Q9366" s="1">
        <v>45696</v>
      </c>
      <c r="R9366" s="1">
        <v>45699</v>
      </c>
      <c r="S9366" t="s">
        <v>45</v>
      </c>
      <c r="T9366">
        <v>2</v>
      </c>
      <c r="U9366" t="s">
        <v>34</v>
      </c>
      <c r="V9366" t="s">
        <v>73180</v>
      </c>
    </row>
    <row r="9367" spans="1:22" x14ac:dyDescent="0.3">
      <c r="A9367" t="s">
        <v>38532</v>
      </c>
      <c r="B9367" t="s">
        <v>80886</v>
      </c>
      <c r="C9367" t="s">
        <v>24</v>
      </c>
      <c r="D9367" t="s">
        <v>80887</v>
      </c>
      <c r="E9367" t="s">
        <v>62624</v>
      </c>
      <c r="F9367" t="s">
        <v>62615</v>
      </c>
      <c r="G9367" t="s">
        <v>2900</v>
      </c>
      <c r="H9367" t="s">
        <v>851</v>
      </c>
      <c r="I9367" t="s">
        <v>42</v>
      </c>
      <c r="J9367" t="s">
        <v>43</v>
      </c>
      <c r="K9367" t="s">
        <v>111</v>
      </c>
      <c r="L9367">
        <v>9</v>
      </c>
      <c r="M9367">
        <v>934</v>
      </c>
      <c r="N9367">
        <v>8406</v>
      </c>
      <c r="O9367" s="2">
        <v>0.03</v>
      </c>
      <c r="P9367" s="2">
        <v>0.28000000000000003</v>
      </c>
      <c r="Q9367" s="1">
        <v>45715</v>
      </c>
      <c r="R9367" s="1">
        <v>45744</v>
      </c>
      <c r="S9367" t="s">
        <v>97</v>
      </c>
      <c r="T9367">
        <v>1</v>
      </c>
      <c r="U9367" t="s">
        <v>34</v>
      </c>
      <c r="V9367" t="s">
        <v>80888</v>
      </c>
    </row>
    <row r="9368" spans="1:22" x14ac:dyDescent="0.3">
      <c r="A9368" t="s">
        <v>38536</v>
      </c>
      <c r="B9368" t="s">
        <v>80889</v>
      </c>
      <c r="C9368" t="s">
        <v>24</v>
      </c>
      <c r="D9368" t="s">
        <v>80890</v>
      </c>
      <c r="E9368" t="s">
        <v>62624</v>
      </c>
      <c r="F9368" t="s">
        <v>62615</v>
      </c>
      <c r="G9368" t="s">
        <v>7851</v>
      </c>
      <c r="H9368" t="s">
        <v>30476</v>
      </c>
      <c r="I9368" t="s">
        <v>63</v>
      </c>
      <c r="J9368" t="s">
        <v>64</v>
      </c>
      <c r="K9368" t="s">
        <v>165</v>
      </c>
      <c r="L9368">
        <v>5</v>
      </c>
      <c r="M9368">
        <v>493</v>
      </c>
      <c r="N9368">
        <v>2465</v>
      </c>
      <c r="O9368" s="2">
        <v>0.13</v>
      </c>
      <c r="P9368" s="2">
        <v>0.11</v>
      </c>
      <c r="Q9368" s="1">
        <v>45673</v>
      </c>
      <c r="R9368" s="1">
        <v>45715</v>
      </c>
      <c r="S9368" t="s">
        <v>45</v>
      </c>
      <c r="T9368">
        <v>3</v>
      </c>
      <c r="U9368" t="s">
        <v>34</v>
      </c>
      <c r="V9368" t="s">
        <v>62848</v>
      </c>
    </row>
    <row r="9369" spans="1:22" x14ac:dyDescent="0.3">
      <c r="A9369" t="s">
        <v>38540</v>
      </c>
      <c r="B9369" t="s">
        <v>80891</v>
      </c>
      <c r="C9369" t="s">
        <v>59</v>
      </c>
      <c r="D9369" t="s">
        <v>25630</v>
      </c>
      <c r="E9369" t="s">
        <v>62624</v>
      </c>
      <c r="F9369" t="s">
        <v>62615</v>
      </c>
      <c r="G9369" t="s">
        <v>4076</v>
      </c>
      <c r="H9369" t="s">
        <v>19108</v>
      </c>
      <c r="I9369" t="s">
        <v>110</v>
      </c>
      <c r="J9369" t="s">
        <v>74</v>
      </c>
      <c r="K9369" t="s">
        <v>32</v>
      </c>
      <c r="L9369">
        <v>2</v>
      </c>
      <c r="M9369">
        <v>478</v>
      </c>
      <c r="N9369">
        <v>956</v>
      </c>
      <c r="O9369" s="2">
        <v>0.06</v>
      </c>
      <c r="P9369" s="2">
        <v>0.22</v>
      </c>
      <c r="Q9369" s="1">
        <v>45730</v>
      </c>
      <c r="R9369" s="1">
        <v>45736</v>
      </c>
      <c r="S9369" t="s">
        <v>97</v>
      </c>
      <c r="T9369">
        <v>3</v>
      </c>
      <c r="U9369" t="s">
        <v>34</v>
      </c>
      <c r="V9369" t="s">
        <v>11949</v>
      </c>
    </row>
    <row r="9370" spans="1:22" x14ac:dyDescent="0.3">
      <c r="A9370" t="s">
        <v>38544</v>
      </c>
      <c r="B9370" t="s">
        <v>65333</v>
      </c>
      <c r="C9370" t="s">
        <v>49</v>
      </c>
      <c r="D9370" t="s">
        <v>14877</v>
      </c>
      <c r="E9370" t="s">
        <v>62618</v>
      </c>
      <c r="F9370" t="s">
        <v>62615</v>
      </c>
      <c r="G9370" t="s">
        <v>3196</v>
      </c>
      <c r="H9370" t="s">
        <v>15855</v>
      </c>
      <c r="I9370" t="s">
        <v>125</v>
      </c>
      <c r="J9370" t="s">
        <v>54</v>
      </c>
      <c r="K9370" t="s">
        <v>96</v>
      </c>
      <c r="L9370">
        <v>6</v>
      </c>
      <c r="M9370">
        <v>749</v>
      </c>
      <c r="N9370">
        <v>4494</v>
      </c>
      <c r="O9370" s="2">
        <v>0.02</v>
      </c>
      <c r="P9370" s="2">
        <v>0.11</v>
      </c>
      <c r="Q9370" s="1">
        <v>45735</v>
      </c>
      <c r="R9370" s="1">
        <v>45749</v>
      </c>
      <c r="S9370" t="s">
        <v>66</v>
      </c>
      <c r="T9370">
        <v>4</v>
      </c>
      <c r="U9370" t="s">
        <v>34</v>
      </c>
      <c r="V9370" t="s">
        <v>80892</v>
      </c>
    </row>
    <row r="9371" spans="1:22" x14ac:dyDescent="0.3">
      <c r="A9371" t="s">
        <v>38548</v>
      </c>
      <c r="B9371" t="s">
        <v>80893</v>
      </c>
      <c r="C9371" t="s">
        <v>59</v>
      </c>
      <c r="D9371" t="s">
        <v>15420</v>
      </c>
      <c r="E9371" t="s">
        <v>62638</v>
      </c>
      <c r="F9371" t="s">
        <v>62615</v>
      </c>
      <c r="G9371" t="s">
        <v>3286</v>
      </c>
      <c r="H9371" t="s">
        <v>769</v>
      </c>
      <c r="I9371" t="s">
        <v>278</v>
      </c>
      <c r="J9371" t="s">
        <v>31</v>
      </c>
      <c r="K9371" t="s">
        <v>179</v>
      </c>
      <c r="L9371">
        <v>1</v>
      </c>
      <c r="M9371">
        <v>754</v>
      </c>
      <c r="N9371">
        <v>754</v>
      </c>
      <c r="O9371" s="2">
        <v>0.05</v>
      </c>
      <c r="P9371" s="2">
        <v>0.24</v>
      </c>
      <c r="Q9371" s="1">
        <v>45685</v>
      </c>
      <c r="R9371" s="1">
        <v>45741</v>
      </c>
      <c r="S9371" t="s">
        <v>66</v>
      </c>
      <c r="U9371" t="s">
        <v>83</v>
      </c>
      <c r="V9371" t="s">
        <v>80894</v>
      </c>
    </row>
    <row r="9372" spans="1:22" x14ac:dyDescent="0.3">
      <c r="A9372" t="s">
        <v>38551</v>
      </c>
      <c r="B9372" t="s">
        <v>80895</v>
      </c>
      <c r="C9372" t="s">
        <v>24</v>
      </c>
      <c r="D9372" t="s">
        <v>59676</v>
      </c>
      <c r="E9372" t="s">
        <v>62618</v>
      </c>
      <c r="F9372" t="s">
        <v>62615</v>
      </c>
      <c r="G9372" t="s">
        <v>14745</v>
      </c>
      <c r="H9372" t="s">
        <v>40845</v>
      </c>
      <c r="I9372" t="s">
        <v>209</v>
      </c>
      <c r="J9372" t="s">
        <v>74</v>
      </c>
      <c r="K9372" t="s">
        <v>32</v>
      </c>
      <c r="L9372">
        <v>9</v>
      </c>
      <c r="M9372">
        <v>669</v>
      </c>
      <c r="N9372">
        <v>6021</v>
      </c>
      <c r="O9372" s="2">
        <v>0.08</v>
      </c>
      <c r="P9372" s="2">
        <v>0.15</v>
      </c>
      <c r="Q9372" s="1">
        <v>45702</v>
      </c>
      <c r="R9372" s="1">
        <v>45747</v>
      </c>
      <c r="S9372" t="s">
        <v>45</v>
      </c>
      <c r="T9372">
        <v>2</v>
      </c>
      <c r="U9372" t="s">
        <v>34</v>
      </c>
      <c r="V9372" t="s">
        <v>80896</v>
      </c>
    </row>
    <row r="9373" spans="1:22" x14ac:dyDescent="0.3">
      <c r="A9373" t="s">
        <v>38554</v>
      </c>
      <c r="B9373" t="s">
        <v>80897</v>
      </c>
      <c r="C9373" t="s">
        <v>24</v>
      </c>
      <c r="D9373" t="s">
        <v>15839</v>
      </c>
      <c r="E9373" t="s">
        <v>62624</v>
      </c>
      <c r="F9373" t="s">
        <v>62615</v>
      </c>
      <c r="G9373" t="s">
        <v>2392</v>
      </c>
      <c r="H9373" t="s">
        <v>8920</v>
      </c>
      <c r="I9373" t="s">
        <v>164</v>
      </c>
      <c r="J9373" t="s">
        <v>43</v>
      </c>
      <c r="K9373" t="s">
        <v>96</v>
      </c>
      <c r="L9373">
        <v>3</v>
      </c>
      <c r="M9373">
        <v>889</v>
      </c>
      <c r="N9373">
        <v>2667</v>
      </c>
      <c r="O9373" s="2">
        <v>0.2</v>
      </c>
      <c r="P9373" s="2">
        <v>0.24</v>
      </c>
      <c r="Q9373" s="1">
        <v>45679</v>
      </c>
      <c r="R9373" s="1">
        <v>45734</v>
      </c>
      <c r="S9373" t="s">
        <v>66</v>
      </c>
      <c r="T9373">
        <v>3</v>
      </c>
      <c r="U9373" t="s">
        <v>34</v>
      </c>
      <c r="V9373" t="s">
        <v>80898</v>
      </c>
    </row>
    <row r="9374" spans="1:22" x14ac:dyDescent="0.3">
      <c r="A9374" t="s">
        <v>38558</v>
      </c>
      <c r="B9374" t="s">
        <v>80899</v>
      </c>
      <c r="C9374" t="s">
        <v>49</v>
      </c>
      <c r="D9374" t="s">
        <v>80900</v>
      </c>
      <c r="E9374" t="s">
        <v>62618</v>
      </c>
      <c r="F9374" t="s">
        <v>62615</v>
      </c>
      <c r="G9374" t="s">
        <v>4088</v>
      </c>
      <c r="H9374" t="s">
        <v>15110</v>
      </c>
      <c r="I9374" t="s">
        <v>132</v>
      </c>
      <c r="J9374" t="s">
        <v>54</v>
      </c>
      <c r="K9374" t="s">
        <v>55</v>
      </c>
      <c r="L9374">
        <v>4</v>
      </c>
      <c r="M9374">
        <v>440</v>
      </c>
      <c r="N9374">
        <v>1760</v>
      </c>
      <c r="O9374" s="2">
        <v>0.1</v>
      </c>
      <c r="P9374" s="2">
        <v>0.19</v>
      </c>
      <c r="Q9374" s="1">
        <v>45673</v>
      </c>
      <c r="R9374" s="1">
        <v>45733</v>
      </c>
      <c r="S9374" t="s">
        <v>66</v>
      </c>
      <c r="T9374">
        <v>2</v>
      </c>
      <c r="U9374" t="s">
        <v>83</v>
      </c>
      <c r="V9374" t="s">
        <v>7775</v>
      </c>
    </row>
    <row r="9375" spans="1:22" x14ac:dyDescent="0.3">
      <c r="A9375" t="s">
        <v>38562</v>
      </c>
      <c r="B9375" t="s">
        <v>43014</v>
      </c>
      <c r="C9375" t="s">
        <v>49</v>
      </c>
      <c r="D9375" t="s">
        <v>80901</v>
      </c>
      <c r="E9375" t="s">
        <v>62638</v>
      </c>
      <c r="F9375" t="s">
        <v>62615</v>
      </c>
      <c r="G9375" t="s">
        <v>6026</v>
      </c>
      <c r="H9375" t="s">
        <v>41598</v>
      </c>
      <c r="I9375" t="s">
        <v>146</v>
      </c>
      <c r="J9375" t="s">
        <v>74</v>
      </c>
      <c r="K9375" t="s">
        <v>111</v>
      </c>
      <c r="L9375">
        <v>7</v>
      </c>
      <c r="M9375">
        <v>23</v>
      </c>
      <c r="N9375">
        <v>161</v>
      </c>
      <c r="O9375" s="2">
        <v>0.12</v>
      </c>
      <c r="P9375" s="2">
        <v>0.26</v>
      </c>
      <c r="Q9375" s="1">
        <v>45730</v>
      </c>
      <c r="R9375" s="1">
        <v>45740</v>
      </c>
      <c r="S9375" t="s">
        <v>66</v>
      </c>
      <c r="U9375" t="s">
        <v>34</v>
      </c>
      <c r="V9375" t="s">
        <v>80902</v>
      </c>
    </row>
    <row r="9376" spans="1:22" x14ac:dyDescent="0.3">
      <c r="A9376" t="s">
        <v>38566</v>
      </c>
      <c r="B9376" t="s">
        <v>80903</v>
      </c>
      <c r="C9376" t="s">
        <v>49</v>
      </c>
      <c r="D9376" t="s">
        <v>75848</v>
      </c>
      <c r="E9376" t="s">
        <v>62624</v>
      </c>
      <c r="F9376" t="s">
        <v>62615</v>
      </c>
      <c r="G9376" t="s">
        <v>1942</v>
      </c>
      <c r="H9376" t="s">
        <v>1621</v>
      </c>
      <c r="I9376" t="s">
        <v>278</v>
      </c>
      <c r="J9376" t="s">
        <v>31</v>
      </c>
      <c r="K9376" t="s">
        <v>96</v>
      </c>
      <c r="L9376">
        <v>5</v>
      </c>
      <c r="M9376">
        <v>321</v>
      </c>
      <c r="N9376">
        <v>1605</v>
      </c>
      <c r="O9376" s="2">
        <v>0.14000000000000001</v>
      </c>
      <c r="P9376" s="2">
        <v>0.13</v>
      </c>
      <c r="Q9376" s="1">
        <v>45724</v>
      </c>
      <c r="R9376" s="1">
        <v>45738</v>
      </c>
      <c r="S9376" t="s">
        <v>66</v>
      </c>
      <c r="T9376">
        <v>4</v>
      </c>
      <c r="U9376" t="s">
        <v>83</v>
      </c>
      <c r="V9376" t="s">
        <v>80904</v>
      </c>
    </row>
    <row r="9377" spans="1:22" x14ac:dyDescent="0.3">
      <c r="A9377" t="s">
        <v>38569</v>
      </c>
      <c r="B9377" t="s">
        <v>80905</v>
      </c>
      <c r="C9377" t="s">
        <v>59</v>
      </c>
      <c r="D9377" t="s">
        <v>16690</v>
      </c>
      <c r="E9377" t="s">
        <v>62614</v>
      </c>
      <c r="F9377" t="s">
        <v>62615</v>
      </c>
      <c r="G9377" t="s">
        <v>622</v>
      </c>
      <c r="H9377" t="s">
        <v>5158</v>
      </c>
      <c r="I9377" t="s">
        <v>278</v>
      </c>
      <c r="J9377" t="s">
        <v>31</v>
      </c>
      <c r="K9377" t="s">
        <v>111</v>
      </c>
      <c r="L9377">
        <v>2</v>
      </c>
      <c r="M9377">
        <v>431</v>
      </c>
      <c r="N9377">
        <v>862</v>
      </c>
      <c r="O9377" s="2">
        <v>0.2</v>
      </c>
      <c r="P9377" s="2">
        <v>0.14000000000000001</v>
      </c>
      <c r="Q9377" s="1">
        <v>45663</v>
      </c>
      <c r="R9377" s="1">
        <v>45737</v>
      </c>
      <c r="S9377" t="s">
        <v>66</v>
      </c>
      <c r="T9377">
        <v>4</v>
      </c>
      <c r="U9377" t="s">
        <v>34</v>
      </c>
      <c r="V9377" t="s">
        <v>80906</v>
      </c>
    </row>
    <row r="9378" spans="1:22" x14ac:dyDescent="0.3">
      <c r="A9378" t="s">
        <v>38574</v>
      </c>
      <c r="B9378" t="s">
        <v>80907</v>
      </c>
      <c r="C9378" t="s">
        <v>49</v>
      </c>
      <c r="D9378" t="s">
        <v>80908</v>
      </c>
      <c r="E9378" t="s">
        <v>62614</v>
      </c>
      <c r="F9378" t="s">
        <v>62615</v>
      </c>
      <c r="G9378" t="s">
        <v>13577</v>
      </c>
      <c r="H9378" t="s">
        <v>3789</v>
      </c>
      <c r="I9378" t="s">
        <v>266</v>
      </c>
      <c r="J9378" t="s">
        <v>31</v>
      </c>
      <c r="K9378" t="s">
        <v>210</v>
      </c>
      <c r="L9378">
        <v>2</v>
      </c>
      <c r="M9378">
        <v>386</v>
      </c>
      <c r="N9378">
        <v>772</v>
      </c>
      <c r="O9378" s="2">
        <v>0.03</v>
      </c>
      <c r="P9378" s="2">
        <v>0.3</v>
      </c>
      <c r="Q9378" s="1">
        <v>45659</v>
      </c>
      <c r="R9378" s="1">
        <v>45707</v>
      </c>
      <c r="S9378" t="s">
        <v>97</v>
      </c>
      <c r="T9378">
        <v>1</v>
      </c>
      <c r="U9378" t="s">
        <v>83</v>
      </c>
      <c r="V9378" t="s">
        <v>80909</v>
      </c>
    </row>
    <row r="9379" spans="1:22" x14ac:dyDescent="0.3">
      <c r="A9379" t="s">
        <v>38577</v>
      </c>
      <c r="B9379" t="s">
        <v>80910</v>
      </c>
      <c r="C9379" t="s">
        <v>59</v>
      </c>
      <c r="D9379" t="s">
        <v>80911</v>
      </c>
      <c r="E9379" t="s">
        <v>62618</v>
      </c>
      <c r="F9379" t="s">
        <v>62615</v>
      </c>
      <c r="G9379" t="s">
        <v>9703</v>
      </c>
      <c r="H9379" t="s">
        <v>12430</v>
      </c>
      <c r="I9379" t="s">
        <v>82</v>
      </c>
      <c r="J9379" t="s">
        <v>54</v>
      </c>
      <c r="K9379" t="s">
        <v>44</v>
      </c>
      <c r="L9379">
        <v>5</v>
      </c>
      <c r="M9379">
        <v>708</v>
      </c>
      <c r="N9379">
        <v>3540</v>
      </c>
      <c r="O9379" s="2">
        <v>0.14000000000000001</v>
      </c>
      <c r="P9379" s="2">
        <v>0.21</v>
      </c>
      <c r="Q9379" s="1">
        <v>45710</v>
      </c>
      <c r="R9379" s="1">
        <v>45712</v>
      </c>
      <c r="S9379" t="s">
        <v>97</v>
      </c>
      <c r="T9379">
        <v>2</v>
      </c>
      <c r="U9379" t="s">
        <v>34</v>
      </c>
      <c r="V9379" t="s">
        <v>80912</v>
      </c>
    </row>
    <row r="9380" spans="1:22" x14ac:dyDescent="0.3">
      <c r="A9380" t="s">
        <v>38579</v>
      </c>
      <c r="B9380" t="s">
        <v>80913</v>
      </c>
      <c r="C9380" t="s">
        <v>24</v>
      </c>
      <c r="D9380" t="s">
        <v>29013</v>
      </c>
      <c r="E9380" t="s">
        <v>62638</v>
      </c>
      <c r="F9380" t="s">
        <v>62615</v>
      </c>
      <c r="G9380" t="s">
        <v>5648</v>
      </c>
      <c r="H9380" t="s">
        <v>16832</v>
      </c>
      <c r="I9380" t="s">
        <v>82</v>
      </c>
      <c r="J9380" t="s">
        <v>54</v>
      </c>
      <c r="K9380" t="s">
        <v>96</v>
      </c>
      <c r="L9380">
        <v>9</v>
      </c>
      <c r="M9380">
        <v>734</v>
      </c>
      <c r="N9380">
        <v>6606</v>
      </c>
      <c r="O9380" s="2">
        <v>0.03</v>
      </c>
      <c r="P9380" s="2">
        <v>0.12</v>
      </c>
      <c r="Q9380" s="1">
        <v>45678</v>
      </c>
      <c r="R9380" s="1">
        <v>45710</v>
      </c>
      <c r="S9380" t="s">
        <v>97</v>
      </c>
      <c r="U9380" t="s">
        <v>34</v>
      </c>
      <c r="V9380" t="s">
        <v>80914</v>
      </c>
    </row>
    <row r="9381" spans="1:22" x14ac:dyDescent="0.3">
      <c r="A9381" t="s">
        <v>38584</v>
      </c>
      <c r="B9381" t="s">
        <v>80915</v>
      </c>
      <c r="C9381" t="s">
        <v>24</v>
      </c>
      <c r="D9381" t="s">
        <v>80916</v>
      </c>
      <c r="E9381" t="s">
        <v>62624</v>
      </c>
      <c r="F9381" t="s">
        <v>62615</v>
      </c>
      <c r="G9381" t="s">
        <v>2941</v>
      </c>
      <c r="H9381" t="s">
        <v>55930</v>
      </c>
      <c r="I9381" t="s">
        <v>223</v>
      </c>
      <c r="J9381" t="s">
        <v>31</v>
      </c>
      <c r="K9381" t="s">
        <v>165</v>
      </c>
      <c r="L9381">
        <v>4</v>
      </c>
      <c r="M9381">
        <v>104</v>
      </c>
      <c r="N9381">
        <v>416</v>
      </c>
      <c r="O9381" s="2">
        <v>0.06</v>
      </c>
      <c r="P9381" s="2">
        <v>0.2</v>
      </c>
      <c r="Q9381" s="1">
        <v>45672</v>
      </c>
      <c r="R9381" s="1">
        <v>45688</v>
      </c>
      <c r="S9381" t="s">
        <v>66</v>
      </c>
      <c r="T9381">
        <v>2</v>
      </c>
      <c r="U9381" t="s">
        <v>34</v>
      </c>
      <c r="V9381" t="s">
        <v>22910</v>
      </c>
    </row>
    <row r="9382" spans="1:22" x14ac:dyDescent="0.3">
      <c r="A9382" t="s">
        <v>38588</v>
      </c>
      <c r="B9382" t="s">
        <v>80917</v>
      </c>
      <c r="C9382" t="s">
        <v>59</v>
      </c>
      <c r="D9382" t="s">
        <v>39372</v>
      </c>
      <c r="E9382" t="s">
        <v>62624</v>
      </c>
      <c r="F9382" t="s">
        <v>62615</v>
      </c>
      <c r="G9382" t="s">
        <v>4857</v>
      </c>
      <c r="H9382" t="s">
        <v>42064</v>
      </c>
      <c r="I9382" t="s">
        <v>63</v>
      </c>
      <c r="J9382" t="s">
        <v>64</v>
      </c>
      <c r="K9382" t="s">
        <v>165</v>
      </c>
      <c r="L9382">
        <v>7</v>
      </c>
      <c r="M9382">
        <v>873</v>
      </c>
      <c r="N9382">
        <v>6111</v>
      </c>
      <c r="O9382" s="2">
        <v>0.08</v>
      </c>
      <c r="P9382" s="2">
        <v>0.17</v>
      </c>
      <c r="Q9382" s="1">
        <v>45741</v>
      </c>
      <c r="R9382" s="1">
        <v>45743</v>
      </c>
      <c r="S9382" t="s">
        <v>97</v>
      </c>
      <c r="T9382">
        <v>3</v>
      </c>
      <c r="U9382" t="s">
        <v>83</v>
      </c>
      <c r="V9382" t="s">
        <v>80918</v>
      </c>
    </row>
    <row r="9383" spans="1:22" x14ac:dyDescent="0.3">
      <c r="A9383" t="s">
        <v>38591</v>
      </c>
      <c r="B9383" t="s">
        <v>80919</v>
      </c>
      <c r="C9383" t="s">
        <v>49</v>
      </c>
      <c r="D9383" t="s">
        <v>50144</v>
      </c>
      <c r="E9383" t="s">
        <v>62618</v>
      </c>
      <c r="F9383" t="s">
        <v>62615</v>
      </c>
      <c r="G9383" t="s">
        <v>4986</v>
      </c>
      <c r="H9383" t="s">
        <v>34396</v>
      </c>
      <c r="I9383" t="s">
        <v>146</v>
      </c>
      <c r="J9383" t="s">
        <v>74</v>
      </c>
      <c r="K9383" t="s">
        <v>165</v>
      </c>
      <c r="L9383">
        <v>4</v>
      </c>
      <c r="M9383">
        <v>503</v>
      </c>
      <c r="N9383">
        <v>2012</v>
      </c>
      <c r="O9383" s="2">
        <v>0.03</v>
      </c>
      <c r="P9383" s="2">
        <v>0.28000000000000003</v>
      </c>
      <c r="Q9383" s="1">
        <v>45680</v>
      </c>
      <c r="R9383" s="1">
        <v>45700</v>
      </c>
      <c r="S9383" t="s">
        <v>33</v>
      </c>
      <c r="T9383">
        <v>2</v>
      </c>
      <c r="U9383" t="s">
        <v>34</v>
      </c>
      <c r="V9383" t="s">
        <v>56704</v>
      </c>
    </row>
    <row r="9384" spans="1:22" x14ac:dyDescent="0.3">
      <c r="A9384" t="s">
        <v>38594</v>
      </c>
      <c r="B9384" t="s">
        <v>80920</v>
      </c>
      <c r="C9384" t="s">
        <v>59</v>
      </c>
      <c r="D9384" t="s">
        <v>80921</v>
      </c>
      <c r="E9384" t="s">
        <v>62624</v>
      </c>
      <c r="F9384" t="s">
        <v>62615</v>
      </c>
      <c r="G9384" t="s">
        <v>5099</v>
      </c>
      <c r="H9384" t="s">
        <v>8920</v>
      </c>
      <c r="I9384" t="s">
        <v>118</v>
      </c>
      <c r="J9384" t="s">
        <v>64</v>
      </c>
      <c r="K9384" t="s">
        <v>44</v>
      </c>
      <c r="L9384">
        <v>3</v>
      </c>
      <c r="M9384">
        <v>121</v>
      </c>
      <c r="N9384">
        <v>363</v>
      </c>
      <c r="O9384" s="2">
        <v>0.18</v>
      </c>
      <c r="P9384" s="2">
        <v>0.28000000000000003</v>
      </c>
      <c r="Q9384" s="1">
        <v>45709</v>
      </c>
      <c r="R9384" s="1">
        <v>45748</v>
      </c>
      <c r="S9384" t="s">
        <v>66</v>
      </c>
      <c r="T9384">
        <v>5</v>
      </c>
      <c r="U9384" t="s">
        <v>34</v>
      </c>
      <c r="V9384" t="s">
        <v>80922</v>
      </c>
    </row>
    <row r="9385" spans="1:22" x14ac:dyDescent="0.3">
      <c r="A9385" t="s">
        <v>38598</v>
      </c>
      <c r="B9385" t="s">
        <v>80923</v>
      </c>
      <c r="C9385" t="s">
        <v>49</v>
      </c>
      <c r="D9385" t="s">
        <v>80924</v>
      </c>
      <c r="E9385" t="s">
        <v>62624</v>
      </c>
      <c r="F9385" t="s">
        <v>62615</v>
      </c>
      <c r="G9385" t="s">
        <v>2015</v>
      </c>
      <c r="H9385" t="s">
        <v>47053</v>
      </c>
      <c r="I9385" t="s">
        <v>139</v>
      </c>
      <c r="J9385" t="s">
        <v>43</v>
      </c>
      <c r="K9385" t="s">
        <v>111</v>
      </c>
      <c r="L9385">
        <v>2</v>
      </c>
      <c r="M9385">
        <v>426</v>
      </c>
      <c r="N9385">
        <v>852</v>
      </c>
      <c r="O9385" s="2">
        <v>0.15</v>
      </c>
      <c r="P9385" s="2">
        <v>0.13</v>
      </c>
      <c r="Q9385" s="1">
        <v>45721</v>
      </c>
      <c r="R9385" s="1">
        <v>45732</v>
      </c>
      <c r="S9385" t="s">
        <v>45</v>
      </c>
      <c r="U9385" t="s">
        <v>83</v>
      </c>
      <c r="V9385" t="s">
        <v>80925</v>
      </c>
    </row>
    <row r="9386" spans="1:22" x14ac:dyDescent="0.3">
      <c r="A9386" t="s">
        <v>38603</v>
      </c>
      <c r="C9386" t="s">
        <v>49</v>
      </c>
      <c r="D9386" t="s">
        <v>645</v>
      </c>
      <c r="E9386" t="s">
        <v>62638</v>
      </c>
      <c r="F9386" t="s">
        <v>62615</v>
      </c>
      <c r="G9386" t="s">
        <v>6048</v>
      </c>
      <c r="H9386" t="s">
        <v>17158</v>
      </c>
      <c r="I9386" t="s">
        <v>164</v>
      </c>
      <c r="J9386" t="s">
        <v>43</v>
      </c>
      <c r="K9386" t="s">
        <v>44</v>
      </c>
      <c r="L9386">
        <v>3</v>
      </c>
      <c r="M9386">
        <v>183</v>
      </c>
      <c r="N9386">
        <v>549</v>
      </c>
      <c r="O9386" s="2">
        <v>0.1</v>
      </c>
      <c r="P9386" s="2">
        <v>0.13</v>
      </c>
      <c r="Q9386" s="1">
        <v>45689</v>
      </c>
      <c r="R9386" s="1">
        <v>45711</v>
      </c>
      <c r="S9386" t="s">
        <v>33</v>
      </c>
      <c r="T9386">
        <v>3</v>
      </c>
      <c r="U9386" t="s">
        <v>34</v>
      </c>
      <c r="V9386" t="s">
        <v>80926</v>
      </c>
    </row>
    <row r="9387" spans="1:22" x14ac:dyDescent="0.3">
      <c r="A9387" t="s">
        <v>38608</v>
      </c>
      <c r="B9387" t="s">
        <v>22033</v>
      </c>
      <c r="C9387" t="s">
        <v>59</v>
      </c>
      <c r="D9387" t="s">
        <v>80927</v>
      </c>
      <c r="E9387" t="s">
        <v>62614</v>
      </c>
      <c r="F9387" t="s">
        <v>62615</v>
      </c>
      <c r="G9387" t="s">
        <v>8578</v>
      </c>
      <c r="H9387" t="s">
        <v>14047</v>
      </c>
      <c r="I9387" t="s">
        <v>315</v>
      </c>
      <c r="J9387" t="s">
        <v>64</v>
      </c>
      <c r="K9387" t="s">
        <v>65</v>
      </c>
      <c r="L9387">
        <v>8</v>
      </c>
      <c r="M9387">
        <v>485</v>
      </c>
      <c r="N9387">
        <v>3880</v>
      </c>
      <c r="O9387" s="2">
        <v>0.2</v>
      </c>
      <c r="P9387" s="2">
        <v>0.13</v>
      </c>
      <c r="Q9387" s="1">
        <v>45703</v>
      </c>
      <c r="R9387" s="1">
        <v>45725</v>
      </c>
      <c r="S9387" t="s">
        <v>33</v>
      </c>
      <c r="T9387">
        <v>1</v>
      </c>
      <c r="U9387" t="s">
        <v>83</v>
      </c>
      <c r="V9387" t="s">
        <v>80928</v>
      </c>
    </row>
    <row r="9388" spans="1:22" x14ac:dyDescent="0.3">
      <c r="A9388" t="s">
        <v>38612</v>
      </c>
      <c r="B9388" t="s">
        <v>80929</v>
      </c>
      <c r="C9388" t="s">
        <v>49</v>
      </c>
      <c r="D9388" t="s">
        <v>3499</v>
      </c>
      <c r="E9388" t="s">
        <v>62614</v>
      </c>
      <c r="F9388" t="s">
        <v>62615</v>
      </c>
      <c r="G9388" t="s">
        <v>5003</v>
      </c>
      <c r="H9388" t="s">
        <v>16536</v>
      </c>
      <c r="I9388" t="s">
        <v>73</v>
      </c>
      <c r="J9388" t="s">
        <v>74</v>
      </c>
      <c r="K9388" t="s">
        <v>111</v>
      </c>
      <c r="L9388">
        <v>10</v>
      </c>
      <c r="M9388">
        <v>528</v>
      </c>
      <c r="N9388">
        <v>5280</v>
      </c>
      <c r="O9388" s="2">
        <v>0.14000000000000001</v>
      </c>
      <c r="P9388" s="2">
        <v>0.12</v>
      </c>
      <c r="Q9388" s="1">
        <v>45742</v>
      </c>
      <c r="R9388" s="1">
        <v>45747</v>
      </c>
      <c r="S9388" t="s">
        <v>66</v>
      </c>
      <c r="T9388">
        <v>3</v>
      </c>
      <c r="U9388" t="s">
        <v>83</v>
      </c>
      <c r="V9388" t="s">
        <v>80930</v>
      </c>
    </row>
    <row r="9389" spans="1:22" x14ac:dyDescent="0.3">
      <c r="A9389" t="s">
        <v>38615</v>
      </c>
      <c r="B9389" t="s">
        <v>80931</v>
      </c>
      <c r="C9389" t="s">
        <v>59</v>
      </c>
      <c r="D9389" t="s">
        <v>80932</v>
      </c>
      <c r="E9389" t="s">
        <v>62618</v>
      </c>
      <c r="F9389" t="s">
        <v>62615</v>
      </c>
      <c r="G9389" t="s">
        <v>22044</v>
      </c>
      <c r="H9389" t="s">
        <v>13921</v>
      </c>
      <c r="I9389" t="s">
        <v>63</v>
      </c>
      <c r="J9389" t="s">
        <v>64</v>
      </c>
      <c r="K9389" t="s">
        <v>96</v>
      </c>
      <c r="L9389">
        <v>5</v>
      </c>
      <c r="M9389">
        <v>915</v>
      </c>
      <c r="N9389">
        <v>4575</v>
      </c>
      <c r="O9389" s="2">
        <v>0.12</v>
      </c>
      <c r="P9389" s="2">
        <v>0.25</v>
      </c>
      <c r="Q9389" s="1">
        <v>45694</v>
      </c>
      <c r="R9389" s="1">
        <v>45726</v>
      </c>
      <c r="S9389" t="s">
        <v>97</v>
      </c>
      <c r="T9389">
        <v>4</v>
      </c>
      <c r="U9389" t="s">
        <v>83</v>
      </c>
      <c r="V9389" t="s">
        <v>80933</v>
      </c>
    </row>
    <row r="9390" spans="1:22" x14ac:dyDescent="0.3">
      <c r="A9390" t="s">
        <v>38617</v>
      </c>
      <c r="B9390" t="s">
        <v>80934</v>
      </c>
      <c r="C9390" t="s">
        <v>49</v>
      </c>
      <c r="D9390" t="s">
        <v>80935</v>
      </c>
      <c r="E9390" t="s">
        <v>62638</v>
      </c>
      <c r="F9390" t="s">
        <v>62615</v>
      </c>
      <c r="G9390" t="s">
        <v>4060</v>
      </c>
      <c r="H9390" t="s">
        <v>55487</v>
      </c>
      <c r="I9390" t="s">
        <v>139</v>
      </c>
      <c r="J9390" t="s">
        <v>43</v>
      </c>
      <c r="K9390" t="s">
        <v>96</v>
      </c>
      <c r="L9390">
        <v>7</v>
      </c>
      <c r="M9390">
        <v>317</v>
      </c>
      <c r="N9390">
        <v>2219</v>
      </c>
      <c r="O9390" s="2">
        <v>0.09</v>
      </c>
      <c r="P9390" s="2">
        <v>0.28999999999999998</v>
      </c>
      <c r="Q9390" s="1">
        <v>45720</v>
      </c>
      <c r="R9390" s="1">
        <v>45733</v>
      </c>
      <c r="S9390" t="s">
        <v>97</v>
      </c>
      <c r="U9390" t="s">
        <v>34</v>
      </c>
      <c r="V9390" t="s">
        <v>80936</v>
      </c>
    </row>
    <row r="9391" spans="1:22" x14ac:dyDescent="0.3">
      <c r="A9391" t="s">
        <v>38619</v>
      </c>
      <c r="B9391" t="s">
        <v>80937</v>
      </c>
      <c r="C9391" t="s">
        <v>24</v>
      </c>
      <c r="D9391" t="s">
        <v>42283</v>
      </c>
      <c r="E9391" t="s">
        <v>62618</v>
      </c>
      <c r="F9391" t="s">
        <v>62615</v>
      </c>
      <c r="G9391" t="s">
        <v>2738</v>
      </c>
      <c r="H9391" t="s">
        <v>40768</v>
      </c>
      <c r="I9391" t="s">
        <v>89</v>
      </c>
      <c r="J9391" t="s">
        <v>64</v>
      </c>
      <c r="K9391" t="s">
        <v>65</v>
      </c>
      <c r="L9391">
        <v>4</v>
      </c>
      <c r="M9391">
        <v>491</v>
      </c>
      <c r="N9391">
        <v>1964</v>
      </c>
      <c r="O9391" s="2">
        <v>0.17</v>
      </c>
      <c r="P9391" s="2">
        <v>0.16</v>
      </c>
      <c r="Q9391" s="1">
        <v>45737</v>
      </c>
      <c r="R9391" s="1">
        <v>45748</v>
      </c>
      <c r="S9391" t="s">
        <v>45</v>
      </c>
      <c r="U9391" t="s">
        <v>83</v>
      </c>
      <c r="V9391" t="s">
        <v>6827</v>
      </c>
    </row>
    <row r="9392" spans="1:22" x14ac:dyDescent="0.3">
      <c r="A9392" t="s">
        <v>38621</v>
      </c>
      <c r="B9392" t="s">
        <v>80938</v>
      </c>
      <c r="C9392" t="s">
        <v>59</v>
      </c>
      <c r="D9392" t="s">
        <v>80939</v>
      </c>
      <c r="E9392" t="s">
        <v>62624</v>
      </c>
      <c r="F9392" t="s">
        <v>62615</v>
      </c>
      <c r="G9392" t="s">
        <v>9619</v>
      </c>
      <c r="H9392" t="s">
        <v>5211</v>
      </c>
      <c r="I9392" t="s">
        <v>209</v>
      </c>
      <c r="J9392" t="s">
        <v>74</v>
      </c>
      <c r="K9392" t="s">
        <v>179</v>
      </c>
      <c r="L9392">
        <v>8</v>
      </c>
      <c r="M9392">
        <v>27</v>
      </c>
      <c r="N9392">
        <v>216</v>
      </c>
      <c r="O9392" s="2">
        <v>0.06</v>
      </c>
      <c r="P9392" s="2">
        <v>0.25</v>
      </c>
      <c r="Q9392" s="1">
        <v>45692</v>
      </c>
      <c r="R9392" s="1">
        <v>45723</v>
      </c>
      <c r="S9392" t="s">
        <v>45</v>
      </c>
      <c r="T9392">
        <v>3</v>
      </c>
      <c r="U9392" t="s">
        <v>34</v>
      </c>
      <c r="V9392" t="s">
        <v>80940</v>
      </c>
    </row>
    <row r="9393" spans="1:22" x14ac:dyDescent="0.3">
      <c r="A9393" t="s">
        <v>38624</v>
      </c>
      <c r="B9393" t="s">
        <v>80941</v>
      </c>
      <c r="C9393" t="s">
        <v>49</v>
      </c>
      <c r="D9393" t="s">
        <v>42310</v>
      </c>
      <c r="E9393" t="s">
        <v>62624</v>
      </c>
      <c r="F9393" t="s">
        <v>62615</v>
      </c>
      <c r="G9393" t="s">
        <v>2442</v>
      </c>
      <c r="H9393" t="s">
        <v>15513</v>
      </c>
      <c r="I9393" t="s">
        <v>73</v>
      </c>
      <c r="J9393" t="s">
        <v>74</v>
      </c>
      <c r="K9393" t="s">
        <v>96</v>
      </c>
      <c r="L9393">
        <v>8</v>
      </c>
      <c r="M9393">
        <v>877</v>
      </c>
      <c r="N9393">
        <v>7016</v>
      </c>
      <c r="O9393" s="2">
        <v>0.16</v>
      </c>
      <c r="P9393" s="2">
        <v>0.27</v>
      </c>
      <c r="Q9393" s="1">
        <v>45709</v>
      </c>
      <c r="R9393" s="1">
        <v>45714</v>
      </c>
      <c r="S9393" t="s">
        <v>66</v>
      </c>
      <c r="T9393">
        <v>4</v>
      </c>
      <c r="U9393" t="s">
        <v>83</v>
      </c>
      <c r="V9393" t="s">
        <v>80942</v>
      </c>
    </row>
    <row r="9394" spans="1:22" x14ac:dyDescent="0.3">
      <c r="A9394" t="s">
        <v>38626</v>
      </c>
      <c r="B9394" t="s">
        <v>80943</v>
      </c>
      <c r="C9394" t="s">
        <v>59</v>
      </c>
      <c r="D9394" t="s">
        <v>80944</v>
      </c>
      <c r="E9394" t="s">
        <v>62638</v>
      </c>
      <c r="F9394" t="s">
        <v>62615</v>
      </c>
      <c r="G9394" t="s">
        <v>108</v>
      </c>
      <c r="H9394" t="s">
        <v>42754</v>
      </c>
      <c r="I9394" t="s">
        <v>223</v>
      </c>
      <c r="J9394" t="s">
        <v>31</v>
      </c>
      <c r="K9394" t="s">
        <v>96</v>
      </c>
      <c r="L9394">
        <v>3</v>
      </c>
      <c r="M9394">
        <v>842</v>
      </c>
      <c r="N9394">
        <v>2526</v>
      </c>
      <c r="O9394" s="2">
        <v>0.11</v>
      </c>
      <c r="P9394" s="2">
        <v>0.22</v>
      </c>
      <c r="Q9394" s="1">
        <v>45733</v>
      </c>
      <c r="R9394" s="1">
        <v>45747</v>
      </c>
      <c r="S9394" t="s">
        <v>97</v>
      </c>
      <c r="T9394">
        <v>4</v>
      </c>
      <c r="U9394" t="s">
        <v>83</v>
      </c>
      <c r="V9394" t="s">
        <v>80945</v>
      </c>
    </row>
    <row r="9395" spans="1:22" x14ac:dyDescent="0.3">
      <c r="A9395" t="s">
        <v>38629</v>
      </c>
      <c r="B9395" t="s">
        <v>80946</v>
      </c>
      <c r="C9395" t="s">
        <v>59</v>
      </c>
      <c r="D9395" t="s">
        <v>80947</v>
      </c>
      <c r="E9395" t="s">
        <v>62618</v>
      </c>
      <c r="F9395" t="s">
        <v>62615</v>
      </c>
      <c r="G9395" t="s">
        <v>2726</v>
      </c>
      <c r="H9395" t="s">
        <v>42166</v>
      </c>
      <c r="I9395" t="s">
        <v>63</v>
      </c>
      <c r="J9395" t="s">
        <v>64</v>
      </c>
      <c r="K9395" t="s">
        <v>111</v>
      </c>
      <c r="L9395">
        <v>7</v>
      </c>
      <c r="M9395">
        <v>46</v>
      </c>
      <c r="N9395">
        <v>322</v>
      </c>
      <c r="O9395" s="2">
        <v>0.11</v>
      </c>
      <c r="P9395" s="2">
        <v>0.22</v>
      </c>
      <c r="Q9395" s="1">
        <v>45674</v>
      </c>
      <c r="R9395" s="1">
        <v>45742</v>
      </c>
      <c r="S9395" t="s">
        <v>45</v>
      </c>
      <c r="T9395">
        <v>1</v>
      </c>
      <c r="U9395" t="s">
        <v>34</v>
      </c>
      <c r="V9395" t="s">
        <v>80948</v>
      </c>
    </row>
    <row r="9396" spans="1:22" x14ac:dyDescent="0.3">
      <c r="A9396" t="s">
        <v>38633</v>
      </c>
      <c r="B9396" t="s">
        <v>80949</v>
      </c>
      <c r="C9396" t="s">
        <v>59</v>
      </c>
      <c r="D9396" t="s">
        <v>80950</v>
      </c>
      <c r="E9396" t="s">
        <v>62624</v>
      </c>
      <c r="F9396" t="s">
        <v>62615</v>
      </c>
      <c r="G9396" t="s">
        <v>13416</v>
      </c>
      <c r="H9396" t="s">
        <v>24938</v>
      </c>
      <c r="I9396" t="s">
        <v>63</v>
      </c>
      <c r="J9396" t="s">
        <v>64</v>
      </c>
      <c r="K9396" t="s">
        <v>165</v>
      </c>
      <c r="L9396">
        <v>10</v>
      </c>
      <c r="M9396">
        <v>613</v>
      </c>
      <c r="N9396">
        <v>6130</v>
      </c>
      <c r="O9396" s="2">
        <v>0.19</v>
      </c>
      <c r="P9396" s="2">
        <v>0.11</v>
      </c>
      <c r="Q9396" s="1">
        <v>45729</v>
      </c>
      <c r="R9396" s="1">
        <v>45731</v>
      </c>
      <c r="S9396" t="s">
        <v>45</v>
      </c>
      <c r="T9396">
        <v>4</v>
      </c>
      <c r="U9396" t="s">
        <v>34</v>
      </c>
      <c r="V9396" t="s">
        <v>80951</v>
      </c>
    </row>
    <row r="9397" spans="1:22" x14ac:dyDescent="0.3">
      <c r="A9397" t="s">
        <v>38638</v>
      </c>
      <c r="B9397" t="s">
        <v>80952</v>
      </c>
      <c r="C9397" t="s">
        <v>24</v>
      </c>
      <c r="D9397" t="s">
        <v>72418</v>
      </c>
      <c r="E9397" t="s">
        <v>62618</v>
      </c>
      <c r="F9397" t="s">
        <v>62615</v>
      </c>
      <c r="G9397" t="s">
        <v>872</v>
      </c>
      <c r="H9397" t="s">
        <v>32348</v>
      </c>
      <c r="I9397" t="s">
        <v>178</v>
      </c>
      <c r="J9397" t="s">
        <v>31</v>
      </c>
      <c r="K9397" t="s">
        <v>210</v>
      </c>
      <c r="L9397">
        <v>7</v>
      </c>
      <c r="M9397">
        <v>504</v>
      </c>
      <c r="N9397">
        <v>3528</v>
      </c>
      <c r="O9397" s="2">
        <v>0.19</v>
      </c>
      <c r="P9397" s="2">
        <v>0.23</v>
      </c>
      <c r="Q9397" s="1">
        <v>45701</v>
      </c>
      <c r="R9397" s="1">
        <v>45743</v>
      </c>
      <c r="S9397" t="s">
        <v>97</v>
      </c>
      <c r="U9397" t="s">
        <v>34</v>
      </c>
      <c r="V9397" t="s">
        <v>80953</v>
      </c>
    </row>
    <row r="9398" spans="1:22" x14ac:dyDescent="0.3">
      <c r="A9398" t="s">
        <v>38641</v>
      </c>
      <c r="B9398" t="s">
        <v>80954</v>
      </c>
      <c r="C9398" t="s">
        <v>49</v>
      </c>
      <c r="D9398" t="s">
        <v>70573</v>
      </c>
      <c r="E9398" t="s">
        <v>62614</v>
      </c>
      <c r="F9398" t="s">
        <v>62615</v>
      </c>
      <c r="G9398" t="s">
        <v>16268</v>
      </c>
      <c r="H9398" t="s">
        <v>14308</v>
      </c>
      <c r="I9398" t="s">
        <v>164</v>
      </c>
      <c r="J9398" t="s">
        <v>43</v>
      </c>
      <c r="K9398" t="s">
        <v>65</v>
      </c>
      <c r="L9398">
        <v>8</v>
      </c>
      <c r="M9398">
        <v>855</v>
      </c>
      <c r="N9398">
        <v>6840</v>
      </c>
      <c r="O9398" s="2">
        <v>0.02</v>
      </c>
      <c r="P9398" s="2">
        <v>0.3</v>
      </c>
      <c r="Q9398" s="1">
        <v>45693</v>
      </c>
      <c r="R9398" s="1">
        <v>45693</v>
      </c>
      <c r="S9398" t="s">
        <v>97</v>
      </c>
      <c r="T9398">
        <v>5</v>
      </c>
      <c r="U9398" t="s">
        <v>34</v>
      </c>
      <c r="V9398" t="s">
        <v>80955</v>
      </c>
    </row>
    <row r="9399" spans="1:22" x14ac:dyDescent="0.3">
      <c r="A9399" t="s">
        <v>38644</v>
      </c>
      <c r="B9399" t="s">
        <v>80956</v>
      </c>
      <c r="C9399" t="s">
        <v>59</v>
      </c>
      <c r="D9399" t="s">
        <v>80957</v>
      </c>
      <c r="E9399" t="s">
        <v>62638</v>
      </c>
      <c r="F9399" t="s">
        <v>62615</v>
      </c>
      <c r="G9399" t="s">
        <v>319</v>
      </c>
      <c r="H9399" t="s">
        <v>58084</v>
      </c>
      <c r="I9399" t="s">
        <v>53</v>
      </c>
      <c r="J9399" t="s">
        <v>54</v>
      </c>
      <c r="K9399" t="s">
        <v>65</v>
      </c>
      <c r="L9399">
        <v>5</v>
      </c>
      <c r="M9399">
        <v>383</v>
      </c>
      <c r="N9399">
        <v>1915</v>
      </c>
      <c r="O9399" s="2">
        <v>0.06</v>
      </c>
      <c r="P9399" s="2">
        <v>0.14000000000000001</v>
      </c>
      <c r="Q9399" s="1">
        <v>45726</v>
      </c>
      <c r="R9399" s="1">
        <v>45740</v>
      </c>
      <c r="S9399" t="s">
        <v>45</v>
      </c>
      <c r="T9399">
        <v>4</v>
      </c>
      <c r="U9399" t="s">
        <v>83</v>
      </c>
      <c r="V9399" t="s">
        <v>80958</v>
      </c>
    </row>
    <row r="9400" spans="1:22" x14ac:dyDescent="0.3">
      <c r="A9400" t="s">
        <v>38645</v>
      </c>
      <c r="B9400" t="s">
        <v>17646</v>
      </c>
      <c r="C9400" t="s">
        <v>49</v>
      </c>
      <c r="D9400" t="s">
        <v>80959</v>
      </c>
      <c r="E9400" t="s">
        <v>62638</v>
      </c>
      <c r="F9400" t="s">
        <v>62615</v>
      </c>
      <c r="G9400" t="s">
        <v>866</v>
      </c>
      <c r="H9400" t="s">
        <v>15671</v>
      </c>
      <c r="I9400" t="s">
        <v>125</v>
      </c>
      <c r="J9400" t="s">
        <v>54</v>
      </c>
      <c r="K9400" t="s">
        <v>179</v>
      </c>
      <c r="L9400">
        <v>10</v>
      </c>
      <c r="M9400">
        <v>839</v>
      </c>
      <c r="N9400">
        <v>8390</v>
      </c>
      <c r="O9400" s="2">
        <v>0.12</v>
      </c>
      <c r="P9400" s="2">
        <v>0.27</v>
      </c>
      <c r="Q9400" s="1">
        <v>45740</v>
      </c>
      <c r="R9400" s="1">
        <v>45746</v>
      </c>
      <c r="S9400" t="s">
        <v>45</v>
      </c>
      <c r="T9400">
        <v>2</v>
      </c>
      <c r="U9400" t="s">
        <v>83</v>
      </c>
      <c r="V9400" t="s">
        <v>11608</v>
      </c>
    </row>
    <row r="9401" spans="1:22" x14ac:dyDescent="0.3">
      <c r="A9401" t="s">
        <v>38649</v>
      </c>
      <c r="B9401" t="s">
        <v>51819</v>
      </c>
      <c r="C9401" t="s">
        <v>59</v>
      </c>
      <c r="D9401" t="s">
        <v>80960</v>
      </c>
      <c r="E9401" t="s">
        <v>62614</v>
      </c>
      <c r="F9401" t="s">
        <v>62615</v>
      </c>
      <c r="G9401" t="s">
        <v>8011</v>
      </c>
      <c r="H9401" t="s">
        <v>20479</v>
      </c>
      <c r="I9401" t="s">
        <v>139</v>
      </c>
      <c r="J9401" t="s">
        <v>43</v>
      </c>
      <c r="K9401" t="s">
        <v>44</v>
      </c>
      <c r="L9401">
        <v>9</v>
      </c>
      <c r="M9401">
        <v>547</v>
      </c>
      <c r="N9401">
        <v>4923</v>
      </c>
      <c r="O9401" s="2">
        <v>0.14000000000000001</v>
      </c>
      <c r="P9401" s="2">
        <v>0.16</v>
      </c>
      <c r="Q9401" s="1">
        <v>45730</v>
      </c>
      <c r="R9401" s="1">
        <v>45746</v>
      </c>
      <c r="S9401" t="s">
        <v>45</v>
      </c>
      <c r="T9401">
        <v>3</v>
      </c>
      <c r="U9401" t="s">
        <v>83</v>
      </c>
      <c r="V9401" t="s">
        <v>32349</v>
      </c>
    </row>
    <row r="9402" spans="1:22" x14ac:dyDescent="0.3">
      <c r="A9402" t="s">
        <v>38652</v>
      </c>
      <c r="B9402" t="s">
        <v>73597</v>
      </c>
      <c r="C9402" t="s">
        <v>24</v>
      </c>
      <c r="D9402" t="s">
        <v>5770</v>
      </c>
      <c r="E9402" t="s">
        <v>62638</v>
      </c>
      <c r="F9402" t="s">
        <v>62615</v>
      </c>
      <c r="G9402" t="s">
        <v>4884</v>
      </c>
      <c r="H9402" t="s">
        <v>48790</v>
      </c>
      <c r="I9402" t="s">
        <v>53</v>
      </c>
      <c r="J9402" t="s">
        <v>54</v>
      </c>
      <c r="K9402" t="s">
        <v>210</v>
      </c>
      <c r="L9402">
        <v>3</v>
      </c>
      <c r="M9402">
        <v>912</v>
      </c>
      <c r="N9402">
        <v>2736</v>
      </c>
      <c r="O9402" s="2">
        <v>0.01</v>
      </c>
      <c r="P9402" s="2">
        <v>0.27</v>
      </c>
      <c r="Q9402" s="1">
        <v>45663</v>
      </c>
      <c r="R9402" s="1">
        <v>45740</v>
      </c>
      <c r="S9402" t="s">
        <v>33</v>
      </c>
      <c r="T9402">
        <v>2</v>
      </c>
      <c r="U9402" t="s">
        <v>83</v>
      </c>
      <c r="V9402" t="s">
        <v>80961</v>
      </c>
    </row>
    <row r="9403" spans="1:22" x14ac:dyDescent="0.3">
      <c r="A9403" t="s">
        <v>38654</v>
      </c>
      <c r="B9403" t="s">
        <v>80962</v>
      </c>
      <c r="C9403" t="s">
        <v>49</v>
      </c>
      <c r="D9403" t="s">
        <v>80963</v>
      </c>
      <c r="E9403" t="s">
        <v>62618</v>
      </c>
      <c r="F9403" t="s">
        <v>62615</v>
      </c>
      <c r="G9403" t="s">
        <v>2442</v>
      </c>
      <c r="H9403" t="s">
        <v>6251</v>
      </c>
      <c r="I9403" t="s">
        <v>139</v>
      </c>
      <c r="J9403" t="s">
        <v>43</v>
      </c>
      <c r="K9403" t="s">
        <v>65</v>
      </c>
      <c r="L9403">
        <v>10</v>
      </c>
      <c r="M9403">
        <v>751</v>
      </c>
      <c r="N9403">
        <v>7510</v>
      </c>
      <c r="O9403" s="2">
        <v>0.18</v>
      </c>
      <c r="P9403" s="2">
        <v>0.16</v>
      </c>
      <c r="Q9403" s="1">
        <v>45678</v>
      </c>
      <c r="R9403" s="1">
        <v>45744</v>
      </c>
      <c r="S9403" t="s">
        <v>97</v>
      </c>
      <c r="T9403">
        <v>5</v>
      </c>
      <c r="U9403" t="s">
        <v>34</v>
      </c>
      <c r="V9403" t="s">
        <v>73091</v>
      </c>
    </row>
    <row r="9404" spans="1:22" x14ac:dyDescent="0.3">
      <c r="A9404" t="s">
        <v>38657</v>
      </c>
      <c r="B9404" t="s">
        <v>80964</v>
      </c>
      <c r="C9404" t="s">
        <v>24</v>
      </c>
      <c r="D9404" t="s">
        <v>67999</v>
      </c>
      <c r="E9404" t="s">
        <v>62624</v>
      </c>
      <c r="F9404" t="s">
        <v>62615</v>
      </c>
      <c r="G9404" t="s">
        <v>5845</v>
      </c>
      <c r="H9404" t="s">
        <v>3458</v>
      </c>
      <c r="I9404" t="s">
        <v>30</v>
      </c>
      <c r="J9404" t="s">
        <v>31</v>
      </c>
      <c r="K9404" t="s">
        <v>111</v>
      </c>
      <c r="L9404">
        <v>4</v>
      </c>
      <c r="M9404">
        <v>454</v>
      </c>
      <c r="N9404">
        <v>1816</v>
      </c>
      <c r="O9404" s="2">
        <v>0.08</v>
      </c>
      <c r="P9404" s="2">
        <v>0.1</v>
      </c>
      <c r="Q9404" s="1">
        <v>45678</v>
      </c>
      <c r="R9404" s="1">
        <v>45749</v>
      </c>
      <c r="S9404" t="s">
        <v>66</v>
      </c>
      <c r="T9404">
        <v>5</v>
      </c>
      <c r="U9404" t="s">
        <v>83</v>
      </c>
      <c r="V9404" t="s">
        <v>80965</v>
      </c>
    </row>
    <row r="9405" spans="1:22" x14ac:dyDescent="0.3">
      <c r="A9405" t="s">
        <v>38660</v>
      </c>
      <c r="B9405" t="s">
        <v>40679</v>
      </c>
      <c r="C9405" t="s">
        <v>24</v>
      </c>
      <c r="D9405" t="s">
        <v>10850</v>
      </c>
      <c r="E9405" t="s">
        <v>62618</v>
      </c>
      <c r="F9405" t="s">
        <v>62615</v>
      </c>
      <c r="G9405" t="s">
        <v>4781</v>
      </c>
      <c r="H9405" t="s">
        <v>5043</v>
      </c>
      <c r="I9405" t="s">
        <v>230</v>
      </c>
      <c r="J9405" t="s">
        <v>43</v>
      </c>
      <c r="K9405" t="s">
        <v>111</v>
      </c>
      <c r="L9405">
        <v>1</v>
      </c>
      <c r="M9405">
        <v>864</v>
      </c>
      <c r="N9405">
        <v>864</v>
      </c>
      <c r="O9405" s="2">
        <v>0.02</v>
      </c>
      <c r="P9405" s="2">
        <v>0.11</v>
      </c>
      <c r="Q9405" s="1">
        <v>45706</v>
      </c>
      <c r="R9405" s="1">
        <v>45744</v>
      </c>
      <c r="S9405" t="s">
        <v>45</v>
      </c>
      <c r="U9405" t="s">
        <v>34</v>
      </c>
      <c r="V9405" t="s">
        <v>914</v>
      </c>
    </row>
    <row r="9406" spans="1:22" x14ac:dyDescent="0.3">
      <c r="A9406" t="s">
        <v>38663</v>
      </c>
      <c r="B9406" t="s">
        <v>80966</v>
      </c>
      <c r="C9406" t="s">
        <v>49</v>
      </c>
      <c r="D9406" t="s">
        <v>54291</v>
      </c>
      <c r="E9406" t="s">
        <v>62638</v>
      </c>
      <c r="F9406" t="s">
        <v>62615</v>
      </c>
      <c r="G9406" t="s">
        <v>5216</v>
      </c>
      <c r="H9406" t="s">
        <v>19598</v>
      </c>
      <c r="I9406" t="s">
        <v>63</v>
      </c>
      <c r="J9406" t="s">
        <v>64</v>
      </c>
      <c r="K9406" t="s">
        <v>55</v>
      </c>
      <c r="L9406">
        <v>4</v>
      </c>
      <c r="M9406">
        <v>468</v>
      </c>
      <c r="N9406">
        <v>1872</v>
      </c>
      <c r="O9406" s="2">
        <v>0.19</v>
      </c>
      <c r="P9406" s="2">
        <v>0.28999999999999998</v>
      </c>
      <c r="Q9406" s="1">
        <v>45707</v>
      </c>
      <c r="R9406" s="1">
        <v>45733</v>
      </c>
      <c r="S9406" t="s">
        <v>45</v>
      </c>
      <c r="T9406">
        <v>3</v>
      </c>
      <c r="U9406" t="s">
        <v>34</v>
      </c>
      <c r="V9406" t="s">
        <v>80967</v>
      </c>
    </row>
    <row r="9407" spans="1:22" x14ac:dyDescent="0.3">
      <c r="A9407" t="s">
        <v>38666</v>
      </c>
      <c r="B9407" t="s">
        <v>80968</v>
      </c>
      <c r="C9407" t="s">
        <v>24</v>
      </c>
      <c r="D9407" t="s">
        <v>80969</v>
      </c>
      <c r="E9407" t="s">
        <v>62624</v>
      </c>
      <c r="F9407" t="s">
        <v>62615</v>
      </c>
      <c r="G9407" t="s">
        <v>3587</v>
      </c>
      <c r="H9407" t="s">
        <v>50229</v>
      </c>
      <c r="I9407" t="s">
        <v>82</v>
      </c>
      <c r="J9407" t="s">
        <v>54</v>
      </c>
      <c r="K9407" t="s">
        <v>65</v>
      </c>
      <c r="L9407">
        <v>7</v>
      </c>
      <c r="M9407">
        <v>545</v>
      </c>
      <c r="N9407">
        <v>3815</v>
      </c>
      <c r="O9407" s="2">
        <v>0.18</v>
      </c>
      <c r="P9407" s="2">
        <v>0.21</v>
      </c>
      <c r="Q9407" s="1">
        <v>45732</v>
      </c>
      <c r="R9407" s="1">
        <v>45748</v>
      </c>
      <c r="S9407" t="s">
        <v>66</v>
      </c>
      <c r="T9407">
        <v>4</v>
      </c>
      <c r="U9407" t="s">
        <v>83</v>
      </c>
      <c r="V9407" t="s">
        <v>16338</v>
      </c>
    </row>
    <row r="9408" spans="1:22" x14ac:dyDescent="0.3">
      <c r="A9408" t="s">
        <v>38669</v>
      </c>
      <c r="B9408" t="s">
        <v>80970</v>
      </c>
      <c r="C9408" t="s">
        <v>59</v>
      </c>
      <c r="D9408" t="s">
        <v>17290</v>
      </c>
      <c r="E9408" t="s">
        <v>62638</v>
      </c>
      <c r="F9408" t="s">
        <v>62615</v>
      </c>
      <c r="G9408" t="s">
        <v>3377</v>
      </c>
      <c r="H9408" t="s">
        <v>27740</v>
      </c>
      <c r="I9408" t="s">
        <v>209</v>
      </c>
      <c r="J9408" t="s">
        <v>74</v>
      </c>
      <c r="K9408" t="s">
        <v>55</v>
      </c>
      <c r="L9408">
        <v>1</v>
      </c>
      <c r="M9408">
        <v>419</v>
      </c>
      <c r="N9408">
        <v>419</v>
      </c>
      <c r="O9408" s="2">
        <v>0.03</v>
      </c>
      <c r="P9408" s="2">
        <v>0.17</v>
      </c>
      <c r="Q9408" s="1">
        <v>45723</v>
      </c>
      <c r="R9408" s="1">
        <v>45729</v>
      </c>
      <c r="S9408" t="s">
        <v>33</v>
      </c>
      <c r="T9408">
        <v>2</v>
      </c>
      <c r="U9408" t="s">
        <v>34</v>
      </c>
      <c r="V9408" t="s">
        <v>80971</v>
      </c>
    </row>
    <row r="9409" spans="1:22" x14ac:dyDescent="0.3">
      <c r="A9409" t="s">
        <v>38673</v>
      </c>
      <c r="B9409" t="s">
        <v>22784</v>
      </c>
      <c r="C9409" t="s">
        <v>49</v>
      </c>
      <c r="D9409" t="s">
        <v>80972</v>
      </c>
      <c r="E9409" t="s">
        <v>62638</v>
      </c>
      <c r="F9409" t="s">
        <v>62615</v>
      </c>
      <c r="G9409" t="s">
        <v>2805</v>
      </c>
      <c r="H9409" t="s">
        <v>36908</v>
      </c>
      <c r="I9409" t="s">
        <v>82</v>
      </c>
      <c r="J9409" t="s">
        <v>54</v>
      </c>
      <c r="K9409" t="s">
        <v>210</v>
      </c>
      <c r="L9409">
        <v>9</v>
      </c>
      <c r="M9409">
        <v>221</v>
      </c>
      <c r="N9409">
        <v>1989</v>
      </c>
      <c r="O9409" s="2">
        <v>7.0000000000000007E-2</v>
      </c>
      <c r="P9409" s="2">
        <v>0.12</v>
      </c>
      <c r="Q9409" s="1">
        <v>45676</v>
      </c>
      <c r="R9409" s="1">
        <v>45691</v>
      </c>
      <c r="S9409" t="s">
        <v>45</v>
      </c>
      <c r="T9409">
        <v>3</v>
      </c>
      <c r="U9409" t="s">
        <v>83</v>
      </c>
      <c r="V9409" t="s">
        <v>43062</v>
      </c>
    </row>
    <row r="9410" spans="1:22" x14ac:dyDescent="0.3">
      <c r="A9410" t="s">
        <v>38677</v>
      </c>
      <c r="B9410" t="s">
        <v>80973</v>
      </c>
      <c r="C9410" t="s">
        <v>24</v>
      </c>
      <c r="D9410" t="s">
        <v>1199</v>
      </c>
      <c r="E9410" t="s">
        <v>62614</v>
      </c>
      <c r="F9410" t="s">
        <v>62615</v>
      </c>
      <c r="G9410" t="s">
        <v>137</v>
      </c>
      <c r="H9410" t="s">
        <v>32132</v>
      </c>
      <c r="I9410" t="s">
        <v>223</v>
      </c>
      <c r="J9410" t="s">
        <v>31</v>
      </c>
      <c r="K9410" t="s">
        <v>96</v>
      </c>
      <c r="L9410">
        <v>4</v>
      </c>
      <c r="M9410">
        <v>152</v>
      </c>
      <c r="N9410">
        <v>608</v>
      </c>
      <c r="O9410" s="2">
        <v>0.18</v>
      </c>
      <c r="P9410" s="2">
        <v>0.25</v>
      </c>
      <c r="Q9410" s="1">
        <v>45704</v>
      </c>
      <c r="R9410" s="1">
        <v>45720</v>
      </c>
      <c r="S9410" t="s">
        <v>66</v>
      </c>
      <c r="T9410">
        <v>2</v>
      </c>
      <c r="U9410" t="s">
        <v>34</v>
      </c>
      <c r="V9410" t="s">
        <v>33357</v>
      </c>
    </row>
    <row r="9411" spans="1:22" x14ac:dyDescent="0.3">
      <c r="A9411" t="s">
        <v>38680</v>
      </c>
      <c r="B9411" t="s">
        <v>80974</v>
      </c>
      <c r="C9411" t="s">
        <v>24</v>
      </c>
      <c r="D9411" t="s">
        <v>36224</v>
      </c>
      <c r="E9411" t="s">
        <v>62614</v>
      </c>
      <c r="F9411" t="s">
        <v>62615</v>
      </c>
      <c r="G9411" t="s">
        <v>4818</v>
      </c>
      <c r="H9411" t="s">
        <v>12686</v>
      </c>
      <c r="I9411" t="s">
        <v>327</v>
      </c>
      <c r="J9411" t="s">
        <v>64</v>
      </c>
      <c r="K9411" t="s">
        <v>44</v>
      </c>
      <c r="L9411">
        <v>10</v>
      </c>
      <c r="M9411">
        <v>45</v>
      </c>
      <c r="N9411">
        <v>450</v>
      </c>
      <c r="O9411" s="2">
        <v>0.18</v>
      </c>
      <c r="P9411" s="2">
        <v>0.2</v>
      </c>
      <c r="Q9411" s="1">
        <v>45726</v>
      </c>
      <c r="R9411" s="1">
        <v>45733</v>
      </c>
      <c r="S9411" t="s">
        <v>97</v>
      </c>
      <c r="T9411">
        <v>1</v>
      </c>
      <c r="U9411" t="s">
        <v>34</v>
      </c>
      <c r="V9411" t="s">
        <v>80975</v>
      </c>
    </row>
    <row r="9412" spans="1:22" x14ac:dyDescent="0.3">
      <c r="A9412" t="s">
        <v>38684</v>
      </c>
      <c r="B9412" t="s">
        <v>80976</v>
      </c>
      <c r="C9412" t="s">
        <v>24</v>
      </c>
      <c r="D9412" t="s">
        <v>80977</v>
      </c>
      <c r="E9412" t="s">
        <v>62624</v>
      </c>
      <c r="F9412" t="s">
        <v>62615</v>
      </c>
      <c r="G9412" t="s">
        <v>1614</v>
      </c>
      <c r="H9412" t="s">
        <v>21981</v>
      </c>
      <c r="I9412" t="s">
        <v>132</v>
      </c>
      <c r="J9412" t="s">
        <v>54</v>
      </c>
      <c r="K9412" t="s">
        <v>65</v>
      </c>
      <c r="L9412">
        <v>3</v>
      </c>
      <c r="M9412">
        <v>23</v>
      </c>
      <c r="N9412">
        <v>69</v>
      </c>
      <c r="O9412" s="2">
        <v>0.2</v>
      </c>
      <c r="P9412" s="2">
        <v>0.12</v>
      </c>
      <c r="Q9412" s="1">
        <v>45719</v>
      </c>
      <c r="R9412" s="1">
        <v>45729</v>
      </c>
      <c r="S9412" t="s">
        <v>45</v>
      </c>
      <c r="T9412">
        <v>2</v>
      </c>
      <c r="U9412" t="s">
        <v>34</v>
      </c>
      <c r="V9412" t="s">
        <v>80978</v>
      </c>
    </row>
    <row r="9413" spans="1:22" x14ac:dyDescent="0.3">
      <c r="A9413" t="s">
        <v>38688</v>
      </c>
      <c r="B9413" t="s">
        <v>80979</v>
      </c>
      <c r="C9413" t="s">
        <v>59</v>
      </c>
      <c r="D9413" t="s">
        <v>80980</v>
      </c>
      <c r="E9413" t="s">
        <v>62614</v>
      </c>
      <c r="F9413" t="s">
        <v>62615</v>
      </c>
      <c r="G9413" t="s">
        <v>5771</v>
      </c>
      <c r="H9413" t="s">
        <v>35208</v>
      </c>
      <c r="I9413" t="s">
        <v>110</v>
      </c>
      <c r="J9413" t="s">
        <v>74</v>
      </c>
      <c r="K9413" t="s">
        <v>65</v>
      </c>
      <c r="L9413">
        <v>9</v>
      </c>
      <c r="M9413">
        <v>234</v>
      </c>
      <c r="N9413">
        <v>2106</v>
      </c>
      <c r="O9413" s="2">
        <v>0.05</v>
      </c>
      <c r="P9413" s="2">
        <v>0.13</v>
      </c>
      <c r="Q9413" s="1">
        <v>45660</v>
      </c>
      <c r="R9413" s="1">
        <v>45710</v>
      </c>
      <c r="S9413" t="s">
        <v>33</v>
      </c>
      <c r="T9413">
        <v>3</v>
      </c>
      <c r="U9413" t="s">
        <v>34</v>
      </c>
      <c r="V9413" t="s">
        <v>11872</v>
      </c>
    </row>
    <row r="9414" spans="1:22" x14ac:dyDescent="0.3">
      <c r="A9414" t="s">
        <v>38691</v>
      </c>
      <c r="B9414" t="s">
        <v>7777</v>
      </c>
      <c r="C9414" t="s">
        <v>49</v>
      </c>
      <c r="D9414" t="s">
        <v>72201</v>
      </c>
      <c r="E9414" t="s">
        <v>62618</v>
      </c>
      <c r="F9414" t="s">
        <v>62615</v>
      </c>
      <c r="G9414" t="s">
        <v>1253</v>
      </c>
      <c r="H9414" t="s">
        <v>9763</v>
      </c>
      <c r="I9414" t="s">
        <v>223</v>
      </c>
      <c r="J9414" t="s">
        <v>31</v>
      </c>
      <c r="K9414" t="s">
        <v>96</v>
      </c>
      <c r="L9414">
        <v>2</v>
      </c>
      <c r="M9414">
        <v>879</v>
      </c>
      <c r="N9414">
        <v>1758</v>
      </c>
      <c r="O9414" s="2">
        <v>0.06</v>
      </c>
      <c r="P9414" s="2">
        <v>0.28000000000000003</v>
      </c>
      <c r="Q9414" s="1">
        <v>45716</v>
      </c>
      <c r="R9414" s="1">
        <v>45718</v>
      </c>
      <c r="S9414" t="s">
        <v>33</v>
      </c>
      <c r="T9414">
        <v>1</v>
      </c>
      <c r="U9414" t="s">
        <v>34</v>
      </c>
      <c r="V9414" t="s">
        <v>80981</v>
      </c>
    </row>
    <row r="9415" spans="1:22" x14ac:dyDescent="0.3">
      <c r="A9415" t="s">
        <v>38694</v>
      </c>
      <c r="B9415" t="s">
        <v>80982</v>
      </c>
      <c r="C9415" t="s">
        <v>49</v>
      </c>
      <c r="D9415" t="s">
        <v>10128</v>
      </c>
      <c r="E9415" t="s">
        <v>62638</v>
      </c>
      <c r="F9415" t="s">
        <v>62615</v>
      </c>
      <c r="G9415" t="s">
        <v>10209</v>
      </c>
      <c r="H9415" t="s">
        <v>15128</v>
      </c>
      <c r="I9415" t="s">
        <v>82</v>
      </c>
      <c r="J9415" t="s">
        <v>54</v>
      </c>
      <c r="K9415" t="s">
        <v>65</v>
      </c>
      <c r="L9415">
        <v>6</v>
      </c>
      <c r="M9415">
        <v>930</v>
      </c>
      <c r="N9415">
        <v>5580</v>
      </c>
      <c r="O9415" s="2">
        <v>0.06</v>
      </c>
      <c r="P9415" s="2">
        <v>0.16</v>
      </c>
      <c r="Q9415" s="1">
        <v>45676</v>
      </c>
      <c r="R9415" s="1">
        <v>45698</v>
      </c>
      <c r="S9415" t="s">
        <v>45</v>
      </c>
      <c r="T9415">
        <v>1</v>
      </c>
      <c r="U9415" t="s">
        <v>83</v>
      </c>
      <c r="V9415" t="s">
        <v>80983</v>
      </c>
    </row>
    <row r="9416" spans="1:22" x14ac:dyDescent="0.3">
      <c r="A9416" t="s">
        <v>38699</v>
      </c>
      <c r="B9416" t="s">
        <v>80984</v>
      </c>
      <c r="C9416" t="s">
        <v>49</v>
      </c>
      <c r="D9416" t="s">
        <v>80985</v>
      </c>
      <c r="E9416" t="s">
        <v>62614</v>
      </c>
      <c r="F9416" t="s">
        <v>62615</v>
      </c>
      <c r="G9416" t="s">
        <v>4781</v>
      </c>
      <c r="H9416" t="s">
        <v>14718</v>
      </c>
      <c r="I9416" t="s">
        <v>327</v>
      </c>
      <c r="J9416" t="s">
        <v>64</v>
      </c>
      <c r="K9416" t="s">
        <v>32</v>
      </c>
      <c r="L9416">
        <v>2</v>
      </c>
      <c r="M9416">
        <v>711</v>
      </c>
      <c r="N9416">
        <v>1422</v>
      </c>
      <c r="O9416" s="2">
        <v>0.11</v>
      </c>
      <c r="P9416" s="2">
        <v>0.11</v>
      </c>
      <c r="Q9416" s="1">
        <v>45726</v>
      </c>
      <c r="R9416" s="1">
        <v>45727</v>
      </c>
      <c r="S9416" t="s">
        <v>45</v>
      </c>
      <c r="T9416">
        <v>2</v>
      </c>
      <c r="U9416" t="s">
        <v>34</v>
      </c>
      <c r="V9416" t="s">
        <v>80986</v>
      </c>
    </row>
    <row r="9417" spans="1:22" x14ac:dyDescent="0.3">
      <c r="A9417" t="s">
        <v>38703</v>
      </c>
      <c r="C9417" t="s">
        <v>24</v>
      </c>
      <c r="D9417" t="s">
        <v>55315</v>
      </c>
      <c r="E9417" t="s">
        <v>62638</v>
      </c>
      <c r="F9417" t="s">
        <v>62615</v>
      </c>
      <c r="G9417" t="s">
        <v>2218</v>
      </c>
      <c r="H9417" t="s">
        <v>26033</v>
      </c>
      <c r="I9417" t="s">
        <v>139</v>
      </c>
      <c r="J9417" t="s">
        <v>43</v>
      </c>
      <c r="K9417" t="s">
        <v>210</v>
      </c>
      <c r="L9417">
        <v>7</v>
      </c>
      <c r="M9417">
        <v>801</v>
      </c>
      <c r="N9417">
        <v>5607</v>
      </c>
      <c r="O9417" s="2">
        <v>0.05</v>
      </c>
      <c r="P9417" s="2">
        <v>0.22</v>
      </c>
      <c r="Q9417" s="1">
        <v>45699</v>
      </c>
      <c r="R9417" s="1">
        <v>45741</v>
      </c>
      <c r="S9417" t="s">
        <v>66</v>
      </c>
      <c r="T9417">
        <v>4</v>
      </c>
      <c r="U9417" t="s">
        <v>34</v>
      </c>
      <c r="V9417" t="s">
        <v>8109</v>
      </c>
    </row>
    <row r="9418" spans="1:22" x14ac:dyDescent="0.3">
      <c r="A9418" t="s">
        <v>38707</v>
      </c>
      <c r="B9418" t="s">
        <v>80987</v>
      </c>
      <c r="C9418" t="s">
        <v>49</v>
      </c>
      <c r="D9418" t="s">
        <v>80988</v>
      </c>
      <c r="E9418" t="s">
        <v>62614</v>
      </c>
      <c r="F9418" t="s">
        <v>62615</v>
      </c>
      <c r="G9418" t="s">
        <v>704</v>
      </c>
      <c r="H9418" t="s">
        <v>20069</v>
      </c>
      <c r="I9418" t="s">
        <v>53</v>
      </c>
      <c r="J9418" t="s">
        <v>54</v>
      </c>
      <c r="K9418" t="s">
        <v>44</v>
      </c>
      <c r="L9418">
        <v>4</v>
      </c>
      <c r="M9418">
        <v>589</v>
      </c>
      <c r="N9418">
        <v>2356</v>
      </c>
      <c r="O9418" s="2">
        <v>7.0000000000000007E-2</v>
      </c>
      <c r="P9418" s="2">
        <v>0.18</v>
      </c>
      <c r="Q9418" s="1">
        <v>45677</v>
      </c>
      <c r="R9418" s="1">
        <v>45747</v>
      </c>
      <c r="S9418" t="s">
        <v>45</v>
      </c>
      <c r="T9418">
        <v>3</v>
      </c>
      <c r="U9418" t="s">
        <v>34</v>
      </c>
      <c r="V9418" t="s">
        <v>80989</v>
      </c>
    </row>
    <row r="9419" spans="1:22" x14ac:dyDescent="0.3">
      <c r="A9419" t="s">
        <v>38710</v>
      </c>
      <c r="B9419" t="s">
        <v>45558</v>
      </c>
      <c r="C9419" t="s">
        <v>49</v>
      </c>
      <c r="D9419" t="s">
        <v>24602</v>
      </c>
      <c r="E9419" t="s">
        <v>62618</v>
      </c>
      <c r="F9419" t="s">
        <v>62615</v>
      </c>
      <c r="G9419" t="s">
        <v>1860</v>
      </c>
      <c r="H9419" t="s">
        <v>58835</v>
      </c>
      <c r="I9419" t="s">
        <v>223</v>
      </c>
      <c r="J9419" t="s">
        <v>31</v>
      </c>
      <c r="K9419" t="s">
        <v>210</v>
      </c>
      <c r="L9419">
        <v>1</v>
      </c>
      <c r="M9419">
        <v>817</v>
      </c>
      <c r="N9419">
        <v>817</v>
      </c>
      <c r="O9419" s="2">
        <v>0.02</v>
      </c>
      <c r="P9419" s="2">
        <v>0.21</v>
      </c>
      <c r="Q9419" s="1">
        <v>45701</v>
      </c>
      <c r="R9419" s="1">
        <v>45729</v>
      </c>
      <c r="S9419" t="s">
        <v>45</v>
      </c>
      <c r="T9419">
        <v>5</v>
      </c>
      <c r="U9419" t="s">
        <v>83</v>
      </c>
      <c r="V9419" t="s">
        <v>80990</v>
      </c>
    </row>
    <row r="9420" spans="1:22" x14ac:dyDescent="0.3">
      <c r="A9420" t="s">
        <v>38714</v>
      </c>
      <c r="B9420" t="s">
        <v>80991</v>
      </c>
      <c r="C9420" t="s">
        <v>59</v>
      </c>
      <c r="D9420" t="s">
        <v>80992</v>
      </c>
      <c r="E9420" t="s">
        <v>62638</v>
      </c>
      <c r="F9420" t="s">
        <v>62615</v>
      </c>
      <c r="G9420" t="s">
        <v>144</v>
      </c>
      <c r="H9420" t="s">
        <v>7518</v>
      </c>
      <c r="I9420" t="s">
        <v>230</v>
      </c>
      <c r="J9420" t="s">
        <v>43</v>
      </c>
      <c r="K9420" t="s">
        <v>96</v>
      </c>
      <c r="L9420">
        <v>5</v>
      </c>
      <c r="M9420">
        <v>968</v>
      </c>
      <c r="N9420">
        <v>4840</v>
      </c>
      <c r="O9420" s="2">
        <v>0.17</v>
      </c>
      <c r="P9420" s="2">
        <v>0.21</v>
      </c>
      <c r="Q9420" s="1">
        <v>45662</v>
      </c>
      <c r="R9420" s="1">
        <v>45707</v>
      </c>
      <c r="S9420" t="s">
        <v>66</v>
      </c>
      <c r="T9420">
        <v>2</v>
      </c>
      <c r="U9420" t="s">
        <v>83</v>
      </c>
      <c r="V9420" t="s">
        <v>80993</v>
      </c>
    </row>
    <row r="9421" spans="1:22" x14ac:dyDescent="0.3">
      <c r="A9421" t="s">
        <v>38716</v>
      </c>
      <c r="B9421" t="s">
        <v>22590</v>
      </c>
      <c r="C9421" t="s">
        <v>24</v>
      </c>
      <c r="D9421" t="s">
        <v>6036</v>
      </c>
      <c r="E9421" t="s">
        <v>62618</v>
      </c>
      <c r="F9421" t="s">
        <v>62615</v>
      </c>
      <c r="G9421" t="s">
        <v>540</v>
      </c>
      <c r="H9421" t="s">
        <v>18135</v>
      </c>
      <c r="I9421" t="s">
        <v>110</v>
      </c>
      <c r="J9421" t="s">
        <v>74</v>
      </c>
      <c r="K9421" t="s">
        <v>111</v>
      </c>
      <c r="L9421">
        <v>3</v>
      </c>
      <c r="M9421">
        <v>31</v>
      </c>
      <c r="N9421">
        <v>93</v>
      </c>
      <c r="O9421" s="2">
        <v>0.2</v>
      </c>
      <c r="P9421" s="2">
        <v>0.14000000000000001</v>
      </c>
      <c r="Q9421" s="1">
        <v>45721</v>
      </c>
      <c r="R9421" s="1">
        <v>45730</v>
      </c>
      <c r="S9421" t="s">
        <v>33</v>
      </c>
      <c r="T9421">
        <v>2</v>
      </c>
      <c r="U9421" t="s">
        <v>83</v>
      </c>
      <c r="V9421" t="s">
        <v>80994</v>
      </c>
    </row>
    <row r="9422" spans="1:22" x14ac:dyDescent="0.3">
      <c r="A9422" t="s">
        <v>38719</v>
      </c>
      <c r="B9422" t="s">
        <v>80995</v>
      </c>
      <c r="C9422" t="s">
        <v>49</v>
      </c>
      <c r="D9422" t="s">
        <v>80996</v>
      </c>
      <c r="E9422" t="s">
        <v>62638</v>
      </c>
      <c r="F9422" t="s">
        <v>62615</v>
      </c>
      <c r="G9422" t="s">
        <v>2489</v>
      </c>
      <c r="H9422" t="s">
        <v>29310</v>
      </c>
      <c r="I9422" t="s">
        <v>278</v>
      </c>
      <c r="J9422" t="s">
        <v>31</v>
      </c>
      <c r="K9422" t="s">
        <v>165</v>
      </c>
      <c r="L9422">
        <v>1</v>
      </c>
      <c r="M9422">
        <v>799</v>
      </c>
      <c r="N9422">
        <v>799</v>
      </c>
      <c r="O9422" s="2">
        <v>0.06</v>
      </c>
      <c r="P9422" s="2">
        <v>0.19</v>
      </c>
      <c r="Q9422" s="1">
        <v>45701</v>
      </c>
      <c r="R9422" s="1">
        <v>45711</v>
      </c>
      <c r="S9422" t="s">
        <v>45</v>
      </c>
      <c r="U9422" t="s">
        <v>34</v>
      </c>
      <c r="V9422" t="s">
        <v>80997</v>
      </c>
    </row>
    <row r="9423" spans="1:22" x14ac:dyDescent="0.3">
      <c r="A9423" t="s">
        <v>38722</v>
      </c>
      <c r="B9423" t="s">
        <v>80998</v>
      </c>
      <c r="C9423" t="s">
        <v>24</v>
      </c>
      <c r="D9423" t="s">
        <v>62671</v>
      </c>
      <c r="E9423" t="s">
        <v>62638</v>
      </c>
      <c r="F9423" t="s">
        <v>62615</v>
      </c>
      <c r="G9423" t="s">
        <v>2087</v>
      </c>
      <c r="H9423" t="s">
        <v>32260</v>
      </c>
      <c r="I9423" t="s">
        <v>63</v>
      </c>
      <c r="J9423" t="s">
        <v>64</v>
      </c>
      <c r="K9423" t="s">
        <v>65</v>
      </c>
      <c r="L9423">
        <v>5</v>
      </c>
      <c r="M9423">
        <v>574</v>
      </c>
      <c r="N9423">
        <v>2870</v>
      </c>
      <c r="O9423" s="2">
        <v>0.14000000000000001</v>
      </c>
      <c r="P9423" s="2">
        <v>0.15</v>
      </c>
      <c r="Q9423" s="1">
        <v>45711</v>
      </c>
      <c r="R9423" s="1">
        <v>45732</v>
      </c>
      <c r="S9423" t="s">
        <v>97</v>
      </c>
      <c r="U9423" t="s">
        <v>83</v>
      </c>
      <c r="V9423" t="s">
        <v>80999</v>
      </c>
    </row>
    <row r="9424" spans="1:22" x14ac:dyDescent="0.3">
      <c r="A9424" t="s">
        <v>38726</v>
      </c>
      <c r="B9424" t="s">
        <v>81000</v>
      </c>
      <c r="C9424" t="s">
        <v>59</v>
      </c>
      <c r="D9424" t="s">
        <v>12429</v>
      </c>
      <c r="E9424" t="s">
        <v>62618</v>
      </c>
      <c r="F9424" t="s">
        <v>62615</v>
      </c>
      <c r="G9424" t="s">
        <v>5540</v>
      </c>
      <c r="H9424" t="s">
        <v>30761</v>
      </c>
      <c r="I9424" t="s">
        <v>139</v>
      </c>
      <c r="J9424" t="s">
        <v>43</v>
      </c>
      <c r="K9424" t="s">
        <v>328</v>
      </c>
      <c r="L9424">
        <v>8</v>
      </c>
      <c r="M9424">
        <v>936</v>
      </c>
      <c r="N9424">
        <v>7488</v>
      </c>
      <c r="O9424" s="2">
        <v>0.13</v>
      </c>
      <c r="P9424" s="2">
        <v>0.2</v>
      </c>
      <c r="Q9424" s="1">
        <v>45664</v>
      </c>
      <c r="R9424" s="1">
        <v>45668</v>
      </c>
      <c r="S9424" t="s">
        <v>97</v>
      </c>
      <c r="T9424">
        <v>2</v>
      </c>
      <c r="U9424" t="s">
        <v>34</v>
      </c>
      <c r="V9424" t="s">
        <v>81001</v>
      </c>
    </row>
    <row r="9425" spans="1:22" x14ac:dyDescent="0.3">
      <c r="A9425" t="s">
        <v>38730</v>
      </c>
      <c r="B9425" t="s">
        <v>81002</v>
      </c>
      <c r="C9425" t="s">
        <v>49</v>
      </c>
      <c r="D9425" t="s">
        <v>54722</v>
      </c>
      <c r="E9425" t="s">
        <v>62614</v>
      </c>
      <c r="F9425" t="s">
        <v>62615</v>
      </c>
      <c r="G9425" t="s">
        <v>2982</v>
      </c>
      <c r="H9425" t="s">
        <v>47010</v>
      </c>
      <c r="I9425" t="s">
        <v>118</v>
      </c>
      <c r="J9425" t="s">
        <v>64</v>
      </c>
      <c r="K9425" t="s">
        <v>96</v>
      </c>
      <c r="L9425">
        <v>8</v>
      </c>
      <c r="M9425">
        <v>491</v>
      </c>
      <c r="N9425">
        <v>3928</v>
      </c>
      <c r="O9425" s="2">
        <v>0.16</v>
      </c>
      <c r="P9425" s="2">
        <v>0.15</v>
      </c>
      <c r="Q9425" s="1">
        <v>45731</v>
      </c>
      <c r="R9425" s="1">
        <v>45732</v>
      </c>
      <c r="S9425" t="s">
        <v>97</v>
      </c>
      <c r="T9425">
        <v>4</v>
      </c>
      <c r="U9425" t="s">
        <v>34</v>
      </c>
      <c r="V9425" t="s">
        <v>3649</v>
      </c>
    </row>
    <row r="9426" spans="1:22" x14ac:dyDescent="0.3">
      <c r="A9426" t="s">
        <v>38734</v>
      </c>
      <c r="B9426" t="s">
        <v>81003</v>
      </c>
      <c r="C9426" t="s">
        <v>24</v>
      </c>
      <c r="D9426" t="s">
        <v>7778</v>
      </c>
      <c r="E9426" t="s">
        <v>62624</v>
      </c>
      <c r="F9426" t="s">
        <v>62615</v>
      </c>
      <c r="G9426" t="s">
        <v>5109</v>
      </c>
      <c r="H9426" t="s">
        <v>13434</v>
      </c>
      <c r="I9426" t="s">
        <v>164</v>
      </c>
      <c r="J9426" t="s">
        <v>43</v>
      </c>
      <c r="K9426" t="s">
        <v>65</v>
      </c>
      <c r="L9426">
        <v>2</v>
      </c>
      <c r="M9426">
        <v>911</v>
      </c>
      <c r="N9426">
        <v>1822</v>
      </c>
      <c r="O9426" s="2">
        <v>0.14000000000000001</v>
      </c>
      <c r="P9426" s="2">
        <v>0.3</v>
      </c>
      <c r="Q9426" s="1">
        <v>45679</v>
      </c>
      <c r="R9426" s="1">
        <v>45708</v>
      </c>
      <c r="S9426" t="s">
        <v>66</v>
      </c>
      <c r="T9426">
        <v>5</v>
      </c>
      <c r="U9426" t="s">
        <v>83</v>
      </c>
      <c r="V9426" t="s">
        <v>81004</v>
      </c>
    </row>
    <row r="9427" spans="1:22" x14ac:dyDescent="0.3">
      <c r="A9427" t="s">
        <v>38737</v>
      </c>
      <c r="B9427" t="s">
        <v>81005</v>
      </c>
      <c r="C9427" t="s">
        <v>59</v>
      </c>
      <c r="D9427" t="s">
        <v>49129</v>
      </c>
      <c r="E9427" t="s">
        <v>62614</v>
      </c>
      <c r="F9427" t="s">
        <v>62615</v>
      </c>
      <c r="G9427" t="s">
        <v>2329</v>
      </c>
      <c r="H9427" t="s">
        <v>65183</v>
      </c>
      <c r="I9427" t="s">
        <v>164</v>
      </c>
      <c r="J9427" t="s">
        <v>43</v>
      </c>
      <c r="K9427" t="s">
        <v>179</v>
      </c>
      <c r="L9427">
        <v>2</v>
      </c>
      <c r="M9427">
        <v>921</v>
      </c>
      <c r="N9427">
        <v>1842</v>
      </c>
      <c r="O9427" s="2">
        <v>0.04</v>
      </c>
      <c r="P9427" s="2">
        <v>0.1</v>
      </c>
      <c r="Q9427" s="1">
        <v>45726</v>
      </c>
      <c r="R9427" s="1">
        <v>45737</v>
      </c>
      <c r="S9427" t="s">
        <v>33</v>
      </c>
      <c r="T9427">
        <v>1</v>
      </c>
      <c r="U9427" t="s">
        <v>83</v>
      </c>
      <c r="V9427" t="s">
        <v>81006</v>
      </c>
    </row>
    <row r="9428" spans="1:22" x14ac:dyDescent="0.3">
      <c r="A9428" t="s">
        <v>38741</v>
      </c>
      <c r="B9428" t="s">
        <v>81007</v>
      </c>
      <c r="C9428" t="s">
        <v>49</v>
      </c>
      <c r="D9428" t="s">
        <v>40050</v>
      </c>
      <c r="E9428" t="s">
        <v>62638</v>
      </c>
      <c r="F9428" t="s">
        <v>62615</v>
      </c>
      <c r="G9428" t="s">
        <v>1579</v>
      </c>
      <c r="H9428" t="s">
        <v>57309</v>
      </c>
      <c r="I9428" t="s">
        <v>230</v>
      </c>
      <c r="J9428" t="s">
        <v>43</v>
      </c>
      <c r="K9428" t="s">
        <v>32</v>
      </c>
      <c r="L9428">
        <v>7</v>
      </c>
      <c r="M9428">
        <v>670</v>
      </c>
      <c r="N9428">
        <v>4690</v>
      </c>
      <c r="O9428" s="2">
        <v>0</v>
      </c>
      <c r="P9428" s="2">
        <v>0.24</v>
      </c>
      <c r="Q9428" s="1">
        <v>45696</v>
      </c>
      <c r="R9428" s="1">
        <v>45725</v>
      </c>
      <c r="S9428" t="s">
        <v>97</v>
      </c>
      <c r="T9428">
        <v>2</v>
      </c>
      <c r="U9428" t="s">
        <v>83</v>
      </c>
      <c r="V9428" t="s">
        <v>81008</v>
      </c>
    </row>
    <row r="9429" spans="1:22" x14ac:dyDescent="0.3">
      <c r="A9429" t="s">
        <v>38746</v>
      </c>
      <c r="B9429" t="s">
        <v>81009</v>
      </c>
      <c r="C9429" t="s">
        <v>24</v>
      </c>
      <c r="D9429" t="s">
        <v>81010</v>
      </c>
      <c r="E9429" t="s">
        <v>62624</v>
      </c>
      <c r="F9429" t="s">
        <v>62615</v>
      </c>
      <c r="G9429" t="s">
        <v>6109</v>
      </c>
      <c r="H9429" t="s">
        <v>4083</v>
      </c>
      <c r="I9429" t="s">
        <v>146</v>
      </c>
      <c r="J9429" t="s">
        <v>74</v>
      </c>
      <c r="K9429" t="s">
        <v>32</v>
      </c>
      <c r="L9429">
        <v>8</v>
      </c>
      <c r="M9429">
        <v>45</v>
      </c>
      <c r="N9429">
        <v>360</v>
      </c>
      <c r="O9429" s="2">
        <v>0.05</v>
      </c>
      <c r="P9429" s="2">
        <v>0.12</v>
      </c>
      <c r="Q9429" s="1">
        <v>45681</v>
      </c>
      <c r="R9429" s="1">
        <v>45725</v>
      </c>
      <c r="S9429" t="s">
        <v>33</v>
      </c>
      <c r="U9429" t="s">
        <v>83</v>
      </c>
      <c r="V9429" t="s">
        <v>81011</v>
      </c>
    </row>
    <row r="9430" spans="1:22" x14ac:dyDescent="0.3">
      <c r="A9430" t="s">
        <v>38749</v>
      </c>
      <c r="B9430" t="s">
        <v>81012</v>
      </c>
      <c r="C9430" t="s">
        <v>49</v>
      </c>
      <c r="D9430" t="s">
        <v>81013</v>
      </c>
      <c r="E9430" t="s">
        <v>62614</v>
      </c>
      <c r="F9430" t="s">
        <v>62615</v>
      </c>
      <c r="G9430" t="s">
        <v>3762</v>
      </c>
      <c r="H9430" t="s">
        <v>37009</v>
      </c>
      <c r="I9430" t="s">
        <v>82</v>
      </c>
      <c r="J9430" t="s">
        <v>54</v>
      </c>
      <c r="K9430" t="s">
        <v>32</v>
      </c>
      <c r="L9430">
        <v>4</v>
      </c>
      <c r="M9430">
        <v>669</v>
      </c>
      <c r="N9430">
        <v>2676</v>
      </c>
      <c r="O9430" s="2">
        <v>0.2</v>
      </c>
      <c r="P9430" s="2">
        <v>0.25</v>
      </c>
      <c r="Q9430" s="1">
        <v>45661</v>
      </c>
      <c r="R9430" s="1">
        <v>45684</v>
      </c>
      <c r="S9430" t="s">
        <v>33</v>
      </c>
      <c r="T9430">
        <v>3</v>
      </c>
      <c r="U9430" t="s">
        <v>83</v>
      </c>
      <c r="V9430" t="s">
        <v>81014</v>
      </c>
    </row>
    <row r="9431" spans="1:22" x14ac:dyDescent="0.3">
      <c r="A9431" t="s">
        <v>38752</v>
      </c>
      <c r="B9431" t="s">
        <v>11034</v>
      </c>
      <c r="C9431" t="s">
        <v>49</v>
      </c>
      <c r="D9431" t="s">
        <v>2899</v>
      </c>
      <c r="E9431" t="s">
        <v>62624</v>
      </c>
      <c r="F9431" t="s">
        <v>62615</v>
      </c>
      <c r="G9431" t="s">
        <v>7638</v>
      </c>
      <c r="H9431" t="s">
        <v>41348</v>
      </c>
      <c r="I9431" t="s">
        <v>164</v>
      </c>
      <c r="J9431" t="s">
        <v>43</v>
      </c>
      <c r="K9431" t="s">
        <v>65</v>
      </c>
      <c r="L9431">
        <v>5</v>
      </c>
      <c r="M9431">
        <v>415</v>
      </c>
      <c r="N9431">
        <v>2075</v>
      </c>
      <c r="O9431" s="2">
        <v>0.13</v>
      </c>
      <c r="P9431" s="2">
        <v>0.11</v>
      </c>
      <c r="Q9431" s="1">
        <v>45704</v>
      </c>
      <c r="R9431" s="1">
        <v>45713</v>
      </c>
      <c r="S9431" t="s">
        <v>45</v>
      </c>
      <c r="T9431">
        <v>1</v>
      </c>
      <c r="U9431" t="s">
        <v>83</v>
      </c>
      <c r="V9431" t="s">
        <v>81015</v>
      </c>
    </row>
    <row r="9432" spans="1:22" x14ac:dyDescent="0.3">
      <c r="A9432" t="s">
        <v>38756</v>
      </c>
      <c r="B9432" t="s">
        <v>64766</v>
      </c>
      <c r="C9432" t="s">
        <v>49</v>
      </c>
      <c r="D9432" t="s">
        <v>81016</v>
      </c>
      <c r="E9432" t="s">
        <v>62624</v>
      </c>
      <c r="F9432" t="s">
        <v>62615</v>
      </c>
      <c r="G9432" t="s">
        <v>17803</v>
      </c>
      <c r="H9432" t="s">
        <v>59826</v>
      </c>
      <c r="I9432" t="s">
        <v>30</v>
      </c>
      <c r="J9432" t="s">
        <v>31</v>
      </c>
      <c r="K9432" t="s">
        <v>210</v>
      </c>
      <c r="L9432">
        <v>6</v>
      </c>
      <c r="M9432">
        <v>549</v>
      </c>
      <c r="N9432">
        <v>3294</v>
      </c>
      <c r="O9432" s="2">
        <v>0.14000000000000001</v>
      </c>
      <c r="P9432" s="2">
        <v>0.15</v>
      </c>
      <c r="Q9432" s="1">
        <v>45707</v>
      </c>
      <c r="R9432" s="1">
        <v>45717</v>
      </c>
      <c r="S9432" t="s">
        <v>66</v>
      </c>
      <c r="U9432" t="s">
        <v>34</v>
      </c>
      <c r="V9432" t="s">
        <v>81017</v>
      </c>
    </row>
    <row r="9433" spans="1:22" x14ac:dyDescent="0.3">
      <c r="A9433" t="s">
        <v>38760</v>
      </c>
      <c r="B9433" t="s">
        <v>81018</v>
      </c>
      <c r="C9433" t="s">
        <v>49</v>
      </c>
      <c r="D9433" t="s">
        <v>81019</v>
      </c>
      <c r="E9433" t="s">
        <v>62638</v>
      </c>
      <c r="F9433" t="s">
        <v>62615</v>
      </c>
      <c r="G9433" t="s">
        <v>3945</v>
      </c>
      <c r="H9433" t="s">
        <v>7194</v>
      </c>
      <c r="I9433" t="s">
        <v>73</v>
      </c>
      <c r="J9433" t="s">
        <v>74</v>
      </c>
      <c r="K9433" t="s">
        <v>328</v>
      </c>
      <c r="L9433">
        <v>9</v>
      </c>
      <c r="M9433">
        <v>408</v>
      </c>
      <c r="N9433">
        <v>3672</v>
      </c>
      <c r="O9433" s="2">
        <v>0.08</v>
      </c>
      <c r="P9433" s="2">
        <v>0.19</v>
      </c>
      <c r="Q9433" s="1">
        <v>45682</v>
      </c>
      <c r="R9433" s="1">
        <v>45707</v>
      </c>
      <c r="S9433" t="s">
        <v>66</v>
      </c>
      <c r="T9433">
        <v>4</v>
      </c>
      <c r="U9433" t="s">
        <v>83</v>
      </c>
      <c r="V9433" t="s">
        <v>66519</v>
      </c>
    </row>
    <row r="9434" spans="1:22" x14ac:dyDescent="0.3">
      <c r="A9434" t="s">
        <v>38763</v>
      </c>
      <c r="B9434" t="s">
        <v>26614</v>
      </c>
      <c r="C9434" t="s">
        <v>49</v>
      </c>
      <c r="D9434" t="s">
        <v>21381</v>
      </c>
      <c r="E9434" t="s">
        <v>62638</v>
      </c>
      <c r="F9434" t="s">
        <v>62615</v>
      </c>
      <c r="G9434" t="s">
        <v>1608</v>
      </c>
      <c r="H9434" t="s">
        <v>13233</v>
      </c>
      <c r="I9434" t="s">
        <v>63</v>
      </c>
      <c r="J9434" t="s">
        <v>64</v>
      </c>
      <c r="K9434" t="s">
        <v>111</v>
      </c>
      <c r="L9434">
        <v>9</v>
      </c>
      <c r="M9434">
        <v>278</v>
      </c>
      <c r="N9434">
        <v>2502</v>
      </c>
      <c r="O9434" s="2">
        <v>0.14000000000000001</v>
      </c>
      <c r="P9434" s="2">
        <v>0.12</v>
      </c>
      <c r="Q9434" s="1">
        <v>45718</v>
      </c>
      <c r="R9434" s="1">
        <v>45740</v>
      </c>
      <c r="S9434" t="s">
        <v>33</v>
      </c>
      <c r="U9434" t="s">
        <v>34</v>
      </c>
      <c r="V9434" t="s">
        <v>81020</v>
      </c>
    </row>
    <row r="9435" spans="1:22" x14ac:dyDescent="0.3">
      <c r="A9435" t="s">
        <v>38767</v>
      </c>
      <c r="B9435" t="s">
        <v>13055</v>
      </c>
      <c r="C9435" t="s">
        <v>49</v>
      </c>
      <c r="D9435" t="s">
        <v>81021</v>
      </c>
      <c r="E9435" t="s">
        <v>62614</v>
      </c>
      <c r="F9435" t="s">
        <v>62615</v>
      </c>
      <c r="G9435" t="s">
        <v>587</v>
      </c>
      <c r="H9435" t="s">
        <v>26348</v>
      </c>
      <c r="I9435" t="s">
        <v>125</v>
      </c>
      <c r="J9435" t="s">
        <v>54</v>
      </c>
      <c r="K9435" t="s">
        <v>328</v>
      </c>
      <c r="L9435">
        <v>9</v>
      </c>
      <c r="M9435">
        <v>780</v>
      </c>
      <c r="N9435">
        <v>7020</v>
      </c>
      <c r="O9435" s="2">
        <v>0.2</v>
      </c>
      <c r="P9435" s="2">
        <v>0.25</v>
      </c>
      <c r="Q9435" s="1">
        <v>45723</v>
      </c>
      <c r="R9435" s="1">
        <v>45739</v>
      </c>
      <c r="S9435" t="s">
        <v>33</v>
      </c>
      <c r="T9435">
        <v>5</v>
      </c>
      <c r="U9435" t="s">
        <v>34</v>
      </c>
      <c r="V9435" t="s">
        <v>17391</v>
      </c>
    </row>
    <row r="9436" spans="1:22" x14ac:dyDescent="0.3">
      <c r="A9436" t="s">
        <v>38770</v>
      </c>
      <c r="B9436" t="s">
        <v>81022</v>
      </c>
      <c r="C9436" t="s">
        <v>49</v>
      </c>
      <c r="D9436" t="s">
        <v>47610</v>
      </c>
      <c r="E9436" t="s">
        <v>62618</v>
      </c>
      <c r="F9436" t="s">
        <v>62615</v>
      </c>
      <c r="G9436" t="s">
        <v>4905</v>
      </c>
      <c r="H9436" t="s">
        <v>6065</v>
      </c>
      <c r="I9436" t="s">
        <v>223</v>
      </c>
      <c r="J9436" t="s">
        <v>31</v>
      </c>
      <c r="K9436" t="s">
        <v>165</v>
      </c>
      <c r="L9436">
        <v>9</v>
      </c>
      <c r="M9436">
        <v>828</v>
      </c>
      <c r="N9436">
        <v>7452</v>
      </c>
      <c r="O9436" s="2">
        <v>0.08</v>
      </c>
      <c r="P9436" s="2">
        <v>0.23</v>
      </c>
      <c r="Q9436" s="1">
        <v>45665</v>
      </c>
      <c r="R9436" s="1">
        <v>45726</v>
      </c>
      <c r="S9436" t="s">
        <v>33</v>
      </c>
      <c r="T9436">
        <v>3</v>
      </c>
      <c r="U9436" t="s">
        <v>83</v>
      </c>
      <c r="V9436" t="s">
        <v>48839</v>
      </c>
    </row>
    <row r="9437" spans="1:22" x14ac:dyDescent="0.3">
      <c r="A9437" t="s">
        <v>38773</v>
      </c>
      <c r="B9437" t="s">
        <v>57462</v>
      </c>
      <c r="C9437" t="s">
        <v>24</v>
      </c>
      <c r="D9437" t="s">
        <v>81023</v>
      </c>
      <c r="E9437" t="s">
        <v>62618</v>
      </c>
      <c r="F9437" t="s">
        <v>62615</v>
      </c>
      <c r="G9437" t="s">
        <v>3248</v>
      </c>
      <c r="H9437" t="s">
        <v>30378</v>
      </c>
      <c r="I9437" t="s">
        <v>63</v>
      </c>
      <c r="J9437" t="s">
        <v>64</v>
      </c>
      <c r="K9437" t="s">
        <v>165</v>
      </c>
      <c r="L9437">
        <v>7</v>
      </c>
      <c r="M9437">
        <v>273</v>
      </c>
      <c r="N9437">
        <v>1911</v>
      </c>
      <c r="O9437" s="2">
        <v>0.16</v>
      </c>
      <c r="P9437" s="2">
        <v>0.15</v>
      </c>
      <c r="Q9437" s="1">
        <v>45701</v>
      </c>
      <c r="R9437" s="1">
        <v>45729</v>
      </c>
      <c r="S9437" t="s">
        <v>66</v>
      </c>
      <c r="U9437" t="s">
        <v>83</v>
      </c>
      <c r="V9437" t="s">
        <v>7542</v>
      </c>
    </row>
    <row r="9438" spans="1:22" x14ac:dyDescent="0.3">
      <c r="A9438" t="s">
        <v>38777</v>
      </c>
      <c r="B9438" t="s">
        <v>81024</v>
      </c>
      <c r="C9438" t="s">
        <v>59</v>
      </c>
      <c r="D9438" t="s">
        <v>81025</v>
      </c>
      <c r="E9438" t="s">
        <v>62614</v>
      </c>
      <c r="F9438" t="s">
        <v>62615</v>
      </c>
      <c r="G9438" t="s">
        <v>9831</v>
      </c>
      <c r="H9438" t="s">
        <v>28701</v>
      </c>
      <c r="I9438" t="s">
        <v>42</v>
      </c>
      <c r="J9438" t="s">
        <v>43</v>
      </c>
      <c r="K9438" t="s">
        <v>179</v>
      </c>
      <c r="L9438">
        <v>3</v>
      </c>
      <c r="M9438">
        <v>792</v>
      </c>
      <c r="N9438">
        <v>2376</v>
      </c>
      <c r="O9438" s="2">
        <v>0.14000000000000001</v>
      </c>
      <c r="P9438" s="2">
        <v>0.18</v>
      </c>
      <c r="Q9438" s="1">
        <v>45738</v>
      </c>
      <c r="R9438" s="1">
        <v>45747</v>
      </c>
      <c r="S9438" t="s">
        <v>97</v>
      </c>
      <c r="T9438">
        <v>4</v>
      </c>
      <c r="U9438" t="s">
        <v>34</v>
      </c>
      <c r="V9438" t="s">
        <v>81026</v>
      </c>
    </row>
    <row r="9439" spans="1:22" x14ac:dyDescent="0.3">
      <c r="A9439" t="s">
        <v>38781</v>
      </c>
      <c r="B9439" t="s">
        <v>81027</v>
      </c>
      <c r="C9439" t="s">
        <v>49</v>
      </c>
      <c r="D9439" t="s">
        <v>81028</v>
      </c>
      <c r="E9439" t="s">
        <v>62618</v>
      </c>
      <c r="F9439" t="s">
        <v>62615</v>
      </c>
      <c r="G9439" t="s">
        <v>9915</v>
      </c>
      <c r="H9439" t="s">
        <v>39010</v>
      </c>
      <c r="I9439" t="s">
        <v>178</v>
      </c>
      <c r="J9439" t="s">
        <v>31</v>
      </c>
      <c r="K9439" t="s">
        <v>210</v>
      </c>
      <c r="L9439">
        <v>3</v>
      </c>
      <c r="M9439">
        <v>768</v>
      </c>
      <c r="N9439">
        <v>2304</v>
      </c>
      <c r="O9439" s="2">
        <v>0.11</v>
      </c>
      <c r="P9439" s="2">
        <v>0.22</v>
      </c>
      <c r="Q9439" s="1">
        <v>45674</v>
      </c>
      <c r="R9439" s="1">
        <v>45733</v>
      </c>
      <c r="S9439" t="s">
        <v>66</v>
      </c>
      <c r="T9439">
        <v>2</v>
      </c>
      <c r="U9439" t="s">
        <v>83</v>
      </c>
      <c r="V9439" t="s">
        <v>81029</v>
      </c>
    </row>
    <row r="9440" spans="1:22" x14ac:dyDescent="0.3">
      <c r="A9440" t="s">
        <v>38785</v>
      </c>
      <c r="B9440" t="s">
        <v>54354</v>
      </c>
      <c r="C9440" t="s">
        <v>59</v>
      </c>
      <c r="D9440" t="s">
        <v>8510</v>
      </c>
      <c r="E9440" t="s">
        <v>62614</v>
      </c>
      <c r="F9440" t="s">
        <v>62615</v>
      </c>
      <c r="G9440" t="s">
        <v>80</v>
      </c>
      <c r="H9440" t="s">
        <v>44452</v>
      </c>
      <c r="I9440" t="s">
        <v>73</v>
      </c>
      <c r="J9440" t="s">
        <v>74</v>
      </c>
      <c r="K9440" t="s">
        <v>55</v>
      </c>
      <c r="L9440">
        <v>4</v>
      </c>
      <c r="M9440">
        <v>239</v>
      </c>
      <c r="N9440">
        <v>956</v>
      </c>
      <c r="O9440" s="2">
        <v>0.2</v>
      </c>
      <c r="P9440" s="2">
        <v>0.28000000000000003</v>
      </c>
      <c r="Q9440" s="1">
        <v>45735</v>
      </c>
      <c r="R9440" s="1">
        <v>45738</v>
      </c>
      <c r="S9440" t="s">
        <v>45</v>
      </c>
      <c r="T9440">
        <v>4</v>
      </c>
      <c r="U9440" t="s">
        <v>83</v>
      </c>
      <c r="V9440" t="s">
        <v>81030</v>
      </c>
    </row>
    <row r="9441" spans="1:22" x14ac:dyDescent="0.3">
      <c r="A9441" t="s">
        <v>38790</v>
      </c>
      <c r="B9441" t="s">
        <v>81031</v>
      </c>
      <c r="C9441" t="s">
        <v>49</v>
      </c>
      <c r="D9441" t="s">
        <v>55085</v>
      </c>
      <c r="E9441" t="s">
        <v>62614</v>
      </c>
      <c r="F9441" t="s">
        <v>62615</v>
      </c>
      <c r="G9441" t="s">
        <v>1836</v>
      </c>
      <c r="H9441" t="s">
        <v>17102</v>
      </c>
      <c r="I9441" t="s">
        <v>278</v>
      </c>
      <c r="J9441" t="s">
        <v>31</v>
      </c>
      <c r="K9441" t="s">
        <v>210</v>
      </c>
      <c r="L9441">
        <v>6</v>
      </c>
      <c r="M9441">
        <v>602</v>
      </c>
      <c r="N9441">
        <v>3612</v>
      </c>
      <c r="O9441" s="2">
        <v>0.2</v>
      </c>
      <c r="P9441" s="2">
        <v>0.26</v>
      </c>
      <c r="Q9441" s="1">
        <v>45728</v>
      </c>
      <c r="R9441" s="1">
        <v>45743</v>
      </c>
      <c r="S9441" t="s">
        <v>97</v>
      </c>
      <c r="U9441" t="s">
        <v>34</v>
      </c>
      <c r="V9441" t="s">
        <v>2299</v>
      </c>
    </row>
    <row r="9442" spans="1:22" x14ac:dyDescent="0.3">
      <c r="A9442" t="s">
        <v>38793</v>
      </c>
      <c r="B9442" t="s">
        <v>10601</v>
      </c>
      <c r="C9442" t="s">
        <v>49</v>
      </c>
      <c r="D9442" t="s">
        <v>41590</v>
      </c>
      <c r="E9442" t="s">
        <v>62624</v>
      </c>
      <c r="F9442" t="s">
        <v>62615</v>
      </c>
      <c r="G9442" t="s">
        <v>432</v>
      </c>
      <c r="H9442" t="s">
        <v>7364</v>
      </c>
      <c r="I9442" t="s">
        <v>53</v>
      </c>
      <c r="J9442" t="s">
        <v>54</v>
      </c>
      <c r="K9442" t="s">
        <v>328</v>
      </c>
      <c r="L9442">
        <v>8</v>
      </c>
      <c r="M9442">
        <v>282</v>
      </c>
      <c r="N9442">
        <v>2256</v>
      </c>
      <c r="O9442" s="2">
        <v>0.16</v>
      </c>
      <c r="P9442" s="2">
        <v>0.24</v>
      </c>
      <c r="Q9442" s="1">
        <v>45697</v>
      </c>
      <c r="R9442" s="1">
        <v>45720</v>
      </c>
      <c r="S9442" t="s">
        <v>97</v>
      </c>
      <c r="T9442">
        <v>3</v>
      </c>
      <c r="U9442" t="s">
        <v>34</v>
      </c>
      <c r="V9442" t="s">
        <v>81032</v>
      </c>
    </row>
    <row r="9443" spans="1:22" x14ac:dyDescent="0.3">
      <c r="A9443" t="s">
        <v>38797</v>
      </c>
      <c r="B9443" t="s">
        <v>81033</v>
      </c>
      <c r="C9443" t="s">
        <v>49</v>
      </c>
      <c r="D9443" t="s">
        <v>9471</v>
      </c>
      <c r="E9443" t="s">
        <v>62614</v>
      </c>
      <c r="F9443" t="s">
        <v>62615</v>
      </c>
      <c r="G9443" t="s">
        <v>2138</v>
      </c>
      <c r="H9443" t="s">
        <v>17710</v>
      </c>
      <c r="I9443" t="s">
        <v>125</v>
      </c>
      <c r="J9443" t="s">
        <v>54</v>
      </c>
      <c r="K9443" t="s">
        <v>328</v>
      </c>
      <c r="L9443">
        <v>3</v>
      </c>
      <c r="M9443">
        <v>128</v>
      </c>
      <c r="N9443">
        <v>384</v>
      </c>
      <c r="O9443" s="2">
        <v>0.2</v>
      </c>
      <c r="P9443" s="2">
        <v>0.27</v>
      </c>
      <c r="Q9443" s="1">
        <v>45691</v>
      </c>
      <c r="R9443" s="1">
        <v>45704</v>
      </c>
      <c r="S9443" t="s">
        <v>45</v>
      </c>
      <c r="T9443">
        <v>3</v>
      </c>
      <c r="U9443" t="s">
        <v>83</v>
      </c>
      <c r="V9443" t="s">
        <v>23786</v>
      </c>
    </row>
    <row r="9444" spans="1:22" x14ac:dyDescent="0.3">
      <c r="A9444" t="s">
        <v>38800</v>
      </c>
      <c r="B9444" t="s">
        <v>81034</v>
      </c>
      <c r="C9444" t="s">
        <v>59</v>
      </c>
      <c r="D9444" t="s">
        <v>15389</v>
      </c>
      <c r="E9444" t="s">
        <v>62638</v>
      </c>
      <c r="F9444" t="s">
        <v>62615</v>
      </c>
      <c r="G9444" t="s">
        <v>28</v>
      </c>
      <c r="H9444" t="s">
        <v>33261</v>
      </c>
      <c r="I9444" t="s">
        <v>63</v>
      </c>
      <c r="J9444" t="s">
        <v>64</v>
      </c>
      <c r="K9444" t="s">
        <v>55</v>
      </c>
      <c r="L9444">
        <v>8</v>
      </c>
      <c r="M9444">
        <v>182</v>
      </c>
      <c r="N9444">
        <v>1456</v>
      </c>
      <c r="O9444" s="2">
        <v>0.17</v>
      </c>
      <c r="P9444" s="2">
        <v>0.28999999999999998</v>
      </c>
      <c r="Q9444" s="1">
        <v>45669</v>
      </c>
      <c r="R9444" s="1">
        <v>45713</v>
      </c>
      <c r="S9444" t="s">
        <v>66</v>
      </c>
      <c r="T9444">
        <v>5</v>
      </c>
      <c r="U9444" t="s">
        <v>83</v>
      </c>
      <c r="V9444" t="s">
        <v>9228</v>
      </c>
    </row>
    <row r="9445" spans="1:22" x14ac:dyDescent="0.3">
      <c r="A9445" t="s">
        <v>38803</v>
      </c>
      <c r="B9445" t="s">
        <v>81035</v>
      </c>
      <c r="C9445" t="s">
        <v>59</v>
      </c>
      <c r="D9445" t="s">
        <v>81036</v>
      </c>
      <c r="E9445" t="s">
        <v>62618</v>
      </c>
      <c r="F9445" t="s">
        <v>62615</v>
      </c>
      <c r="G9445" t="s">
        <v>2375</v>
      </c>
      <c r="H9445" t="s">
        <v>8977</v>
      </c>
      <c r="I9445" t="s">
        <v>223</v>
      </c>
      <c r="J9445" t="s">
        <v>31</v>
      </c>
      <c r="K9445" t="s">
        <v>65</v>
      </c>
      <c r="L9445">
        <v>1</v>
      </c>
      <c r="M9445">
        <v>165</v>
      </c>
      <c r="N9445">
        <v>165</v>
      </c>
      <c r="O9445" s="2">
        <v>0.09</v>
      </c>
      <c r="P9445" s="2">
        <v>0.16</v>
      </c>
      <c r="Q9445" s="1">
        <v>45735</v>
      </c>
      <c r="R9445" s="1">
        <v>45737</v>
      </c>
      <c r="S9445" t="s">
        <v>45</v>
      </c>
      <c r="T9445">
        <v>4</v>
      </c>
      <c r="U9445" t="s">
        <v>34</v>
      </c>
      <c r="V9445" t="s">
        <v>81037</v>
      </c>
    </row>
    <row r="9446" spans="1:22" x14ac:dyDescent="0.3">
      <c r="A9446" t="s">
        <v>38806</v>
      </c>
      <c r="B9446" t="s">
        <v>81038</v>
      </c>
      <c r="C9446" t="s">
        <v>59</v>
      </c>
      <c r="D9446" t="s">
        <v>8378</v>
      </c>
      <c r="E9446" t="s">
        <v>62624</v>
      </c>
      <c r="F9446" t="s">
        <v>62615</v>
      </c>
      <c r="G9446" t="s">
        <v>1101</v>
      </c>
      <c r="H9446" t="s">
        <v>18096</v>
      </c>
      <c r="I9446" t="s">
        <v>146</v>
      </c>
      <c r="J9446" t="s">
        <v>74</v>
      </c>
      <c r="K9446" t="s">
        <v>65</v>
      </c>
      <c r="L9446">
        <v>2</v>
      </c>
      <c r="M9446">
        <v>249</v>
      </c>
      <c r="N9446">
        <v>498</v>
      </c>
      <c r="O9446" s="2">
        <v>0.16</v>
      </c>
      <c r="P9446" s="2">
        <v>0.15</v>
      </c>
      <c r="Q9446" s="1">
        <v>45700</v>
      </c>
      <c r="R9446" s="1">
        <v>45718</v>
      </c>
      <c r="S9446" t="s">
        <v>66</v>
      </c>
      <c r="T9446">
        <v>4</v>
      </c>
      <c r="U9446" t="s">
        <v>83</v>
      </c>
      <c r="V9446" t="s">
        <v>81039</v>
      </c>
    </row>
    <row r="9447" spans="1:22" x14ac:dyDescent="0.3">
      <c r="A9447" t="s">
        <v>38811</v>
      </c>
      <c r="B9447" t="s">
        <v>81040</v>
      </c>
      <c r="C9447" t="s">
        <v>24</v>
      </c>
      <c r="D9447" t="s">
        <v>81041</v>
      </c>
      <c r="E9447" t="s">
        <v>62618</v>
      </c>
      <c r="F9447" t="s">
        <v>62615</v>
      </c>
      <c r="G9447" t="s">
        <v>3625</v>
      </c>
      <c r="H9447" t="s">
        <v>5796</v>
      </c>
      <c r="I9447" t="s">
        <v>82</v>
      </c>
      <c r="J9447" t="s">
        <v>54</v>
      </c>
      <c r="K9447" t="s">
        <v>32</v>
      </c>
      <c r="L9447">
        <v>2</v>
      </c>
      <c r="M9447">
        <v>671</v>
      </c>
      <c r="N9447">
        <v>1342</v>
      </c>
      <c r="O9447" s="2">
        <v>0.02</v>
      </c>
      <c r="P9447" s="2">
        <v>0.15</v>
      </c>
      <c r="Q9447" s="1">
        <v>45691</v>
      </c>
      <c r="R9447" s="1">
        <v>45714</v>
      </c>
      <c r="S9447" t="s">
        <v>97</v>
      </c>
      <c r="T9447">
        <v>2</v>
      </c>
      <c r="U9447" t="s">
        <v>34</v>
      </c>
      <c r="V9447" t="s">
        <v>81042</v>
      </c>
    </row>
    <row r="9448" spans="1:22" x14ac:dyDescent="0.3">
      <c r="A9448" t="s">
        <v>38814</v>
      </c>
      <c r="B9448" t="s">
        <v>81043</v>
      </c>
      <c r="C9448" t="s">
        <v>24</v>
      </c>
      <c r="D9448" t="s">
        <v>21851</v>
      </c>
      <c r="E9448" t="s">
        <v>62624</v>
      </c>
      <c r="F9448" t="s">
        <v>62615</v>
      </c>
      <c r="G9448" t="s">
        <v>4442</v>
      </c>
      <c r="H9448" t="s">
        <v>19636</v>
      </c>
      <c r="I9448" t="s">
        <v>125</v>
      </c>
      <c r="J9448" t="s">
        <v>54</v>
      </c>
      <c r="K9448" t="s">
        <v>165</v>
      </c>
      <c r="L9448">
        <v>7</v>
      </c>
      <c r="M9448">
        <v>758</v>
      </c>
      <c r="N9448">
        <v>5306</v>
      </c>
      <c r="O9448" s="2">
        <v>0.17</v>
      </c>
      <c r="P9448" s="2">
        <v>0.28000000000000003</v>
      </c>
      <c r="Q9448" s="1">
        <v>45707</v>
      </c>
      <c r="R9448" s="1">
        <v>45716</v>
      </c>
      <c r="S9448" t="s">
        <v>45</v>
      </c>
      <c r="T9448">
        <v>2</v>
      </c>
      <c r="U9448" t="s">
        <v>83</v>
      </c>
      <c r="V9448" t="s">
        <v>63836</v>
      </c>
    </row>
    <row r="9449" spans="1:22" x14ac:dyDescent="0.3">
      <c r="A9449" t="s">
        <v>38818</v>
      </c>
      <c r="B9449" t="s">
        <v>81044</v>
      </c>
      <c r="C9449" t="s">
        <v>49</v>
      </c>
      <c r="D9449" t="s">
        <v>39340</v>
      </c>
      <c r="E9449" t="s">
        <v>62614</v>
      </c>
      <c r="F9449" t="s">
        <v>62615</v>
      </c>
      <c r="G9449" t="s">
        <v>5709</v>
      </c>
      <c r="H9449" t="s">
        <v>31106</v>
      </c>
      <c r="I9449" t="s">
        <v>132</v>
      </c>
      <c r="J9449" t="s">
        <v>54</v>
      </c>
      <c r="K9449" t="s">
        <v>44</v>
      </c>
      <c r="L9449">
        <v>2</v>
      </c>
      <c r="M9449">
        <v>888</v>
      </c>
      <c r="N9449">
        <v>1776</v>
      </c>
      <c r="O9449" s="2">
        <v>0.16</v>
      </c>
      <c r="P9449" s="2">
        <v>0.21</v>
      </c>
      <c r="Q9449" s="1">
        <v>45726</v>
      </c>
      <c r="R9449" s="1">
        <v>45745</v>
      </c>
      <c r="S9449" t="s">
        <v>66</v>
      </c>
      <c r="T9449">
        <v>5</v>
      </c>
      <c r="U9449" t="s">
        <v>83</v>
      </c>
      <c r="V9449" t="s">
        <v>12786</v>
      </c>
    </row>
    <row r="9450" spans="1:22" x14ac:dyDescent="0.3">
      <c r="A9450" t="s">
        <v>38822</v>
      </c>
      <c r="B9450" t="s">
        <v>25708</v>
      </c>
      <c r="C9450" t="s">
        <v>24</v>
      </c>
      <c r="D9450" t="s">
        <v>43152</v>
      </c>
      <c r="E9450" t="s">
        <v>62614</v>
      </c>
      <c r="F9450" t="s">
        <v>62615</v>
      </c>
      <c r="G9450" t="s">
        <v>3506</v>
      </c>
      <c r="H9450" t="s">
        <v>185</v>
      </c>
      <c r="I9450" t="s">
        <v>178</v>
      </c>
      <c r="J9450" t="s">
        <v>31</v>
      </c>
      <c r="K9450" t="s">
        <v>111</v>
      </c>
      <c r="L9450">
        <v>5</v>
      </c>
      <c r="M9450">
        <v>553</v>
      </c>
      <c r="N9450">
        <v>2765</v>
      </c>
      <c r="O9450" s="2">
        <v>0.18</v>
      </c>
      <c r="P9450" s="2">
        <v>0.23</v>
      </c>
      <c r="Q9450" s="1">
        <v>45662</v>
      </c>
      <c r="R9450" s="1">
        <v>45728</v>
      </c>
      <c r="S9450" t="s">
        <v>97</v>
      </c>
      <c r="T9450">
        <v>5</v>
      </c>
      <c r="U9450" t="s">
        <v>34</v>
      </c>
      <c r="V9450" t="s">
        <v>81045</v>
      </c>
    </row>
    <row r="9451" spans="1:22" x14ac:dyDescent="0.3">
      <c r="A9451" t="s">
        <v>38826</v>
      </c>
      <c r="B9451" t="s">
        <v>81046</v>
      </c>
      <c r="C9451" t="s">
        <v>49</v>
      </c>
      <c r="D9451" t="s">
        <v>53272</v>
      </c>
      <c r="E9451" t="s">
        <v>62624</v>
      </c>
      <c r="F9451" t="s">
        <v>62615</v>
      </c>
      <c r="G9451" t="s">
        <v>5743</v>
      </c>
      <c r="H9451" t="s">
        <v>25223</v>
      </c>
      <c r="I9451" t="s">
        <v>42</v>
      </c>
      <c r="J9451" t="s">
        <v>43</v>
      </c>
      <c r="K9451" t="s">
        <v>179</v>
      </c>
      <c r="L9451">
        <v>1</v>
      </c>
      <c r="M9451">
        <v>309</v>
      </c>
      <c r="N9451">
        <v>309</v>
      </c>
      <c r="O9451" s="2">
        <v>0.1</v>
      </c>
      <c r="P9451" s="2">
        <v>0.17</v>
      </c>
      <c r="Q9451" s="1">
        <v>45685</v>
      </c>
      <c r="R9451" s="1">
        <v>45709</v>
      </c>
      <c r="S9451" t="s">
        <v>97</v>
      </c>
      <c r="T9451">
        <v>3</v>
      </c>
      <c r="U9451" t="s">
        <v>34</v>
      </c>
      <c r="V9451" t="s">
        <v>81047</v>
      </c>
    </row>
    <row r="9452" spans="1:22" x14ac:dyDescent="0.3">
      <c r="A9452" t="s">
        <v>38831</v>
      </c>
      <c r="B9452" t="s">
        <v>51554</v>
      </c>
      <c r="C9452" t="s">
        <v>59</v>
      </c>
      <c r="D9452" t="s">
        <v>15874</v>
      </c>
      <c r="E9452" t="s">
        <v>62614</v>
      </c>
      <c r="F9452" t="s">
        <v>62615</v>
      </c>
      <c r="G9452" t="s">
        <v>6711</v>
      </c>
      <c r="H9452" t="s">
        <v>51483</v>
      </c>
      <c r="I9452" t="s">
        <v>315</v>
      </c>
      <c r="J9452" t="s">
        <v>64</v>
      </c>
      <c r="K9452" t="s">
        <v>65</v>
      </c>
      <c r="L9452">
        <v>1</v>
      </c>
      <c r="M9452">
        <v>564</v>
      </c>
      <c r="N9452">
        <v>564</v>
      </c>
      <c r="O9452" s="2">
        <v>0.01</v>
      </c>
      <c r="P9452" s="2">
        <v>0.26</v>
      </c>
      <c r="Q9452" s="1">
        <v>45723</v>
      </c>
      <c r="R9452" s="1">
        <v>45726</v>
      </c>
      <c r="S9452" t="s">
        <v>97</v>
      </c>
      <c r="T9452">
        <v>4</v>
      </c>
      <c r="U9452" t="s">
        <v>83</v>
      </c>
      <c r="V9452" t="s">
        <v>8185</v>
      </c>
    </row>
    <row r="9453" spans="1:22" x14ac:dyDescent="0.3">
      <c r="A9453" t="s">
        <v>38834</v>
      </c>
      <c r="B9453" t="s">
        <v>81048</v>
      </c>
      <c r="C9453" t="s">
        <v>49</v>
      </c>
      <c r="D9453" t="s">
        <v>81049</v>
      </c>
      <c r="E9453" t="s">
        <v>62624</v>
      </c>
      <c r="F9453" t="s">
        <v>62615</v>
      </c>
      <c r="G9453" t="s">
        <v>3951</v>
      </c>
      <c r="H9453" t="s">
        <v>9360</v>
      </c>
      <c r="I9453" t="s">
        <v>266</v>
      </c>
      <c r="J9453" t="s">
        <v>31</v>
      </c>
      <c r="K9453" t="s">
        <v>55</v>
      </c>
      <c r="L9453">
        <v>3</v>
      </c>
      <c r="M9453">
        <v>442</v>
      </c>
      <c r="N9453">
        <v>1326</v>
      </c>
      <c r="O9453" s="2">
        <v>0.04</v>
      </c>
      <c r="P9453" s="2">
        <v>0.1</v>
      </c>
      <c r="Q9453" s="1">
        <v>45678</v>
      </c>
      <c r="R9453" s="1">
        <v>45684</v>
      </c>
      <c r="S9453" t="s">
        <v>97</v>
      </c>
      <c r="T9453">
        <v>1</v>
      </c>
      <c r="U9453" t="s">
        <v>34</v>
      </c>
      <c r="V9453" t="s">
        <v>81050</v>
      </c>
    </row>
    <row r="9454" spans="1:22" x14ac:dyDescent="0.3">
      <c r="A9454" t="s">
        <v>38838</v>
      </c>
      <c r="B9454" t="s">
        <v>81051</v>
      </c>
      <c r="C9454" t="s">
        <v>49</v>
      </c>
      <c r="D9454" t="s">
        <v>81052</v>
      </c>
      <c r="E9454" t="s">
        <v>62638</v>
      </c>
      <c r="F9454" t="s">
        <v>62615</v>
      </c>
      <c r="G9454" t="s">
        <v>3228</v>
      </c>
      <c r="H9454" t="s">
        <v>16700</v>
      </c>
      <c r="I9454" t="s">
        <v>178</v>
      </c>
      <c r="J9454" t="s">
        <v>31</v>
      </c>
      <c r="K9454" t="s">
        <v>44</v>
      </c>
      <c r="L9454">
        <v>10</v>
      </c>
      <c r="M9454">
        <v>364</v>
      </c>
      <c r="N9454">
        <v>3640</v>
      </c>
      <c r="O9454" s="2">
        <v>0.11</v>
      </c>
      <c r="P9454" s="2">
        <v>0.26</v>
      </c>
      <c r="Q9454" s="1">
        <v>45707</v>
      </c>
      <c r="R9454" s="1">
        <v>45742</v>
      </c>
      <c r="S9454" t="s">
        <v>66</v>
      </c>
      <c r="U9454" t="s">
        <v>34</v>
      </c>
      <c r="V9454" t="s">
        <v>81053</v>
      </c>
    </row>
    <row r="9455" spans="1:22" x14ac:dyDescent="0.3">
      <c r="A9455" t="s">
        <v>38841</v>
      </c>
      <c r="B9455" t="s">
        <v>81054</v>
      </c>
      <c r="C9455" t="s">
        <v>49</v>
      </c>
      <c r="D9455" t="s">
        <v>5866</v>
      </c>
      <c r="E9455" t="s">
        <v>62614</v>
      </c>
      <c r="F9455" t="s">
        <v>62615</v>
      </c>
      <c r="G9455" t="s">
        <v>319</v>
      </c>
      <c r="H9455" t="s">
        <v>469</v>
      </c>
      <c r="I9455" t="s">
        <v>164</v>
      </c>
      <c r="J9455" t="s">
        <v>43</v>
      </c>
      <c r="K9455" t="s">
        <v>65</v>
      </c>
      <c r="L9455">
        <v>9</v>
      </c>
      <c r="M9455">
        <v>699</v>
      </c>
      <c r="N9455">
        <v>6291</v>
      </c>
      <c r="O9455" s="2">
        <v>0.16</v>
      </c>
      <c r="P9455" s="2">
        <v>0.3</v>
      </c>
      <c r="Q9455" s="1">
        <v>45687</v>
      </c>
      <c r="R9455" s="1">
        <v>45747</v>
      </c>
      <c r="S9455" t="s">
        <v>97</v>
      </c>
      <c r="T9455">
        <v>5</v>
      </c>
      <c r="U9455" t="s">
        <v>83</v>
      </c>
      <c r="V9455" t="s">
        <v>15497</v>
      </c>
    </row>
    <row r="9456" spans="1:22" x14ac:dyDescent="0.3">
      <c r="A9456" t="s">
        <v>38846</v>
      </c>
      <c r="B9456" t="s">
        <v>7762</v>
      </c>
      <c r="C9456" t="s">
        <v>49</v>
      </c>
      <c r="D9456" t="s">
        <v>41325</v>
      </c>
      <c r="E9456" t="s">
        <v>62624</v>
      </c>
      <c r="F9456" t="s">
        <v>62615</v>
      </c>
      <c r="G9456" t="s">
        <v>884</v>
      </c>
      <c r="H9456" t="s">
        <v>8416</v>
      </c>
      <c r="I9456" t="s">
        <v>125</v>
      </c>
      <c r="J9456" t="s">
        <v>54</v>
      </c>
      <c r="K9456" t="s">
        <v>179</v>
      </c>
      <c r="L9456">
        <v>10</v>
      </c>
      <c r="M9456">
        <v>271</v>
      </c>
      <c r="N9456">
        <v>2710</v>
      </c>
      <c r="O9456" s="2">
        <v>0.12</v>
      </c>
      <c r="P9456" s="2">
        <v>0.15</v>
      </c>
      <c r="Q9456" s="1">
        <v>45730</v>
      </c>
      <c r="R9456" s="1">
        <v>45730</v>
      </c>
      <c r="S9456" t="s">
        <v>33</v>
      </c>
      <c r="U9456" t="s">
        <v>34</v>
      </c>
      <c r="V9456" t="s">
        <v>81055</v>
      </c>
    </row>
    <row r="9457" spans="1:22" x14ac:dyDescent="0.3">
      <c r="A9457" t="s">
        <v>38849</v>
      </c>
      <c r="B9457" t="s">
        <v>81056</v>
      </c>
      <c r="C9457" t="s">
        <v>24</v>
      </c>
      <c r="D9457" t="s">
        <v>53259</v>
      </c>
      <c r="E9457" t="s">
        <v>62614</v>
      </c>
      <c r="F9457" t="s">
        <v>62615</v>
      </c>
      <c r="G9457" t="s">
        <v>252</v>
      </c>
      <c r="H9457" t="s">
        <v>18163</v>
      </c>
      <c r="I9457" t="s">
        <v>73</v>
      </c>
      <c r="J9457" t="s">
        <v>74</v>
      </c>
      <c r="K9457" t="s">
        <v>55</v>
      </c>
      <c r="L9457">
        <v>6</v>
      </c>
      <c r="M9457">
        <v>998</v>
      </c>
      <c r="N9457">
        <v>5988</v>
      </c>
      <c r="O9457" s="2">
        <v>0.1</v>
      </c>
      <c r="P9457" s="2">
        <v>0.23</v>
      </c>
      <c r="Q9457" s="1">
        <v>45686</v>
      </c>
      <c r="R9457" s="1">
        <v>45722</v>
      </c>
      <c r="S9457" t="s">
        <v>33</v>
      </c>
      <c r="T9457">
        <v>4</v>
      </c>
      <c r="U9457" t="s">
        <v>34</v>
      </c>
      <c r="V9457" t="s">
        <v>81057</v>
      </c>
    </row>
    <row r="9458" spans="1:22" x14ac:dyDescent="0.3">
      <c r="A9458" t="s">
        <v>38853</v>
      </c>
      <c r="B9458" t="s">
        <v>81058</v>
      </c>
      <c r="C9458" t="s">
        <v>59</v>
      </c>
      <c r="D9458" t="s">
        <v>55162</v>
      </c>
      <c r="E9458" t="s">
        <v>62618</v>
      </c>
      <c r="F9458" t="s">
        <v>62615</v>
      </c>
      <c r="G9458" t="s">
        <v>12726</v>
      </c>
      <c r="H9458" t="s">
        <v>2739</v>
      </c>
      <c r="I9458" t="s">
        <v>164</v>
      </c>
      <c r="J9458" t="s">
        <v>43</v>
      </c>
      <c r="K9458" t="s">
        <v>165</v>
      </c>
      <c r="L9458">
        <v>5</v>
      </c>
      <c r="M9458">
        <v>341</v>
      </c>
      <c r="N9458">
        <v>1705</v>
      </c>
      <c r="O9458" s="2">
        <v>0.16</v>
      </c>
      <c r="P9458" s="2">
        <v>0.15</v>
      </c>
      <c r="Q9458" s="1">
        <v>45711</v>
      </c>
      <c r="R9458" s="1">
        <v>45733</v>
      </c>
      <c r="S9458" t="s">
        <v>66</v>
      </c>
      <c r="U9458" t="s">
        <v>34</v>
      </c>
      <c r="V9458" t="s">
        <v>1208</v>
      </c>
    </row>
    <row r="9459" spans="1:22" x14ac:dyDescent="0.3">
      <c r="A9459" t="s">
        <v>38857</v>
      </c>
      <c r="B9459" t="s">
        <v>81059</v>
      </c>
      <c r="C9459" t="s">
        <v>59</v>
      </c>
      <c r="D9459" t="s">
        <v>45556</v>
      </c>
      <c r="E9459" t="s">
        <v>62618</v>
      </c>
      <c r="F9459" t="s">
        <v>62615</v>
      </c>
      <c r="G9459" t="s">
        <v>704</v>
      </c>
      <c r="H9459" t="s">
        <v>439</v>
      </c>
      <c r="I9459" t="s">
        <v>164</v>
      </c>
      <c r="J9459" t="s">
        <v>43</v>
      </c>
      <c r="K9459" t="s">
        <v>179</v>
      </c>
      <c r="L9459">
        <v>1</v>
      </c>
      <c r="M9459">
        <v>610</v>
      </c>
      <c r="N9459">
        <v>610</v>
      </c>
      <c r="O9459" s="2">
        <v>0.09</v>
      </c>
      <c r="P9459" s="2">
        <v>0.27</v>
      </c>
      <c r="Q9459" s="1">
        <v>45670</v>
      </c>
      <c r="R9459" s="1">
        <v>45703</v>
      </c>
      <c r="S9459" t="s">
        <v>45</v>
      </c>
      <c r="T9459">
        <v>4</v>
      </c>
      <c r="U9459" t="s">
        <v>34</v>
      </c>
      <c r="V9459" t="s">
        <v>8782</v>
      </c>
    </row>
    <row r="9460" spans="1:22" x14ac:dyDescent="0.3">
      <c r="A9460" t="s">
        <v>38860</v>
      </c>
      <c r="B9460" t="s">
        <v>81060</v>
      </c>
      <c r="C9460" t="s">
        <v>24</v>
      </c>
      <c r="D9460" t="s">
        <v>47282</v>
      </c>
      <c r="E9460" t="s">
        <v>62624</v>
      </c>
      <c r="F9460" t="s">
        <v>62615</v>
      </c>
      <c r="G9460" t="s">
        <v>6285</v>
      </c>
      <c r="H9460" t="s">
        <v>9216</v>
      </c>
      <c r="I9460" t="s">
        <v>125</v>
      </c>
      <c r="J9460" t="s">
        <v>54</v>
      </c>
      <c r="K9460" t="s">
        <v>111</v>
      </c>
      <c r="L9460">
        <v>7</v>
      </c>
      <c r="M9460">
        <v>175</v>
      </c>
      <c r="N9460">
        <v>1225</v>
      </c>
      <c r="O9460" s="2">
        <v>0.08</v>
      </c>
      <c r="P9460" s="2">
        <v>0.12</v>
      </c>
      <c r="Q9460" s="1">
        <v>45702</v>
      </c>
      <c r="R9460" s="1">
        <v>45736</v>
      </c>
      <c r="S9460" t="s">
        <v>97</v>
      </c>
      <c r="U9460" t="s">
        <v>83</v>
      </c>
      <c r="V9460" t="s">
        <v>81061</v>
      </c>
    </row>
    <row r="9461" spans="1:22" x14ac:dyDescent="0.3">
      <c r="A9461" t="s">
        <v>38862</v>
      </c>
      <c r="B9461" t="s">
        <v>81062</v>
      </c>
      <c r="C9461" t="s">
        <v>24</v>
      </c>
      <c r="D9461" t="s">
        <v>81063</v>
      </c>
      <c r="E9461" t="s">
        <v>62614</v>
      </c>
      <c r="F9461" t="s">
        <v>62615</v>
      </c>
      <c r="G9461" t="s">
        <v>4123</v>
      </c>
      <c r="H9461" t="s">
        <v>8982</v>
      </c>
      <c r="I9461" t="s">
        <v>146</v>
      </c>
      <c r="J9461" t="s">
        <v>74</v>
      </c>
      <c r="K9461" t="s">
        <v>32</v>
      </c>
      <c r="L9461">
        <v>4</v>
      </c>
      <c r="M9461">
        <v>594</v>
      </c>
      <c r="N9461">
        <v>2376</v>
      </c>
      <c r="O9461" s="2">
        <v>0.08</v>
      </c>
      <c r="P9461" s="2">
        <v>0.16</v>
      </c>
      <c r="Q9461" s="1">
        <v>45684</v>
      </c>
      <c r="R9461" s="1">
        <v>45690</v>
      </c>
      <c r="S9461" t="s">
        <v>97</v>
      </c>
      <c r="T9461">
        <v>2</v>
      </c>
      <c r="U9461" t="s">
        <v>83</v>
      </c>
      <c r="V9461" t="s">
        <v>5256</v>
      </c>
    </row>
    <row r="9462" spans="1:22" x14ac:dyDescent="0.3">
      <c r="A9462" t="s">
        <v>38865</v>
      </c>
      <c r="B9462" t="s">
        <v>81064</v>
      </c>
      <c r="C9462" t="s">
        <v>49</v>
      </c>
      <c r="D9462" t="s">
        <v>81065</v>
      </c>
      <c r="E9462" t="s">
        <v>62618</v>
      </c>
      <c r="F9462" t="s">
        <v>62615</v>
      </c>
      <c r="G9462" t="s">
        <v>2352</v>
      </c>
      <c r="H9462" t="s">
        <v>52899</v>
      </c>
      <c r="I9462" t="s">
        <v>42</v>
      </c>
      <c r="J9462" t="s">
        <v>43</v>
      </c>
      <c r="K9462" t="s">
        <v>165</v>
      </c>
      <c r="L9462">
        <v>9</v>
      </c>
      <c r="M9462">
        <v>636</v>
      </c>
      <c r="N9462">
        <v>5724</v>
      </c>
      <c r="O9462" s="2">
        <v>0</v>
      </c>
      <c r="P9462" s="2">
        <v>0.16</v>
      </c>
      <c r="Q9462" s="1">
        <v>45734</v>
      </c>
      <c r="R9462" s="1">
        <v>45747</v>
      </c>
      <c r="S9462" t="s">
        <v>33</v>
      </c>
      <c r="T9462">
        <v>1</v>
      </c>
      <c r="U9462" t="s">
        <v>83</v>
      </c>
      <c r="V9462" t="s">
        <v>81066</v>
      </c>
    </row>
    <row r="9463" spans="1:22" x14ac:dyDescent="0.3">
      <c r="A9463" t="s">
        <v>38870</v>
      </c>
      <c r="B9463" t="s">
        <v>81067</v>
      </c>
      <c r="C9463" t="s">
        <v>24</v>
      </c>
      <c r="D9463" t="s">
        <v>14182</v>
      </c>
      <c r="E9463" t="s">
        <v>62624</v>
      </c>
      <c r="F9463" t="s">
        <v>62615</v>
      </c>
      <c r="G9463" t="s">
        <v>17897</v>
      </c>
      <c r="H9463" t="s">
        <v>16866</v>
      </c>
      <c r="I9463" t="s">
        <v>315</v>
      </c>
      <c r="J9463" t="s">
        <v>64</v>
      </c>
      <c r="K9463" t="s">
        <v>32</v>
      </c>
      <c r="L9463">
        <v>10</v>
      </c>
      <c r="M9463">
        <v>228</v>
      </c>
      <c r="N9463">
        <v>2280</v>
      </c>
      <c r="O9463" s="2">
        <v>7.0000000000000007E-2</v>
      </c>
      <c r="P9463" s="2">
        <v>0.13</v>
      </c>
      <c r="Q9463" s="1">
        <v>45713</v>
      </c>
      <c r="R9463" s="1">
        <v>45719</v>
      </c>
      <c r="S9463" t="s">
        <v>45</v>
      </c>
      <c r="T9463">
        <v>5</v>
      </c>
      <c r="U9463" t="s">
        <v>83</v>
      </c>
      <c r="V9463" t="s">
        <v>81068</v>
      </c>
    </row>
    <row r="9464" spans="1:22" x14ac:dyDescent="0.3">
      <c r="A9464" t="s">
        <v>38874</v>
      </c>
      <c r="B9464" t="s">
        <v>57912</v>
      </c>
      <c r="C9464" t="s">
        <v>59</v>
      </c>
      <c r="D9464" t="s">
        <v>20226</v>
      </c>
      <c r="E9464" t="s">
        <v>62624</v>
      </c>
      <c r="F9464" t="s">
        <v>62615</v>
      </c>
      <c r="G9464" t="s">
        <v>975</v>
      </c>
      <c r="H9464" t="s">
        <v>13233</v>
      </c>
      <c r="I9464" t="s">
        <v>42</v>
      </c>
      <c r="J9464" t="s">
        <v>43</v>
      </c>
      <c r="K9464" t="s">
        <v>111</v>
      </c>
      <c r="L9464">
        <v>6</v>
      </c>
      <c r="M9464">
        <v>30</v>
      </c>
      <c r="N9464">
        <v>180</v>
      </c>
      <c r="O9464" s="2">
        <v>0.15</v>
      </c>
      <c r="P9464" s="2">
        <v>0.22</v>
      </c>
      <c r="Q9464" s="1">
        <v>45722</v>
      </c>
      <c r="R9464" s="1">
        <v>45730</v>
      </c>
      <c r="S9464" t="s">
        <v>33</v>
      </c>
      <c r="U9464" t="s">
        <v>34</v>
      </c>
      <c r="V9464" t="s">
        <v>81069</v>
      </c>
    </row>
    <row r="9465" spans="1:22" x14ac:dyDescent="0.3">
      <c r="A9465" t="s">
        <v>38878</v>
      </c>
      <c r="B9465" t="s">
        <v>81070</v>
      </c>
      <c r="C9465" t="s">
        <v>49</v>
      </c>
      <c r="D9465" t="s">
        <v>43965</v>
      </c>
      <c r="E9465" t="s">
        <v>62614</v>
      </c>
      <c r="F9465" t="s">
        <v>62615</v>
      </c>
      <c r="G9465" t="s">
        <v>1942</v>
      </c>
      <c r="H9465" t="s">
        <v>27060</v>
      </c>
      <c r="I9465" t="s">
        <v>146</v>
      </c>
      <c r="J9465" t="s">
        <v>74</v>
      </c>
      <c r="K9465" t="s">
        <v>165</v>
      </c>
      <c r="L9465">
        <v>4</v>
      </c>
      <c r="M9465">
        <v>726</v>
      </c>
      <c r="N9465">
        <v>2904</v>
      </c>
      <c r="O9465" s="2">
        <v>0.16</v>
      </c>
      <c r="P9465" s="2">
        <v>0.3</v>
      </c>
      <c r="Q9465" s="1">
        <v>45665</v>
      </c>
      <c r="R9465" s="1">
        <v>45720</v>
      </c>
      <c r="S9465" t="s">
        <v>33</v>
      </c>
      <c r="T9465">
        <v>4</v>
      </c>
      <c r="U9465" t="s">
        <v>83</v>
      </c>
      <c r="V9465" t="s">
        <v>5868</v>
      </c>
    </row>
    <row r="9466" spans="1:22" x14ac:dyDescent="0.3">
      <c r="A9466" t="s">
        <v>38881</v>
      </c>
      <c r="B9466" t="s">
        <v>81071</v>
      </c>
      <c r="C9466" t="s">
        <v>59</v>
      </c>
      <c r="D9466" t="s">
        <v>14704</v>
      </c>
      <c r="E9466" t="s">
        <v>62638</v>
      </c>
      <c r="F9466" t="s">
        <v>62615</v>
      </c>
      <c r="G9466" t="s">
        <v>3659</v>
      </c>
      <c r="H9466" t="s">
        <v>8675</v>
      </c>
      <c r="I9466" t="s">
        <v>223</v>
      </c>
      <c r="J9466" t="s">
        <v>31</v>
      </c>
      <c r="K9466" t="s">
        <v>111</v>
      </c>
      <c r="L9466">
        <v>10</v>
      </c>
      <c r="M9466">
        <v>609</v>
      </c>
      <c r="N9466">
        <v>6090</v>
      </c>
      <c r="O9466" s="2">
        <v>0.08</v>
      </c>
      <c r="P9466" s="2">
        <v>0.14000000000000001</v>
      </c>
      <c r="Q9466" s="1">
        <v>45674</v>
      </c>
      <c r="R9466" s="1">
        <v>45689</v>
      </c>
      <c r="S9466" t="s">
        <v>66</v>
      </c>
      <c r="U9466" t="s">
        <v>34</v>
      </c>
      <c r="V9466" t="s">
        <v>81072</v>
      </c>
    </row>
    <row r="9467" spans="1:22" x14ac:dyDescent="0.3">
      <c r="A9467" t="s">
        <v>38885</v>
      </c>
      <c r="B9467" t="s">
        <v>81073</v>
      </c>
      <c r="C9467" t="s">
        <v>59</v>
      </c>
      <c r="D9467" t="s">
        <v>43773</v>
      </c>
      <c r="E9467" t="s">
        <v>62614</v>
      </c>
      <c r="F9467" t="s">
        <v>62615</v>
      </c>
      <c r="G9467" t="s">
        <v>1658</v>
      </c>
      <c r="H9467" t="s">
        <v>12380</v>
      </c>
      <c r="I9467" t="s">
        <v>73</v>
      </c>
      <c r="J9467" t="s">
        <v>74</v>
      </c>
      <c r="K9467" t="s">
        <v>96</v>
      </c>
      <c r="L9467">
        <v>10</v>
      </c>
      <c r="M9467">
        <v>59</v>
      </c>
      <c r="N9467">
        <v>590</v>
      </c>
      <c r="O9467" s="2">
        <v>0.14000000000000001</v>
      </c>
      <c r="P9467" s="2">
        <v>0.28000000000000003</v>
      </c>
      <c r="Q9467" s="1">
        <v>45715</v>
      </c>
      <c r="R9467" s="1">
        <v>45716</v>
      </c>
      <c r="S9467" t="s">
        <v>97</v>
      </c>
      <c r="T9467">
        <v>5</v>
      </c>
      <c r="U9467" t="s">
        <v>34</v>
      </c>
      <c r="V9467" t="s">
        <v>2348</v>
      </c>
    </row>
    <row r="9468" spans="1:22" x14ac:dyDescent="0.3">
      <c r="A9468" t="s">
        <v>38887</v>
      </c>
      <c r="B9468" t="s">
        <v>81074</v>
      </c>
      <c r="C9468" t="s">
        <v>49</v>
      </c>
      <c r="D9468" t="s">
        <v>81075</v>
      </c>
      <c r="E9468" t="s">
        <v>62614</v>
      </c>
      <c r="F9468" t="s">
        <v>62615</v>
      </c>
      <c r="G9468" t="s">
        <v>1550</v>
      </c>
      <c r="H9468" t="s">
        <v>25739</v>
      </c>
      <c r="I9468" t="s">
        <v>63</v>
      </c>
      <c r="J9468" t="s">
        <v>64</v>
      </c>
      <c r="K9468" t="s">
        <v>111</v>
      </c>
      <c r="L9468">
        <v>3</v>
      </c>
      <c r="M9468">
        <v>468</v>
      </c>
      <c r="N9468">
        <v>1404</v>
      </c>
      <c r="O9468" s="2">
        <v>0.17</v>
      </c>
      <c r="P9468" s="2">
        <v>0.11</v>
      </c>
      <c r="Q9468" s="1">
        <v>45700</v>
      </c>
      <c r="R9468" s="1">
        <v>45701</v>
      </c>
      <c r="S9468" t="s">
        <v>97</v>
      </c>
      <c r="T9468">
        <v>1</v>
      </c>
      <c r="U9468" t="s">
        <v>83</v>
      </c>
      <c r="V9468" t="s">
        <v>6395</v>
      </c>
    </row>
    <row r="9469" spans="1:22" x14ac:dyDescent="0.3">
      <c r="A9469" t="s">
        <v>38890</v>
      </c>
      <c r="B9469" t="s">
        <v>81076</v>
      </c>
      <c r="C9469" t="s">
        <v>49</v>
      </c>
      <c r="D9469" t="s">
        <v>81077</v>
      </c>
      <c r="E9469" t="s">
        <v>62618</v>
      </c>
      <c r="F9469" t="s">
        <v>62615</v>
      </c>
      <c r="G9469" t="s">
        <v>1567</v>
      </c>
      <c r="H9469" t="s">
        <v>15296</v>
      </c>
      <c r="I9469" t="s">
        <v>110</v>
      </c>
      <c r="J9469" t="s">
        <v>74</v>
      </c>
      <c r="K9469" t="s">
        <v>165</v>
      </c>
      <c r="L9469">
        <v>3</v>
      </c>
      <c r="M9469">
        <v>627</v>
      </c>
      <c r="N9469">
        <v>1881</v>
      </c>
      <c r="O9469" s="2">
        <v>0.14000000000000001</v>
      </c>
      <c r="P9469" s="2">
        <v>0.16</v>
      </c>
      <c r="Q9469" s="1">
        <v>45672</v>
      </c>
      <c r="R9469" s="1">
        <v>45717</v>
      </c>
      <c r="S9469" t="s">
        <v>45</v>
      </c>
      <c r="T9469">
        <v>4</v>
      </c>
      <c r="U9469" t="s">
        <v>34</v>
      </c>
      <c r="V9469" t="s">
        <v>58650</v>
      </c>
    </row>
    <row r="9470" spans="1:22" x14ac:dyDescent="0.3">
      <c r="A9470" t="s">
        <v>38894</v>
      </c>
      <c r="B9470" t="s">
        <v>81078</v>
      </c>
      <c r="C9470" t="s">
        <v>49</v>
      </c>
      <c r="D9470" t="s">
        <v>81079</v>
      </c>
      <c r="E9470" t="s">
        <v>62638</v>
      </c>
      <c r="F9470" t="s">
        <v>62615</v>
      </c>
      <c r="G9470" t="s">
        <v>2346</v>
      </c>
      <c r="H9470" t="s">
        <v>7297</v>
      </c>
      <c r="I9470" t="s">
        <v>125</v>
      </c>
      <c r="J9470" t="s">
        <v>54</v>
      </c>
      <c r="K9470" t="s">
        <v>44</v>
      </c>
      <c r="L9470">
        <v>4</v>
      </c>
      <c r="M9470">
        <v>297</v>
      </c>
      <c r="N9470">
        <v>1188</v>
      </c>
      <c r="O9470" s="2">
        <v>0.03</v>
      </c>
      <c r="P9470" s="2">
        <v>0.12</v>
      </c>
      <c r="Q9470" s="1">
        <v>45694</v>
      </c>
      <c r="R9470" s="1">
        <v>45715</v>
      </c>
      <c r="S9470" t="s">
        <v>33</v>
      </c>
      <c r="T9470">
        <v>4</v>
      </c>
      <c r="U9470" t="s">
        <v>83</v>
      </c>
      <c r="V9470" t="s">
        <v>81080</v>
      </c>
    </row>
    <row r="9471" spans="1:22" x14ac:dyDescent="0.3">
      <c r="A9471" t="s">
        <v>38897</v>
      </c>
      <c r="B9471" t="s">
        <v>81081</v>
      </c>
      <c r="C9471" t="s">
        <v>24</v>
      </c>
      <c r="D9471" t="s">
        <v>81082</v>
      </c>
      <c r="E9471" t="s">
        <v>62618</v>
      </c>
      <c r="F9471" t="s">
        <v>62615</v>
      </c>
      <c r="G9471" t="s">
        <v>3056</v>
      </c>
      <c r="H9471" t="s">
        <v>6463</v>
      </c>
      <c r="I9471" t="s">
        <v>266</v>
      </c>
      <c r="J9471" t="s">
        <v>31</v>
      </c>
      <c r="K9471" t="s">
        <v>55</v>
      </c>
      <c r="L9471">
        <v>5</v>
      </c>
      <c r="M9471">
        <v>570</v>
      </c>
      <c r="N9471">
        <v>2850</v>
      </c>
      <c r="O9471" s="2">
        <v>0</v>
      </c>
      <c r="P9471" s="2">
        <v>0.14000000000000001</v>
      </c>
      <c r="Q9471" s="1">
        <v>45676</v>
      </c>
      <c r="R9471" s="1">
        <v>45694</v>
      </c>
      <c r="S9471" t="s">
        <v>97</v>
      </c>
      <c r="T9471">
        <v>3</v>
      </c>
      <c r="U9471" t="s">
        <v>34</v>
      </c>
      <c r="V9471" t="s">
        <v>81083</v>
      </c>
    </row>
    <row r="9472" spans="1:22" x14ac:dyDescent="0.3">
      <c r="A9472" t="s">
        <v>38900</v>
      </c>
      <c r="B9472" t="s">
        <v>81084</v>
      </c>
      <c r="C9472" t="s">
        <v>59</v>
      </c>
      <c r="D9472" t="s">
        <v>25842</v>
      </c>
      <c r="E9472" t="s">
        <v>62624</v>
      </c>
      <c r="F9472" t="s">
        <v>62615</v>
      </c>
      <c r="G9472" t="s">
        <v>3028</v>
      </c>
      <c r="H9472" t="s">
        <v>15525</v>
      </c>
      <c r="I9472" t="s">
        <v>266</v>
      </c>
      <c r="J9472" t="s">
        <v>31</v>
      </c>
      <c r="K9472" t="s">
        <v>96</v>
      </c>
      <c r="L9472">
        <v>2</v>
      </c>
      <c r="M9472">
        <v>136</v>
      </c>
      <c r="N9472">
        <v>272</v>
      </c>
      <c r="O9472" s="2">
        <v>0.1</v>
      </c>
      <c r="P9472" s="2">
        <v>0.18</v>
      </c>
      <c r="Q9472" s="1">
        <v>45701</v>
      </c>
      <c r="R9472" s="1">
        <v>45747</v>
      </c>
      <c r="S9472" t="s">
        <v>45</v>
      </c>
      <c r="T9472">
        <v>4</v>
      </c>
      <c r="U9472" t="s">
        <v>83</v>
      </c>
      <c r="V9472" t="s">
        <v>81085</v>
      </c>
    </row>
    <row r="9473" spans="1:22" x14ac:dyDescent="0.3">
      <c r="A9473" t="s">
        <v>38904</v>
      </c>
      <c r="B9473" t="s">
        <v>81086</v>
      </c>
      <c r="C9473" t="s">
        <v>59</v>
      </c>
      <c r="D9473" t="s">
        <v>81087</v>
      </c>
      <c r="E9473" t="s">
        <v>62624</v>
      </c>
      <c r="F9473" t="s">
        <v>62615</v>
      </c>
      <c r="G9473" t="s">
        <v>13416</v>
      </c>
      <c r="H9473" t="s">
        <v>15684</v>
      </c>
      <c r="I9473" t="s">
        <v>164</v>
      </c>
      <c r="J9473" t="s">
        <v>43</v>
      </c>
      <c r="K9473" t="s">
        <v>55</v>
      </c>
      <c r="L9473">
        <v>8</v>
      </c>
      <c r="M9473">
        <v>302</v>
      </c>
      <c r="N9473">
        <v>2416</v>
      </c>
      <c r="O9473" s="2">
        <v>0.05</v>
      </c>
      <c r="P9473" s="2">
        <v>0.25</v>
      </c>
      <c r="Q9473" s="1">
        <v>45696</v>
      </c>
      <c r="R9473" s="1">
        <v>45705</v>
      </c>
      <c r="S9473" t="s">
        <v>33</v>
      </c>
      <c r="U9473" t="s">
        <v>83</v>
      </c>
      <c r="V9473" t="s">
        <v>3953</v>
      </c>
    </row>
    <row r="9474" spans="1:22" x14ac:dyDescent="0.3">
      <c r="A9474" t="s">
        <v>38909</v>
      </c>
      <c r="B9474" t="s">
        <v>81088</v>
      </c>
      <c r="C9474" t="s">
        <v>49</v>
      </c>
      <c r="D9474" t="s">
        <v>81089</v>
      </c>
      <c r="E9474" t="s">
        <v>62624</v>
      </c>
      <c r="F9474" t="s">
        <v>62615</v>
      </c>
      <c r="G9474" t="s">
        <v>1785</v>
      </c>
      <c r="H9474" t="s">
        <v>46718</v>
      </c>
      <c r="I9474" t="s">
        <v>266</v>
      </c>
      <c r="J9474" t="s">
        <v>31</v>
      </c>
      <c r="K9474" t="s">
        <v>179</v>
      </c>
      <c r="L9474">
        <v>8</v>
      </c>
      <c r="M9474">
        <v>139</v>
      </c>
      <c r="N9474">
        <v>1112</v>
      </c>
      <c r="O9474" s="2">
        <v>7.0000000000000007E-2</v>
      </c>
      <c r="P9474" s="2">
        <v>0.27</v>
      </c>
      <c r="Q9474" s="1">
        <v>45705</v>
      </c>
      <c r="R9474" s="1">
        <v>45722</v>
      </c>
      <c r="S9474" t="s">
        <v>33</v>
      </c>
      <c r="T9474">
        <v>2</v>
      </c>
      <c r="U9474" t="s">
        <v>34</v>
      </c>
      <c r="V9474" t="s">
        <v>81090</v>
      </c>
    </row>
    <row r="9475" spans="1:22" x14ac:dyDescent="0.3">
      <c r="A9475" t="s">
        <v>38913</v>
      </c>
      <c r="B9475" t="s">
        <v>19669</v>
      </c>
      <c r="C9475" t="s">
        <v>24</v>
      </c>
      <c r="D9475" t="s">
        <v>68334</v>
      </c>
      <c r="E9475" t="s">
        <v>62624</v>
      </c>
      <c r="F9475" t="s">
        <v>62615</v>
      </c>
      <c r="G9475" t="s">
        <v>2218</v>
      </c>
      <c r="H9475" t="s">
        <v>28889</v>
      </c>
      <c r="I9475" t="s">
        <v>89</v>
      </c>
      <c r="J9475" t="s">
        <v>64</v>
      </c>
      <c r="K9475" t="s">
        <v>111</v>
      </c>
      <c r="L9475">
        <v>6</v>
      </c>
      <c r="M9475">
        <v>544</v>
      </c>
      <c r="N9475">
        <v>3264</v>
      </c>
      <c r="O9475" s="2">
        <v>0.04</v>
      </c>
      <c r="P9475" s="2">
        <v>0.12</v>
      </c>
      <c r="Q9475" s="1">
        <v>45697</v>
      </c>
      <c r="R9475" s="1">
        <v>45733</v>
      </c>
      <c r="S9475" t="s">
        <v>45</v>
      </c>
      <c r="T9475">
        <v>4</v>
      </c>
      <c r="U9475" t="s">
        <v>34</v>
      </c>
      <c r="V9475" t="s">
        <v>81091</v>
      </c>
    </row>
    <row r="9476" spans="1:22" x14ac:dyDescent="0.3">
      <c r="A9476" t="s">
        <v>38915</v>
      </c>
      <c r="B9476" t="s">
        <v>81092</v>
      </c>
      <c r="C9476" t="s">
        <v>59</v>
      </c>
      <c r="D9476" t="s">
        <v>81093</v>
      </c>
      <c r="E9476" t="s">
        <v>62638</v>
      </c>
      <c r="F9476" t="s">
        <v>62615</v>
      </c>
      <c r="G9476" t="s">
        <v>5498</v>
      </c>
      <c r="H9476" t="s">
        <v>81094</v>
      </c>
      <c r="I9476" t="s">
        <v>209</v>
      </c>
      <c r="J9476" t="s">
        <v>74</v>
      </c>
      <c r="K9476" t="s">
        <v>44</v>
      </c>
      <c r="L9476">
        <v>8</v>
      </c>
      <c r="M9476">
        <v>174</v>
      </c>
      <c r="N9476">
        <v>1392</v>
      </c>
      <c r="O9476" s="2">
        <v>0</v>
      </c>
      <c r="P9476" s="2">
        <v>0.28999999999999998</v>
      </c>
      <c r="Q9476" s="1">
        <v>45704</v>
      </c>
      <c r="R9476" s="1">
        <v>45710</v>
      </c>
      <c r="S9476" t="s">
        <v>66</v>
      </c>
      <c r="T9476">
        <v>3</v>
      </c>
      <c r="U9476" t="s">
        <v>83</v>
      </c>
      <c r="V9476" t="s">
        <v>62012</v>
      </c>
    </row>
    <row r="9477" spans="1:22" x14ac:dyDescent="0.3">
      <c r="A9477" t="s">
        <v>38920</v>
      </c>
      <c r="B9477" t="s">
        <v>72763</v>
      </c>
      <c r="C9477" t="s">
        <v>59</v>
      </c>
      <c r="D9477" t="s">
        <v>41787</v>
      </c>
      <c r="E9477" t="s">
        <v>62614</v>
      </c>
      <c r="F9477" t="s">
        <v>62615</v>
      </c>
      <c r="G9477" t="s">
        <v>4899</v>
      </c>
      <c r="H9477" t="s">
        <v>38606</v>
      </c>
      <c r="I9477" t="s">
        <v>223</v>
      </c>
      <c r="J9477" t="s">
        <v>31</v>
      </c>
      <c r="K9477" t="s">
        <v>165</v>
      </c>
      <c r="L9477">
        <v>7</v>
      </c>
      <c r="M9477">
        <v>607</v>
      </c>
      <c r="N9477">
        <v>4249</v>
      </c>
      <c r="O9477" s="2">
        <v>0</v>
      </c>
      <c r="P9477" s="2">
        <v>0.22</v>
      </c>
      <c r="Q9477" s="1">
        <v>45658</v>
      </c>
      <c r="R9477" s="1">
        <v>45669</v>
      </c>
      <c r="S9477" t="s">
        <v>45</v>
      </c>
      <c r="U9477" t="s">
        <v>83</v>
      </c>
      <c r="V9477" t="s">
        <v>21747</v>
      </c>
    </row>
    <row r="9478" spans="1:22" x14ac:dyDescent="0.3">
      <c r="A9478" t="s">
        <v>38924</v>
      </c>
      <c r="B9478" t="s">
        <v>76674</v>
      </c>
      <c r="C9478" t="s">
        <v>24</v>
      </c>
      <c r="D9478" t="s">
        <v>32330</v>
      </c>
      <c r="E9478" t="s">
        <v>62618</v>
      </c>
      <c r="F9478" t="s">
        <v>62615</v>
      </c>
      <c r="G9478" t="s">
        <v>14479</v>
      </c>
      <c r="H9478" t="s">
        <v>8044</v>
      </c>
      <c r="I9478" t="s">
        <v>315</v>
      </c>
      <c r="J9478" t="s">
        <v>64</v>
      </c>
      <c r="K9478" t="s">
        <v>55</v>
      </c>
      <c r="L9478">
        <v>4</v>
      </c>
      <c r="M9478">
        <v>680</v>
      </c>
      <c r="N9478">
        <v>2720</v>
      </c>
      <c r="O9478" s="2">
        <v>0.2</v>
      </c>
      <c r="P9478" s="2">
        <v>0.23</v>
      </c>
      <c r="Q9478" s="1">
        <v>45717</v>
      </c>
      <c r="R9478" s="1">
        <v>45735</v>
      </c>
      <c r="S9478" t="s">
        <v>97</v>
      </c>
      <c r="T9478">
        <v>3</v>
      </c>
      <c r="U9478" t="s">
        <v>83</v>
      </c>
      <c r="V9478" t="s">
        <v>11404</v>
      </c>
    </row>
    <row r="9479" spans="1:22" x14ac:dyDescent="0.3">
      <c r="A9479" t="s">
        <v>38928</v>
      </c>
      <c r="B9479" t="s">
        <v>81095</v>
      </c>
      <c r="C9479" t="s">
        <v>49</v>
      </c>
      <c r="D9479" t="s">
        <v>81096</v>
      </c>
      <c r="E9479" t="s">
        <v>62618</v>
      </c>
      <c r="F9479" t="s">
        <v>62615</v>
      </c>
      <c r="G9479" t="s">
        <v>7628</v>
      </c>
      <c r="H9479" t="s">
        <v>6142</v>
      </c>
      <c r="I9479" t="s">
        <v>125</v>
      </c>
      <c r="J9479" t="s">
        <v>54</v>
      </c>
      <c r="K9479" t="s">
        <v>111</v>
      </c>
      <c r="L9479">
        <v>2</v>
      </c>
      <c r="M9479">
        <v>106</v>
      </c>
      <c r="N9479">
        <v>212</v>
      </c>
      <c r="O9479" s="2">
        <v>0.19</v>
      </c>
      <c r="P9479" s="2">
        <v>0.12</v>
      </c>
      <c r="Q9479" s="1">
        <v>45698</v>
      </c>
      <c r="R9479" s="1">
        <v>45712</v>
      </c>
      <c r="S9479" t="s">
        <v>45</v>
      </c>
      <c r="T9479">
        <v>4</v>
      </c>
      <c r="U9479" t="s">
        <v>83</v>
      </c>
      <c r="V9479" t="s">
        <v>5252</v>
      </c>
    </row>
    <row r="9480" spans="1:22" x14ac:dyDescent="0.3">
      <c r="A9480" t="s">
        <v>38931</v>
      </c>
      <c r="B9480" t="s">
        <v>64411</v>
      </c>
      <c r="C9480" t="s">
        <v>24</v>
      </c>
      <c r="D9480" t="s">
        <v>41214</v>
      </c>
      <c r="E9480" t="s">
        <v>62618</v>
      </c>
      <c r="F9480" t="s">
        <v>62615</v>
      </c>
      <c r="G9480" t="s">
        <v>6922</v>
      </c>
      <c r="H9480" t="s">
        <v>57940</v>
      </c>
      <c r="I9480" t="s">
        <v>178</v>
      </c>
      <c r="J9480" t="s">
        <v>31</v>
      </c>
      <c r="K9480" t="s">
        <v>65</v>
      </c>
      <c r="L9480">
        <v>8</v>
      </c>
      <c r="M9480">
        <v>618</v>
      </c>
      <c r="N9480">
        <v>4944</v>
      </c>
      <c r="O9480" s="2">
        <v>0.03</v>
      </c>
      <c r="P9480" s="2">
        <v>0.14000000000000001</v>
      </c>
      <c r="Q9480" s="1">
        <v>45676</v>
      </c>
      <c r="R9480" s="1">
        <v>45690</v>
      </c>
      <c r="S9480" t="s">
        <v>97</v>
      </c>
      <c r="T9480">
        <v>3</v>
      </c>
      <c r="U9480" t="s">
        <v>83</v>
      </c>
      <c r="V9480" t="s">
        <v>81097</v>
      </c>
    </row>
    <row r="9481" spans="1:22" x14ac:dyDescent="0.3">
      <c r="A9481" t="s">
        <v>38935</v>
      </c>
      <c r="B9481" t="s">
        <v>81098</v>
      </c>
      <c r="C9481" t="s">
        <v>59</v>
      </c>
      <c r="D9481" t="s">
        <v>37617</v>
      </c>
      <c r="E9481" t="s">
        <v>62624</v>
      </c>
      <c r="F9481" t="s">
        <v>62615</v>
      </c>
      <c r="G9481" t="s">
        <v>2369</v>
      </c>
      <c r="H9481" t="s">
        <v>26863</v>
      </c>
      <c r="I9481" t="s">
        <v>223</v>
      </c>
      <c r="J9481" t="s">
        <v>31</v>
      </c>
      <c r="K9481" t="s">
        <v>44</v>
      </c>
      <c r="L9481">
        <v>9</v>
      </c>
      <c r="M9481">
        <v>453</v>
      </c>
      <c r="N9481">
        <v>4077</v>
      </c>
      <c r="O9481" s="2">
        <v>0.08</v>
      </c>
      <c r="P9481" s="2">
        <v>0.26</v>
      </c>
      <c r="Q9481" s="1">
        <v>45659</v>
      </c>
      <c r="R9481" s="1">
        <v>45710</v>
      </c>
      <c r="S9481" t="s">
        <v>97</v>
      </c>
      <c r="T9481">
        <v>3</v>
      </c>
      <c r="U9481" t="s">
        <v>34</v>
      </c>
      <c r="V9481" t="s">
        <v>81099</v>
      </c>
    </row>
    <row r="9482" spans="1:22" x14ac:dyDescent="0.3">
      <c r="A9482" t="s">
        <v>38939</v>
      </c>
      <c r="B9482" t="s">
        <v>81100</v>
      </c>
      <c r="C9482" t="s">
        <v>49</v>
      </c>
      <c r="D9482" t="s">
        <v>28588</v>
      </c>
      <c r="E9482" t="s">
        <v>62638</v>
      </c>
      <c r="F9482" t="s">
        <v>62615</v>
      </c>
      <c r="G9482" t="s">
        <v>1147</v>
      </c>
      <c r="H9482" t="s">
        <v>20953</v>
      </c>
      <c r="I9482" t="s">
        <v>139</v>
      </c>
      <c r="J9482" t="s">
        <v>43</v>
      </c>
      <c r="K9482" t="s">
        <v>165</v>
      </c>
      <c r="L9482">
        <v>7</v>
      </c>
      <c r="M9482">
        <v>684</v>
      </c>
      <c r="N9482">
        <v>4788</v>
      </c>
      <c r="O9482" s="2">
        <v>0.1</v>
      </c>
      <c r="P9482" s="2">
        <v>0.17</v>
      </c>
      <c r="Q9482" s="1">
        <v>45658</v>
      </c>
      <c r="R9482" s="1">
        <v>45682</v>
      </c>
      <c r="S9482" t="s">
        <v>66</v>
      </c>
      <c r="T9482">
        <v>2</v>
      </c>
      <c r="U9482" t="s">
        <v>83</v>
      </c>
      <c r="V9482" t="s">
        <v>3707</v>
      </c>
    </row>
    <row r="9483" spans="1:22" x14ac:dyDescent="0.3">
      <c r="A9483" t="s">
        <v>38941</v>
      </c>
      <c r="B9483" t="s">
        <v>81101</v>
      </c>
      <c r="C9483" t="s">
        <v>49</v>
      </c>
      <c r="D9483" t="s">
        <v>17722</v>
      </c>
      <c r="E9483" t="s">
        <v>62638</v>
      </c>
      <c r="F9483" t="s">
        <v>62615</v>
      </c>
      <c r="G9483" t="s">
        <v>1101</v>
      </c>
      <c r="H9483" t="s">
        <v>3229</v>
      </c>
      <c r="I9483" t="s">
        <v>178</v>
      </c>
      <c r="J9483" t="s">
        <v>31</v>
      </c>
      <c r="K9483" t="s">
        <v>44</v>
      </c>
      <c r="L9483">
        <v>1</v>
      </c>
      <c r="M9483">
        <v>394</v>
      </c>
      <c r="N9483">
        <v>394</v>
      </c>
      <c r="O9483" s="2">
        <v>0.05</v>
      </c>
      <c r="P9483" s="2">
        <v>0.27</v>
      </c>
      <c r="Q9483" s="1">
        <v>45666</v>
      </c>
      <c r="R9483" s="1">
        <v>45697</v>
      </c>
      <c r="S9483" t="s">
        <v>45</v>
      </c>
      <c r="T9483">
        <v>1</v>
      </c>
      <c r="U9483" t="s">
        <v>34</v>
      </c>
      <c r="V9483" t="s">
        <v>81102</v>
      </c>
    </row>
    <row r="9484" spans="1:22" x14ac:dyDescent="0.3">
      <c r="A9484" t="s">
        <v>38945</v>
      </c>
      <c r="B9484" t="s">
        <v>81103</v>
      </c>
      <c r="C9484" t="s">
        <v>59</v>
      </c>
      <c r="D9484" t="s">
        <v>4381</v>
      </c>
      <c r="E9484" t="s">
        <v>62618</v>
      </c>
      <c r="F9484" t="s">
        <v>62615</v>
      </c>
      <c r="G9484" t="s">
        <v>10171</v>
      </c>
      <c r="H9484" t="s">
        <v>20965</v>
      </c>
      <c r="I9484" t="s">
        <v>139</v>
      </c>
      <c r="J9484" t="s">
        <v>43</v>
      </c>
      <c r="K9484" t="s">
        <v>210</v>
      </c>
      <c r="L9484">
        <v>9</v>
      </c>
      <c r="M9484">
        <v>766</v>
      </c>
      <c r="N9484">
        <v>6894</v>
      </c>
      <c r="O9484" s="2">
        <v>0.01</v>
      </c>
      <c r="P9484" s="2">
        <v>0.22</v>
      </c>
      <c r="Q9484" s="1">
        <v>45702</v>
      </c>
      <c r="R9484" s="1">
        <v>45729</v>
      </c>
      <c r="S9484" t="s">
        <v>66</v>
      </c>
      <c r="T9484">
        <v>1</v>
      </c>
      <c r="U9484" t="s">
        <v>34</v>
      </c>
      <c r="V9484" t="s">
        <v>81104</v>
      </c>
    </row>
    <row r="9485" spans="1:22" x14ac:dyDescent="0.3">
      <c r="A9485" t="s">
        <v>38947</v>
      </c>
      <c r="B9485" t="s">
        <v>81105</v>
      </c>
      <c r="C9485" t="s">
        <v>49</v>
      </c>
      <c r="D9485" t="s">
        <v>81106</v>
      </c>
      <c r="E9485" t="s">
        <v>62614</v>
      </c>
      <c r="F9485" t="s">
        <v>62615</v>
      </c>
      <c r="G9485" t="s">
        <v>1396</v>
      </c>
      <c r="H9485" t="s">
        <v>31127</v>
      </c>
      <c r="I9485" t="s">
        <v>125</v>
      </c>
      <c r="J9485" t="s">
        <v>54</v>
      </c>
      <c r="K9485" t="s">
        <v>210</v>
      </c>
      <c r="L9485">
        <v>7</v>
      </c>
      <c r="M9485">
        <v>547</v>
      </c>
      <c r="N9485">
        <v>3829</v>
      </c>
      <c r="O9485" s="2">
        <v>0.1</v>
      </c>
      <c r="P9485" s="2">
        <v>0.13</v>
      </c>
      <c r="Q9485" s="1">
        <v>45671</v>
      </c>
      <c r="R9485" s="1">
        <v>45697</v>
      </c>
      <c r="S9485" t="s">
        <v>45</v>
      </c>
      <c r="T9485">
        <v>3</v>
      </c>
      <c r="U9485" t="s">
        <v>34</v>
      </c>
      <c r="V9485" t="s">
        <v>81107</v>
      </c>
    </row>
    <row r="9486" spans="1:22" x14ac:dyDescent="0.3">
      <c r="A9486" t="s">
        <v>38951</v>
      </c>
      <c r="B9486" t="s">
        <v>81108</v>
      </c>
      <c r="C9486" t="s">
        <v>59</v>
      </c>
      <c r="D9486" t="s">
        <v>38538</v>
      </c>
      <c r="E9486" t="s">
        <v>62624</v>
      </c>
      <c r="F9486" t="s">
        <v>62615</v>
      </c>
      <c r="G9486" t="s">
        <v>11811</v>
      </c>
      <c r="H9486" t="s">
        <v>17382</v>
      </c>
      <c r="I9486" t="s">
        <v>82</v>
      </c>
      <c r="J9486" t="s">
        <v>54</v>
      </c>
      <c r="K9486" t="s">
        <v>328</v>
      </c>
      <c r="L9486">
        <v>3</v>
      </c>
      <c r="M9486">
        <v>288</v>
      </c>
      <c r="N9486">
        <v>864</v>
      </c>
      <c r="O9486" s="2">
        <v>0.05</v>
      </c>
      <c r="P9486" s="2">
        <v>0.12</v>
      </c>
      <c r="Q9486" s="1">
        <v>45658</v>
      </c>
      <c r="R9486" s="1">
        <v>45721</v>
      </c>
      <c r="S9486" t="s">
        <v>66</v>
      </c>
      <c r="T9486">
        <v>4</v>
      </c>
      <c r="U9486" t="s">
        <v>83</v>
      </c>
      <c r="V9486" t="s">
        <v>81109</v>
      </c>
    </row>
    <row r="9487" spans="1:22" x14ac:dyDescent="0.3">
      <c r="A9487" t="s">
        <v>38954</v>
      </c>
      <c r="B9487" t="s">
        <v>81110</v>
      </c>
      <c r="C9487" t="s">
        <v>49</v>
      </c>
      <c r="D9487" t="s">
        <v>81111</v>
      </c>
      <c r="E9487" t="s">
        <v>62614</v>
      </c>
      <c r="F9487" t="s">
        <v>62615</v>
      </c>
      <c r="G9487" t="s">
        <v>4270</v>
      </c>
      <c r="H9487" t="s">
        <v>12212</v>
      </c>
      <c r="I9487" t="s">
        <v>132</v>
      </c>
      <c r="J9487" t="s">
        <v>54</v>
      </c>
      <c r="K9487" t="s">
        <v>65</v>
      </c>
      <c r="L9487">
        <v>2</v>
      </c>
      <c r="M9487">
        <v>150</v>
      </c>
      <c r="N9487">
        <v>300</v>
      </c>
      <c r="O9487" s="2">
        <v>0.15</v>
      </c>
      <c r="P9487" s="2">
        <v>0.28000000000000003</v>
      </c>
      <c r="Q9487" s="1">
        <v>45737</v>
      </c>
      <c r="R9487" s="1">
        <v>45737</v>
      </c>
      <c r="S9487" t="s">
        <v>66</v>
      </c>
      <c r="T9487">
        <v>4</v>
      </c>
      <c r="U9487" t="s">
        <v>83</v>
      </c>
      <c r="V9487" t="s">
        <v>81112</v>
      </c>
    </row>
    <row r="9488" spans="1:22" x14ac:dyDescent="0.3">
      <c r="A9488" t="s">
        <v>38958</v>
      </c>
      <c r="B9488" t="s">
        <v>81113</v>
      </c>
      <c r="C9488" t="s">
        <v>24</v>
      </c>
      <c r="D9488" t="s">
        <v>68947</v>
      </c>
      <c r="E9488" t="s">
        <v>62624</v>
      </c>
      <c r="F9488" t="s">
        <v>62615</v>
      </c>
      <c r="G9488" t="s">
        <v>3259</v>
      </c>
      <c r="H9488" t="s">
        <v>10754</v>
      </c>
      <c r="I9488" t="s">
        <v>110</v>
      </c>
      <c r="J9488" t="s">
        <v>74</v>
      </c>
      <c r="K9488" t="s">
        <v>44</v>
      </c>
      <c r="L9488">
        <v>3</v>
      </c>
      <c r="M9488">
        <v>997</v>
      </c>
      <c r="N9488">
        <v>2991</v>
      </c>
      <c r="O9488" s="2">
        <v>7.0000000000000007E-2</v>
      </c>
      <c r="P9488" s="2">
        <v>0.16</v>
      </c>
      <c r="Q9488" s="1">
        <v>45700</v>
      </c>
      <c r="R9488" s="1">
        <v>45737</v>
      </c>
      <c r="S9488" t="s">
        <v>66</v>
      </c>
      <c r="T9488">
        <v>4</v>
      </c>
      <c r="U9488" t="s">
        <v>83</v>
      </c>
      <c r="V9488" t="s">
        <v>81114</v>
      </c>
    </row>
    <row r="9489" spans="1:22" x14ac:dyDescent="0.3">
      <c r="A9489" t="s">
        <v>38961</v>
      </c>
      <c r="B9489" t="s">
        <v>81115</v>
      </c>
      <c r="C9489" t="s">
        <v>24</v>
      </c>
      <c r="D9489" t="s">
        <v>11693</v>
      </c>
      <c r="E9489" t="s">
        <v>62624</v>
      </c>
      <c r="F9489" t="s">
        <v>62615</v>
      </c>
      <c r="G9489" t="s">
        <v>4722</v>
      </c>
      <c r="H9489" t="s">
        <v>2257</v>
      </c>
      <c r="I9489" t="s">
        <v>146</v>
      </c>
      <c r="J9489" t="s">
        <v>74</v>
      </c>
      <c r="K9489" t="s">
        <v>32</v>
      </c>
      <c r="L9489">
        <v>2</v>
      </c>
      <c r="M9489">
        <v>150</v>
      </c>
      <c r="N9489">
        <v>300</v>
      </c>
      <c r="O9489" s="2">
        <v>0</v>
      </c>
      <c r="P9489" s="2">
        <v>0.28000000000000003</v>
      </c>
      <c r="Q9489" s="1">
        <v>45732</v>
      </c>
      <c r="R9489" s="1">
        <v>45737</v>
      </c>
      <c r="S9489" t="s">
        <v>33</v>
      </c>
      <c r="U9489" t="s">
        <v>83</v>
      </c>
      <c r="V9489" t="s">
        <v>18687</v>
      </c>
    </row>
    <row r="9490" spans="1:22" x14ac:dyDescent="0.3">
      <c r="A9490" t="s">
        <v>38965</v>
      </c>
      <c r="B9490" t="s">
        <v>81116</v>
      </c>
      <c r="C9490" t="s">
        <v>59</v>
      </c>
      <c r="D9490" t="s">
        <v>13391</v>
      </c>
      <c r="E9490" t="s">
        <v>62624</v>
      </c>
      <c r="F9490" t="s">
        <v>62615</v>
      </c>
      <c r="G9490" t="s">
        <v>10013</v>
      </c>
      <c r="H9490" t="s">
        <v>20910</v>
      </c>
      <c r="I9490" t="s">
        <v>146</v>
      </c>
      <c r="J9490" t="s">
        <v>74</v>
      </c>
      <c r="K9490" t="s">
        <v>165</v>
      </c>
      <c r="L9490">
        <v>8</v>
      </c>
      <c r="M9490">
        <v>927</v>
      </c>
      <c r="N9490">
        <v>7416</v>
      </c>
      <c r="O9490" s="2">
        <v>0.17</v>
      </c>
      <c r="P9490" s="2">
        <v>0.21</v>
      </c>
      <c r="Q9490" s="1">
        <v>45710</v>
      </c>
      <c r="R9490" s="1">
        <v>45724</v>
      </c>
      <c r="S9490" t="s">
        <v>45</v>
      </c>
      <c r="U9490" t="s">
        <v>34</v>
      </c>
      <c r="V9490" t="s">
        <v>81117</v>
      </c>
    </row>
    <row r="9491" spans="1:22" x14ac:dyDescent="0.3">
      <c r="A9491" t="s">
        <v>38968</v>
      </c>
      <c r="C9491" t="s">
        <v>24</v>
      </c>
      <c r="D9491" t="s">
        <v>14955</v>
      </c>
      <c r="E9491" t="s">
        <v>62624</v>
      </c>
      <c r="F9491" t="s">
        <v>62615</v>
      </c>
      <c r="G9491" t="s">
        <v>4099</v>
      </c>
      <c r="H9491" t="s">
        <v>12014</v>
      </c>
      <c r="I9491" t="s">
        <v>139</v>
      </c>
      <c r="J9491" t="s">
        <v>43</v>
      </c>
      <c r="K9491" t="s">
        <v>165</v>
      </c>
      <c r="L9491">
        <v>1</v>
      </c>
      <c r="M9491">
        <v>802</v>
      </c>
      <c r="N9491">
        <v>802</v>
      </c>
      <c r="O9491" s="2">
        <v>0.09</v>
      </c>
      <c r="P9491" s="2">
        <v>0.18</v>
      </c>
      <c r="Q9491" s="1">
        <v>45735</v>
      </c>
      <c r="R9491" s="1">
        <v>45739</v>
      </c>
      <c r="S9491" t="s">
        <v>33</v>
      </c>
      <c r="T9491">
        <v>1</v>
      </c>
      <c r="U9491" t="s">
        <v>34</v>
      </c>
      <c r="V9491" t="s">
        <v>81118</v>
      </c>
    </row>
    <row r="9492" spans="1:22" x14ac:dyDescent="0.3">
      <c r="A9492" t="s">
        <v>38972</v>
      </c>
      <c r="B9492" t="s">
        <v>81119</v>
      </c>
      <c r="C9492" t="s">
        <v>59</v>
      </c>
      <c r="D9492" t="s">
        <v>48808</v>
      </c>
      <c r="E9492" t="s">
        <v>62624</v>
      </c>
      <c r="F9492" t="s">
        <v>62615</v>
      </c>
      <c r="G9492" t="s">
        <v>16224</v>
      </c>
      <c r="H9492" t="s">
        <v>9870</v>
      </c>
      <c r="I9492" t="s">
        <v>82</v>
      </c>
      <c r="J9492" t="s">
        <v>54</v>
      </c>
      <c r="K9492" t="s">
        <v>32</v>
      </c>
      <c r="L9492">
        <v>3</v>
      </c>
      <c r="M9492">
        <v>769</v>
      </c>
      <c r="N9492">
        <v>2307</v>
      </c>
      <c r="O9492" s="2">
        <v>0.03</v>
      </c>
      <c r="P9492" s="2">
        <v>0.23</v>
      </c>
      <c r="Q9492" s="1">
        <v>45730</v>
      </c>
      <c r="R9492" s="1">
        <v>45744</v>
      </c>
      <c r="S9492" t="s">
        <v>66</v>
      </c>
      <c r="U9492" t="s">
        <v>83</v>
      </c>
      <c r="V9492" t="s">
        <v>81120</v>
      </c>
    </row>
    <row r="9493" spans="1:22" x14ac:dyDescent="0.3">
      <c r="A9493" t="s">
        <v>38976</v>
      </c>
      <c r="B9493" t="s">
        <v>81121</v>
      </c>
      <c r="C9493" t="s">
        <v>59</v>
      </c>
      <c r="D9493" t="s">
        <v>69748</v>
      </c>
      <c r="E9493" t="s">
        <v>62618</v>
      </c>
      <c r="F9493" t="s">
        <v>62615</v>
      </c>
      <c r="G9493" t="s">
        <v>313</v>
      </c>
      <c r="H9493" t="s">
        <v>10000</v>
      </c>
      <c r="I9493" t="s">
        <v>327</v>
      </c>
      <c r="J9493" t="s">
        <v>64</v>
      </c>
      <c r="K9493" t="s">
        <v>165</v>
      </c>
      <c r="L9493">
        <v>3</v>
      </c>
      <c r="M9493">
        <v>712</v>
      </c>
      <c r="N9493">
        <v>2136</v>
      </c>
      <c r="O9493" s="2">
        <v>0.11</v>
      </c>
      <c r="P9493" s="2">
        <v>0.15</v>
      </c>
      <c r="Q9493" s="1">
        <v>45700</v>
      </c>
      <c r="R9493" s="1">
        <v>45720</v>
      </c>
      <c r="S9493" t="s">
        <v>97</v>
      </c>
      <c r="T9493">
        <v>3</v>
      </c>
      <c r="U9493" t="s">
        <v>34</v>
      </c>
      <c r="V9493" t="s">
        <v>81122</v>
      </c>
    </row>
    <row r="9494" spans="1:22" x14ac:dyDescent="0.3">
      <c r="A9494" t="s">
        <v>38979</v>
      </c>
      <c r="B9494" t="s">
        <v>81123</v>
      </c>
      <c r="C9494" t="s">
        <v>49</v>
      </c>
      <c r="D9494" t="s">
        <v>81124</v>
      </c>
      <c r="E9494" t="s">
        <v>62638</v>
      </c>
      <c r="F9494" t="s">
        <v>62615</v>
      </c>
      <c r="G9494" t="s">
        <v>19570</v>
      </c>
      <c r="H9494" t="s">
        <v>19495</v>
      </c>
      <c r="I9494" t="s">
        <v>266</v>
      </c>
      <c r="J9494" t="s">
        <v>31</v>
      </c>
      <c r="K9494" t="s">
        <v>55</v>
      </c>
      <c r="L9494">
        <v>1</v>
      </c>
      <c r="M9494">
        <v>101</v>
      </c>
      <c r="N9494">
        <v>101</v>
      </c>
      <c r="O9494" s="2">
        <v>7.0000000000000007E-2</v>
      </c>
      <c r="P9494" s="2">
        <v>0.28999999999999998</v>
      </c>
      <c r="Q9494" s="1">
        <v>45705</v>
      </c>
      <c r="R9494" s="1">
        <v>45708</v>
      </c>
      <c r="S9494" t="s">
        <v>33</v>
      </c>
      <c r="T9494">
        <v>5</v>
      </c>
      <c r="U9494" t="s">
        <v>34</v>
      </c>
      <c r="V9494" t="s">
        <v>81125</v>
      </c>
    </row>
    <row r="9495" spans="1:22" x14ac:dyDescent="0.3">
      <c r="A9495" t="s">
        <v>38982</v>
      </c>
      <c r="B9495" t="s">
        <v>81126</v>
      </c>
      <c r="C9495" t="s">
        <v>24</v>
      </c>
      <c r="D9495" t="s">
        <v>37758</v>
      </c>
      <c r="E9495" t="s">
        <v>62614</v>
      </c>
      <c r="F9495" t="s">
        <v>62615</v>
      </c>
      <c r="G9495" t="s">
        <v>1721</v>
      </c>
      <c r="H9495" t="s">
        <v>13340</v>
      </c>
      <c r="I9495" t="s">
        <v>53</v>
      </c>
      <c r="J9495" t="s">
        <v>54</v>
      </c>
      <c r="K9495" t="s">
        <v>210</v>
      </c>
      <c r="L9495">
        <v>4</v>
      </c>
      <c r="M9495">
        <v>830</v>
      </c>
      <c r="N9495">
        <v>3320</v>
      </c>
      <c r="O9495" s="2">
        <v>0</v>
      </c>
      <c r="P9495" s="2">
        <v>0.12</v>
      </c>
      <c r="Q9495" s="1">
        <v>45659</v>
      </c>
      <c r="R9495" s="1">
        <v>45735</v>
      </c>
      <c r="S9495" t="s">
        <v>97</v>
      </c>
      <c r="T9495">
        <v>4</v>
      </c>
      <c r="U9495" t="s">
        <v>83</v>
      </c>
      <c r="V9495" t="s">
        <v>81127</v>
      </c>
    </row>
    <row r="9496" spans="1:22" x14ac:dyDescent="0.3">
      <c r="A9496" t="s">
        <v>38985</v>
      </c>
      <c r="B9496" t="s">
        <v>81128</v>
      </c>
      <c r="C9496" t="s">
        <v>59</v>
      </c>
      <c r="D9496" t="s">
        <v>81129</v>
      </c>
      <c r="E9496" t="s">
        <v>62614</v>
      </c>
      <c r="F9496" t="s">
        <v>62615</v>
      </c>
      <c r="G9496" t="s">
        <v>504</v>
      </c>
      <c r="H9496" t="s">
        <v>30215</v>
      </c>
      <c r="I9496" t="s">
        <v>278</v>
      </c>
      <c r="J9496" t="s">
        <v>31</v>
      </c>
      <c r="K9496" t="s">
        <v>44</v>
      </c>
      <c r="L9496">
        <v>8</v>
      </c>
      <c r="M9496">
        <v>844</v>
      </c>
      <c r="N9496">
        <v>6752</v>
      </c>
      <c r="O9496" s="2">
        <v>0.05</v>
      </c>
      <c r="P9496" s="2">
        <v>0.13</v>
      </c>
      <c r="Q9496" s="1">
        <v>45702</v>
      </c>
      <c r="R9496" s="1">
        <v>45741</v>
      </c>
      <c r="S9496" t="s">
        <v>97</v>
      </c>
      <c r="T9496">
        <v>1</v>
      </c>
      <c r="U9496" t="s">
        <v>83</v>
      </c>
      <c r="V9496" t="s">
        <v>81130</v>
      </c>
    </row>
    <row r="9497" spans="1:22" x14ac:dyDescent="0.3">
      <c r="A9497" t="s">
        <v>38987</v>
      </c>
      <c r="B9497" t="s">
        <v>81131</v>
      </c>
      <c r="C9497" t="s">
        <v>59</v>
      </c>
      <c r="D9497" t="s">
        <v>81132</v>
      </c>
      <c r="E9497" t="s">
        <v>62638</v>
      </c>
      <c r="F9497" t="s">
        <v>62615</v>
      </c>
      <c r="G9497" t="s">
        <v>8415</v>
      </c>
      <c r="H9497" t="s">
        <v>9403</v>
      </c>
      <c r="I9497" t="s">
        <v>278</v>
      </c>
      <c r="J9497" t="s">
        <v>31</v>
      </c>
      <c r="K9497" t="s">
        <v>44</v>
      </c>
      <c r="L9497">
        <v>5</v>
      </c>
      <c r="M9497">
        <v>894</v>
      </c>
      <c r="N9497">
        <v>4470</v>
      </c>
      <c r="O9497" s="2">
        <v>0.12</v>
      </c>
      <c r="P9497" s="2">
        <v>0.2</v>
      </c>
      <c r="Q9497" s="1">
        <v>45704</v>
      </c>
      <c r="R9497" s="1">
        <v>45715</v>
      </c>
      <c r="S9497" t="s">
        <v>45</v>
      </c>
      <c r="T9497">
        <v>2</v>
      </c>
      <c r="U9497" t="s">
        <v>34</v>
      </c>
      <c r="V9497" t="s">
        <v>81133</v>
      </c>
    </row>
    <row r="9498" spans="1:22" x14ac:dyDescent="0.3">
      <c r="A9498" t="s">
        <v>38990</v>
      </c>
      <c r="B9498" t="s">
        <v>81134</v>
      </c>
      <c r="C9498" t="s">
        <v>49</v>
      </c>
      <c r="D9498" t="s">
        <v>81135</v>
      </c>
      <c r="E9498" t="s">
        <v>62618</v>
      </c>
      <c r="F9498" t="s">
        <v>62615</v>
      </c>
      <c r="G9498" t="s">
        <v>5367</v>
      </c>
      <c r="H9498" t="s">
        <v>5846</v>
      </c>
      <c r="I9498" t="s">
        <v>125</v>
      </c>
      <c r="J9498" t="s">
        <v>54</v>
      </c>
      <c r="K9498" t="s">
        <v>179</v>
      </c>
      <c r="L9498">
        <v>2</v>
      </c>
      <c r="M9498">
        <v>250</v>
      </c>
      <c r="N9498">
        <v>500</v>
      </c>
      <c r="O9498" s="2">
        <v>0.01</v>
      </c>
      <c r="P9498" s="2">
        <v>0.28999999999999998</v>
      </c>
      <c r="Q9498" s="1">
        <v>45675</v>
      </c>
      <c r="R9498" s="1">
        <v>45725</v>
      </c>
      <c r="S9498" t="s">
        <v>97</v>
      </c>
      <c r="T9498">
        <v>5</v>
      </c>
      <c r="U9498" t="s">
        <v>83</v>
      </c>
      <c r="V9498" t="s">
        <v>81136</v>
      </c>
    </row>
    <row r="9499" spans="1:22" x14ac:dyDescent="0.3">
      <c r="A9499" t="s">
        <v>38993</v>
      </c>
      <c r="B9499" t="s">
        <v>81137</v>
      </c>
      <c r="C9499" t="s">
        <v>24</v>
      </c>
      <c r="D9499" t="s">
        <v>65315</v>
      </c>
      <c r="E9499" t="s">
        <v>62614</v>
      </c>
      <c r="F9499" t="s">
        <v>62615</v>
      </c>
      <c r="G9499" t="s">
        <v>6786</v>
      </c>
      <c r="H9499" t="s">
        <v>7341</v>
      </c>
      <c r="I9499" t="s">
        <v>230</v>
      </c>
      <c r="J9499" t="s">
        <v>43</v>
      </c>
      <c r="K9499" t="s">
        <v>55</v>
      </c>
      <c r="L9499">
        <v>9</v>
      </c>
      <c r="M9499">
        <v>236</v>
      </c>
      <c r="N9499">
        <v>2124</v>
      </c>
      <c r="O9499" s="2">
        <v>7.0000000000000007E-2</v>
      </c>
      <c r="P9499" s="2">
        <v>0.23</v>
      </c>
      <c r="Q9499" s="1">
        <v>45698</v>
      </c>
      <c r="R9499" s="1">
        <v>45741</v>
      </c>
      <c r="S9499" t="s">
        <v>45</v>
      </c>
      <c r="U9499" t="s">
        <v>34</v>
      </c>
      <c r="V9499" t="s">
        <v>81138</v>
      </c>
    </row>
    <row r="9500" spans="1:22" x14ac:dyDescent="0.3">
      <c r="A9500" t="s">
        <v>38997</v>
      </c>
      <c r="B9500" t="s">
        <v>81139</v>
      </c>
      <c r="C9500" t="s">
        <v>49</v>
      </c>
      <c r="D9500" t="s">
        <v>81140</v>
      </c>
      <c r="E9500" t="s">
        <v>62614</v>
      </c>
      <c r="F9500" t="s">
        <v>62615</v>
      </c>
      <c r="G9500" t="s">
        <v>1112</v>
      </c>
      <c r="H9500" t="s">
        <v>47820</v>
      </c>
      <c r="I9500" t="s">
        <v>327</v>
      </c>
      <c r="J9500" t="s">
        <v>64</v>
      </c>
      <c r="K9500" t="s">
        <v>111</v>
      </c>
      <c r="L9500">
        <v>5</v>
      </c>
      <c r="M9500">
        <v>867</v>
      </c>
      <c r="N9500">
        <v>4335</v>
      </c>
      <c r="O9500" s="2">
        <v>0.17</v>
      </c>
      <c r="P9500" s="2">
        <v>0.18</v>
      </c>
      <c r="Q9500" s="1">
        <v>45677</v>
      </c>
      <c r="R9500" s="1">
        <v>45700</v>
      </c>
      <c r="S9500" t="s">
        <v>33</v>
      </c>
      <c r="T9500">
        <v>2</v>
      </c>
      <c r="U9500" t="s">
        <v>34</v>
      </c>
      <c r="V9500" t="s">
        <v>81141</v>
      </c>
    </row>
    <row r="9501" spans="1:22" x14ac:dyDescent="0.3">
      <c r="A9501" t="s">
        <v>39001</v>
      </c>
      <c r="B9501" t="s">
        <v>44537</v>
      </c>
      <c r="C9501" t="s">
        <v>49</v>
      </c>
      <c r="D9501" t="s">
        <v>81142</v>
      </c>
      <c r="E9501" t="s">
        <v>62618</v>
      </c>
      <c r="F9501" t="s">
        <v>62615</v>
      </c>
      <c r="G9501" t="s">
        <v>1364</v>
      </c>
      <c r="H9501" t="s">
        <v>1308</v>
      </c>
      <c r="I9501" t="s">
        <v>89</v>
      </c>
      <c r="J9501" t="s">
        <v>64</v>
      </c>
      <c r="K9501" t="s">
        <v>165</v>
      </c>
      <c r="L9501">
        <v>10</v>
      </c>
      <c r="M9501">
        <v>144</v>
      </c>
      <c r="N9501">
        <v>1440</v>
      </c>
      <c r="O9501" s="2">
        <v>0.12</v>
      </c>
      <c r="P9501" s="2">
        <v>0.17</v>
      </c>
      <c r="Q9501" s="1">
        <v>45670</v>
      </c>
      <c r="R9501" s="1">
        <v>45680</v>
      </c>
      <c r="S9501" t="s">
        <v>45</v>
      </c>
      <c r="T9501">
        <v>1</v>
      </c>
      <c r="U9501" t="s">
        <v>83</v>
      </c>
      <c r="V9501" t="s">
        <v>81143</v>
      </c>
    </row>
    <row r="9502" spans="1:22" x14ac:dyDescent="0.3">
      <c r="A9502" t="s">
        <v>39004</v>
      </c>
      <c r="B9502" t="s">
        <v>81144</v>
      </c>
      <c r="C9502" t="s">
        <v>59</v>
      </c>
      <c r="D9502" t="s">
        <v>67621</v>
      </c>
      <c r="E9502" t="s">
        <v>62638</v>
      </c>
      <c r="F9502" t="s">
        <v>62615</v>
      </c>
      <c r="G9502" t="s">
        <v>241</v>
      </c>
      <c r="H9502" t="s">
        <v>4437</v>
      </c>
      <c r="I9502" t="s">
        <v>209</v>
      </c>
      <c r="J9502" t="s">
        <v>74</v>
      </c>
      <c r="K9502" t="s">
        <v>55</v>
      </c>
      <c r="L9502">
        <v>10</v>
      </c>
      <c r="M9502">
        <v>743</v>
      </c>
      <c r="N9502">
        <v>7430</v>
      </c>
      <c r="O9502" s="2">
        <v>0.2</v>
      </c>
      <c r="P9502" s="2">
        <v>0.12</v>
      </c>
      <c r="Q9502" s="1">
        <v>45713</v>
      </c>
      <c r="R9502" s="1">
        <v>45734</v>
      </c>
      <c r="S9502" t="s">
        <v>45</v>
      </c>
      <c r="T9502">
        <v>4</v>
      </c>
      <c r="U9502" t="s">
        <v>34</v>
      </c>
      <c r="V9502" t="s">
        <v>46783</v>
      </c>
    </row>
    <row r="9503" spans="1:22" x14ac:dyDescent="0.3">
      <c r="A9503" t="s">
        <v>39007</v>
      </c>
      <c r="B9503" t="s">
        <v>81145</v>
      </c>
      <c r="C9503" t="s">
        <v>24</v>
      </c>
      <c r="D9503" t="s">
        <v>81146</v>
      </c>
      <c r="E9503" t="s">
        <v>62618</v>
      </c>
      <c r="F9503" t="s">
        <v>62615</v>
      </c>
      <c r="G9503" t="s">
        <v>1658</v>
      </c>
      <c r="H9503" t="s">
        <v>33542</v>
      </c>
      <c r="I9503" t="s">
        <v>139</v>
      </c>
      <c r="J9503" t="s">
        <v>43</v>
      </c>
      <c r="K9503" t="s">
        <v>65</v>
      </c>
      <c r="L9503">
        <v>7</v>
      </c>
      <c r="M9503">
        <v>430</v>
      </c>
      <c r="N9503">
        <v>3010</v>
      </c>
      <c r="O9503" s="2">
        <v>0.15</v>
      </c>
      <c r="P9503" s="2">
        <v>0.28000000000000003</v>
      </c>
      <c r="Q9503" s="1">
        <v>45696</v>
      </c>
      <c r="R9503" s="1">
        <v>45744</v>
      </c>
      <c r="S9503" t="s">
        <v>66</v>
      </c>
      <c r="T9503">
        <v>3</v>
      </c>
      <c r="U9503" t="s">
        <v>83</v>
      </c>
      <c r="V9503" t="s">
        <v>30273</v>
      </c>
    </row>
    <row r="9504" spans="1:22" x14ac:dyDescent="0.3">
      <c r="A9504" t="s">
        <v>39012</v>
      </c>
      <c r="B9504" t="s">
        <v>81147</v>
      </c>
      <c r="C9504" t="s">
        <v>59</v>
      </c>
      <c r="D9504" t="s">
        <v>81148</v>
      </c>
      <c r="E9504" t="s">
        <v>62638</v>
      </c>
      <c r="F9504" t="s">
        <v>62615</v>
      </c>
      <c r="G9504" t="s">
        <v>4442</v>
      </c>
      <c r="H9504" t="s">
        <v>4417</v>
      </c>
      <c r="I9504" t="s">
        <v>164</v>
      </c>
      <c r="J9504" t="s">
        <v>43</v>
      </c>
      <c r="K9504" t="s">
        <v>328</v>
      </c>
      <c r="L9504">
        <v>9</v>
      </c>
      <c r="M9504">
        <v>676</v>
      </c>
      <c r="N9504">
        <v>6084</v>
      </c>
      <c r="O9504" s="2">
        <v>0.11</v>
      </c>
      <c r="P9504" s="2">
        <v>0.26</v>
      </c>
      <c r="Q9504" s="1">
        <v>45740</v>
      </c>
      <c r="R9504" s="1">
        <v>45746</v>
      </c>
      <c r="S9504" t="s">
        <v>33</v>
      </c>
      <c r="T9504">
        <v>2</v>
      </c>
      <c r="U9504" t="s">
        <v>83</v>
      </c>
      <c r="V9504" t="s">
        <v>81149</v>
      </c>
    </row>
    <row r="9505" spans="1:22" x14ac:dyDescent="0.3">
      <c r="A9505" t="s">
        <v>39016</v>
      </c>
      <c r="B9505" t="s">
        <v>81150</v>
      </c>
      <c r="C9505" t="s">
        <v>24</v>
      </c>
      <c r="D9505" t="s">
        <v>81151</v>
      </c>
      <c r="E9505" t="s">
        <v>62638</v>
      </c>
      <c r="F9505" t="s">
        <v>62615</v>
      </c>
      <c r="G9505" t="s">
        <v>13753</v>
      </c>
      <c r="H9505" t="s">
        <v>5488</v>
      </c>
      <c r="I9505" t="s">
        <v>209</v>
      </c>
      <c r="J9505" t="s">
        <v>74</v>
      </c>
      <c r="K9505" t="s">
        <v>111</v>
      </c>
      <c r="L9505">
        <v>1</v>
      </c>
      <c r="M9505">
        <v>280</v>
      </c>
      <c r="N9505">
        <v>280</v>
      </c>
      <c r="O9505" s="2">
        <v>0.09</v>
      </c>
      <c r="P9505" s="2">
        <v>0.19</v>
      </c>
      <c r="Q9505" s="1">
        <v>45687</v>
      </c>
      <c r="R9505" s="1">
        <v>45713</v>
      </c>
      <c r="S9505" t="s">
        <v>97</v>
      </c>
      <c r="U9505" t="s">
        <v>83</v>
      </c>
      <c r="V9505" t="s">
        <v>81152</v>
      </c>
    </row>
    <row r="9506" spans="1:22" x14ac:dyDescent="0.3">
      <c r="A9506" t="s">
        <v>39018</v>
      </c>
      <c r="B9506" t="s">
        <v>81153</v>
      </c>
      <c r="C9506" t="s">
        <v>49</v>
      </c>
      <c r="D9506" t="s">
        <v>80711</v>
      </c>
      <c r="E9506" t="s">
        <v>62638</v>
      </c>
      <c r="F9506" t="s">
        <v>62615</v>
      </c>
      <c r="G9506" t="s">
        <v>5003</v>
      </c>
      <c r="H9506" t="s">
        <v>37841</v>
      </c>
      <c r="I9506" t="s">
        <v>164</v>
      </c>
      <c r="J9506" t="s">
        <v>43</v>
      </c>
      <c r="K9506" t="s">
        <v>111</v>
      </c>
      <c r="L9506">
        <v>2</v>
      </c>
      <c r="M9506">
        <v>942</v>
      </c>
      <c r="N9506">
        <v>1884</v>
      </c>
      <c r="O9506" s="2">
        <v>0.12</v>
      </c>
      <c r="P9506" s="2">
        <v>0.18</v>
      </c>
      <c r="Q9506" s="1">
        <v>45670</v>
      </c>
      <c r="R9506" s="1">
        <v>45703</v>
      </c>
      <c r="S9506" t="s">
        <v>45</v>
      </c>
      <c r="T9506">
        <v>4</v>
      </c>
      <c r="U9506" t="s">
        <v>83</v>
      </c>
      <c r="V9506" t="s">
        <v>81154</v>
      </c>
    </row>
    <row r="9507" spans="1:22" x14ac:dyDescent="0.3">
      <c r="A9507" t="s">
        <v>39021</v>
      </c>
      <c r="B9507" t="s">
        <v>78806</v>
      </c>
      <c r="C9507" t="s">
        <v>49</v>
      </c>
      <c r="D9507" t="s">
        <v>81155</v>
      </c>
      <c r="E9507" t="s">
        <v>62614</v>
      </c>
      <c r="F9507" t="s">
        <v>62615</v>
      </c>
      <c r="G9507" t="s">
        <v>1902</v>
      </c>
      <c r="H9507" t="s">
        <v>57424</v>
      </c>
      <c r="I9507" t="s">
        <v>73</v>
      </c>
      <c r="J9507" t="s">
        <v>74</v>
      </c>
      <c r="K9507" t="s">
        <v>111</v>
      </c>
      <c r="L9507">
        <v>8</v>
      </c>
      <c r="M9507">
        <v>530</v>
      </c>
      <c r="N9507">
        <v>4240</v>
      </c>
      <c r="O9507" s="2">
        <v>0</v>
      </c>
      <c r="P9507" s="2">
        <v>0.23</v>
      </c>
      <c r="Q9507" s="1">
        <v>45677</v>
      </c>
      <c r="R9507" s="1">
        <v>45728</v>
      </c>
      <c r="S9507" t="s">
        <v>33</v>
      </c>
      <c r="U9507" t="s">
        <v>34</v>
      </c>
      <c r="V9507" t="s">
        <v>16050</v>
      </c>
    </row>
    <row r="9508" spans="1:22" x14ac:dyDescent="0.3">
      <c r="A9508" t="s">
        <v>39026</v>
      </c>
      <c r="B9508" t="s">
        <v>81156</v>
      </c>
      <c r="C9508" t="s">
        <v>49</v>
      </c>
      <c r="D9508" t="s">
        <v>46976</v>
      </c>
      <c r="E9508" t="s">
        <v>62614</v>
      </c>
      <c r="F9508" t="s">
        <v>62615</v>
      </c>
      <c r="G9508" t="s">
        <v>9344</v>
      </c>
      <c r="H9508" t="s">
        <v>33317</v>
      </c>
      <c r="I9508" t="s">
        <v>53</v>
      </c>
      <c r="J9508" t="s">
        <v>54</v>
      </c>
      <c r="K9508" t="s">
        <v>165</v>
      </c>
      <c r="L9508">
        <v>5</v>
      </c>
      <c r="M9508">
        <v>446</v>
      </c>
      <c r="N9508">
        <v>2230</v>
      </c>
      <c r="O9508" s="2">
        <v>0.05</v>
      </c>
      <c r="P9508" s="2">
        <v>0.18</v>
      </c>
      <c r="Q9508" s="1">
        <v>45703</v>
      </c>
      <c r="R9508" s="1">
        <v>45715</v>
      </c>
      <c r="S9508" t="s">
        <v>66</v>
      </c>
      <c r="T9508">
        <v>1</v>
      </c>
      <c r="U9508" t="s">
        <v>83</v>
      </c>
      <c r="V9508" t="s">
        <v>81157</v>
      </c>
    </row>
    <row r="9509" spans="1:22" x14ac:dyDescent="0.3">
      <c r="A9509" t="s">
        <v>39030</v>
      </c>
      <c r="B9509" t="s">
        <v>81158</v>
      </c>
      <c r="C9509" t="s">
        <v>49</v>
      </c>
      <c r="D9509" t="s">
        <v>50035</v>
      </c>
      <c r="E9509" t="s">
        <v>62618</v>
      </c>
      <c r="F9509" t="s">
        <v>62615</v>
      </c>
      <c r="G9509" t="s">
        <v>872</v>
      </c>
      <c r="H9509" t="s">
        <v>1225</v>
      </c>
      <c r="I9509" t="s">
        <v>266</v>
      </c>
      <c r="J9509" t="s">
        <v>31</v>
      </c>
      <c r="K9509" t="s">
        <v>179</v>
      </c>
      <c r="L9509">
        <v>1</v>
      </c>
      <c r="M9509">
        <v>692</v>
      </c>
      <c r="N9509">
        <v>692</v>
      </c>
      <c r="O9509" s="2">
        <v>0.15</v>
      </c>
      <c r="P9509" s="2">
        <v>0.28000000000000003</v>
      </c>
      <c r="Q9509" s="1">
        <v>45665</v>
      </c>
      <c r="R9509" s="1">
        <v>45729</v>
      </c>
      <c r="S9509" t="s">
        <v>33</v>
      </c>
      <c r="T9509">
        <v>3</v>
      </c>
      <c r="U9509" t="s">
        <v>34</v>
      </c>
      <c r="V9509" t="s">
        <v>81159</v>
      </c>
    </row>
    <row r="9510" spans="1:22" x14ac:dyDescent="0.3">
      <c r="A9510" t="s">
        <v>39033</v>
      </c>
      <c r="B9510" t="s">
        <v>22061</v>
      </c>
      <c r="C9510" t="s">
        <v>59</v>
      </c>
      <c r="D9510" t="s">
        <v>81160</v>
      </c>
      <c r="E9510" t="s">
        <v>62614</v>
      </c>
      <c r="F9510" t="s">
        <v>62615</v>
      </c>
      <c r="G9510" t="s">
        <v>7128</v>
      </c>
      <c r="H9510" t="s">
        <v>59557</v>
      </c>
      <c r="I9510" t="s">
        <v>30</v>
      </c>
      <c r="J9510" t="s">
        <v>31</v>
      </c>
      <c r="K9510" t="s">
        <v>44</v>
      </c>
      <c r="L9510">
        <v>6</v>
      </c>
      <c r="M9510">
        <v>844</v>
      </c>
      <c r="N9510">
        <v>5064</v>
      </c>
      <c r="O9510" s="2">
        <v>0.18</v>
      </c>
      <c r="P9510" s="2">
        <v>0.25</v>
      </c>
      <c r="Q9510" s="1">
        <v>45663</v>
      </c>
      <c r="R9510" s="1">
        <v>45737</v>
      </c>
      <c r="S9510" t="s">
        <v>45</v>
      </c>
      <c r="T9510">
        <v>5</v>
      </c>
      <c r="U9510" t="s">
        <v>34</v>
      </c>
      <c r="V9510" t="s">
        <v>21084</v>
      </c>
    </row>
    <row r="9511" spans="1:22" x14ac:dyDescent="0.3">
      <c r="A9511" t="s">
        <v>39037</v>
      </c>
      <c r="B9511" t="s">
        <v>81161</v>
      </c>
      <c r="C9511" t="s">
        <v>49</v>
      </c>
      <c r="D9511" t="s">
        <v>6609</v>
      </c>
      <c r="E9511" t="s">
        <v>62614</v>
      </c>
      <c r="F9511" t="s">
        <v>62615</v>
      </c>
      <c r="G9511" t="s">
        <v>1596</v>
      </c>
      <c r="H9511" t="s">
        <v>13126</v>
      </c>
      <c r="I9511" t="s">
        <v>327</v>
      </c>
      <c r="J9511" t="s">
        <v>64</v>
      </c>
      <c r="K9511" t="s">
        <v>210</v>
      </c>
      <c r="L9511">
        <v>7</v>
      </c>
      <c r="M9511">
        <v>633</v>
      </c>
      <c r="N9511">
        <v>4431</v>
      </c>
      <c r="O9511" s="2">
        <v>0.2</v>
      </c>
      <c r="P9511" s="2">
        <v>0.15</v>
      </c>
      <c r="Q9511" s="1">
        <v>45724</v>
      </c>
      <c r="R9511" s="1">
        <v>45734</v>
      </c>
      <c r="S9511" t="s">
        <v>33</v>
      </c>
      <c r="T9511">
        <v>3</v>
      </c>
      <c r="U9511" t="s">
        <v>34</v>
      </c>
      <c r="V9511" t="s">
        <v>81162</v>
      </c>
    </row>
    <row r="9512" spans="1:22" x14ac:dyDescent="0.3">
      <c r="A9512" t="s">
        <v>39041</v>
      </c>
      <c r="C9512" t="s">
        <v>24</v>
      </c>
      <c r="D9512" t="s">
        <v>3387</v>
      </c>
      <c r="E9512" t="s">
        <v>62618</v>
      </c>
      <c r="F9512" t="s">
        <v>62615</v>
      </c>
      <c r="G9512" t="s">
        <v>13567</v>
      </c>
      <c r="H9512" t="s">
        <v>24303</v>
      </c>
      <c r="I9512" t="s">
        <v>223</v>
      </c>
      <c r="J9512" t="s">
        <v>31</v>
      </c>
      <c r="K9512" t="s">
        <v>111</v>
      </c>
      <c r="L9512">
        <v>7</v>
      </c>
      <c r="M9512">
        <v>662</v>
      </c>
      <c r="N9512">
        <v>4634</v>
      </c>
      <c r="O9512" s="2">
        <v>0.05</v>
      </c>
      <c r="P9512" s="2">
        <v>0.13</v>
      </c>
      <c r="Q9512" s="1">
        <v>45705</v>
      </c>
      <c r="R9512" s="1">
        <v>45720</v>
      </c>
      <c r="S9512" t="s">
        <v>97</v>
      </c>
      <c r="T9512">
        <v>1</v>
      </c>
      <c r="U9512" t="s">
        <v>34</v>
      </c>
      <c r="V9512" t="s">
        <v>81163</v>
      </c>
    </row>
    <row r="9513" spans="1:22" x14ac:dyDescent="0.3">
      <c r="A9513" t="s">
        <v>39045</v>
      </c>
      <c r="B9513" t="s">
        <v>81164</v>
      </c>
      <c r="C9513" t="s">
        <v>49</v>
      </c>
      <c r="D9513" t="s">
        <v>81165</v>
      </c>
      <c r="E9513" t="s">
        <v>62614</v>
      </c>
      <c r="F9513" t="s">
        <v>62615</v>
      </c>
      <c r="G9513" t="s">
        <v>3659</v>
      </c>
      <c r="H9513" t="s">
        <v>16672</v>
      </c>
      <c r="I9513" t="s">
        <v>125</v>
      </c>
      <c r="J9513" t="s">
        <v>54</v>
      </c>
      <c r="K9513" t="s">
        <v>179</v>
      </c>
      <c r="L9513">
        <v>8</v>
      </c>
      <c r="M9513">
        <v>433</v>
      </c>
      <c r="N9513">
        <v>3464</v>
      </c>
      <c r="O9513" s="2">
        <v>0.09</v>
      </c>
      <c r="P9513" s="2">
        <v>0.15</v>
      </c>
      <c r="Q9513" s="1">
        <v>45714</v>
      </c>
      <c r="R9513" s="1">
        <v>45735</v>
      </c>
      <c r="S9513" t="s">
        <v>45</v>
      </c>
      <c r="U9513" t="s">
        <v>83</v>
      </c>
      <c r="V9513" t="s">
        <v>81166</v>
      </c>
    </row>
    <row r="9514" spans="1:22" x14ac:dyDescent="0.3">
      <c r="A9514" t="s">
        <v>39048</v>
      </c>
      <c r="B9514" t="s">
        <v>81167</v>
      </c>
      <c r="C9514" t="s">
        <v>24</v>
      </c>
      <c r="D9514" t="s">
        <v>2690</v>
      </c>
      <c r="E9514" t="s">
        <v>62618</v>
      </c>
      <c r="F9514" t="s">
        <v>62615</v>
      </c>
      <c r="G9514" t="s">
        <v>4270</v>
      </c>
      <c r="H9514" t="s">
        <v>32147</v>
      </c>
      <c r="I9514" t="s">
        <v>139</v>
      </c>
      <c r="J9514" t="s">
        <v>43</v>
      </c>
      <c r="K9514" t="s">
        <v>328</v>
      </c>
      <c r="L9514">
        <v>5</v>
      </c>
      <c r="M9514">
        <v>771</v>
      </c>
      <c r="N9514">
        <v>3855</v>
      </c>
      <c r="O9514" s="2">
        <v>0.2</v>
      </c>
      <c r="P9514" s="2">
        <v>0.13</v>
      </c>
      <c r="Q9514" s="1">
        <v>45696</v>
      </c>
      <c r="R9514" s="1">
        <v>45739</v>
      </c>
      <c r="S9514" t="s">
        <v>45</v>
      </c>
      <c r="U9514" t="s">
        <v>83</v>
      </c>
      <c r="V9514" t="s">
        <v>81168</v>
      </c>
    </row>
    <row r="9515" spans="1:22" x14ac:dyDescent="0.3">
      <c r="A9515" t="s">
        <v>39051</v>
      </c>
      <c r="B9515" t="s">
        <v>81169</v>
      </c>
      <c r="C9515" t="s">
        <v>59</v>
      </c>
      <c r="D9515" t="s">
        <v>46431</v>
      </c>
      <c r="E9515" t="s">
        <v>62638</v>
      </c>
      <c r="F9515" t="s">
        <v>62615</v>
      </c>
      <c r="G9515" t="s">
        <v>9014</v>
      </c>
      <c r="H9515" t="s">
        <v>7750</v>
      </c>
      <c r="I9515" t="s">
        <v>42</v>
      </c>
      <c r="J9515" t="s">
        <v>43</v>
      </c>
      <c r="K9515" t="s">
        <v>55</v>
      </c>
      <c r="L9515">
        <v>3</v>
      </c>
      <c r="M9515">
        <v>434</v>
      </c>
      <c r="N9515">
        <v>1302</v>
      </c>
      <c r="O9515" s="2">
        <v>0.2</v>
      </c>
      <c r="P9515" s="2">
        <v>0.17</v>
      </c>
      <c r="Q9515" s="1">
        <v>45713</v>
      </c>
      <c r="R9515" s="1">
        <v>45744</v>
      </c>
      <c r="S9515" t="s">
        <v>33</v>
      </c>
      <c r="T9515">
        <v>3</v>
      </c>
      <c r="U9515" t="s">
        <v>34</v>
      </c>
      <c r="V9515" t="s">
        <v>81170</v>
      </c>
    </row>
    <row r="9516" spans="1:22" x14ac:dyDescent="0.3">
      <c r="A9516" t="s">
        <v>39054</v>
      </c>
      <c r="B9516" t="s">
        <v>81171</v>
      </c>
      <c r="C9516" t="s">
        <v>24</v>
      </c>
      <c r="D9516" t="s">
        <v>81172</v>
      </c>
      <c r="E9516" t="s">
        <v>62618</v>
      </c>
      <c r="F9516" t="s">
        <v>62615</v>
      </c>
      <c r="G9516" t="s">
        <v>4624</v>
      </c>
      <c r="H9516" t="s">
        <v>23584</v>
      </c>
      <c r="I9516" t="s">
        <v>230</v>
      </c>
      <c r="J9516" t="s">
        <v>43</v>
      </c>
      <c r="K9516" t="s">
        <v>44</v>
      </c>
      <c r="L9516">
        <v>4</v>
      </c>
      <c r="M9516">
        <v>721</v>
      </c>
      <c r="N9516">
        <v>2884</v>
      </c>
      <c r="O9516" s="2">
        <v>0.03</v>
      </c>
      <c r="P9516" s="2">
        <v>0.19</v>
      </c>
      <c r="Q9516" s="1">
        <v>45715</v>
      </c>
      <c r="R9516" s="1">
        <v>45716</v>
      </c>
      <c r="S9516" t="s">
        <v>66</v>
      </c>
      <c r="T9516">
        <v>4</v>
      </c>
      <c r="U9516" t="s">
        <v>34</v>
      </c>
      <c r="V9516" t="s">
        <v>81173</v>
      </c>
    </row>
    <row r="9517" spans="1:22" x14ac:dyDescent="0.3">
      <c r="A9517" t="s">
        <v>39057</v>
      </c>
      <c r="B9517" t="s">
        <v>81174</v>
      </c>
      <c r="C9517" t="s">
        <v>24</v>
      </c>
      <c r="D9517" t="s">
        <v>81175</v>
      </c>
      <c r="E9517" t="s">
        <v>62624</v>
      </c>
      <c r="F9517" t="s">
        <v>62615</v>
      </c>
      <c r="G9517" t="s">
        <v>2829</v>
      </c>
      <c r="H9517" t="s">
        <v>55152</v>
      </c>
      <c r="I9517" t="s">
        <v>82</v>
      </c>
      <c r="J9517" t="s">
        <v>54</v>
      </c>
      <c r="K9517" t="s">
        <v>111</v>
      </c>
      <c r="L9517">
        <v>4</v>
      </c>
      <c r="M9517">
        <v>576</v>
      </c>
      <c r="N9517">
        <v>2304</v>
      </c>
      <c r="O9517" s="2">
        <v>0.03</v>
      </c>
      <c r="P9517" s="2">
        <v>0.19</v>
      </c>
      <c r="Q9517" s="1">
        <v>45741</v>
      </c>
      <c r="R9517" s="1">
        <v>45745</v>
      </c>
      <c r="S9517" t="s">
        <v>45</v>
      </c>
      <c r="T9517">
        <v>4</v>
      </c>
      <c r="U9517" t="s">
        <v>83</v>
      </c>
      <c r="V9517" t="s">
        <v>2394</v>
      </c>
    </row>
    <row r="9518" spans="1:22" x14ac:dyDescent="0.3">
      <c r="A9518" t="s">
        <v>39060</v>
      </c>
      <c r="B9518" t="s">
        <v>9121</v>
      </c>
      <c r="C9518" t="s">
        <v>24</v>
      </c>
      <c r="D9518" t="s">
        <v>7188</v>
      </c>
      <c r="E9518" t="s">
        <v>62638</v>
      </c>
      <c r="F9518" t="s">
        <v>62615</v>
      </c>
      <c r="G9518" t="s">
        <v>123</v>
      </c>
      <c r="H9518" t="s">
        <v>13029</v>
      </c>
      <c r="I9518" t="s">
        <v>178</v>
      </c>
      <c r="J9518" t="s">
        <v>31</v>
      </c>
      <c r="K9518" t="s">
        <v>179</v>
      </c>
      <c r="L9518">
        <v>9</v>
      </c>
      <c r="M9518">
        <v>219</v>
      </c>
      <c r="N9518">
        <v>1971</v>
      </c>
      <c r="O9518" s="2">
        <v>0.04</v>
      </c>
      <c r="P9518" s="2">
        <v>0.15</v>
      </c>
      <c r="Q9518" s="1">
        <v>45697</v>
      </c>
      <c r="R9518" s="1">
        <v>45713</v>
      </c>
      <c r="S9518" t="s">
        <v>33</v>
      </c>
      <c r="T9518">
        <v>5</v>
      </c>
      <c r="U9518" t="s">
        <v>83</v>
      </c>
      <c r="V9518" t="s">
        <v>81176</v>
      </c>
    </row>
    <row r="9519" spans="1:22" x14ac:dyDescent="0.3">
      <c r="A9519" t="s">
        <v>39064</v>
      </c>
      <c r="B9519" t="s">
        <v>81177</v>
      </c>
      <c r="C9519" t="s">
        <v>49</v>
      </c>
      <c r="D9519" t="s">
        <v>13966</v>
      </c>
      <c r="E9519" t="s">
        <v>62638</v>
      </c>
      <c r="F9519" t="s">
        <v>62615</v>
      </c>
      <c r="G9519" t="s">
        <v>1135</v>
      </c>
      <c r="H9519" t="s">
        <v>9620</v>
      </c>
      <c r="I9519" t="s">
        <v>42</v>
      </c>
      <c r="J9519" t="s">
        <v>43</v>
      </c>
      <c r="K9519" t="s">
        <v>328</v>
      </c>
      <c r="L9519">
        <v>7</v>
      </c>
      <c r="M9519">
        <v>663</v>
      </c>
      <c r="N9519">
        <v>4641</v>
      </c>
      <c r="O9519" s="2">
        <v>0.19</v>
      </c>
      <c r="P9519" s="2">
        <v>0.13</v>
      </c>
      <c r="Q9519" s="1">
        <v>45675</v>
      </c>
      <c r="R9519" s="1">
        <v>45717</v>
      </c>
      <c r="S9519" t="s">
        <v>45</v>
      </c>
      <c r="T9519">
        <v>4</v>
      </c>
      <c r="U9519" t="s">
        <v>83</v>
      </c>
      <c r="V9519" t="s">
        <v>81178</v>
      </c>
    </row>
    <row r="9520" spans="1:22" x14ac:dyDescent="0.3">
      <c r="A9520" t="s">
        <v>39066</v>
      </c>
      <c r="B9520" t="s">
        <v>81179</v>
      </c>
      <c r="C9520" t="s">
        <v>49</v>
      </c>
      <c r="D9520" t="s">
        <v>75479</v>
      </c>
      <c r="E9520" t="s">
        <v>62614</v>
      </c>
      <c r="F9520" t="s">
        <v>62615</v>
      </c>
      <c r="G9520" t="s">
        <v>228</v>
      </c>
      <c r="H9520" t="s">
        <v>42236</v>
      </c>
      <c r="I9520" t="s">
        <v>178</v>
      </c>
      <c r="J9520" t="s">
        <v>31</v>
      </c>
      <c r="K9520" t="s">
        <v>32</v>
      </c>
      <c r="L9520">
        <v>8</v>
      </c>
      <c r="M9520">
        <v>905</v>
      </c>
      <c r="N9520">
        <v>7240</v>
      </c>
      <c r="O9520" s="2">
        <v>0.13</v>
      </c>
      <c r="P9520" s="2">
        <v>0.13</v>
      </c>
      <c r="Q9520" s="1">
        <v>45725</v>
      </c>
      <c r="R9520" s="1">
        <v>45733</v>
      </c>
      <c r="S9520" t="s">
        <v>66</v>
      </c>
      <c r="T9520">
        <v>1</v>
      </c>
      <c r="U9520" t="s">
        <v>34</v>
      </c>
      <c r="V9520" t="s">
        <v>81180</v>
      </c>
    </row>
    <row r="9521" spans="1:22" x14ac:dyDescent="0.3">
      <c r="A9521" t="s">
        <v>39070</v>
      </c>
      <c r="B9521" t="s">
        <v>81181</v>
      </c>
      <c r="C9521" t="s">
        <v>24</v>
      </c>
      <c r="D9521" t="s">
        <v>41237</v>
      </c>
      <c r="E9521" t="s">
        <v>62614</v>
      </c>
      <c r="F9521" t="s">
        <v>62615</v>
      </c>
      <c r="G9521" t="s">
        <v>5509</v>
      </c>
      <c r="H9521" t="s">
        <v>1615</v>
      </c>
      <c r="I9521" t="s">
        <v>63</v>
      </c>
      <c r="J9521" t="s">
        <v>64</v>
      </c>
      <c r="K9521" t="s">
        <v>179</v>
      </c>
      <c r="L9521">
        <v>4</v>
      </c>
      <c r="M9521">
        <v>787</v>
      </c>
      <c r="N9521">
        <v>3148</v>
      </c>
      <c r="O9521" s="2">
        <v>0.13</v>
      </c>
      <c r="P9521" s="2">
        <v>0.2</v>
      </c>
      <c r="Q9521" s="1">
        <v>45741</v>
      </c>
      <c r="R9521" s="1">
        <v>45745</v>
      </c>
      <c r="S9521" t="s">
        <v>45</v>
      </c>
      <c r="U9521" t="s">
        <v>34</v>
      </c>
      <c r="V9521" t="s">
        <v>79612</v>
      </c>
    </row>
    <row r="9522" spans="1:22" x14ac:dyDescent="0.3">
      <c r="A9522" t="s">
        <v>39074</v>
      </c>
      <c r="B9522" t="s">
        <v>81182</v>
      </c>
      <c r="C9522" t="s">
        <v>24</v>
      </c>
      <c r="D9522" t="s">
        <v>81183</v>
      </c>
      <c r="E9522" t="s">
        <v>62614</v>
      </c>
      <c r="F9522" t="s">
        <v>62615</v>
      </c>
      <c r="G9522" t="s">
        <v>1981</v>
      </c>
      <c r="H9522" t="s">
        <v>18258</v>
      </c>
      <c r="I9522" t="s">
        <v>89</v>
      </c>
      <c r="J9522" t="s">
        <v>64</v>
      </c>
      <c r="K9522" t="s">
        <v>44</v>
      </c>
      <c r="L9522">
        <v>10</v>
      </c>
      <c r="M9522">
        <v>578</v>
      </c>
      <c r="N9522">
        <v>5780</v>
      </c>
      <c r="O9522" s="2">
        <v>0.18</v>
      </c>
      <c r="P9522" s="2">
        <v>0.3</v>
      </c>
      <c r="Q9522" s="1">
        <v>45741</v>
      </c>
      <c r="R9522" s="1">
        <v>45744</v>
      </c>
      <c r="S9522" t="s">
        <v>45</v>
      </c>
      <c r="T9522">
        <v>2</v>
      </c>
      <c r="U9522" t="s">
        <v>34</v>
      </c>
      <c r="V9522" t="s">
        <v>24397</v>
      </c>
    </row>
    <row r="9523" spans="1:22" x14ac:dyDescent="0.3">
      <c r="A9523" t="s">
        <v>39077</v>
      </c>
      <c r="B9523" t="s">
        <v>56464</v>
      </c>
      <c r="C9523" t="s">
        <v>24</v>
      </c>
      <c r="D9523" t="s">
        <v>25507</v>
      </c>
      <c r="E9523" t="s">
        <v>62624</v>
      </c>
      <c r="F9523" t="s">
        <v>62615</v>
      </c>
      <c r="G9523" t="s">
        <v>1807</v>
      </c>
      <c r="H9523" t="s">
        <v>2659</v>
      </c>
      <c r="I9523" t="s">
        <v>278</v>
      </c>
      <c r="J9523" t="s">
        <v>31</v>
      </c>
      <c r="K9523" t="s">
        <v>111</v>
      </c>
      <c r="L9523">
        <v>5</v>
      </c>
      <c r="M9523">
        <v>89</v>
      </c>
      <c r="N9523">
        <v>445</v>
      </c>
      <c r="O9523" s="2">
        <v>0.1</v>
      </c>
      <c r="P9523" s="2">
        <v>0.12</v>
      </c>
      <c r="Q9523" s="1">
        <v>45700</v>
      </c>
      <c r="R9523" s="1">
        <v>45706</v>
      </c>
      <c r="S9523" t="s">
        <v>97</v>
      </c>
      <c r="T9523">
        <v>4</v>
      </c>
      <c r="U9523" t="s">
        <v>83</v>
      </c>
      <c r="V9523" t="s">
        <v>81184</v>
      </c>
    </row>
    <row r="9524" spans="1:22" x14ac:dyDescent="0.3">
      <c r="A9524" t="s">
        <v>39080</v>
      </c>
      <c r="B9524" t="s">
        <v>81185</v>
      </c>
      <c r="C9524" t="s">
        <v>24</v>
      </c>
      <c r="D9524" t="s">
        <v>81186</v>
      </c>
      <c r="E9524" t="s">
        <v>62618</v>
      </c>
      <c r="F9524" t="s">
        <v>62615</v>
      </c>
      <c r="G9524" t="s">
        <v>4194</v>
      </c>
      <c r="H9524" t="s">
        <v>9704</v>
      </c>
      <c r="I9524" t="s">
        <v>278</v>
      </c>
      <c r="J9524" t="s">
        <v>31</v>
      </c>
      <c r="K9524" t="s">
        <v>32</v>
      </c>
      <c r="L9524">
        <v>1</v>
      </c>
      <c r="M9524">
        <v>124</v>
      </c>
      <c r="N9524">
        <v>124</v>
      </c>
      <c r="O9524" s="2">
        <v>0.08</v>
      </c>
      <c r="P9524" s="2">
        <v>0.28999999999999998</v>
      </c>
      <c r="Q9524" s="1">
        <v>45695</v>
      </c>
      <c r="R9524" s="1">
        <v>45709</v>
      </c>
      <c r="S9524" t="s">
        <v>33</v>
      </c>
      <c r="T9524">
        <v>4</v>
      </c>
      <c r="U9524" t="s">
        <v>34</v>
      </c>
      <c r="V9524" t="s">
        <v>32999</v>
      </c>
    </row>
    <row r="9525" spans="1:22" x14ac:dyDescent="0.3">
      <c r="A9525" t="s">
        <v>39084</v>
      </c>
      <c r="B9525" t="s">
        <v>65248</v>
      </c>
      <c r="C9525" t="s">
        <v>59</v>
      </c>
      <c r="D9525" t="s">
        <v>81187</v>
      </c>
      <c r="E9525" t="s">
        <v>62624</v>
      </c>
      <c r="F9525" t="s">
        <v>62615</v>
      </c>
      <c r="G9525" t="s">
        <v>16262</v>
      </c>
      <c r="H9525" t="s">
        <v>10598</v>
      </c>
      <c r="I9525" t="s">
        <v>164</v>
      </c>
      <c r="J9525" t="s">
        <v>43</v>
      </c>
      <c r="K9525" t="s">
        <v>165</v>
      </c>
      <c r="L9525">
        <v>2</v>
      </c>
      <c r="M9525">
        <v>184</v>
      </c>
      <c r="N9525">
        <v>368</v>
      </c>
      <c r="O9525" s="2">
        <v>0.17</v>
      </c>
      <c r="P9525" s="2">
        <v>0.21</v>
      </c>
      <c r="Q9525" s="1">
        <v>45708</v>
      </c>
      <c r="R9525" s="1">
        <v>45720</v>
      </c>
      <c r="S9525" t="s">
        <v>97</v>
      </c>
      <c r="T9525">
        <v>2</v>
      </c>
      <c r="U9525" t="s">
        <v>34</v>
      </c>
      <c r="V9525" t="s">
        <v>81188</v>
      </c>
    </row>
    <row r="9526" spans="1:22" x14ac:dyDescent="0.3">
      <c r="A9526" t="s">
        <v>39089</v>
      </c>
      <c r="B9526" t="s">
        <v>81189</v>
      </c>
      <c r="C9526" t="s">
        <v>59</v>
      </c>
      <c r="D9526" t="s">
        <v>81190</v>
      </c>
      <c r="E9526" t="s">
        <v>62618</v>
      </c>
      <c r="F9526" t="s">
        <v>62615</v>
      </c>
      <c r="G9526" t="s">
        <v>12650</v>
      </c>
      <c r="H9526" t="s">
        <v>6888</v>
      </c>
      <c r="I9526" t="s">
        <v>125</v>
      </c>
      <c r="J9526" t="s">
        <v>54</v>
      </c>
      <c r="K9526" t="s">
        <v>55</v>
      </c>
      <c r="L9526">
        <v>10</v>
      </c>
      <c r="M9526">
        <v>800</v>
      </c>
      <c r="N9526">
        <v>8000</v>
      </c>
      <c r="O9526" s="2">
        <v>0.08</v>
      </c>
      <c r="P9526" s="2">
        <v>0.17</v>
      </c>
      <c r="Q9526" s="1">
        <v>45732</v>
      </c>
      <c r="R9526" s="1">
        <v>45732</v>
      </c>
      <c r="S9526" t="s">
        <v>33</v>
      </c>
      <c r="T9526">
        <v>5</v>
      </c>
      <c r="U9526" t="s">
        <v>83</v>
      </c>
      <c r="V9526" t="s">
        <v>81191</v>
      </c>
    </row>
    <row r="9527" spans="1:22" x14ac:dyDescent="0.3">
      <c r="A9527" t="s">
        <v>39091</v>
      </c>
      <c r="B9527" t="s">
        <v>71197</v>
      </c>
      <c r="C9527" t="s">
        <v>59</v>
      </c>
      <c r="D9527" t="s">
        <v>11257</v>
      </c>
      <c r="E9527" t="s">
        <v>62638</v>
      </c>
      <c r="F9527" t="s">
        <v>62615</v>
      </c>
      <c r="G9527" t="s">
        <v>7784</v>
      </c>
      <c r="H9527" t="s">
        <v>2353</v>
      </c>
      <c r="I9527" t="s">
        <v>315</v>
      </c>
      <c r="J9527" t="s">
        <v>64</v>
      </c>
      <c r="K9527" t="s">
        <v>32</v>
      </c>
      <c r="L9527">
        <v>1</v>
      </c>
      <c r="M9527">
        <v>845</v>
      </c>
      <c r="N9527">
        <v>845</v>
      </c>
      <c r="O9527" s="2">
        <v>0.08</v>
      </c>
      <c r="P9527" s="2">
        <v>0.15</v>
      </c>
      <c r="Q9527" s="1">
        <v>45713</v>
      </c>
      <c r="R9527" s="1">
        <v>45722</v>
      </c>
      <c r="S9527" t="s">
        <v>66</v>
      </c>
      <c r="T9527">
        <v>5</v>
      </c>
      <c r="U9527" t="s">
        <v>34</v>
      </c>
      <c r="V9527" t="s">
        <v>81192</v>
      </c>
    </row>
    <row r="9528" spans="1:22" x14ac:dyDescent="0.3">
      <c r="A9528" t="s">
        <v>39094</v>
      </c>
      <c r="B9528" t="s">
        <v>81193</v>
      </c>
      <c r="C9528" t="s">
        <v>24</v>
      </c>
      <c r="D9528" t="s">
        <v>3805</v>
      </c>
      <c r="E9528" t="s">
        <v>62614</v>
      </c>
      <c r="F9528" t="s">
        <v>62615</v>
      </c>
      <c r="G9528" t="s">
        <v>4644</v>
      </c>
      <c r="H9528" t="s">
        <v>35558</v>
      </c>
      <c r="I9528" t="s">
        <v>63</v>
      </c>
      <c r="J9528" t="s">
        <v>64</v>
      </c>
      <c r="K9528" t="s">
        <v>65</v>
      </c>
      <c r="L9528">
        <v>1</v>
      </c>
      <c r="M9528">
        <v>202</v>
      </c>
      <c r="N9528">
        <v>202</v>
      </c>
      <c r="O9528" s="2">
        <v>0.19</v>
      </c>
      <c r="P9528" s="2">
        <v>0.18</v>
      </c>
      <c r="Q9528" s="1">
        <v>45661</v>
      </c>
      <c r="R9528" s="1">
        <v>45669</v>
      </c>
      <c r="S9528" t="s">
        <v>66</v>
      </c>
      <c r="U9528" t="s">
        <v>34</v>
      </c>
      <c r="V9528" t="s">
        <v>81194</v>
      </c>
    </row>
    <row r="9529" spans="1:22" x14ac:dyDescent="0.3">
      <c r="A9529" t="s">
        <v>39097</v>
      </c>
      <c r="B9529" t="s">
        <v>53923</v>
      </c>
      <c r="C9529" t="s">
        <v>49</v>
      </c>
      <c r="D9529" t="s">
        <v>15084</v>
      </c>
      <c r="E9529" t="s">
        <v>62618</v>
      </c>
      <c r="F9529" t="s">
        <v>62615</v>
      </c>
      <c r="G9529" t="s">
        <v>1218</v>
      </c>
      <c r="H9529" t="s">
        <v>26462</v>
      </c>
      <c r="I9529" t="s">
        <v>315</v>
      </c>
      <c r="J9529" t="s">
        <v>64</v>
      </c>
      <c r="K9529" t="s">
        <v>96</v>
      </c>
      <c r="L9529">
        <v>10</v>
      </c>
      <c r="M9529">
        <v>158</v>
      </c>
      <c r="N9529">
        <v>1580</v>
      </c>
      <c r="O9529" s="2">
        <v>0.16</v>
      </c>
      <c r="P9529" s="2">
        <v>0.23</v>
      </c>
      <c r="Q9529" s="1">
        <v>45742</v>
      </c>
      <c r="R9529" s="1">
        <v>45748</v>
      </c>
      <c r="S9529" t="s">
        <v>66</v>
      </c>
      <c r="U9529" t="s">
        <v>83</v>
      </c>
      <c r="V9529" t="s">
        <v>27599</v>
      </c>
    </row>
    <row r="9530" spans="1:22" x14ac:dyDescent="0.3">
      <c r="A9530" t="s">
        <v>39101</v>
      </c>
      <c r="B9530" t="s">
        <v>81195</v>
      </c>
      <c r="C9530" t="s">
        <v>49</v>
      </c>
      <c r="D9530" t="s">
        <v>4561</v>
      </c>
      <c r="E9530" t="s">
        <v>62638</v>
      </c>
      <c r="F9530" t="s">
        <v>62615</v>
      </c>
      <c r="G9530" t="s">
        <v>6026</v>
      </c>
      <c r="H9530" t="s">
        <v>19996</v>
      </c>
      <c r="I9530" t="s">
        <v>73</v>
      </c>
      <c r="J9530" t="s">
        <v>74</v>
      </c>
      <c r="K9530" t="s">
        <v>65</v>
      </c>
      <c r="L9530">
        <v>8</v>
      </c>
      <c r="M9530">
        <v>764</v>
      </c>
      <c r="N9530">
        <v>6112</v>
      </c>
      <c r="O9530" s="2">
        <v>0.04</v>
      </c>
      <c r="P9530" s="2">
        <v>0.17</v>
      </c>
      <c r="Q9530" s="1">
        <v>45724</v>
      </c>
      <c r="R9530" s="1">
        <v>45744</v>
      </c>
      <c r="S9530" t="s">
        <v>66</v>
      </c>
      <c r="T9530">
        <v>5</v>
      </c>
      <c r="U9530" t="s">
        <v>34</v>
      </c>
      <c r="V9530" t="s">
        <v>81196</v>
      </c>
    </row>
    <row r="9531" spans="1:22" x14ac:dyDescent="0.3">
      <c r="A9531" t="s">
        <v>39103</v>
      </c>
      <c r="B9531" t="s">
        <v>81197</v>
      </c>
      <c r="C9531" t="s">
        <v>59</v>
      </c>
      <c r="D9531" t="s">
        <v>68359</v>
      </c>
      <c r="E9531" t="s">
        <v>62614</v>
      </c>
      <c r="F9531" t="s">
        <v>62615</v>
      </c>
      <c r="G9531" t="s">
        <v>1212</v>
      </c>
      <c r="H9531" t="s">
        <v>7178</v>
      </c>
      <c r="I9531" t="s">
        <v>125</v>
      </c>
      <c r="J9531" t="s">
        <v>54</v>
      </c>
      <c r="K9531" t="s">
        <v>210</v>
      </c>
      <c r="L9531">
        <v>10</v>
      </c>
      <c r="M9531">
        <v>863</v>
      </c>
      <c r="N9531">
        <v>8630</v>
      </c>
      <c r="O9531" s="2">
        <v>0.2</v>
      </c>
      <c r="P9531" s="2">
        <v>0.12</v>
      </c>
      <c r="Q9531" s="1">
        <v>45703</v>
      </c>
      <c r="R9531" s="1">
        <v>45710</v>
      </c>
      <c r="S9531" t="s">
        <v>97</v>
      </c>
      <c r="T9531">
        <v>4</v>
      </c>
      <c r="U9531" t="s">
        <v>83</v>
      </c>
      <c r="V9531" t="s">
        <v>81198</v>
      </c>
    </row>
    <row r="9532" spans="1:22" x14ac:dyDescent="0.3">
      <c r="A9532" t="s">
        <v>39106</v>
      </c>
      <c r="B9532" t="s">
        <v>81199</v>
      </c>
      <c r="C9532" t="s">
        <v>49</v>
      </c>
      <c r="D9532" t="s">
        <v>81200</v>
      </c>
      <c r="E9532" t="s">
        <v>62618</v>
      </c>
      <c r="F9532" t="s">
        <v>62615</v>
      </c>
      <c r="G9532" t="s">
        <v>8244</v>
      </c>
      <c r="H9532" t="s">
        <v>6856</v>
      </c>
      <c r="I9532" t="s">
        <v>278</v>
      </c>
      <c r="J9532" t="s">
        <v>31</v>
      </c>
      <c r="K9532" t="s">
        <v>96</v>
      </c>
      <c r="L9532">
        <v>9</v>
      </c>
      <c r="M9532">
        <v>753</v>
      </c>
      <c r="N9532">
        <v>6777</v>
      </c>
      <c r="O9532" s="2">
        <v>7.0000000000000007E-2</v>
      </c>
      <c r="P9532" s="2">
        <v>0.3</v>
      </c>
      <c r="Q9532" s="1">
        <v>45738</v>
      </c>
      <c r="R9532" s="1">
        <v>45747</v>
      </c>
      <c r="S9532" t="s">
        <v>66</v>
      </c>
      <c r="T9532">
        <v>2</v>
      </c>
      <c r="U9532" t="s">
        <v>83</v>
      </c>
      <c r="V9532" t="s">
        <v>81201</v>
      </c>
    </row>
    <row r="9533" spans="1:22" x14ac:dyDescent="0.3">
      <c r="A9533" t="s">
        <v>39109</v>
      </c>
      <c r="B9533" t="s">
        <v>81202</v>
      </c>
      <c r="C9533" t="s">
        <v>24</v>
      </c>
      <c r="D9533" t="s">
        <v>30630</v>
      </c>
      <c r="E9533" t="s">
        <v>62638</v>
      </c>
      <c r="F9533" t="s">
        <v>62615</v>
      </c>
      <c r="G9533" t="s">
        <v>722</v>
      </c>
      <c r="H9533" t="s">
        <v>5138</v>
      </c>
      <c r="I9533" t="s">
        <v>110</v>
      </c>
      <c r="J9533" t="s">
        <v>74</v>
      </c>
      <c r="K9533" t="s">
        <v>210</v>
      </c>
      <c r="L9533">
        <v>2</v>
      </c>
      <c r="M9533">
        <v>438</v>
      </c>
      <c r="N9533">
        <v>876</v>
      </c>
      <c r="O9533" s="2">
        <v>0.01</v>
      </c>
      <c r="P9533" s="2">
        <v>0.28999999999999998</v>
      </c>
      <c r="Q9533" s="1">
        <v>45693</v>
      </c>
      <c r="R9533" s="1">
        <v>45708</v>
      </c>
      <c r="S9533" t="s">
        <v>66</v>
      </c>
      <c r="U9533" t="s">
        <v>83</v>
      </c>
      <c r="V9533" t="s">
        <v>14125</v>
      </c>
    </row>
    <row r="9534" spans="1:22" x14ac:dyDescent="0.3">
      <c r="A9534" t="s">
        <v>39114</v>
      </c>
      <c r="B9534" t="s">
        <v>81203</v>
      </c>
      <c r="C9534" t="s">
        <v>49</v>
      </c>
      <c r="D9534" t="s">
        <v>81204</v>
      </c>
      <c r="E9534" t="s">
        <v>62624</v>
      </c>
      <c r="F9534" t="s">
        <v>62615</v>
      </c>
      <c r="G9534" t="s">
        <v>3996</v>
      </c>
      <c r="H9534" t="s">
        <v>20953</v>
      </c>
      <c r="I9534" t="s">
        <v>230</v>
      </c>
      <c r="J9534" t="s">
        <v>43</v>
      </c>
      <c r="K9534" t="s">
        <v>210</v>
      </c>
      <c r="L9534">
        <v>9</v>
      </c>
      <c r="M9534">
        <v>298</v>
      </c>
      <c r="N9534">
        <v>2682</v>
      </c>
      <c r="O9534" s="2">
        <v>0.2</v>
      </c>
      <c r="P9534" s="2">
        <v>0.3</v>
      </c>
      <c r="Q9534" s="1">
        <v>45718</v>
      </c>
      <c r="R9534" s="1">
        <v>45719</v>
      </c>
      <c r="S9534" t="s">
        <v>97</v>
      </c>
      <c r="T9534">
        <v>1</v>
      </c>
      <c r="U9534" t="s">
        <v>83</v>
      </c>
      <c r="V9534" t="s">
        <v>81205</v>
      </c>
    </row>
    <row r="9535" spans="1:22" x14ac:dyDescent="0.3">
      <c r="A9535" t="s">
        <v>39116</v>
      </c>
      <c r="B9535" t="s">
        <v>81206</v>
      </c>
      <c r="C9535" t="s">
        <v>59</v>
      </c>
      <c r="D9535" t="s">
        <v>40196</v>
      </c>
      <c r="E9535" t="s">
        <v>62614</v>
      </c>
      <c r="F9535" t="s">
        <v>62615</v>
      </c>
      <c r="G9535" t="s">
        <v>5210</v>
      </c>
      <c r="H9535" t="s">
        <v>12278</v>
      </c>
      <c r="I9535" t="s">
        <v>82</v>
      </c>
      <c r="J9535" t="s">
        <v>54</v>
      </c>
      <c r="K9535" t="s">
        <v>44</v>
      </c>
      <c r="L9535">
        <v>9</v>
      </c>
      <c r="M9535">
        <v>986</v>
      </c>
      <c r="N9535">
        <v>8874</v>
      </c>
      <c r="O9535" s="2">
        <v>0.15</v>
      </c>
      <c r="P9535" s="2">
        <v>0.11</v>
      </c>
      <c r="Q9535" s="1">
        <v>45681</v>
      </c>
      <c r="R9535" s="1">
        <v>45702</v>
      </c>
      <c r="S9535" t="s">
        <v>33</v>
      </c>
      <c r="T9535">
        <v>5</v>
      </c>
      <c r="U9535" t="s">
        <v>34</v>
      </c>
      <c r="V9535" t="s">
        <v>63635</v>
      </c>
    </row>
    <row r="9536" spans="1:22" x14ac:dyDescent="0.3">
      <c r="A9536" t="s">
        <v>39119</v>
      </c>
      <c r="B9536" t="s">
        <v>81207</v>
      </c>
      <c r="C9536" t="s">
        <v>59</v>
      </c>
      <c r="D9536" t="s">
        <v>81208</v>
      </c>
      <c r="E9536" t="s">
        <v>62638</v>
      </c>
      <c r="F9536" t="s">
        <v>62615</v>
      </c>
      <c r="G9536" t="s">
        <v>498</v>
      </c>
      <c r="H9536" t="s">
        <v>12001</v>
      </c>
      <c r="I9536" t="s">
        <v>125</v>
      </c>
      <c r="J9536" t="s">
        <v>54</v>
      </c>
      <c r="K9536" t="s">
        <v>32</v>
      </c>
      <c r="L9536">
        <v>2</v>
      </c>
      <c r="M9536">
        <v>392</v>
      </c>
      <c r="N9536">
        <v>784</v>
      </c>
      <c r="O9536" s="2">
        <v>0.05</v>
      </c>
      <c r="P9536" s="2">
        <v>0.19</v>
      </c>
      <c r="Q9536" s="1">
        <v>45711</v>
      </c>
      <c r="R9536" s="1">
        <v>45730</v>
      </c>
      <c r="S9536" t="s">
        <v>97</v>
      </c>
      <c r="U9536" t="s">
        <v>34</v>
      </c>
      <c r="V9536" t="s">
        <v>16368</v>
      </c>
    </row>
    <row r="9537" spans="1:22" x14ac:dyDescent="0.3">
      <c r="A9537" t="s">
        <v>39122</v>
      </c>
      <c r="B9537" t="s">
        <v>81209</v>
      </c>
      <c r="C9537" t="s">
        <v>49</v>
      </c>
      <c r="D9537" t="s">
        <v>81210</v>
      </c>
      <c r="E9537" t="s">
        <v>62618</v>
      </c>
      <c r="F9537" t="s">
        <v>62615</v>
      </c>
      <c r="G9537" t="s">
        <v>5349</v>
      </c>
      <c r="H9537" t="s">
        <v>31650</v>
      </c>
      <c r="I9537" t="s">
        <v>146</v>
      </c>
      <c r="J9537" t="s">
        <v>74</v>
      </c>
      <c r="K9537" t="s">
        <v>328</v>
      </c>
      <c r="L9537">
        <v>7</v>
      </c>
      <c r="M9537">
        <v>465</v>
      </c>
      <c r="N9537">
        <v>3255</v>
      </c>
      <c r="O9537" s="2">
        <v>0.1</v>
      </c>
      <c r="P9537" s="2">
        <v>0.28999999999999998</v>
      </c>
      <c r="Q9537" s="1">
        <v>45685</v>
      </c>
      <c r="R9537" s="1">
        <v>45705</v>
      </c>
      <c r="S9537" t="s">
        <v>66</v>
      </c>
      <c r="T9537">
        <v>5</v>
      </c>
      <c r="U9537" t="s">
        <v>34</v>
      </c>
      <c r="V9537" t="s">
        <v>81211</v>
      </c>
    </row>
    <row r="9538" spans="1:22" x14ac:dyDescent="0.3">
      <c r="A9538" t="s">
        <v>39126</v>
      </c>
      <c r="C9538" t="s">
        <v>24</v>
      </c>
      <c r="D9538" t="s">
        <v>68418</v>
      </c>
      <c r="E9538" t="s">
        <v>62624</v>
      </c>
      <c r="F9538" t="s">
        <v>62615</v>
      </c>
      <c r="G9538" t="s">
        <v>3351</v>
      </c>
      <c r="H9538" t="s">
        <v>16883</v>
      </c>
      <c r="I9538" t="s">
        <v>327</v>
      </c>
      <c r="J9538" t="s">
        <v>64</v>
      </c>
      <c r="K9538" t="s">
        <v>32</v>
      </c>
      <c r="L9538">
        <v>10</v>
      </c>
      <c r="M9538">
        <v>512</v>
      </c>
      <c r="N9538">
        <v>5120</v>
      </c>
      <c r="O9538" s="2">
        <v>0</v>
      </c>
      <c r="P9538" s="2">
        <v>0.19</v>
      </c>
      <c r="Q9538" s="1">
        <v>45731</v>
      </c>
      <c r="R9538" s="1">
        <v>45738</v>
      </c>
      <c r="S9538" t="s">
        <v>97</v>
      </c>
      <c r="T9538">
        <v>4</v>
      </c>
      <c r="U9538" t="s">
        <v>83</v>
      </c>
      <c r="V9538" t="s">
        <v>81212</v>
      </c>
    </row>
    <row r="9539" spans="1:22" x14ac:dyDescent="0.3">
      <c r="A9539" t="s">
        <v>39129</v>
      </c>
      <c r="B9539" t="s">
        <v>81213</v>
      </c>
      <c r="C9539" t="s">
        <v>24</v>
      </c>
      <c r="D9539" t="s">
        <v>11346</v>
      </c>
      <c r="E9539" t="s">
        <v>62638</v>
      </c>
      <c r="F9539" t="s">
        <v>62615</v>
      </c>
      <c r="G9539" t="s">
        <v>3308</v>
      </c>
      <c r="H9539" t="s">
        <v>18021</v>
      </c>
      <c r="I9539" t="s">
        <v>118</v>
      </c>
      <c r="J9539" t="s">
        <v>64</v>
      </c>
      <c r="K9539" t="s">
        <v>179</v>
      </c>
      <c r="L9539">
        <v>7</v>
      </c>
      <c r="M9539">
        <v>429</v>
      </c>
      <c r="N9539">
        <v>3003</v>
      </c>
      <c r="O9539" s="2">
        <v>0.05</v>
      </c>
      <c r="P9539" s="2">
        <v>0.15</v>
      </c>
      <c r="Q9539" s="1">
        <v>45730</v>
      </c>
      <c r="R9539" s="1">
        <v>45742</v>
      </c>
      <c r="S9539" t="s">
        <v>45</v>
      </c>
      <c r="T9539">
        <v>2</v>
      </c>
      <c r="U9539" t="s">
        <v>83</v>
      </c>
      <c r="V9539" t="s">
        <v>81214</v>
      </c>
    </row>
    <row r="9540" spans="1:22" x14ac:dyDescent="0.3">
      <c r="A9540" t="s">
        <v>39132</v>
      </c>
      <c r="B9540" t="s">
        <v>70901</v>
      </c>
      <c r="C9540" t="s">
        <v>24</v>
      </c>
      <c r="D9540" t="s">
        <v>81215</v>
      </c>
      <c r="E9540" t="s">
        <v>62618</v>
      </c>
      <c r="F9540" t="s">
        <v>62615</v>
      </c>
      <c r="G9540" t="s">
        <v>8745</v>
      </c>
      <c r="H9540" t="s">
        <v>19695</v>
      </c>
      <c r="I9540" t="s">
        <v>278</v>
      </c>
      <c r="J9540" t="s">
        <v>31</v>
      </c>
      <c r="K9540" t="s">
        <v>165</v>
      </c>
      <c r="L9540">
        <v>3</v>
      </c>
      <c r="M9540">
        <v>699</v>
      </c>
      <c r="N9540">
        <v>2097</v>
      </c>
      <c r="O9540" s="2">
        <v>0.11</v>
      </c>
      <c r="P9540" s="2">
        <v>0.16</v>
      </c>
      <c r="Q9540" s="1">
        <v>45701</v>
      </c>
      <c r="R9540" s="1">
        <v>45712</v>
      </c>
      <c r="S9540" t="s">
        <v>45</v>
      </c>
      <c r="U9540" t="s">
        <v>34</v>
      </c>
      <c r="V9540" t="s">
        <v>81216</v>
      </c>
    </row>
    <row r="9541" spans="1:22" x14ac:dyDescent="0.3">
      <c r="A9541" t="s">
        <v>39135</v>
      </c>
      <c r="B9541" t="s">
        <v>35727</v>
      </c>
      <c r="C9541" t="s">
        <v>49</v>
      </c>
      <c r="D9541" t="s">
        <v>61365</v>
      </c>
      <c r="E9541" t="s">
        <v>62638</v>
      </c>
      <c r="F9541" t="s">
        <v>62615</v>
      </c>
      <c r="G9541" t="s">
        <v>1454</v>
      </c>
      <c r="H9541" t="s">
        <v>28260</v>
      </c>
      <c r="I9541" t="s">
        <v>132</v>
      </c>
      <c r="J9541" t="s">
        <v>54</v>
      </c>
      <c r="K9541" t="s">
        <v>55</v>
      </c>
      <c r="L9541">
        <v>6</v>
      </c>
      <c r="M9541">
        <v>294</v>
      </c>
      <c r="N9541">
        <v>1764</v>
      </c>
      <c r="O9541" s="2">
        <v>0.05</v>
      </c>
      <c r="P9541" s="2">
        <v>0.19</v>
      </c>
      <c r="Q9541" s="1">
        <v>45716</v>
      </c>
      <c r="R9541" s="1">
        <v>45737</v>
      </c>
      <c r="S9541" t="s">
        <v>45</v>
      </c>
      <c r="U9541" t="s">
        <v>34</v>
      </c>
      <c r="V9541" t="s">
        <v>81217</v>
      </c>
    </row>
    <row r="9542" spans="1:22" x14ac:dyDescent="0.3">
      <c r="A9542" t="s">
        <v>39138</v>
      </c>
      <c r="B9542" t="s">
        <v>81218</v>
      </c>
      <c r="C9542" t="s">
        <v>59</v>
      </c>
      <c r="D9542" t="s">
        <v>81219</v>
      </c>
      <c r="E9542" t="s">
        <v>62638</v>
      </c>
      <c r="F9542" t="s">
        <v>62615</v>
      </c>
      <c r="G9542" t="s">
        <v>6687</v>
      </c>
      <c r="H9542" t="s">
        <v>17631</v>
      </c>
      <c r="I9542" t="s">
        <v>209</v>
      </c>
      <c r="J9542" t="s">
        <v>74</v>
      </c>
      <c r="K9542" t="s">
        <v>55</v>
      </c>
      <c r="L9542">
        <v>4</v>
      </c>
      <c r="M9542">
        <v>918</v>
      </c>
      <c r="N9542">
        <v>3672</v>
      </c>
      <c r="O9542" s="2">
        <v>0.13</v>
      </c>
      <c r="P9542" s="2">
        <v>0.17</v>
      </c>
      <c r="Q9542" s="1">
        <v>45663</v>
      </c>
      <c r="R9542" s="1">
        <v>45680</v>
      </c>
      <c r="S9542" t="s">
        <v>33</v>
      </c>
      <c r="T9542">
        <v>4</v>
      </c>
      <c r="U9542" t="s">
        <v>83</v>
      </c>
      <c r="V9542" t="s">
        <v>36037</v>
      </c>
    </row>
    <row r="9543" spans="1:22" x14ac:dyDescent="0.3">
      <c r="A9543" t="s">
        <v>39142</v>
      </c>
      <c r="B9543" t="s">
        <v>81220</v>
      </c>
      <c r="C9543" t="s">
        <v>24</v>
      </c>
      <c r="D9543" t="s">
        <v>23176</v>
      </c>
      <c r="E9543" t="s">
        <v>62614</v>
      </c>
      <c r="F9543" t="s">
        <v>62615</v>
      </c>
      <c r="G9543" t="s">
        <v>2242</v>
      </c>
      <c r="H9543" t="s">
        <v>51125</v>
      </c>
      <c r="I9543" t="s">
        <v>125</v>
      </c>
      <c r="J9543" t="s">
        <v>54</v>
      </c>
      <c r="K9543" t="s">
        <v>210</v>
      </c>
      <c r="L9543">
        <v>6</v>
      </c>
      <c r="M9543">
        <v>352</v>
      </c>
      <c r="N9543">
        <v>2112</v>
      </c>
      <c r="O9543" s="2">
        <v>0.13</v>
      </c>
      <c r="P9543" s="2">
        <v>0.25</v>
      </c>
      <c r="Q9543" s="1">
        <v>45703</v>
      </c>
      <c r="R9543" s="1">
        <v>45748</v>
      </c>
      <c r="S9543" t="s">
        <v>45</v>
      </c>
      <c r="U9543" t="s">
        <v>83</v>
      </c>
      <c r="V9543" t="s">
        <v>81221</v>
      </c>
    </row>
    <row r="9544" spans="1:22" x14ac:dyDescent="0.3">
      <c r="A9544" t="s">
        <v>39146</v>
      </c>
      <c r="B9544" t="s">
        <v>81222</v>
      </c>
      <c r="C9544" t="s">
        <v>59</v>
      </c>
      <c r="D9544" t="s">
        <v>46736</v>
      </c>
      <c r="E9544" t="s">
        <v>62624</v>
      </c>
      <c r="F9544" t="s">
        <v>62615</v>
      </c>
      <c r="G9544" t="s">
        <v>1573</v>
      </c>
      <c r="H9544" t="s">
        <v>64111</v>
      </c>
      <c r="I9544" t="s">
        <v>230</v>
      </c>
      <c r="J9544" t="s">
        <v>43</v>
      </c>
      <c r="K9544" t="s">
        <v>328</v>
      </c>
      <c r="L9544">
        <v>8</v>
      </c>
      <c r="M9544">
        <v>52</v>
      </c>
      <c r="N9544">
        <v>416</v>
      </c>
      <c r="O9544" s="2">
        <v>0.03</v>
      </c>
      <c r="P9544" s="2">
        <v>0.27</v>
      </c>
      <c r="Q9544" s="1">
        <v>45709</v>
      </c>
      <c r="R9544" s="1">
        <v>45737</v>
      </c>
      <c r="S9544" t="s">
        <v>66</v>
      </c>
      <c r="U9544" t="s">
        <v>34</v>
      </c>
      <c r="V9544" t="s">
        <v>81223</v>
      </c>
    </row>
    <row r="9545" spans="1:22" x14ac:dyDescent="0.3">
      <c r="A9545" t="s">
        <v>39148</v>
      </c>
      <c r="B9545" t="s">
        <v>81224</v>
      </c>
      <c r="C9545" t="s">
        <v>24</v>
      </c>
      <c r="D9545" t="s">
        <v>40078</v>
      </c>
      <c r="E9545" t="s">
        <v>62638</v>
      </c>
      <c r="F9545" t="s">
        <v>62615</v>
      </c>
      <c r="G9545" t="s">
        <v>13122</v>
      </c>
      <c r="H9545" t="s">
        <v>17158</v>
      </c>
      <c r="I9545" t="s">
        <v>230</v>
      </c>
      <c r="J9545" t="s">
        <v>43</v>
      </c>
      <c r="K9545" t="s">
        <v>111</v>
      </c>
      <c r="L9545">
        <v>8</v>
      </c>
      <c r="M9545">
        <v>344</v>
      </c>
      <c r="N9545">
        <v>2752</v>
      </c>
      <c r="O9545" s="2">
        <v>0.14000000000000001</v>
      </c>
      <c r="P9545" s="2">
        <v>0.21</v>
      </c>
      <c r="Q9545" s="1">
        <v>45737</v>
      </c>
      <c r="R9545" s="1">
        <v>45740</v>
      </c>
      <c r="S9545" t="s">
        <v>33</v>
      </c>
      <c r="T9545">
        <v>5</v>
      </c>
      <c r="U9545" t="s">
        <v>83</v>
      </c>
      <c r="V9545" t="s">
        <v>81225</v>
      </c>
    </row>
    <row r="9546" spans="1:22" x14ac:dyDescent="0.3">
      <c r="A9546" t="s">
        <v>39151</v>
      </c>
      <c r="B9546" t="s">
        <v>44286</v>
      </c>
      <c r="C9546" t="s">
        <v>49</v>
      </c>
      <c r="D9546" t="s">
        <v>67315</v>
      </c>
      <c r="E9546" t="s">
        <v>62638</v>
      </c>
      <c r="F9546" t="s">
        <v>62615</v>
      </c>
      <c r="G9546" t="s">
        <v>1436</v>
      </c>
      <c r="H9546" t="s">
        <v>61433</v>
      </c>
      <c r="I9546" t="s">
        <v>30</v>
      </c>
      <c r="J9546" t="s">
        <v>31</v>
      </c>
      <c r="K9546" t="s">
        <v>165</v>
      </c>
      <c r="L9546">
        <v>4</v>
      </c>
      <c r="M9546">
        <v>176</v>
      </c>
      <c r="N9546">
        <v>704</v>
      </c>
      <c r="O9546" s="2">
        <v>0.02</v>
      </c>
      <c r="P9546" s="2">
        <v>0.15</v>
      </c>
      <c r="Q9546" s="1">
        <v>45688</v>
      </c>
      <c r="R9546" s="1">
        <v>45740</v>
      </c>
      <c r="S9546" t="s">
        <v>33</v>
      </c>
      <c r="T9546">
        <v>3</v>
      </c>
      <c r="U9546" t="s">
        <v>34</v>
      </c>
      <c r="V9546" t="s">
        <v>43237</v>
      </c>
    </row>
    <row r="9547" spans="1:22" x14ac:dyDescent="0.3">
      <c r="A9547" t="s">
        <v>39155</v>
      </c>
      <c r="B9547" t="s">
        <v>55127</v>
      </c>
      <c r="C9547" t="s">
        <v>49</v>
      </c>
      <c r="D9547" t="s">
        <v>81226</v>
      </c>
      <c r="E9547" t="s">
        <v>62624</v>
      </c>
      <c r="F9547" t="s">
        <v>62615</v>
      </c>
      <c r="G9547" t="s">
        <v>5231</v>
      </c>
      <c r="H9547" t="s">
        <v>31283</v>
      </c>
      <c r="I9547" t="s">
        <v>266</v>
      </c>
      <c r="J9547" t="s">
        <v>31</v>
      </c>
      <c r="K9547" t="s">
        <v>65</v>
      </c>
      <c r="L9547">
        <v>3</v>
      </c>
      <c r="M9547">
        <v>662</v>
      </c>
      <c r="N9547">
        <v>1986</v>
      </c>
      <c r="O9547" s="2">
        <v>0.2</v>
      </c>
      <c r="P9547" s="2">
        <v>0.1</v>
      </c>
      <c r="Q9547" s="1">
        <v>45696</v>
      </c>
      <c r="R9547" s="1">
        <v>45718</v>
      </c>
      <c r="S9547" t="s">
        <v>33</v>
      </c>
      <c r="U9547" t="s">
        <v>34</v>
      </c>
      <c r="V9547" t="s">
        <v>81227</v>
      </c>
    </row>
    <row r="9548" spans="1:22" x14ac:dyDescent="0.3">
      <c r="A9548" t="s">
        <v>39159</v>
      </c>
      <c r="B9548" t="s">
        <v>63616</v>
      </c>
      <c r="C9548" t="s">
        <v>24</v>
      </c>
      <c r="D9548" t="s">
        <v>81228</v>
      </c>
      <c r="E9548" t="s">
        <v>62624</v>
      </c>
      <c r="F9548" t="s">
        <v>62615</v>
      </c>
      <c r="G9548" t="s">
        <v>6059</v>
      </c>
      <c r="H9548" t="s">
        <v>26061</v>
      </c>
      <c r="I9548" t="s">
        <v>42</v>
      </c>
      <c r="J9548" t="s">
        <v>43</v>
      </c>
      <c r="K9548" t="s">
        <v>210</v>
      </c>
      <c r="L9548">
        <v>3</v>
      </c>
      <c r="M9548">
        <v>700</v>
      </c>
      <c r="N9548">
        <v>2100</v>
      </c>
      <c r="O9548" s="2">
        <v>0.11</v>
      </c>
      <c r="P9548" s="2">
        <v>0.23</v>
      </c>
      <c r="Q9548" s="1">
        <v>45701</v>
      </c>
      <c r="R9548" s="1">
        <v>45726</v>
      </c>
      <c r="S9548" t="s">
        <v>45</v>
      </c>
      <c r="T9548">
        <v>3</v>
      </c>
      <c r="U9548" t="s">
        <v>34</v>
      </c>
      <c r="V9548" t="s">
        <v>81229</v>
      </c>
    </row>
    <row r="9549" spans="1:22" x14ac:dyDescent="0.3">
      <c r="A9549" t="s">
        <v>39162</v>
      </c>
      <c r="B9549" t="s">
        <v>81230</v>
      </c>
      <c r="C9549" t="s">
        <v>49</v>
      </c>
      <c r="D9549" t="s">
        <v>5481</v>
      </c>
      <c r="E9549" t="s">
        <v>62614</v>
      </c>
      <c r="F9549" t="s">
        <v>62615</v>
      </c>
      <c r="G9549" t="s">
        <v>4836</v>
      </c>
      <c r="H9549" t="s">
        <v>54604</v>
      </c>
      <c r="I9549" t="s">
        <v>118</v>
      </c>
      <c r="J9549" t="s">
        <v>64</v>
      </c>
      <c r="K9549" t="s">
        <v>96</v>
      </c>
      <c r="L9549">
        <v>7</v>
      </c>
      <c r="M9549">
        <v>808</v>
      </c>
      <c r="N9549">
        <v>5656</v>
      </c>
      <c r="O9549" s="2">
        <v>0.04</v>
      </c>
      <c r="P9549" s="2">
        <v>0.28999999999999998</v>
      </c>
      <c r="Q9549" s="1">
        <v>45667</v>
      </c>
      <c r="R9549" s="1">
        <v>45699</v>
      </c>
      <c r="S9549" t="s">
        <v>97</v>
      </c>
      <c r="T9549">
        <v>1</v>
      </c>
      <c r="U9549" t="s">
        <v>83</v>
      </c>
      <c r="V9549" t="s">
        <v>404</v>
      </c>
    </row>
    <row r="9550" spans="1:22" x14ac:dyDescent="0.3">
      <c r="A9550" t="s">
        <v>39166</v>
      </c>
      <c r="B9550" t="s">
        <v>81231</v>
      </c>
      <c r="C9550" t="s">
        <v>49</v>
      </c>
      <c r="D9550" t="s">
        <v>81232</v>
      </c>
      <c r="E9550" t="s">
        <v>62624</v>
      </c>
      <c r="F9550" t="s">
        <v>62615</v>
      </c>
      <c r="G9550" t="s">
        <v>2335</v>
      </c>
      <c r="H9550" t="s">
        <v>11983</v>
      </c>
      <c r="I9550" t="s">
        <v>63</v>
      </c>
      <c r="J9550" t="s">
        <v>64</v>
      </c>
      <c r="K9550" t="s">
        <v>44</v>
      </c>
      <c r="L9550">
        <v>3</v>
      </c>
      <c r="M9550">
        <v>675</v>
      </c>
      <c r="N9550">
        <v>2025</v>
      </c>
      <c r="O9550" s="2">
        <v>0.2</v>
      </c>
      <c r="P9550" s="2">
        <v>0.17</v>
      </c>
      <c r="Q9550" s="1">
        <v>45691</v>
      </c>
      <c r="R9550" s="1">
        <v>45703</v>
      </c>
      <c r="S9550" t="s">
        <v>45</v>
      </c>
      <c r="T9550">
        <v>1</v>
      </c>
      <c r="U9550" t="s">
        <v>34</v>
      </c>
      <c r="V9550" t="s">
        <v>81233</v>
      </c>
    </row>
    <row r="9551" spans="1:22" x14ac:dyDescent="0.3">
      <c r="A9551" t="s">
        <v>39170</v>
      </c>
      <c r="B9551" t="s">
        <v>81234</v>
      </c>
      <c r="C9551" t="s">
        <v>59</v>
      </c>
      <c r="D9551" t="s">
        <v>81235</v>
      </c>
      <c r="E9551" t="s">
        <v>62614</v>
      </c>
      <c r="F9551" t="s">
        <v>62615</v>
      </c>
      <c r="G9551" t="s">
        <v>1742</v>
      </c>
      <c r="H9551" t="s">
        <v>6032</v>
      </c>
      <c r="I9551" t="s">
        <v>42</v>
      </c>
      <c r="J9551" t="s">
        <v>43</v>
      </c>
      <c r="K9551" t="s">
        <v>96</v>
      </c>
      <c r="L9551">
        <v>3</v>
      </c>
      <c r="M9551">
        <v>478</v>
      </c>
      <c r="N9551">
        <v>1434</v>
      </c>
      <c r="O9551" s="2">
        <v>0.1</v>
      </c>
      <c r="P9551" s="2">
        <v>0.15</v>
      </c>
      <c r="Q9551" s="1">
        <v>45703</v>
      </c>
      <c r="R9551" s="1">
        <v>45733</v>
      </c>
      <c r="S9551" t="s">
        <v>66</v>
      </c>
      <c r="T9551">
        <v>5</v>
      </c>
      <c r="U9551" t="s">
        <v>83</v>
      </c>
      <c r="V9551" t="s">
        <v>81236</v>
      </c>
    </row>
    <row r="9552" spans="1:22" x14ac:dyDescent="0.3">
      <c r="A9552" t="s">
        <v>39174</v>
      </c>
      <c r="B9552" t="s">
        <v>73563</v>
      </c>
      <c r="C9552" t="s">
        <v>49</v>
      </c>
      <c r="D9552" t="s">
        <v>52359</v>
      </c>
      <c r="E9552" t="s">
        <v>62614</v>
      </c>
      <c r="F9552" t="s">
        <v>62615</v>
      </c>
      <c r="G9552" t="s">
        <v>2840</v>
      </c>
      <c r="H9552" t="s">
        <v>391</v>
      </c>
      <c r="I9552" t="s">
        <v>230</v>
      </c>
      <c r="J9552" t="s">
        <v>43</v>
      </c>
      <c r="K9552" t="s">
        <v>179</v>
      </c>
      <c r="L9552">
        <v>4</v>
      </c>
      <c r="M9552">
        <v>262</v>
      </c>
      <c r="N9552">
        <v>1048</v>
      </c>
      <c r="O9552" s="2">
        <v>0.1</v>
      </c>
      <c r="P9552" s="2">
        <v>0.15</v>
      </c>
      <c r="Q9552" s="1">
        <v>45689</v>
      </c>
      <c r="R9552" s="1">
        <v>45693</v>
      </c>
      <c r="S9552" t="s">
        <v>66</v>
      </c>
      <c r="T9552">
        <v>1</v>
      </c>
      <c r="U9552" t="s">
        <v>34</v>
      </c>
      <c r="V9552" t="s">
        <v>60832</v>
      </c>
    </row>
    <row r="9553" spans="1:22" x14ac:dyDescent="0.3">
      <c r="A9553" t="s">
        <v>39176</v>
      </c>
      <c r="B9553" t="s">
        <v>41077</v>
      </c>
      <c r="C9553" t="s">
        <v>24</v>
      </c>
      <c r="D9553" t="s">
        <v>20092</v>
      </c>
      <c r="E9553" t="s">
        <v>62638</v>
      </c>
      <c r="F9553" t="s">
        <v>62615</v>
      </c>
      <c r="G9553" t="s">
        <v>2894</v>
      </c>
      <c r="H9553" t="s">
        <v>9559</v>
      </c>
      <c r="I9553" t="s">
        <v>266</v>
      </c>
      <c r="J9553" t="s">
        <v>31</v>
      </c>
      <c r="K9553" t="s">
        <v>165</v>
      </c>
      <c r="L9553">
        <v>7</v>
      </c>
      <c r="M9553">
        <v>440</v>
      </c>
      <c r="N9553">
        <v>3080</v>
      </c>
      <c r="O9553" s="2">
        <v>0.17</v>
      </c>
      <c r="P9553" s="2">
        <v>0.21</v>
      </c>
      <c r="Q9553" s="1">
        <v>45693</v>
      </c>
      <c r="R9553" s="1">
        <v>45721</v>
      </c>
      <c r="S9553" t="s">
        <v>66</v>
      </c>
      <c r="T9553">
        <v>2</v>
      </c>
      <c r="U9553" t="s">
        <v>34</v>
      </c>
      <c r="V9553" t="s">
        <v>81237</v>
      </c>
    </row>
    <row r="9554" spans="1:22" x14ac:dyDescent="0.3">
      <c r="A9554" t="s">
        <v>39179</v>
      </c>
      <c r="B9554" t="s">
        <v>81238</v>
      </c>
      <c r="C9554" t="s">
        <v>49</v>
      </c>
      <c r="D9554" t="s">
        <v>81239</v>
      </c>
      <c r="E9554" t="s">
        <v>62614</v>
      </c>
      <c r="F9554" t="s">
        <v>62615</v>
      </c>
      <c r="G9554" t="s">
        <v>4486</v>
      </c>
      <c r="H9554" t="s">
        <v>17539</v>
      </c>
      <c r="I9554" t="s">
        <v>230</v>
      </c>
      <c r="J9554" t="s">
        <v>43</v>
      </c>
      <c r="K9554" t="s">
        <v>210</v>
      </c>
      <c r="L9554">
        <v>1</v>
      </c>
      <c r="M9554">
        <v>941</v>
      </c>
      <c r="N9554">
        <v>941</v>
      </c>
      <c r="O9554" s="2">
        <v>0.15</v>
      </c>
      <c r="P9554" s="2">
        <v>0.14000000000000001</v>
      </c>
      <c r="Q9554" s="1">
        <v>45706</v>
      </c>
      <c r="R9554" s="1">
        <v>45727</v>
      </c>
      <c r="S9554" t="s">
        <v>33</v>
      </c>
      <c r="U9554" t="s">
        <v>34</v>
      </c>
      <c r="V9554" t="s">
        <v>81240</v>
      </c>
    </row>
    <row r="9555" spans="1:22" x14ac:dyDescent="0.3">
      <c r="A9555" t="s">
        <v>39181</v>
      </c>
      <c r="B9555" t="s">
        <v>81241</v>
      </c>
      <c r="C9555" t="s">
        <v>24</v>
      </c>
      <c r="D9555" t="s">
        <v>13608</v>
      </c>
      <c r="E9555" t="s">
        <v>62618</v>
      </c>
      <c r="F9555" t="s">
        <v>62615</v>
      </c>
      <c r="G9555" t="s">
        <v>5709</v>
      </c>
      <c r="H9555" t="s">
        <v>6428</v>
      </c>
      <c r="I9555" t="s">
        <v>125</v>
      </c>
      <c r="J9555" t="s">
        <v>54</v>
      </c>
      <c r="K9555" t="s">
        <v>111</v>
      </c>
      <c r="L9555">
        <v>4</v>
      </c>
      <c r="M9555">
        <v>491</v>
      </c>
      <c r="N9555">
        <v>1964</v>
      </c>
      <c r="O9555" s="2">
        <v>0.17</v>
      </c>
      <c r="P9555" s="2">
        <v>0.2</v>
      </c>
      <c r="Q9555" s="1">
        <v>45671</v>
      </c>
      <c r="R9555" s="1">
        <v>45723</v>
      </c>
      <c r="S9555" t="s">
        <v>66</v>
      </c>
      <c r="T9555">
        <v>4</v>
      </c>
      <c r="U9555" t="s">
        <v>83</v>
      </c>
      <c r="V9555" t="s">
        <v>81242</v>
      </c>
    </row>
    <row r="9556" spans="1:22" x14ac:dyDescent="0.3">
      <c r="A9556" t="s">
        <v>39184</v>
      </c>
      <c r="B9556" t="s">
        <v>81243</v>
      </c>
      <c r="C9556" t="s">
        <v>59</v>
      </c>
      <c r="D9556" t="s">
        <v>81244</v>
      </c>
      <c r="E9556" t="s">
        <v>62614</v>
      </c>
      <c r="F9556" t="s">
        <v>62615</v>
      </c>
      <c r="G9556" t="s">
        <v>3609</v>
      </c>
      <c r="H9556" t="s">
        <v>6981</v>
      </c>
      <c r="I9556" t="s">
        <v>146</v>
      </c>
      <c r="J9556" t="s">
        <v>74</v>
      </c>
      <c r="K9556" t="s">
        <v>210</v>
      </c>
      <c r="L9556">
        <v>5</v>
      </c>
      <c r="M9556">
        <v>854</v>
      </c>
      <c r="N9556">
        <v>4270</v>
      </c>
      <c r="O9556" s="2">
        <v>0.04</v>
      </c>
      <c r="P9556" s="2">
        <v>0.13</v>
      </c>
      <c r="Q9556" s="1">
        <v>45681</v>
      </c>
      <c r="R9556" s="1">
        <v>45734</v>
      </c>
      <c r="S9556" t="s">
        <v>45</v>
      </c>
      <c r="T9556">
        <v>5</v>
      </c>
      <c r="U9556" t="s">
        <v>34</v>
      </c>
      <c r="V9556" t="s">
        <v>2702</v>
      </c>
    </row>
    <row r="9557" spans="1:22" x14ac:dyDescent="0.3">
      <c r="A9557" t="s">
        <v>39186</v>
      </c>
      <c r="B9557" t="s">
        <v>81245</v>
      </c>
      <c r="C9557" t="s">
        <v>24</v>
      </c>
      <c r="D9557" t="s">
        <v>81246</v>
      </c>
      <c r="E9557" t="s">
        <v>62638</v>
      </c>
      <c r="F9557" t="s">
        <v>62615</v>
      </c>
      <c r="G9557" t="s">
        <v>5582</v>
      </c>
      <c r="H9557" t="s">
        <v>12905</v>
      </c>
      <c r="I9557" t="s">
        <v>30</v>
      </c>
      <c r="J9557" t="s">
        <v>31</v>
      </c>
      <c r="K9557" t="s">
        <v>96</v>
      </c>
      <c r="L9557">
        <v>4</v>
      </c>
      <c r="M9557">
        <v>176</v>
      </c>
      <c r="N9557">
        <v>704</v>
      </c>
      <c r="O9557" s="2">
        <v>0.12</v>
      </c>
      <c r="P9557" s="2">
        <v>0.22</v>
      </c>
      <c r="Q9557" s="1">
        <v>45731</v>
      </c>
      <c r="R9557" s="1">
        <v>45739</v>
      </c>
      <c r="S9557" t="s">
        <v>45</v>
      </c>
      <c r="T9557">
        <v>1</v>
      </c>
      <c r="U9557" t="s">
        <v>34</v>
      </c>
      <c r="V9557" t="s">
        <v>2427</v>
      </c>
    </row>
    <row r="9558" spans="1:22" x14ac:dyDescent="0.3">
      <c r="A9558" t="s">
        <v>39189</v>
      </c>
      <c r="B9558" t="s">
        <v>65747</v>
      </c>
      <c r="C9558" t="s">
        <v>59</v>
      </c>
      <c r="D9558" t="s">
        <v>26710</v>
      </c>
      <c r="E9558" t="s">
        <v>62614</v>
      </c>
      <c r="F9558" t="s">
        <v>62615</v>
      </c>
      <c r="G9558" t="s">
        <v>12726</v>
      </c>
      <c r="H9558" t="s">
        <v>3275</v>
      </c>
      <c r="I9558" t="s">
        <v>164</v>
      </c>
      <c r="J9558" t="s">
        <v>43</v>
      </c>
      <c r="K9558" t="s">
        <v>210</v>
      </c>
      <c r="L9558">
        <v>7</v>
      </c>
      <c r="M9558">
        <v>712</v>
      </c>
      <c r="N9558">
        <v>4984</v>
      </c>
      <c r="O9558" s="2">
        <v>0.14000000000000001</v>
      </c>
      <c r="P9558" s="2">
        <v>0.26</v>
      </c>
      <c r="Q9558" s="1">
        <v>45677</v>
      </c>
      <c r="R9558" s="1">
        <v>45706</v>
      </c>
      <c r="S9558" t="s">
        <v>97</v>
      </c>
      <c r="U9558" t="s">
        <v>34</v>
      </c>
      <c r="V9558" t="s">
        <v>81247</v>
      </c>
    </row>
    <row r="9559" spans="1:22" x14ac:dyDescent="0.3">
      <c r="A9559" t="s">
        <v>39193</v>
      </c>
      <c r="B9559" t="s">
        <v>81248</v>
      </c>
      <c r="C9559" t="s">
        <v>24</v>
      </c>
      <c r="D9559" t="s">
        <v>41986</v>
      </c>
      <c r="E9559" t="s">
        <v>62618</v>
      </c>
      <c r="F9559" t="s">
        <v>62615</v>
      </c>
      <c r="G9559" t="s">
        <v>2138</v>
      </c>
      <c r="H9559" t="s">
        <v>23622</v>
      </c>
      <c r="I9559" t="s">
        <v>315</v>
      </c>
      <c r="J9559" t="s">
        <v>64</v>
      </c>
      <c r="K9559" t="s">
        <v>179</v>
      </c>
      <c r="L9559">
        <v>6</v>
      </c>
      <c r="M9559">
        <v>712</v>
      </c>
      <c r="N9559">
        <v>4272</v>
      </c>
      <c r="O9559" s="2">
        <v>0.02</v>
      </c>
      <c r="P9559" s="2">
        <v>0.11</v>
      </c>
      <c r="Q9559" s="1">
        <v>45737</v>
      </c>
      <c r="R9559" s="1">
        <v>45739</v>
      </c>
      <c r="S9559" t="s">
        <v>33</v>
      </c>
      <c r="T9559">
        <v>4</v>
      </c>
      <c r="U9559" t="s">
        <v>34</v>
      </c>
      <c r="V9559" t="s">
        <v>13345</v>
      </c>
    </row>
    <row r="9560" spans="1:22" x14ac:dyDescent="0.3">
      <c r="A9560" t="s">
        <v>39195</v>
      </c>
      <c r="B9560" t="s">
        <v>81249</v>
      </c>
      <c r="C9560" t="s">
        <v>24</v>
      </c>
      <c r="D9560" t="s">
        <v>13476</v>
      </c>
      <c r="E9560" t="s">
        <v>62624</v>
      </c>
      <c r="F9560" t="s">
        <v>62615</v>
      </c>
      <c r="G9560" t="s">
        <v>1112</v>
      </c>
      <c r="H9560" t="s">
        <v>22740</v>
      </c>
      <c r="I9560" t="s">
        <v>146</v>
      </c>
      <c r="J9560" t="s">
        <v>74</v>
      </c>
      <c r="K9560" t="s">
        <v>328</v>
      </c>
      <c r="L9560">
        <v>10</v>
      </c>
      <c r="M9560">
        <v>467</v>
      </c>
      <c r="N9560">
        <v>4670</v>
      </c>
      <c r="O9560" s="2">
        <v>0.18</v>
      </c>
      <c r="P9560" s="2">
        <v>0.21</v>
      </c>
      <c r="Q9560" s="1">
        <v>45689</v>
      </c>
      <c r="R9560" s="1">
        <v>45722</v>
      </c>
      <c r="S9560" t="s">
        <v>33</v>
      </c>
      <c r="T9560">
        <v>1</v>
      </c>
      <c r="U9560" t="s">
        <v>34</v>
      </c>
      <c r="V9560" t="s">
        <v>8536</v>
      </c>
    </row>
    <row r="9561" spans="1:22" x14ac:dyDescent="0.3">
      <c r="A9561" t="s">
        <v>39198</v>
      </c>
      <c r="B9561" t="s">
        <v>81250</v>
      </c>
      <c r="C9561" t="s">
        <v>49</v>
      </c>
      <c r="D9561" t="s">
        <v>26620</v>
      </c>
      <c r="E9561" t="s">
        <v>62624</v>
      </c>
      <c r="F9561" t="s">
        <v>62615</v>
      </c>
      <c r="G9561" t="s">
        <v>4452</v>
      </c>
      <c r="H9561" t="s">
        <v>15845</v>
      </c>
      <c r="I9561" t="s">
        <v>110</v>
      </c>
      <c r="J9561" t="s">
        <v>74</v>
      </c>
      <c r="K9561" t="s">
        <v>179</v>
      </c>
      <c r="L9561">
        <v>9</v>
      </c>
      <c r="M9561">
        <v>410</v>
      </c>
      <c r="N9561">
        <v>3690</v>
      </c>
      <c r="O9561" s="2">
        <v>0.08</v>
      </c>
      <c r="P9561" s="2">
        <v>0.28999999999999998</v>
      </c>
      <c r="Q9561" s="1">
        <v>45715</v>
      </c>
      <c r="R9561" s="1">
        <v>45726</v>
      </c>
      <c r="S9561" t="s">
        <v>97</v>
      </c>
      <c r="U9561" t="s">
        <v>34</v>
      </c>
      <c r="V9561" t="s">
        <v>81251</v>
      </c>
    </row>
    <row r="9562" spans="1:22" x14ac:dyDescent="0.3">
      <c r="A9562" t="s">
        <v>39201</v>
      </c>
      <c r="B9562" t="s">
        <v>81252</v>
      </c>
      <c r="C9562" t="s">
        <v>49</v>
      </c>
      <c r="D9562" t="s">
        <v>81253</v>
      </c>
      <c r="E9562" t="s">
        <v>62638</v>
      </c>
      <c r="F9562" t="s">
        <v>62615</v>
      </c>
      <c r="G9562" t="s">
        <v>6230</v>
      </c>
      <c r="H9562" t="s">
        <v>9709</v>
      </c>
      <c r="I9562" t="s">
        <v>164</v>
      </c>
      <c r="J9562" t="s">
        <v>43</v>
      </c>
      <c r="K9562" t="s">
        <v>179</v>
      </c>
      <c r="L9562">
        <v>5</v>
      </c>
      <c r="M9562">
        <v>33</v>
      </c>
      <c r="N9562">
        <v>165</v>
      </c>
      <c r="O9562" s="2">
        <v>0.15</v>
      </c>
      <c r="P9562" s="2">
        <v>0.13</v>
      </c>
      <c r="Q9562" s="1">
        <v>45677</v>
      </c>
      <c r="R9562" s="1">
        <v>45690</v>
      </c>
      <c r="S9562" t="s">
        <v>66</v>
      </c>
      <c r="T9562">
        <v>1</v>
      </c>
      <c r="U9562" t="s">
        <v>34</v>
      </c>
      <c r="V9562" t="s">
        <v>81254</v>
      </c>
    </row>
    <row r="9563" spans="1:22" x14ac:dyDescent="0.3">
      <c r="A9563" t="s">
        <v>39206</v>
      </c>
      <c r="B9563" t="s">
        <v>81255</v>
      </c>
      <c r="C9563" t="s">
        <v>59</v>
      </c>
      <c r="D9563" t="s">
        <v>2855</v>
      </c>
      <c r="E9563" t="s">
        <v>62618</v>
      </c>
      <c r="F9563" t="s">
        <v>62615</v>
      </c>
      <c r="G9563" t="s">
        <v>2977</v>
      </c>
      <c r="H9563" t="s">
        <v>18584</v>
      </c>
      <c r="I9563" t="s">
        <v>230</v>
      </c>
      <c r="J9563" t="s">
        <v>43</v>
      </c>
      <c r="K9563" t="s">
        <v>179</v>
      </c>
      <c r="L9563">
        <v>3</v>
      </c>
      <c r="M9563">
        <v>807</v>
      </c>
      <c r="N9563">
        <v>2421</v>
      </c>
      <c r="O9563" s="2">
        <v>0.19</v>
      </c>
      <c r="P9563" s="2">
        <v>0.23</v>
      </c>
      <c r="Q9563" s="1">
        <v>45718</v>
      </c>
      <c r="R9563" s="1">
        <v>45749</v>
      </c>
      <c r="S9563" t="s">
        <v>33</v>
      </c>
      <c r="T9563">
        <v>1</v>
      </c>
      <c r="U9563" t="s">
        <v>34</v>
      </c>
      <c r="V9563" t="s">
        <v>81256</v>
      </c>
    </row>
    <row r="9564" spans="1:22" x14ac:dyDescent="0.3">
      <c r="A9564" t="s">
        <v>39209</v>
      </c>
      <c r="B9564" t="s">
        <v>81257</v>
      </c>
      <c r="C9564" t="s">
        <v>59</v>
      </c>
      <c r="D9564" t="s">
        <v>33177</v>
      </c>
      <c r="E9564" t="s">
        <v>62624</v>
      </c>
      <c r="F9564" t="s">
        <v>62615</v>
      </c>
      <c r="G9564" t="s">
        <v>1550</v>
      </c>
      <c r="H9564" t="s">
        <v>24958</v>
      </c>
      <c r="I9564" t="s">
        <v>110</v>
      </c>
      <c r="J9564" t="s">
        <v>74</v>
      </c>
      <c r="K9564" t="s">
        <v>65</v>
      </c>
      <c r="L9564">
        <v>8</v>
      </c>
      <c r="M9564">
        <v>891</v>
      </c>
      <c r="N9564">
        <v>7128</v>
      </c>
      <c r="O9564" s="2">
        <v>0.11</v>
      </c>
      <c r="P9564" s="2">
        <v>0.3</v>
      </c>
      <c r="Q9564" s="1">
        <v>45731</v>
      </c>
      <c r="R9564" s="1">
        <v>45733</v>
      </c>
      <c r="S9564" t="s">
        <v>33</v>
      </c>
      <c r="T9564">
        <v>2</v>
      </c>
      <c r="U9564" t="s">
        <v>34</v>
      </c>
      <c r="V9564" t="s">
        <v>81258</v>
      </c>
    </row>
    <row r="9565" spans="1:22" x14ac:dyDescent="0.3">
      <c r="A9565" t="s">
        <v>39212</v>
      </c>
      <c r="B9565" t="s">
        <v>62016</v>
      </c>
      <c r="C9565" t="s">
        <v>59</v>
      </c>
      <c r="D9565" t="s">
        <v>21118</v>
      </c>
      <c r="E9565" t="s">
        <v>62638</v>
      </c>
      <c r="F9565" t="s">
        <v>62615</v>
      </c>
      <c r="G9565" t="s">
        <v>528</v>
      </c>
      <c r="H9565" t="s">
        <v>5867</v>
      </c>
      <c r="I9565" t="s">
        <v>209</v>
      </c>
      <c r="J9565" t="s">
        <v>74</v>
      </c>
      <c r="K9565" t="s">
        <v>179</v>
      </c>
      <c r="L9565">
        <v>3</v>
      </c>
      <c r="M9565">
        <v>278</v>
      </c>
      <c r="N9565">
        <v>834</v>
      </c>
      <c r="O9565" s="2">
        <v>0.15</v>
      </c>
      <c r="P9565" s="2">
        <v>0.11</v>
      </c>
      <c r="Q9565" s="1">
        <v>45702</v>
      </c>
      <c r="R9565" s="1">
        <v>45738</v>
      </c>
      <c r="S9565" t="s">
        <v>66</v>
      </c>
      <c r="T9565">
        <v>3</v>
      </c>
      <c r="U9565" t="s">
        <v>83</v>
      </c>
      <c r="V9565" t="s">
        <v>81259</v>
      </c>
    </row>
    <row r="9566" spans="1:22" x14ac:dyDescent="0.3">
      <c r="A9566" t="s">
        <v>39215</v>
      </c>
      <c r="B9566" t="s">
        <v>81260</v>
      </c>
      <c r="C9566" t="s">
        <v>59</v>
      </c>
      <c r="D9566" t="s">
        <v>2547</v>
      </c>
      <c r="E9566" t="s">
        <v>62624</v>
      </c>
      <c r="F9566" t="s">
        <v>62615</v>
      </c>
      <c r="G9566" t="s">
        <v>3173</v>
      </c>
      <c r="H9566" t="s">
        <v>14837</v>
      </c>
      <c r="I9566" t="s">
        <v>266</v>
      </c>
      <c r="J9566" t="s">
        <v>31</v>
      </c>
      <c r="K9566" t="s">
        <v>44</v>
      </c>
      <c r="L9566">
        <v>3</v>
      </c>
      <c r="M9566">
        <v>450</v>
      </c>
      <c r="N9566">
        <v>1350</v>
      </c>
      <c r="O9566" s="2">
        <v>0.12</v>
      </c>
      <c r="P9566" s="2">
        <v>0.14000000000000001</v>
      </c>
      <c r="Q9566" s="1">
        <v>45662</v>
      </c>
      <c r="R9566" s="1">
        <v>45740</v>
      </c>
      <c r="S9566" t="s">
        <v>33</v>
      </c>
      <c r="T9566">
        <v>1</v>
      </c>
      <c r="U9566" t="s">
        <v>34</v>
      </c>
      <c r="V9566" t="s">
        <v>81261</v>
      </c>
    </row>
    <row r="9567" spans="1:22" x14ac:dyDescent="0.3">
      <c r="A9567" t="s">
        <v>39218</v>
      </c>
      <c r="B9567" t="s">
        <v>81262</v>
      </c>
      <c r="C9567" t="s">
        <v>24</v>
      </c>
      <c r="D9567" t="s">
        <v>1152</v>
      </c>
      <c r="E9567" t="s">
        <v>62638</v>
      </c>
      <c r="F9567" t="s">
        <v>62615</v>
      </c>
      <c r="G9567" t="s">
        <v>2069</v>
      </c>
      <c r="H9567" t="s">
        <v>21636</v>
      </c>
      <c r="I9567" t="s">
        <v>278</v>
      </c>
      <c r="J9567" t="s">
        <v>31</v>
      </c>
      <c r="K9567" t="s">
        <v>111</v>
      </c>
      <c r="L9567">
        <v>9</v>
      </c>
      <c r="M9567">
        <v>376</v>
      </c>
      <c r="N9567">
        <v>3384</v>
      </c>
      <c r="O9567" s="2">
        <v>0.14000000000000001</v>
      </c>
      <c r="P9567" s="2">
        <v>0.13</v>
      </c>
      <c r="Q9567" s="1">
        <v>45698</v>
      </c>
      <c r="R9567" s="1">
        <v>45735</v>
      </c>
      <c r="S9567" t="s">
        <v>45</v>
      </c>
      <c r="U9567" t="s">
        <v>34</v>
      </c>
      <c r="V9567" t="s">
        <v>31627</v>
      </c>
    </row>
    <row r="9568" spans="1:22" x14ac:dyDescent="0.3">
      <c r="A9568" t="s">
        <v>39221</v>
      </c>
      <c r="B9568" t="s">
        <v>81263</v>
      </c>
      <c r="C9568" t="s">
        <v>24</v>
      </c>
      <c r="D9568" t="s">
        <v>47110</v>
      </c>
      <c r="E9568" t="s">
        <v>62618</v>
      </c>
      <c r="F9568" t="s">
        <v>62615</v>
      </c>
      <c r="G9568" t="s">
        <v>5487</v>
      </c>
      <c r="H9568" t="s">
        <v>272</v>
      </c>
      <c r="I9568" t="s">
        <v>63</v>
      </c>
      <c r="J9568" t="s">
        <v>64</v>
      </c>
      <c r="K9568" t="s">
        <v>55</v>
      </c>
      <c r="L9568">
        <v>3</v>
      </c>
      <c r="M9568">
        <v>606</v>
      </c>
      <c r="N9568">
        <v>1818</v>
      </c>
      <c r="O9568" s="2">
        <v>7.0000000000000007E-2</v>
      </c>
      <c r="P9568" s="2">
        <v>0.18</v>
      </c>
      <c r="Q9568" s="1">
        <v>45702</v>
      </c>
      <c r="R9568" s="1">
        <v>45712</v>
      </c>
      <c r="S9568" t="s">
        <v>33</v>
      </c>
      <c r="T9568">
        <v>2</v>
      </c>
      <c r="U9568" t="s">
        <v>34</v>
      </c>
      <c r="V9568" t="s">
        <v>22659</v>
      </c>
    </row>
    <row r="9569" spans="1:22" x14ac:dyDescent="0.3">
      <c r="A9569" t="s">
        <v>39224</v>
      </c>
      <c r="B9569" t="s">
        <v>69497</v>
      </c>
      <c r="C9569" t="s">
        <v>49</v>
      </c>
      <c r="D9569" t="s">
        <v>11439</v>
      </c>
      <c r="E9569" t="s">
        <v>62614</v>
      </c>
      <c r="F9569" t="s">
        <v>62615</v>
      </c>
      <c r="G9569" t="s">
        <v>108</v>
      </c>
      <c r="H9569" t="s">
        <v>2173</v>
      </c>
      <c r="I9569" t="s">
        <v>230</v>
      </c>
      <c r="J9569" t="s">
        <v>43</v>
      </c>
      <c r="K9569" t="s">
        <v>32</v>
      </c>
      <c r="L9569">
        <v>8</v>
      </c>
      <c r="M9569">
        <v>922</v>
      </c>
      <c r="N9569">
        <v>7376</v>
      </c>
      <c r="O9569" s="2">
        <v>0.13</v>
      </c>
      <c r="P9569" s="2">
        <v>0.2</v>
      </c>
      <c r="Q9569" s="1">
        <v>45668</v>
      </c>
      <c r="R9569" s="1">
        <v>45703</v>
      </c>
      <c r="S9569" t="s">
        <v>33</v>
      </c>
      <c r="T9569">
        <v>2</v>
      </c>
      <c r="U9569" t="s">
        <v>34</v>
      </c>
      <c r="V9569" t="s">
        <v>14468</v>
      </c>
    </row>
    <row r="9570" spans="1:22" x14ac:dyDescent="0.3">
      <c r="A9570" t="s">
        <v>39227</v>
      </c>
      <c r="B9570" t="s">
        <v>81264</v>
      </c>
      <c r="C9570" t="s">
        <v>24</v>
      </c>
      <c r="D9570" t="s">
        <v>12735</v>
      </c>
      <c r="E9570" t="s">
        <v>62618</v>
      </c>
      <c r="F9570" t="s">
        <v>62615</v>
      </c>
      <c r="G9570" t="s">
        <v>2398</v>
      </c>
      <c r="H9570" t="s">
        <v>3542</v>
      </c>
      <c r="I9570" t="s">
        <v>327</v>
      </c>
      <c r="J9570" t="s">
        <v>64</v>
      </c>
      <c r="K9570" t="s">
        <v>65</v>
      </c>
      <c r="L9570">
        <v>4</v>
      </c>
      <c r="M9570">
        <v>268</v>
      </c>
      <c r="N9570">
        <v>1072</v>
      </c>
      <c r="O9570" s="2">
        <v>0.1</v>
      </c>
      <c r="P9570" s="2">
        <v>0.21</v>
      </c>
      <c r="Q9570" s="1">
        <v>45719</v>
      </c>
      <c r="R9570" s="1">
        <v>45724</v>
      </c>
      <c r="S9570" t="s">
        <v>97</v>
      </c>
      <c r="T9570">
        <v>5</v>
      </c>
      <c r="U9570" t="s">
        <v>83</v>
      </c>
      <c r="V9570" t="s">
        <v>81265</v>
      </c>
    </row>
    <row r="9571" spans="1:22" x14ac:dyDescent="0.3">
      <c r="A9571" t="s">
        <v>39231</v>
      </c>
      <c r="B9571" t="s">
        <v>53648</v>
      </c>
      <c r="C9571" t="s">
        <v>24</v>
      </c>
      <c r="D9571" t="s">
        <v>81266</v>
      </c>
      <c r="E9571" t="s">
        <v>62618</v>
      </c>
      <c r="F9571" t="s">
        <v>62615</v>
      </c>
      <c r="G9571" t="s">
        <v>7002</v>
      </c>
      <c r="H9571" t="s">
        <v>18622</v>
      </c>
      <c r="I9571" t="s">
        <v>63</v>
      </c>
      <c r="J9571" t="s">
        <v>64</v>
      </c>
      <c r="K9571" t="s">
        <v>328</v>
      </c>
      <c r="L9571">
        <v>8</v>
      </c>
      <c r="M9571">
        <v>118</v>
      </c>
      <c r="N9571">
        <v>944</v>
      </c>
      <c r="O9571" s="2">
        <v>7.0000000000000007E-2</v>
      </c>
      <c r="P9571" s="2">
        <v>0.21</v>
      </c>
      <c r="Q9571" s="1">
        <v>45661</v>
      </c>
      <c r="R9571" s="1">
        <v>45713</v>
      </c>
      <c r="S9571" t="s">
        <v>97</v>
      </c>
      <c r="T9571">
        <v>5</v>
      </c>
      <c r="U9571" t="s">
        <v>83</v>
      </c>
      <c r="V9571" t="s">
        <v>81267</v>
      </c>
    </row>
    <row r="9572" spans="1:22" x14ac:dyDescent="0.3">
      <c r="A9572" t="s">
        <v>39234</v>
      </c>
      <c r="B9572" t="s">
        <v>81268</v>
      </c>
      <c r="C9572" t="s">
        <v>24</v>
      </c>
      <c r="D9572" t="s">
        <v>81269</v>
      </c>
      <c r="E9572" t="s">
        <v>62638</v>
      </c>
      <c r="F9572" t="s">
        <v>62615</v>
      </c>
      <c r="G9572" t="s">
        <v>1742</v>
      </c>
      <c r="H9572" t="s">
        <v>1627</v>
      </c>
      <c r="I9572" t="s">
        <v>132</v>
      </c>
      <c r="J9572" t="s">
        <v>54</v>
      </c>
      <c r="K9572" t="s">
        <v>328</v>
      </c>
      <c r="L9572">
        <v>6</v>
      </c>
      <c r="M9572">
        <v>123</v>
      </c>
      <c r="N9572">
        <v>738</v>
      </c>
      <c r="O9572" s="2">
        <v>0.01</v>
      </c>
      <c r="P9572" s="2">
        <v>0.3</v>
      </c>
      <c r="Q9572" s="1">
        <v>45697</v>
      </c>
      <c r="R9572" s="1">
        <v>45725</v>
      </c>
      <c r="S9572" t="s">
        <v>97</v>
      </c>
      <c r="T9572">
        <v>4</v>
      </c>
      <c r="U9572" t="s">
        <v>83</v>
      </c>
      <c r="V9572" t="s">
        <v>81270</v>
      </c>
    </row>
    <row r="9573" spans="1:22" x14ac:dyDescent="0.3">
      <c r="A9573" t="s">
        <v>39239</v>
      </c>
      <c r="B9573" t="s">
        <v>81271</v>
      </c>
      <c r="C9573" t="s">
        <v>59</v>
      </c>
      <c r="D9573" t="s">
        <v>81272</v>
      </c>
      <c r="E9573" t="s">
        <v>62624</v>
      </c>
      <c r="F9573" t="s">
        <v>62615</v>
      </c>
      <c r="G9573" t="s">
        <v>4771</v>
      </c>
      <c r="H9573" t="s">
        <v>5226</v>
      </c>
      <c r="I9573" t="s">
        <v>132</v>
      </c>
      <c r="J9573" t="s">
        <v>54</v>
      </c>
      <c r="K9573" t="s">
        <v>65</v>
      </c>
      <c r="L9573">
        <v>2</v>
      </c>
      <c r="M9573">
        <v>220</v>
      </c>
      <c r="N9573">
        <v>440</v>
      </c>
      <c r="O9573" s="2">
        <v>0.17</v>
      </c>
      <c r="P9573" s="2">
        <v>0.12</v>
      </c>
      <c r="Q9573" s="1">
        <v>45718</v>
      </c>
      <c r="R9573" s="1">
        <v>45734</v>
      </c>
      <c r="S9573" t="s">
        <v>45</v>
      </c>
      <c r="T9573">
        <v>2</v>
      </c>
      <c r="U9573" t="s">
        <v>83</v>
      </c>
      <c r="V9573" t="s">
        <v>81273</v>
      </c>
    </row>
    <row r="9574" spans="1:22" x14ac:dyDescent="0.3">
      <c r="A9574" t="s">
        <v>39242</v>
      </c>
      <c r="B9574" t="s">
        <v>81274</v>
      </c>
      <c r="C9574" t="s">
        <v>59</v>
      </c>
      <c r="D9574" t="s">
        <v>81275</v>
      </c>
      <c r="E9574" t="s">
        <v>62638</v>
      </c>
      <c r="F9574" t="s">
        <v>62615</v>
      </c>
      <c r="G9574" t="s">
        <v>14479</v>
      </c>
      <c r="H9574" t="s">
        <v>34717</v>
      </c>
      <c r="I9574" t="s">
        <v>230</v>
      </c>
      <c r="J9574" t="s">
        <v>43</v>
      </c>
      <c r="K9574" t="s">
        <v>44</v>
      </c>
      <c r="L9574">
        <v>4</v>
      </c>
      <c r="M9574">
        <v>123</v>
      </c>
      <c r="N9574">
        <v>492</v>
      </c>
      <c r="O9574" s="2">
        <v>0.03</v>
      </c>
      <c r="P9574" s="2">
        <v>0.28000000000000003</v>
      </c>
      <c r="Q9574" s="1">
        <v>45719</v>
      </c>
      <c r="R9574" s="1">
        <v>45738</v>
      </c>
      <c r="S9574" t="s">
        <v>33</v>
      </c>
      <c r="T9574">
        <v>4</v>
      </c>
      <c r="U9574" t="s">
        <v>34</v>
      </c>
      <c r="V9574" t="s">
        <v>81276</v>
      </c>
    </row>
    <row r="9575" spans="1:22" x14ac:dyDescent="0.3">
      <c r="A9575" t="s">
        <v>39245</v>
      </c>
      <c r="B9575" t="s">
        <v>81277</v>
      </c>
      <c r="C9575" t="s">
        <v>24</v>
      </c>
      <c r="D9575" t="s">
        <v>16580</v>
      </c>
      <c r="E9575" t="s">
        <v>62618</v>
      </c>
      <c r="F9575" t="s">
        <v>62615</v>
      </c>
      <c r="G9575" t="s">
        <v>16088</v>
      </c>
      <c r="H9575" t="s">
        <v>52566</v>
      </c>
      <c r="I9575" t="s">
        <v>209</v>
      </c>
      <c r="J9575" t="s">
        <v>74</v>
      </c>
      <c r="K9575" t="s">
        <v>96</v>
      </c>
      <c r="L9575">
        <v>7</v>
      </c>
      <c r="M9575">
        <v>874</v>
      </c>
      <c r="N9575">
        <v>6118</v>
      </c>
      <c r="O9575" s="2">
        <v>0.12</v>
      </c>
      <c r="P9575" s="2">
        <v>0.27</v>
      </c>
      <c r="Q9575" s="1">
        <v>45715</v>
      </c>
      <c r="R9575" s="1">
        <v>45744</v>
      </c>
      <c r="S9575" t="s">
        <v>33</v>
      </c>
      <c r="T9575">
        <v>4</v>
      </c>
      <c r="U9575" t="s">
        <v>83</v>
      </c>
      <c r="V9575" t="s">
        <v>81278</v>
      </c>
    </row>
    <row r="9576" spans="1:22" x14ac:dyDescent="0.3">
      <c r="A9576" t="s">
        <v>39248</v>
      </c>
      <c r="B9576" t="s">
        <v>81279</v>
      </c>
      <c r="C9576" t="s">
        <v>49</v>
      </c>
      <c r="D9576" t="s">
        <v>9252</v>
      </c>
      <c r="E9576" t="s">
        <v>62614</v>
      </c>
      <c r="F9576" t="s">
        <v>62615</v>
      </c>
      <c r="G9576" t="s">
        <v>3945</v>
      </c>
      <c r="H9576" t="s">
        <v>43145</v>
      </c>
      <c r="I9576" t="s">
        <v>278</v>
      </c>
      <c r="J9576" t="s">
        <v>31</v>
      </c>
      <c r="K9576" t="s">
        <v>111</v>
      </c>
      <c r="L9576">
        <v>8</v>
      </c>
      <c r="M9576">
        <v>52</v>
      </c>
      <c r="N9576">
        <v>416</v>
      </c>
      <c r="O9576" s="2">
        <v>0.1</v>
      </c>
      <c r="P9576" s="2">
        <v>0.2</v>
      </c>
      <c r="Q9576" s="1">
        <v>45670</v>
      </c>
      <c r="R9576" s="1">
        <v>45731</v>
      </c>
      <c r="S9576" t="s">
        <v>33</v>
      </c>
      <c r="T9576">
        <v>1</v>
      </c>
      <c r="U9576" t="s">
        <v>34</v>
      </c>
      <c r="V9576" t="s">
        <v>81280</v>
      </c>
    </row>
    <row r="9577" spans="1:22" x14ac:dyDescent="0.3">
      <c r="A9577" t="s">
        <v>39252</v>
      </c>
      <c r="B9577" t="s">
        <v>16962</v>
      </c>
      <c r="C9577" t="s">
        <v>59</v>
      </c>
      <c r="D9577" t="s">
        <v>81281</v>
      </c>
      <c r="E9577" t="s">
        <v>62614</v>
      </c>
      <c r="F9577" t="s">
        <v>62615</v>
      </c>
      <c r="G9577" t="s">
        <v>20604</v>
      </c>
      <c r="H9577" t="s">
        <v>17400</v>
      </c>
      <c r="I9577" t="s">
        <v>30</v>
      </c>
      <c r="J9577" t="s">
        <v>31</v>
      </c>
      <c r="K9577" t="s">
        <v>44</v>
      </c>
      <c r="L9577">
        <v>8</v>
      </c>
      <c r="M9577">
        <v>292</v>
      </c>
      <c r="N9577">
        <v>2336</v>
      </c>
      <c r="O9577" s="2">
        <v>0.13</v>
      </c>
      <c r="P9577" s="2">
        <v>0.12</v>
      </c>
      <c r="Q9577" s="1">
        <v>45726</v>
      </c>
      <c r="R9577" s="1">
        <v>45747</v>
      </c>
      <c r="S9577" t="s">
        <v>33</v>
      </c>
      <c r="T9577">
        <v>3</v>
      </c>
      <c r="U9577" t="s">
        <v>34</v>
      </c>
      <c r="V9577" t="s">
        <v>81282</v>
      </c>
    </row>
    <row r="9578" spans="1:22" x14ac:dyDescent="0.3">
      <c r="A9578" t="s">
        <v>39256</v>
      </c>
      <c r="B9578" t="s">
        <v>81283</v>
      </c>
      <c r="C9578" t="s">
        <v>59</v>
      </c>
      <c r="D9578" t="s">
        <v>81284</v>
      </c>
      <c r="E9578" t="s">
        <v>62624</v>
      </c>
      <c r="F9578" t="s">
        <v>62615</v>
      </c>
      <c r="G9578" t="s">
        <v>17897</v>
      </c>
      <c r="H9578" t="s">
        <v>26808</v>
      </c>
      <c r="I9578" t="s">
        <v>110</v>
      </c>
      <c r="J9578" t="s">
        <v>74</v>
      </c>
      <c r="K9578" t="s">
        <v>111</v>
      </c>
      <c r="L9578">
        <v>7</v>
      </c>
      <c r="M9578">
        <v>441</v>
      </c>
      <c r="N9578">
        <v>3087</v>
      </c>
      <c r="O9578" s="2">
        <v>0.19</v>
      </c>
      <c r="P9578" s="2">
        <v>0.27</v>
      </c>
      <c r="Q9578" s="1">
        <v>45721</v>
      </c>
      <c r="R9578" s="1">
        <v>45735</v>
      </c>
      <c r="S9578" t="s">
        <v>45</v>
      </c>
      <c r="U9578" t="s">
        <v>83</v>
      </c>
      <c r="V9578" t="s">
        <v>81285</v>
      </c>
    </row>
    <row r="9579" spans="1:22" x14ac:dyDescent="0.3">
      <c r="A9579" t="s">
        <v>39259</v>
      </c>
      <c r="B9579" t="s">
        <v>81286</v>
      </c>
      <c r="C9579" t="s">
        <v>59</v>
      </c>
      <c r="D9579" t="s">
        <v>43402</v>
      </c>
      <c r="E9579" t="s">
        <v>62624</v>
      </c>
      <c r="F9579" t="s">
        <v>62615</v>
      </c>
      <c r="G9579" t="s">
        <v>3636</v>
      </c>
      <c r="H9579" t="s">
        <v>7571</v>
      </c>
      <c r="I9579" t="s">
        <v>178</v>
      </c>
      <c r="J9579" t="s">
        <v>31</v>
      </c>
      <c r="K9579" t="s">
        <v>96</v>
      </c>
      <c r="L9579">
        <v>9</v>
      </c>
      <c r="M9579">
        <v>102</v>
      </c>
      <c r="N9579">
        <v>918</v>
      </c>
      <c r="O9579" s="2">
        <v>0.12</v>
      </c>
      <c r="P9579" s="2">
        <v>0.12</v>
      </c>
      <c r="Q9579" s="1">
        <v>45673</v>
      </c>
      <c r="R9579" s="1">
        <v>45743</v>
      </c>
      <c r="S9579" t="s">
        <v>45</v>
      </c>
      <c r="T9579">
        <v>4</v>
      </c>
      <c r="U9579" t="s">
        <v>83</v>
      </c>
      <c r="V9579" t="s">
        <v>35907</v>
      </c>
    </row>
    <row r="9580" spans="1:22" x14ac:dyDescent="0.3">
      <c r="A9580" t="s">
        <v>39263</v>
      </c>
      <c r="B9580" t="s">
        <v>81287</v>
      </c>
      <c r="C9580" t="s">
        <v>59</v>
      </c>
      <c r="D9580" t="s">
        <v>61577</v>
      </c>
      <c r="E9580" t="s">
        <v>62638</v>
      </c>
      <c r="F9580" t="s">
        <v>62615</v>
      </c>
      <c r="G9580" t="s">
        <v>2386</v>
      </c>
      <c r="H9580" t="s">
        <v>9339</v>
      </c>
      <c r="I9580" t="s">
        <v>278</v>
      </c>
      <c r="J9580" t="s">
        <v>31</v>
      </c>
      <c r="K9580" t="s">
        <v>32</v>
      </c>
      <c r="L9580">
        <v>1</v>
      </c>
      <c r="M9580">
        <v>73</v>
      </c>
      <c r="N9580">
        <v>73</v>
      </c>
      <c r="O9580" s="2">
        <v>0.17</v>
      </c>
      <c r="P9580" s="2">
        <v>0.11</v>
      </c>
      <c r="Q9580" s="1">
        <v>45688</v>
      </c>
      <c r="R9580" s="1">
        <v>45722</v>
      </c>
      <c r="S9580" t="s">
        <v>66</v>
      </c>
      <c r="U9580" t="s">
        <v>34</v>
      </c>
      <c r="V9580" t="s">
        <v>81288</v>
      </c>
    </row>
    <row r="9581" spans="1:22" x14ac:dyDescent="0.3">
      <c r="A9581" t="s">
        <v>39267</v>
      </c>
      <c r="B9581" t="s">
        <v>3294</v>
      </c>
      <c r="C9581" t="s">
        <v>49</v>
      </c>
      <c r="D9581" t="s">
        <v>16704</v>
      </c>
      <c r="E9581" t="s">
        <v>62624</v>
      </c>
      <c r="F9581" t="s">
        <v>62615</v>
      </c>
      <c r="G9581" t="s">
        <v>14792</v>
      </c>
      <c r="H9581" t="s">
        <v>6104</v>
      </c>
      <c r="I9581" t="s">
        <v>53</v>
      </c>
      <c r="J9581" t="s">
        <v>54</v>
      </c>
      <c r="K9581" t="s">
        <v>210</v>
      </c>
      <c r="L9581">
        <v>9</v>
      </c>
      <c r="M9581">
        <v>817</v>
      </c>
      <c r="N9581">
        <v>7353</v>
      </c>
      <c r="O9581" s="2">
        <v>0.18</v>
      </c>
      <c r="P9581" s="2">
        <v>0.28000000000000003</v>
      </c>
      <c r="Q9581" s="1">
        <v>45728</v>
      </c>
      <c r="R9581" s="1">
        <v>45749</v>
      </c>
      <c r="S9581" t="s">
        <v>66</v>
      </c>
      <c r="T9581">
        <v>1</v>
      </c>
      <c r="U9581" t="s">
        <v>83</v>
      </c>
      <c r="V9581" t="s">
        <v>81289</v>
      </c>
    </row>
    <row r="9582" spans="1:22" x14ac:dyDescent="0.3">
      <c r="A9582" t="s">
        <v>39270</v>
      </c>
      <c r="B9582" t="s">
        <v>81290</v>
      </c>
      <c r="C9582" t="s">
        <v>24</v>
      </c>
      <c r="D9582" t="s">
        <v>81291</v>
      </c>
      <c r="E9582" t="s">
        <v>62618</v>
      </c>
      <c r="F9582" t="s">
        <v>62615</v>
      </c>
      <c r="G9582" t="s">
        <v>1482</v>
      </c>
      <c r="H9582" t="s">
        <v>16720</v>
      </c>
      <c r="I9582" t="s">
        <v>125</v>
      </c>
      <c r="J9582" t="s">
        <v>54</v>
      </c>
      <c r="K9582" t="s">
        <v>210</v>
      </c>
      <c r="L9582">
        <v>5</v>
      </c>
      <c r="M9582">
        <v>587</v>
      </c>
      <c r="N9582">
        <v>2935</v>
      </c>
      <c r="O9582" s="2">
        <v>0.05</v>
      </c>
      <c r="P9582" s="2">
        <v>0.28999999999999998</v>
      </c>
      <c r="Q9582" s="1">
        <v>45660</v>
      </c>
      <c r="R9582" s="1">
        <v>45662</v>
      </c>
      <c r="S9582" t="s">
        <v>33</v>
      </c>
      <c r="T9582">
        <v>1</v>
      </c>
      <c r="U9582" t="s">
        <v>83</v>
      </c>
      <c r="V9582" t="s">
        <v>81292</v>
      </c>
    </row>
    <row r="9583" spans="1:22" x14ac:dyDescent="0.3">
      <c r="A9583" t="s">
        <v>39274</v>
      </c>
      <c r="B9583" t="s">
        <v>43989</v>
      </c>
      <c r="C9583" t="s">
        <v>59</v>
      </c>
      <c r="D9583" t="s">
        <v>4807</v>
      </c>
      <c r="E9583" t="s">
        <v>62618</v>
      </c>
      <c r="F9583" t="s">
        <v>62615</v>
      </c>
      <c r="G9583" t="s">
        <v>11724</v>
      </c>
      <c r="H9583" t="s">
        <v>1653</v>
      </c>
      <c r="I9583" t="s">
        <v>63</v>
      </c>
      <c r="J9583" t="s">
        <v>64</v>
      </c>
      <c r="K9583" t="s">
        <v>32</v>
      </c>
      <c r="L9583">
        <v>1</v>
      </c>
      <c r="M9583">
        <v>637</v>
      </c>
      <c r="N9583">
        <v>637</v>
      </c>
      <c r="O9583" s="2">
        <v>0.16</v>
      </c>
      <c r="P9583" s="2">
        <v>0.21</v>
      </c>
      <c r="Q9583" s="1">
        <v>45659</v>
      </c>
      <c r="R9583" s="1">
        <v>45674</v>
      </c>
      <c r="S9583" t="s">
        <v>45</v>
      </c>
      <c r="T9583">
        <v>2</v>
      </c>
      <c r="U9583" t="s">
        <v>83</v>
      </c>
      <c r="V9583" t="s">
        <v>69069</v>
      </c>
    </row>
    <row r="9584" spans="1:22" x14ac:dyDescent="0.3">
      <c r="A9584" t="s">
        <v>39278</v>
      </c>
      <c r="B9584" t="s">
        <v>38390</v>
      </c>
      <c r="C9584" t="s">
        <v>59</v>
      </c>
      <c r="D9584" t="s">
        <v>81293</v>
      </c>
      <c r="E9584" t="s">
        <v>62614</v>
      </c>
      <c r="F9584" t="s">
        <v>62615</v>
      </c>
      <c r="G9584" t="s">
        <v>1123</v>
      </c>
      <c r="H9584" t="s">
        <v>45649</v>
      </c>
      <c r="I9584" t="s">
        <v>139</v>
      </c>
      <c r="J9584" t="s">
        <v>43</v>
      </c>
      <c r="K9584" t="s">
        <v>32</v>
      </c>
      <c r="L9584">
        <v>7</v>
      </c>
      <c r="M9584">
        <v>558</v>
      </c>
      <c r="N9584">
        <v>3906</v>
      </c>
      <c r="O9584" s="2">
        <v>0.09</v>
      </c>
      <c r="P9584" s="2">
        <v>0.12</v>
      </c>
      <c r="Q9584" s="1">
        <v>45694</v>
      </c>
      <c r="R9584" s="1">
        <v>45737</v>
      </c>
      <c r="S9584" t="s">
        <v>45</v>
      </c>
      <c r="T9584">
        <v>5</v>
      </c>
      <c r="U9584" t="s">
        <v>34</v>
      </c>
      <c r="V9584" t="s">
        <v>74656</v>
      </c>
    </row>
    <row r="9585" spans="1:22" x14ac:dyDescent="0.3">
      <c r="A9585" t="s">
        <v>39281</v>
      </c>
      <c r="B9585" t="s">
        <v>81294</v>
      </c>
      <c r="C9585" t="s">
        <v>24</v>
      </c>
      <c r="D9585" t="s">
        <v>81295</v>
      </c>
      <c r="E9585" t="s">
        <v>62618</v>
      </c>
      <c r="F9585" t="s">
        <v>62615</v>
      </c>
      <c r="G9585" t="s">
        <v>6855</v>
      </c>
      <c r="H9585" t="s">
        <v>2076</v>
      </c>
      <c r="I9585" t="s">
        <v>132</v>
      </c>
      <c r="J9585" t="s">
        <v>54</v>
      </c>
      <c r="K9585" t="s">
        <v>44</v>
      </c>
      <c r="L9585">
        <v>10</v>
      </c>
      <c r="M9585">
        <v>201</v>
      </c>
      <c r="N9585">
        <v>2010</v>
      </c>
      <c r="O9585" s="2">
        <v>0.05</v>
      </c>
      <c r="P9585" s="2">
        <v>0.24</v>
      </c>
      <c r="Q9585" s="1">
        <v>45740</v>
      </c>
      <c r="R9585" s="1">
        <v>45743</v>
      </c>
      <c r="S9585" t="s">
        <v>45</v>
      </c>
      <c r="T9585">
        <v>4</v>
      </c>
      <c r="U9585" t="s">
        <v>34</v>
      </c>
      <c r="V9585" t="s">
        <v>81296</v>
      </c>
    </row>
    <row r="9586" spans="1:22" x14ac:dyDescent="0.3">
      <c r="A9586" t="s">
        <v>39285</v>
      </c>
      <c r="B9586" t="s">
        <v>81297</v>
      </c>
      <c r="C9586" t="s">
        <v>59</v>
      </c>
      <c r="D9586" t="s">
        <v>7903</v>
      </c>
      <c r="E9586" t="s">
        <v>62638</v>
      </c>
      <c r="F9586" t="s">
        <v>62615</v>
      </c>
      <c r="G9586" t="s">
        <v>1854</v>
      </c>
      <c r="H9586" t="s">
        <v>21216</v>
      </c>
      <c r="I9586" t="s">
        <v>42</v>
      </c>
      <c r="J9586" t="s">
        <v>43</v>
      </c>
      <c r="K9586" t="s">
        <v>44</v>
      </c>
      <c r="L9586">
        <v>4</v>
      </c>
      <c r="M9586">
        <v>193</v>
      </c>
      <c r="N9586">
        <v>772</v>
      </c>
      <c r="O9586" s="2">
        <v>0.14000000000000001</v>
      </c>
      <c r="P9586" s="2">
        <v>0.22</v>
      </c>
      <c r="Q9586" s="1">
        <v>45671</v>
      </c>
      <c r="R9586" s="1">
        <v>45707</v>
      </c>
      <c r="S9586" t="s">
        <v>45</v>
      </c>
      <c r="T9586">
        <v>5</v>
      </c>
      <c r="U9586" t="s">
        <v>34</v>
      </c>
      <c r="V9586" t="s">
        <v>81298</v>
      </c>
    </row>
    <row r="9587" spans="1:22" x14ac:dyDescent="0.3">
      <c r="A9587" t="s">
        <v>39289</v>
      </c>
      <c r="B9587" t="s">
        <v>81299</v>
      </c>
      <c r="C9587" t="s">
        <v>59</v>
      </c>
      <c r="D9587" t="s">
        <v>18673</v>
      </c>
      <c r="E9587" t="s">
        <v>62614</v>
      </c>
      <c r="F9587" t="s">
        <v>62615</v>
      </c>
      <c r="G9587" t="s">
        <v>7874</v>
      </c>
      <c r="H9587" t="s">
        <v>5482</v>
      </c>
      <c r="I9587" t="s">
        <v>139</v>
      </c>
      <c r="J9587" t="s">
        <v>43</v>
      </c>
      <c r="K9587" t="s">
        <v>111</v>
      </c>
      <c r="L9587">
        <v>4</v>
      </c>
      <c r="M9587">
        <v>72</v>
      </c>
      <c r="N9587">
        <v>288</v>
      </c>
      <c r="O9587" s="2">
        <v>0.04</v>
      </c>
      <c r="P9587" s="2">
        <v>0.21</v>
      </c>
      <c r="Q9587" s="1">
        <v>45669</v>
      </c>
      <c r="R9587" s="1">
        <v>45707</v>
      </c>
      <c r="S9587" t="s">
        <v>97</v>
      </c>
      <c r="T9587">
        <v>2</v>
      </c>
      <c r="U9587" t="s">
        <v>83</v>
      </c>
      <c r="V9587" t="s">
        <v>81300</v>
      </c>
    </row>
    <row r="9588" spans="1:22" x14ac:dyDescent="0.3">
      <c r="A9588" t="s">
        <v>39292</v>
      </c>
      <c r="C9588" t="s">
        <v>24</v>
      </c>
      <c r="D9588" t="s">
        <v>45131</v>
      </c>
      <c r="E9588" t="s">
        <v>62614</v>
      </c>
      <c r="F9588" t="s">
        <v>62615</v>
      </c>
      <c r="G9588" t="s">
        <v>438</v>
      </c>
      <c r="H9588" t="s">
        <v>24014</v>
      </c>
      <c r="I9588" t="s">
        <v>110</v>
      </c>
      <c r="J9588" t="s">
        <v>74</v>
      </c>
      <c r="K9588" t="s">
        <v>32</v>
      </c>
      <c r="L9588">
        <v>5</v>
      </c>
      <c r="M9588">
        <v>434</v>
      </c>
      <c r="N9588">
        <v>2170</v>
      </c>
      <c r="O9588" s="2">
        <v>0.12</v>
      </c>
      <c r="P9588" s="2">
        <v>0.27</v>
      </c>
      <c r="Q9588" s="1">
        <v>45703</v>
      </c>
      <c r="R9588" s="1">
        <v>45716</v>
      </c>
      <c r="S9588" t="s">
        <v>45</v>
      </c>
      <c r="T9588">
        <v>2</v>
      </c>
      <c r="U9588" t="s">
        <v>34</v>
      </c>
      <c r="V9588" t="s">
        <v>30410</v>
      </c>
    </row>
    <row r="9589" spans="1:22" x14ac:dyDescent="0.3">
      <c r="A9589" t="s">
        <v>39295</v>
      </c>
      <c r="B9589" t="s">
        <v>66543</v>
      </c>
      <c r="C9589" t="s">
        <v>24</v>
      </c>
      <c r="D9589" t="s">
        <v>3805</v>
      </c>
      <c r="E9589" t="s">
        <v>62624</v>
      </c>
      <c r="F9589" t="s">
        <v>62615</v>
      </c>
      <c r="G9589" t="s">
        <v>12637</v>
      </c>
      <c r="H9589" t="s">
        <v>11370</v>
      </c>
      <c r="I9589" t="s">
        <v>146</v>
      </c>
      <c r="J9589" t="s">
        <v>74</v>
      </c>
      <c r="K9589" t="s">
        <v>96</v>
      </c>
      <c r="L9589">
        <v>9</v>
      </c>
      <c r="M9589">
        <v>43</v>
      </c>
      <c r="N9589">
        <v>387</v>
      </c>
      <c r="O9589" s="2">
        <v>0.18</v>
      </c>
      <c r="P9589" s="2">
        <v>0.26</v>
      </c>
      <c r="Q9589" s="1">
        <v>45742</v>
      </c>
      <c r="R9589" s="1">
        <v>45747</v>
      </c>
      <c r="S9589" t="s">
        <v>97</v>
      </c>
      <c r="T9589">
        <v>1</v>
      </c>
      <c r="U9589" t="s">
        <v>83</v>
      </c>
      <c r="V9589" t="s">
        <v>81301</v>
      </c>
    </row>
    <row r="9590" spans="1:22" x14ac:dyDescent="0.3">
      <c r="A9590" t="s">
        <v>39298</v>
      </c>
      <c r="B9590" t="s">
        <v>81302</v>
      </c>
      <c r="C9590" t="s">
        <v>24</v>
      </c>
      <c r="D9590" t="s">
        <v>22909</v>
      </c>
      <c r="E9590" t="s">
        <v>62618</v>
      </c>
      <c r="F9590" t="s">
        <v>62615</v>
      </c>
      <c r="G9590" t="s">
        <v>581</v>
      </c>
      <c r="H9590" t="s">
        <v>14369</v>
      </c>
      <c r="I9590" t="s">
        <v>118</v>
      </c>
      <c r="J9590" t="s">
        <v>64</v>
      </c>
      <c r="K9590" t="s">
        <v>44</v>
      </c>
      <c r="L9590">
        <v>4</v>
      </c>
      <c r="M9590">
        <v>54</v>
      </c>
      <c r="N9590">
        <v>216</v>
      </c>
      <c r="O9590" s="2">
        <v>7.0000000000000007E-2</v>
      </c>
      <c r="P9590" s="2">
        <v>0.15</v>
      </c>
      <c r="Q9590" s="1">
        <v>45722</v>
      </c>
      <c r="R9590" s="1">
        <v>45743</v>
      </c>
      <c r="S9590" t="s">
        <v>66</v>
      </c>
      <c r="T9590">
        <v>1</v>
      </c>
      <c r="U9590" t="s">
        <v>83</v>
      </c>
      <c r="V9590" t="s">
        <v>81303</v>
      </c>
    </row>
    <row r="9591" spans="1:22" x14ac:dyDescent="0.3">
      <c r="A9591" t="s">
        <v>39301</v>
      </c>
      <c r="B9591" t="s">
        <v>81304</v>
      </c>
      <c r="C9591" t="s">
        <v>59</v>
      </c>
      <c r="D9591" t="s">
        <v>81305</v>
      </c>
      <c r="E9591" t="s">
        <v>62638</v>
      </c>
      <c r="F9591" t="s">
        <v>62615</v>
      </c>
      <c r="G9591" t="s">
        <v>12650</v>
      </c>
      <c r="H9591" t="s">
        <v>14659</v>
      </c>
      <c r="I9591" t="s">
        <v>209</v>
      </c>
      <c r="J9591" t="s">
        <v>74</v>
      </c>
      <c r="K9591" t="s">
        <v>32</v>
      </c>
      <c r="L9591">
        <v>5</v>
      </c>
      <c r="M9591">
        <v>712</v>
      </c>
      <c r="N9591">
        <v>3560</v>
      </c>
      <c r="O9591" s="2">
        <v>0.1</v>
      </c>
      <c r="P9591" s="2">
        <v>0.25</v>
      </c>
      <c r="Q9591" s="1">
        <v>45717</v>
      </c>
      <c r="R9591" s="1">
        <v>45743</v>
      </c>
      <c r="S9591" t="s">
        <v>45</v>
      </c>
      <c r="U9591" t="s">
        <v>83</v>
      </c>
      <c r="V9591" t="s">
        <v>51833</v>
      </c>
    </row>
    <row r="9592" spans="1:22" x14ac:dyDescent="0.3">
      <c r="A9592" t="s">
        <v>39305</v>
      </c>
      <c r="B9592" t="s">
        <v>81306</v>
      </c>
      <c r="C9592" t="s">
        <v>49</v>
      </c>
      <c r="D9592" t="s">
        <v>81307</v>
      </c>
      <c r="E9592" t="s">
        <v>62614</v>
      </c>
      <c r="F9592" t="s">
        <v>62615</v>
      </c>
      <c r="G9592" t="s">
        <v>498</v>
      </c>
      <c r="H9592" t="s">
        <v>9886</v>
      </c>
      <c r="I9592" t="s">
        <v>178</v>
      </c>
      <c r="J9592" t="s">
        <v>31</v>
      </c>
      <c r="K9592" t="s">
        <v>328</v>
      </c>
      <c r="L9592">
        <v>3</v>
      </c>
      <c r="M9592">
        <v>327</v>
      </c>
      <c r="N9592">
        <v>981</v>
      </c>
      <c r="O9592" s="2">
        <v>0.05</v>
      </c>
      <c r="P9592" s="2">
        <v>0.15</v>
      </c>
      <c r="Q9592" s="1">
        <v>45665</v>
      </c>
      <c r="R9592" s="1">
        <v>45687</v>
      </c>
      <c r="S9592" t="s">
        <v>66</v>
      </c>
      <c r="T9592">
        <v>4</v>
      </c>
      <c r="U9592" t="s">
        <v>83</v>
      </c>
      <c r="V9592" t="s">
        <v>81308</v>
      </c>
    </row>
    <row r="9593" spans="1:22" x14ac:dyDescent="0.3">
      <c r="A9593" t="s">
        <v>39306</v>
      </c>
      <c r="B9593" t="s">
        <v>81309</v>
      </c>
      <c r="C9593" t="s">
        <v>49</v>
      </c>
      <c r="D9593" t="s">
        <v>871</v>
      </c>
      <c r="E9593" t="s">
        <v>62624</v>
      </c>
      <c r="F9593" t="s">
        <v>62615</v>
      </c>
      <c r="G9593" t="s">
        <v>3028</v>
      </c>
      <c r="H9593" t="s">
        <v>6576</v>
      </c>
      <c r="I9593" t="s">
        <v>30</v>
      </c>
      <c r="J9593" t="s">
        <v>31</v>
      </c>
      <c r="K9593" t="s">
        <v>44</v>
      </c>
      <c r="L9593">
        <v>7</v>
      </c>
      <c r="M9593">
        <v>759</v>
      </c>
      <c r="N9593">
        <v>5313</v>
      </c>
      <c r="O9593" s="2">
        <v>0.09</v>
      </c>
      <c r="P9593" s="2">
        <v>0.17</v>
      </c>
      <c r="Q9593" s="1">
        <v>45697</v>
      </c>
      <c r="R9593" s="1">
        <v>45748</v>
      </c>
      <c r="S9593" t="s">
        <v>33</v>
      </c>
      <c r="T9593">
        <v>3</v>
      </c>
      <c r="U9593" t="s">
        <v>83</v>
      </c>
      <c r="V9593" t="s">
        <v>81310</v>
      </c>
    </row>
    <row r="9594" spans="1:22" x14ac:dyDescent="0.3">
      <c r="A9594" t="s">
        <v>39310</v>
      </c>
      <c r="B9594" t="s">
        <v>81311</v>
      </c>
      <c r="C9594" t="s">
        <v>24</v>
      </c>
      <c r="D9594" t="s">
        <v>39357</v>
      </c>
      <c r="E9594" t="s">
        <v>62614</v>
      </c>
      <c r="F9594" t="s">
        <v>62615</v>
      </c>
      <c r="G9594" t="s">
        <v>7679</v>
      </c>
      <c r="H9594" t="s">
        <v>9176</v>
      </c>
      <c r="I9594" t="s">
        <v>82</v>
      </c>
      <c r="J9594" t="s">
        <v>54</v>
      </c>
      <c r="K9594" t="s">
        <v>44</v>
      </c>
      <c r="L9594">
        <v>4</v>
      </c>
      <c r="M9594">
        <v>995</v>
      </c>
      <c r="N9594">
        <v>3980</v>
      </c>
      <c r="O9594" s="2">
        <v>0.19</v>
      </c>
      <c r="P9594" s="2">
        <v>0.21</v>
      </c>
      <c r="Q9594" s="1">
        <v>45697</v>
      </c>
      <c r="R9594" s="1">
        <v>45719</v>
      </c>
      <c r="S9594" t="s">
        <v>97</v>
      </c>
      <c r="T9594">
        <v>1</v>
      </c>
      <c r="U9594" t="s">
        <v>34</v>
      </c>
      <c r="V9594" t="s">
        <v>75496</v>
      </c>
    </row>
    <row r="9595" spans="1:22" x14ac:dyDescent="0.3">
      <c r="A9595" t="s">
        <v>39314</v>
      </c>
      <c r="B9595" t="s">
        <v>81312</v>
      </c>
      <c r="C9595" t="s">
        <v>59</v>
      </c>
      <c r="D9595" t="s">
        <v>81313</v>
      </c>
      <c r="E9595" t="s">
        <v>62618</v>
      </c>
      <c r="F9595" t="s">
        <v>62615</v>
      </c>
      <c r="G9595" t="s">
        <v>3800</v>
      </c>
      <c r="H9595" t="s">
        <v>3642</v>
      </c>
      <c r="I9595" t="s">
        <v>139</v>
      </c>
      <c r="J9595" t="s">
        <v>43</v>
      </c>
      <c r="K9595" t="s">
        <v>65</v>
      </c>
      <c r="L9595">
        <v>5</v>
      </c>
      <c r="M9595">
        <v>226</v>
      </c>
      <c r="N9595">
        <v>1130</v>
      </c>
      <c r="O9595" s="2">
        <v>0.2</v>
      </c>
      <c r="P9595" s="2">
        <v>0.11</v>
      </c>
      <c r="Q9595" s="1">
        <v>45694</v>
      </c>
      <c r="R9595" s="1">
        <v>45723</v>
      </c>
      <c r="S9595" t="s">
        <v>33</v>
      </c>
      <c r="T9595">
        <v>5</v>
      </c>
      <c r="U9595" t="s">
        <v>83</v>
      </c>
      <c r="V9595" t="s">
        <v>81314</v>
      </c>
    </row>
    <row r="9596" spans="1:22" x14ac:dyDescent="0.3">
      <c r="A9596" t="s">
        <v>39317</v>
      </c>
      <c r="B9596" t="s">
        <v>81315</v>
      </c>
      <c r="C9596" t="s">
        <v>59</v>
      </c>
      <c r="D9596" t="s">
        <v>61602</v>
      </c>
      <c r="E9596" t="s">
        <v>62624</v>
      </c>
      <c r="F9596" t="s">
        <v>62615</v>
      </c>
      <c r="G9596" t="s">
        <v>2075</v>
      </c>
      <c r="H9596" t="s">
        <v>8750</v>
      </c>
      <c r="I9596" t="s">
        <v>110</v>
      </c>
      <c r="J9596" t="s">
        <v>74</v>
      </c>
      <c r="K9596" t="s">
        <v>111</v>
      </c>
      <c r="L9596">
        <v>9</v>
      </c>
      <c r="M9596">
        <v>886</v>
      </c>
      <c r="N9596">
        <v>7974</v>
      </c>
      <c r="O9596" s="2">
        <v>0.1</v>
      </c>
      <c r="P9596" s="2">
        <v>0.24</v>
      </c>
      <c r="Q9596" s="1">
        <v>45665</v>
      </c>
      <c r="R9596" s="1">
        <v>45707</v>
      </c>
      <c r="S9596" t="s">
        <v>33</v>
      </c>
      <c r="T9596">
        <v>3</v>
      </c>
      <c r="U9596" t="s">
        <v>34</v>
      </c>
      <c r="V9596" t="s">
        <v>81316</v>
      </c>
    </row>
    <row r="9597" spans="1:22" x14ac:dyDescent="0.3">
      <c r="A9597" t="s">
        <v>39321</v>
      </c>
      <c r="B9597" t="s">
        <v>81317</v>
      </c>
      <c r="C9597" t="s">
        <v>59</v>
      </c>
      <c r="D9597" t="s">
        <v>35604</v>
      </c>
      <c r="E9597" t="s">
        <v>62618</v>
      </c>
      <c r="F9597" t="s">
        <v>62615</v>
      </c>
      <c r="G9597" t="s">
        <v>4980</v>
      </c>
      <c r="H9597" t="s">
        <v>4112</v>
      </c>
      <c r="I9597" t="s">
        <v>82</v>
      </c>
      <c r="J9597" t="s">
        <v>54</v>
      </c>
      <c r="K9597" t="s">
        <v>111</v>
      </c>
      <c r="L9597">
        <v>3</v>
      </c>
      <c r="M9597">
        <v>546</v>
      </c>
      <c r="N9597">
        <v>1638</v>
      </c>
      <c r="O9597" s="2">
        <v>0.17</v>
      </c>
      <c r="P9597" s="2">
        <v>0.11</v>
      </c>
      <c r="Q9597" s="1">
        <v>45719</v>
      </c>
      <c r="R9597" s="1">
        <v>45749</v>
      </c>
      <c r="S9597" t="s">
        <v>66</v>
      </c>
      <c r="U9597" t="s">
        <v>34</v>
      </c>
      <c r="V9597" t="s">
        <v>81318</v>
      </c>
    </row>
    <row r="9598" spans="1:22" x14ac:dyDescent="0.3">
      <c r="A9598" t="s">
        <v>39326</v>
      </c>
      <c r="B9598" t="s">
        <v>57803</v>
      </c>
      <c r="C9598" t="s">
        <v>59</v>
      </c>
      <c r="D9598" t="s">
        <v>75312</v>
      </c>
      <c r="E9598" t="s">
        <v>62624</v>
      </c>
      <c r="F9598" t="s">
        <v>62615</v>
      </c>
      <c r="G9598" t="s">
        <v>498</v>
      </c>
      <c r="H9598" t="s">
        <v>6170</v>
      </c>
      <c r="I9598" t="s">
        <v>223</v>
      </c>
      <c r="J9598" t="s">
        <v>31</v>
      </c>
      <c r="K9598" t="s">
        <v>165</v>
      </c>
      <c r="L9598">
        <v>10</v>
      </c>
      <c r="M9598">
        <v>441</v>
      </c>
      <c r="N9598">
        <v>4410</v>
      </c>
      <c r="O9598" s="2">
        <v>0.1</v>
      </c>
      <c r="P9598" s="2">
        <v>0.25</v>
      </c>
      <c r="Q9598" s="1">
        <v>45679</v>
      </c>
      <c r="R9598" s="1">
        <v>45738</v>
      </c>
      <c r="S9598" t="s">
        <v>66</v>
      </c>
      <c r="U9598" t="s">
        <v>34</v>
      </c>
      <c r="V9598" t="s">
        <v>81319</v>
      </c>
    </row>
    <row r="9599" spans="1:22" x14ac:dyDescent="0.3">
      <c r="A9599" t="s">
        <v>39330</v>
      </c>
      <c r="B9599" t="s">
        <v>81320</v>
      </c>
      <c r="C9599" t="s">
        <v>24</v>
      </c>
      <c r="D9599" t="s">
        <v>81321</v>
      </c>
      <c r="E9599" t="s">
        <v>62618</v>
      </c>
      <c r="F9599" t="s">
        <v>62615</v>
      </c>
      <c r="G9599" t="s">
        <v>1919</v>
      </c>
      <c r="H9599" t="s">
        <v>21566</v>
      </c>
      <c r="I9599" t="s">
        <v>315</v>
      </c>
      <c r="J9599" t="s">
        <v>64</v>
      </c>
      <c r="K9599" t="s">
        <v>55</v>
      </c>
      <c r="L9599">
        <v>9</v>
      </c>
      <c r="M9599">
        <v>525</v>
      </c>
      <c r="N9599">
        <v>4725</v>
      </c>
      <c r="O9599" s="2">
        <v>0.13</v>
      </c>
      <c r="P9599" s="2">
        <v>0.18</v>
      </c>
      <c r="Q9599" s="1">
        <v>45703</v>
      </c>
      <c r="R9599" s="1">
        <v>45735</v>
      </c>
      <c r="S9599" t="s">
        <v>97</v>
      </c>
      <c r="U9599" t="s">
        <v>83</v>
      </c>
      <c r="V9599" t="s">
        <v>81322</v>
      </c>
    </row>
    <row r="9600" spans="1:22" x14ac:dyDescent="0.3">
      <c r="A9600" t="s">
        <v>39333</v>
      </c>
      <c r="B9600" t="s">
        <v>81323</v>
      </c>
      <c r="C9600" t="s">
        <v>24</v>
      </c>
      <c r="D9600" t="s">
        <v>81324</v>
      </c>
      <c r="E9600" t="s">
        <v>62638</v>
      </c>
      <c r="F9600" t="s">
        <v>62615</v>
      </c>
      <c r="G9600" t="s">
        <v>295</v>
      </c>
      <c r="H9600" t="s">
        <v>5446</v>
      </c>
      <c r="I9600" t="s">
        <v>223</v>
      </c>
      <c r="J9600" t="s">
        <v>31</v>
      </c>
      <c r="K9600" t="s">
        <v>210</v>
      </c>
      <c r="L9600">
        <v>4</v>
      </c>
      <c r="M9600">
        <v>362</v>
      </c>
      <c r="N9600">
        <v>1448</v>
      </c>
      <c r="O9600" s="2">
        <v>0.12</v>
      </c>
      <c r="P9600" s="2">
        <v>0.28999999999999998</v>
      </c>
      <c r="Q9600" s="1">
        <v>45705</v>
      </c>
      <c r="R9600" s="1">
        <v>45737</v>
      </c>
      <c r="S9600" t="s">
        <v>97</v>
      </c>
      <c r="T9600">
        <v>1</v>
      </c>
      <c r="U9600" t="s">
        <v>83</v>
      </c>
      <c r="V9600" t="s">
        <v>81325</v>
      </c>
    </row>
    <row r="9601" spans="1:22" x14ac:dyDescent="0.3">
      <c r="A9601" t="s">
        <v>39338</v>
      </c>
      <c r="B9601" t="s">
        <v>81326</v>
      </c>
      <c r="C9601" t="s">
        <v>24</v>
      </c>
      <c r="D9601" t="s">
        <v>56524</v>
      </c>
      <c r="E9601" t="s">
        <v>62614</v>
      </c>
      <c r="F9601" t="s">
        <v>62615</v>
      </c>
      <c r="G9601" t="s">
        <v>13934</v>
      </c>
      <c r="H9601" t="s">
        <v>57424</v>
      </c>
      <c r="I9601" t="s">
        <v>139</v>
      </c>
      <c r="J9601" t="s">
        <v>43</v>
      </c>
      <c r="K9601" t="s">
        <v>179</v>
      </c>
      <c r="L9601">
        <v>4</v>
      </c>
      <c r="M9601">
        <v>944</v>
      </c>
      <c r="N9601">
        <v>3776</v>
      </c>
      <c r="O9601" s="2">
        <v>0.04</v>
      </c>
      <c r="P9601" s="2">
        <v>0.16</v>
      </c>
      <c r="Q9601" s="1">
        <v>45681</v>
      </c>
      <c r="R9601" s="1">
        <v>45694</v>
      </c>
      <c r="S9601" t="s">
        <v>33</v>
      </c>
      <c r="T9601">
        <v>4</v>
      </c>
      <c r="U9601" t="s">
        <v>34</v>
      </c>
      <c r="V9601" t="s">
        <v>81327</v>
      </c>
    </row>
    <row r="9602" spans="1:22" x14ac:dyDescent="0.3">
      <c r="A9602" t="s">
        <v>39342</v>
      </c>
      <c r="B9602" t="s">
        <v>81328</v>
      </c>
      <c r="C9602" t="s">
        <v>24</v>
      </c>
      <c r="D9602" t="s">
        <v>81329</v>
      </c>
      <c r="E9602" t="s">
        <v>62638</v>
      </c>
      <c r="F9602" t="s">
        <v>62615</v>
      </c>
      <c r="G9602" t="s">
        <v>10963</v>
      </c>
      <c r="H9602" t="s">
        <v>13076</v>
      </c>
      <c r="I9602" t="s">
        <v>209</v>
      </c>
      <c r="J9602" t="s">
        <v>74</v>
      </c>
      <c r="K9602" t="s">
        <v>32</v>
      </c>
      <c r="L9602">
        <v>3</v>
      </c>
      <c r="M9602">
        <v>397</v>
      </c>
      <c r="N9602">
        <v>1191</v>
      </c>
      <c r="O9602" s="2">
        <v>0.2</v>
      </c>
      <c r="P9602" s="2">
        <v>0.2</v>
      </c>
      <c r="Q9602" s="1">
        <v>45700</v>
      </c>
      <c r="R9602" s="1">
        <v>45700</v>
      </c>
      <c r="S9602" t="s">
        <v>45</v>
      </c>
      <c r="T9602">
        <v>3</v>
      </c>
      <c r="U9602" t="s">
        <v>34</v>
      </c>
      <c r="V9602" t="s">
        <v>10477</v>
      </c>
    </row>
    <row r="9603" spans="1:22" x14ac:dyDescent="0.3">
      <c r="A9603" t="s">
        <v>39346</v>
      </c>
      <c r="B9603" t="s">
        <v>81330</v>
      </c>
      <c r="C9603" t="s">
        <v>24</v>
      </c>
      <c r="D9603" t="s">
        <v>81331</v>
      </c>
      <c r="E9603" t="s">
        <v>62614</v>
      </c>
      <c r="F9603" t="s">
        <v>62615</v>
      </c>
      <c r="G9603" t="s">
        <v>4765</v>
      </c>
      <c r="H9603" t="s">
        <v>38439</v>
      </c>
      <c r="I9603" t="s">
        <v>132</v>
      </c>
      <c r="J9603" t="s">
        <v>54</v>
      </c>
      <c r="K9603" t="s">
        <v>210</v>
      </c>
      <c r="L9603">
        <v>10</v>
      </c>
      <c r="M9603">
        <v>170</v>
      </c>
      <c r="N9603">
        <v>1700</v>
      </c>
      <c r="O9603" s="2">
        <v>0.08</v>
      </c>
      <c r="P9603" s="2">
        <v>0.1</v>
      </c>
      <c r="Q9603" s="1">
        <v>45688</v>
      </c>
      <c r="R9603" s="1">
        <v>45705</v>
      </c>
      <c r="S9603" t="s">
        <v>45</v>
      </c>
      <c r="T9603">
        <v>1</v>
      </c>
      <c r="U9603" t="s">
        <v>34</v>
      </c>
      <c r="V9603" t="s">
        <v>67115</v>
      </c>
    </row>
    <row r="9604" spans="1:22" x14ac:dyDescent="0.3">
      <c r="A9604" t="s">
        <v>39349</v>
      </c>
      <c r="B9604" t="s">
        <v>81332</v>
      </c>
      <c r="C9604" t="s">
        <v>24</v>
      </c>
      <c r="D9604" t="s">
        <v>17367</v>
      </c>
      <c r="E9604" t="s">
        <v>62618</v>
      </c>
      <c r="F9604" t="s">
        <v>62615</v>
      </c>
      <c r="G9604" t="s">
        <v>7874</v>
      </c>
      <c r="H9604" t="s">
        <v>3957</v>
      </c>
      <c r="I9604" t="s">
        <v>209</v>
      </c>
      <c r="J9604" t="s">
        <v>74</v>
      </c>
      <c r="K9604" t="s">
        <v>32</v>
      </c>
      <c r="L9604">
        <v>6</v>
      </c>
      <c r="M9604">
        <v>370</v>
      </c>
      <c r="N9604">
        <v>2220</v>
      </c>
      <c r="O9604" s="2">
        <v>0.03</v>
      </c>
      <c r="P9604" s="2">
        <v>0.26</v>
      </c>
      <c r="Q9604" s="1">
        <v>45691</v>
      </c>
      <c r="R9604" s="1">
        <v>45711</v>
      </c>
      <c r="S9604" t="s">
        <v>97</v>
      </c>
      <c r="T9604">
        <v>1</v>
      </c>
      <c r="U9604" t="s">
        <v>83</v>
      </c>
      <c r="V9604" t="s">
        <v>81333</v>
      </c>
    </row>
    <row r="9605" spans="1:22" x14ac:dyDescent="0.3">
      <c r="A9605" t="s">
        <v>39352</v>
      </c>
      <c r="B9605" t="s">
        <v>81334</v>
      </c>
      <c r="C9605" t="s">
        <v>59</v>
      </c>
      <c r="D9605" t="s">
        <v>81335</v>
      </c>
      <c r="E9605" t="s">
        <v>62624</v>
      </c>
      <c r="F9605" t="s">
        <v>62615</v>
      </c>
      <c r="G9605" t="s">
        <v>4823</v>
      </c>
      <c r="H9605" t="s">
        <v>38974</v>
      </c>
      <c r="I9605" t="s">
        <v>327</v>
      </c>
      <c r="J9605" t="s">
        <v>64</v>
      </c>
      <c r="K9605" t="s">
        <v>165</v>
      </c>
      <c r="L9605">
        <v>8</v>
      </c>
      <c r="M9605">
        <v>843</v>
      </c>
      <c r="N9605">
        <v>6744</v>
      </c>
      <c r="O9605" s="2">
        <v>0.02</v>
      </c>
      <c r="P9605" s="2">
        <v>0.15</v>
      </c>
      <c r="Q9605" s="1">
        <v>45683</v>
      </c>
      <c r="R9605" s="1">
        <v>45715</v>
      </c>
      <c r="S9605" t="s">
        <v>66</v>
      </c>
      <c r="T9605">
        <v>2</v>
      </c>
      <c r="U9605" t="s">
        <v>83</v>
      </c>
      <c r="V9605" t="s">
        <v>47573</v>
      </c>
    </row>
    <row r="9606" spans="1:22" x14ac:dyDescent="0.3">
      <c r="A9606" t="s">
        <v>39355</v>
      </c>
      <c r="B9606" t="s">
        <v>81336</v>
      </c>
      <c r="C9606" t="s">
        <v>49</v>
      </c>
      <c r="D9606" t="s">
        <v>81337</v>
      </c>
      <c r="E9606" t="s">
        <v>62614</v>
      </c>
      <c r="F9606" t="s">
        <v>62615</v>
      </c>
      <c r="G9606" t="s">
        <v>1573</v>
      </c>
      <c r="H9606" t="s">
        <v>4588</v>
      </c>
      <c r="I9606" t="s">
        <v>82</v>
      </c>
      <c r="J9606" t="s">
        <v>54</v>
      </c>
      <c r="K9606" t="s">
        <v>210</v>
      </c>
      <c r="L9606">
        <v>4</v>
      </c>
      <c r="M9606">
        <v>371</v>
      </c>
      <c r="N9606">
        <v>1484</v>
      </c>
      <c r="O9606" s="2">
        <v>0.15</v>
      </c>
      <c r="P9606" s="2">
        <v>0.12</v>
      </c>
      <c r="Q9606" s="1">
        <v>45710</v>
      </c>
      <c r="R9606" s="1">
        <v>45710</v>
      </c>
      <c r="S9606" t="s">
        <v>97</v>
      </c>
      <c r="T9606">
        <v>5</v>
      </c>
      <c r="U9606" t="s">
        <v>34</v>
      </c>
      <c r="V9606" t="s">
        <v>81338</v>
      </c>
    </row>
    <row r="9607" spans="1:22" x14ac:dyDescent="0.3">
      <c r="A9607" t="s">
        <v>39359</v>
      </c>
      <c r="B9607" t="s">
        <v>81339</v>
      </c>
      <c r="C9607" t="s">
        <v>59</v>
      </c>
      <c r="D9607" t="s">
        <v>81340</v>
      </c>
      <c r="E9607" t="s">
        <v>62614</v>
      </c>
      <c r="F9607" t="s">
        <v>62615</v>
      </c>
      <c r="G9607" t="s">
        <v>12324</v>
      </c>
      <c r="H9607" t="s">
        <v>33089</v>
      </c>
      <c r="I9607" t="s">
        <v>164</v>
      </c>
      <c r="J9607" t="s">
        <v>43</v>
      </c>
      <c r="K9607" t="s">
        <v>111</v>
      </c>
      <c r="L9607">
        <v>2</v>
      </c>
      <c r="M9607">
        <v>44</v>
      </c>
      <c r="N9607">
        <v>88</v>
      </c>
      <c r="O9607" s="2">
        <v>0.05</v>
      </c>
      <c r="P9607" s="2">
        <v>0.28999999999999998</v>
      </c>
      <c r="Q9607" s="1">
        <v>45702</v>
      </c>
      <c r="R9607" s="1">
        <v>45717</v>
      </c>
      <c r="S9607" t="s">
        <v>66</v>
      </c>
      <c r="T9607">
        <v>5</v>
      </c>
      <c r="U9607" t="s">
        <v>34</v>
      </c>
      <c r="V9607" t="s">
        <v>81341</v>
      </c>
    </row>
    <row r="9608" spans="1:22" x14ac:dyDescent="0.3">
      <c r="A9608" t="s">
        <v>39363</v>
      </c>
      <c r="B9608" t="s">
        <v>8477</v>
      </c>
      <c r="C9608" t="s">
        <v>49</v>
      </c>
      <c r="D9608" t="s">
        <v>81342</v>
      </c>
      <c r="E9608" t="s">
        <v>62618</v>
      </c>
      <c r="F9608" t="s">
        <v>62615</v>
      </c>
      <c r="G9608" t="s">
        <v>3419</v>
      </c>
      <c r="H9608" t="s">
        <v>7894</v>
      </c>
      <c r="I9608" t="s">
        <v>118</v>
      </c>
      <c r="J9608" t="s">
        <v>64</v>
      </c>
      <c r="K9608" t="s">
        <v>179</v>
      </c>
      <c r="L9608">
        <v>1</v>
      </c>
      <c r="M9608">
        <v>235</v>
      </c>
      <c r="N9608">
        <v>235</v>
      </c>
      <c r="O9608" s="2">
        <v>0.11</v>
      </c>
      <c r="P9608" s="2">
        <v>0.28000000000000003</v>
      </c>
      <c r="Q9608" s="1">
        <v>45680</v>
      </c>
      <c r="R9608" s="1">
        <v>45702</v>
      </c>
      <c r="S9608" t="s">
        <v>97</v>
      </c>
      <c r="T9608">
        <v>4</v>
      </c>
      <c r="U9608" t="s">
        <v>83</v>
      </c>
      <c r="V9608" t="s">
        <v>81343</v>
      </c>
    </row>
    <row r="9609" spans="1:22" x14ac:dyDescent="0.3">
      <c r="A9609" t="s">
        <v>39365</v>
      </c>
      <c r="C9609" t="s">
        <v>49</v>
      </c>
      <c r="D9609" t="s">
        <v>1532</v>
      </c>
      <c r="E9609" t="s">
        <v>62614</v>
      </c>
      <c r="F9609" t="s">
        <v>62615</v>
      </c>
      <c r="G9609" t="s">
        <v>6731</v>
      </c>
      <c r="H9609" t="s">
        <v>27406</v>
      </c>
      <c r="I9609" t="s">
        <v>73</v>
      </c>
      <c r="J9609" t="s">
        <v>74</v>
      </c>
      <c r="K9609" t="s">
        <v>165</v>
      </c>
      <c r="L9609">
        <v>10</v>
      </c>
      <c r="M9609">
        <v>257</v>
      </c>
      <c r="N9609">
        <v>2570</v>
      </c>
      <c r="O9609" s="2">
        <v>0.09</v>
      </c>
      <c r="P9609" s="2">
        <v>0.17</v>
      </c>
      <c r="Q9609" s="1">
        <v>45717</v>
      </c>
      <c r="R9609" s="1">
        <v>45724</v>
      </c>
      <c r="S9609" t="s">
        <v>97</v>
      </c>
      <c r="U9609" t="s">
        <v>83</v>
      </c>
      <c r="V9609" t="s">
        <v>81344</v>
      </c>
    </row>
    <row r="9610" spans="1:22" x14ac:dyDescent="0.3">
      <c r="A9610" t="s">
        <v>39369</v>
      </c>
      <c r="B9610" t="s">
        <v>81345</v>
      </c>
      <c r="C9610" t="s">
        <v>59</v>
      </c>
      <c r="D9610" t="s">
        <v>65962</v>
      </c>
      <c r="E9610" t="s">
        <v>62614</v>
      </c>
      <c r="F9610" t="s">
        <v>62615</v>
      </c>
      <c r="G9610" t="s">
        <v>1129</v>
      </c>
      <c r="H9610" t="s">
        <v>13846</v>
      </c>
      <c r="I9610" t="s">
        <v>164</v>
      </c>
      <c r="J9610" t="s">
        <v>43</v>
      </c>
      <c r="K9610" t="s">
        <v>32</v>
      </c>
      <c r="L9610">
        <v>8</v>
      </c>
      <c r="M9610">
        <v>363</v>
      </c>
      <c r="N9610">
        <v>2904</v>
      </c>
      <c r="O9610" s="2">
        <v>0.06</v>
      </c>
      <c r="P9610" s="2">
        <v>0.18</v>
      </c>
      <c r="Q9610" s="1">
        <v>45701</v>
      </c>
      <c r="R9610" s="1">
        <v>45719</v>
      </c>
      <c r="S9610" t="s">
        <v>33</v>
      </c>
      <c r="T9610">
        <v>3</v>
      </c>
      <c r="U9610" t="s">
        <v>34</v>
      </c>
      <c r="V9610" t="s">
        <v>4567</v>
      </c>
    </row>
    <row r="9611" spans="1:22" x14ac:dyDescent="0.3">
      <c r="A9611" t="s">
        <v>39370</v>
      </c>
      <c r="B9611" t="s">
        <v>81346</v>
      </c>
      <c r="C9611" t="s">
        <v>59</v>
      </c>
      <c r="D9611" t="s">
        <v>19377</v>
      </c>
      <c r="E9611" t="s">
        <v>62614</v>
      </c>
      <c r="F9611" t="s">
        <v>62615</v>
      </c>
      <c r="G9611" t="s">
        <v>22949</v>
      </c>
      <c r="H9611" t="s">
        <v>53233</v>
      </c>
      <c r="I9611" t="s">
        <v>230</v>
      </c>
      <c r="J9611" t="s">
        <v>43</v>
      </c>
      <c r="K9611" t="s">
        <v>179</v>
      </c>
      <c r="L9611">
        <v>5</v>
      </c>
      <c r="M9611">
        <v>65</v>
      </c>
      <c r="N9611">
        <v>325</v>
      </c>
      <c r="O9611" s="2">
        <v>0.03</v>
      </c>
      <c r="P9611" s="2">
        <v>0.1</v>
      </c>
      <c r="Q9611" s="1">
        <v>45708</v>
      </c>
      <c r="R9611" s="1">
        <v>45711</v>
      </c>
      <c r="S9611" t="s">
        <v>66</v>
      </c>
      <c r="U9611" t="s">
        <v>83</v>
      </c>
      <c r="V9611" t="s">
        <v>81347</v>
      </c>
    </row>
    <row r="9612" spans="1:22" x14ac:dyDescent="0.3">
      <c r="A9612" t="s">
        <v>39374</v>
      </c>
      <c r="B9612" t="s">
        <v>81348</v>
      </c>
      <c r="C9612" t="s">
        <v>49</v>
      </c>
      <c r="D9612" t="s">
        <v>9013</v>
      </c>
      <c r="E9612" t="s">
        <v>62618</v>
      </c>
      <c r="F9612" t="s">
        <v>62615</v>
      </c>
      <c r="G9612" t="s">
        <v>4965</v>
      </c>
      <c r="H9612" t="s">
        <v>24572</v>
      </c>
      <c r="I9612" t="s">
        <v>118</v>
      </c>
      <c r="J9612" t="s">
        <v>64</v>
      </c>
      <c r="K9612" t="s">
        <v>210</v>
      </c>
      <c r="L9612">
        <v>1</v>
      </c>
      <c r="M9612">
        <v>198</v>
      </c>
      <c r="N9612">
        <v>198</v>
      </c>
      <c r="O9612" s="2">
        <v>0.16</v>
      </c>
      <c r="P9612" s="2">
        <v>0.15</v>
      </c>
      <c r="Q9612" s="1">
        <v>45704</v>
      </c>
      <c r="R9612" s="1">
        <v>45711</v>
      </c>
      <c r="S9612" t="s">
        <v>33</v>
      </c>
      <c r="T9612">
        <v>1</v>
      </c>
      <c r="U9612" t="s">
        <v>83</v>
      </c>
      <c r="V9612" t="s">
        <v>81349</v>
      </c>
    </row>
    <row r="9613" spans="1:22" x14ac:dyDescent="0.3">
      <c r="A9613" t="s">
        <v>39378</v>
      </c>
      <c r="B9613" t="s">
        <v>81350</v>
      </c>
      <c r="C9613" t="s">
        <v>49</v>
      </c>
      <c r="D9613" t="s">
        <v>30011</v>
      </c>
      <c r="E9613" t="s">
        <v>62638</v>
      </c>
      <c r="F9613" t="s">
        <v>62615</v>
      </c>
      <c r="G9613" t="s">
        <v>1969</v>
      </c>
      <c r="H9613" t="s">
        <v>44029</v>
      </c>
      <c r="I9613" t="s">
        <v>278</v>
      </c>
      <c r="J9613" t="s">
        <v>31</v>
      </c>
      <c r="K9613" t="s">
        <v>44</v>
      </c>
      <c r="L9613">
        <v>9</v>
      </c>
      <c r="M9613">
        <v>320</v>
      </c>
      <c r="N9613">
        <v>2880</v>
      </c>
      <c r="O9613" s="2">
        <v>0.04</v>
      </c>
      <c r="P9613" s="2">
        <v>0.11</v>
      </c>
      <c r="Q9613" s="1">
        <v>45663</v>
      </c>
      <c r="R9613" s="1">
        <v>45693</v>
      </c>
      <c r="S9613" t="s">
        <v>97</v>
      </c>
      <c r="T9613">
        <v>4</v>
      </c>
      <c r="U9613" t="s">
        <v>34</v>
      </c>
      <c r="V9613" t="s">
        <v>81351</v>
      </c>
    </row>
    <row r="9614" spans="1:22" x14ac:dyDescent="0.3">
      <c r="A9614" t="s">
        <v>39383</v>
      </c>
      <c r="B9614" t="s">
        <v>27164</v>
      </c>
      <c r="C9614" t="s">
        <v>59</v>
      </c>
      <c r="D9614" t="s">
        <v>81352</v>
      </c>
      <c r="E9614" t="s">
        <v>62614</v>
      </c>
      <c r="F9614" t="s">
        <v>62615</v>
      </c>
      <c r="G9614" t="s">
        <v>3811</v>
      </c>
      <c r="H9614" t="s">
        <v>12278</v>
      </c>
      <c r="I9614" t="s">
        <v>82</v>
      </c>
      <c r="J9614" t="s">
        <v>54</v>
      </c>
      <c r="K9614" t="s">
        <v>55</v>
      </c>
      <c r="L9614">
        <v>9</v>
      </c>
      <c r="M9614">
        <v>547</v>
      </c>
      <c r="N9614">
        <v>4923</v>
      </c>
      <c r="O9614" s="2">
        <v>0.15</v>
      </c>
      <c r="P9614" s="2">
        <v>0.28999999999999998</v>
      </c>
      <c r="Q9614" s="1">
        <v>45703</v>
      </c>
      <c r="R9614" s="1">
        <v>45740</v>
      </c>
      <c r="S9614" t="s">
        <v>66</v>
      </c>
      <c r="T9614">
        <v>4</v>
      </c>
      <c r="U9614" t="s">
        <v>83</v>
      </c>
      <c r="V9614" t="s">
        <v>81353</v>
      </c>
    </row>
    <row r="9615" spans="1:22" x14ac:dyDescent="0.3">
      <c r="A9615" t="s">
        <v>39385</v>
      </c>
      <c r="B9615" t="s">
        <v>81354</v>
      </c>
      <c r="C9615" t="s">
        <v>24</v>
      </c>
      <c r="D9615" t="s">
        <v>23217</v>
      </c>
      <c r="E9615" t="s">
        <v>62638</v>
      </c>
      <c r="F9615" t="s">
        <v>62615</v>
      </c>
      <c r="G9615" t="s">
        <v>2398</v>
      </c>
      <c r="H9615" t="s">
        <v>25377</v>
      </c>
      <c r="I9615" t="s">
        <v>73</v>
      </c>
      <c r="J9615" t="s">
        <v>74</v>
      </c>
      <c r="K9615" t="s">
        <v>96</v>
      </c>
      <c r="L9615">
        <v>2</v>
      </c>
      <c r="M9615">
        <v>559</v>
      </c>
      <c r="N9615">
        <v>1118</v>
      </c>
      <c r="O9615" s="2">
        <v>0.13</v>
      </c>
      <c r="P9615" s="2">
        <v>0.14000000000000001</v>
      </c>
      <c r="Q9615" s="1">
        <v>45701</v>
      </c>
      <c r="R9615" s="1">
        <v>45739</v>
      </c>
      <c r="S9615" t="s">
        <v>45</v>
      </c>
      <c r="T9615">
        <v>4</v>
      </c>
      <c r="U9615" t="s">
        <v>83</v>
      </c>
      <c r="V9615" t="s">
        <v>15605</v>
      </c>
    </row>
    <row r="9616" spans="1:22" x14ac:dyDescent="0.3">
      <c r="A9616" t="s">
        <v>39389</v>
      </c>
      <c r="B9616" t="s">
        <v>81355</v>
      </c>
      <c r="C9616" t="s">
        <v>24</v>
      </c>
      <c r="D9616" t="s">
        <v>12348</v>
      </c>
      <c r="E9616" t="s">
        <v>62614</v>
      </c>
      <c r="F9616" t="s">
        <v>62615</v>
      </c>
      <c r="G9616" t="s">
        <v>516</v>
      </c>
      <c r="H9616" t="s">
        <v>7914</v>
      </c>
      <c r="I9616" t="s">
        <v>327</v>
      </c>
      <c r="J9616" t="s">
        <v>64</v>
      </c>
      <c r="K9616" t="s">
        <v>210</v>
      </c>
      <c r="L9616">
        <v>3</v>
      </c>
      <c r="M9616">
        <v>892</v>
      </c>
      <c r="N9616">
        <v>2676</v>
      </c>
      <c r="O9616" s="2">
        <v>0.01</v>
      </c>
      <c r="P9616" s="2">
        <v>0.25</v>
      </c>
      <c r="Q9616" s="1">
        <v>45727</v>
      </c>
      <c r="R9616" s="1">
        <v>45735</v>
      </c>
      <c r="S9616" t="s">
        <v>97</v>
      </c>
      <c r="U9616" t="s">
        <v>83</v>
      </c>
      <c r="V9616" t="s">
        <v>29633</v>
      </c>
    </row>
    <row r="9617" spans="1:22" x14ac:dyDescent="0.3">
      <c r="A9617" t="s">
        <v>39392</v>
      </c>
      <c r="B9617" t="s">
        <v>26942</v>
      </c>
      <c r="C9617" t="s">
        <v>49</v>
      </c>
      <c r="D9617" t="s">
        <v>38496</v>
      </c>
      <c r="E9617" t="s">
        <v>62638</v>
      </c>
      <c r="F9617" t="s">
        <v>62615</v>
      </c>
      <c r="G9617" t="s">
        <v>3771</v>
      </c>
      <c r="H9617" t="s">
        <v>18737</v>
      </c>
      <c r="I9617" t="s">
        <v>125</v>
      </c>
      <c r="J9617" t="s">
        <v>54</v>
      </c>
      <c r="K9617" t="s">
        <v>165</v>
      </c>
      <c r="L9617">
        <v>10</v>
      </c>
      <c r="M9617">
        <v>489</v>
      </c>
      <c r="N9617">
        <v>4890</v>
      </c>
      <c r="O9617" s="2">
        <v>0.15</v>
      </c>
      <c r="P9617" s="2">
        <v>0.22</v>
      </c>
      <c r="Q9617" s="1">
        <v>45721</v>
      </c>
      <c r="R9617" s="1">
        <v>45744</v>
      </c>
      <c r="S9617" t="s">
        <v>33</v>
      </c>
      <c r="T9617">
        <v>1</v>
      </c>
      <c r="U9617" t="s">
        <v>34</v>
      </c>
      <c r="V9617" t="s">
        <v>81356</v>
      </c>
    </row>
    <row r="9618" spans="1:22" x14ac:dyDescent="0.3">
      <c r="A9618" t="s">
        <v>39395</v>
      </c>
      <c r="C9618" t="s">
        <v>59</v>
      </c>
      <c r="D9618" t="s">
        <v>21922</v>
      </c>
      <c r="E9618" t="s">
        <v>62618</v>
      </c>
      <c r="F9618" t="s">
        <v>62615</v>
      </c>
      <c r="G9618" t="s">
        <v>5216</v>
      </c>
      <c r="H9618" t="s">
        <v>37777</v>
      </c>
      <c r="I9618" t="s">
        <v>315</v>
      </c>
      <c r="J9618" t="s">
        <v>64</v>
      </c>
      <c r="K9618" t="s">
        <v>96</v>
      </c>
      <c r="L9618">
        <v>4</v>
      </c>
      <c r="M9618">
        <v>797</v>
      </c>
      <c r="N9618">
        <v>3188</v>
      </c>
      <c r="O9618" s="2">
        <v>0.19</v>
      </c>
      <c r="P9618" s="2">
        <v>0.11</v>
      </c>
      <c r="Q9618" s="1">
        <v>45715</v>
      </c>
      <c r="R9618" s="1">
        <v>45735</v>
      </c>
      <c r="S9618" t="s">
        <v>97</v>
      </c>
      <c r="T9618">
        <v>3</v>
      </c>
      <c r="U9618" t="s">
        <v>34</v>
      </c>
      <c r="V9618" t="s">
        <v>81357</v>
      </c>
    </row>
    <row r="9619" spans="1:22" x14ac:dyDescent="0.3">
      <c r="A9619" t="s">
        <v>39400</v>
      </c>
      <c r="C9619" t="s">
        <v>49</v>
      </c>
      <c r="D9619" t="s">
        <v>19880</v>
      </c>
      <c r="E9619" t="s">
        <v>62624</v>
      </c>
      <c r="F9619" t="s">
        <v>62615</v>
      </c>
      <c r="G9619" t="s">
        <v>486</v>
      </c>
      <c r="H9619" t="s">
        <v>13126</v>
      </c>
      <c r="I9619" t="s">
        <v>118</v>
      </c>
      <c r="J9619" t="s">
        <v>64</v>
      </c>
      <c r="K9619" t="s">
        <v>210</v>
      </c>
      <c r="L9619">
        <v>6</v>
      </c>
      <c r="M9619">
        <v>127</v>
      </c>
      <c r="N9619">
        <v>762</v>
      </c>
      <c r="O9619" s="2">
        <v>0.08</v>
      </c>
      <c r="P9619" s="2">
        <v>0.19</v>
      </c>
      <c r="Q9619" s="1">
        <v>45720</v>
      </c>
      <c r="R9619" s="1">
        <v>45744</v>
      </c>
      <c r="S9619" t="s">
        <v>33</v>
      </c>
      <c r="T9619">
        <v>3</v>
      </c>
      <c r="U9619" t="s">
        <v>34</v>
      </c>
      <c r="V9619" t="s">
        <v>3282</v>
      </c>
    </row>
    <row r="9620" spans="1:22" x14ac:dyDescent="0.3">
      <c r="A9620" t="s">
        <v>39405</v>
      </c>
      <c r="B9620" t="s">
        <v>81358</v>
      </c>
      <c r="C9620" t="s">
        <v>24</v>
      </c>
      <c r="D9620" t="s">
        <v>7531</v>
      </c>
      <c r="E9620" t="s">
        <v>62614</v>
      </c>
      <c r="F9620" t="s">
        <v>62615</v>
      </c>
      <c r="G9620" t="s">
        <v>28</v>
      </c>
      <c r="H9620" t="s">
        <v>3537</v>
      </c>
      <c r="I9620" t="s">
        <v>223</v>
      </c>
      <c r="J9620" t="s">
        <v>31</v>
      </c>
      <c r="K9620" t="s">
        <v>328</v>
      </c>
      <c r="L9620">
        <v>8</v>
      </c>
      <c r="M9620">
        <v>241</v>
      </c>
      <c r="N9620">
        <v>1928</v>
      </c>
      <c r="O9620" s="2">
        <v>0.08</v>
      </c>
      <c r="P9620" s="2">
        <v>0.1</v>
      </c>
      <c r="Q9620" s="1">
        <v>45697</v>
      </c>
      <c r="R9620" s="1">
        <v>45701</v>
      </c>
      <c r="S9620" t="s">
        <v>66</v>
      </c>
      <c r="T9620">
        <v>4</v>
      </c>
      <c r="U9620" t="s">
        <v>34</v>
      </c>
      <c r="V9620" t="s">
        <v>81359</v>
      </c>
    </row>
    <row r="9621" spans="1:22" x14ac:dyDescent="0.3">
      <c r="A9621" t="s">
        <v>39408</v>
      </c>
      <c r="B9621" t="s">
        <v>81360</v>
      </c>
      <c r="C9621" t="s">
        <v>59</v>
      </c>
      <c r="D9621" t="s">
        <v>64980</v>
      </c>
      <c r="E9621" t="s">
        <v>62638</v>
      </c>
      <c r="F9621" t="s">
        <v>62615</v>
      </c>
      <c r="G9621" t="s">
        <v>9740</v>
      </c>
      <c r="H9621" t="s">
        <v>15903</v>
      </c>
      <c r="I9621" t="s">
        <v>63</v>
      </c>
      <c r="J9621" t="s">
        <v>64</v>
      </c>
      <c r="K9621" t="s">
        <v>111</v>
      </c>
      <c r="L9621">
        <v>3</v>
      </c>
      <c r="M9621">
        <v>843</v>
      </c>
      <c r="N9621">
        <v>2529</v>
      </c>
      <c r="O9621" s="2">
        <v>0.16</v>
      </c>
      <c r="P9621" s="2">
        <v>0.16</v>
      </c>
      <c r="Q9621" s="1">
        <v>45700</v>
      </c>
      <c r="R9621" s="1">
        <v>45704</v>
      </c>
      <c r="S9621" t="s">
        <v>97</v>
      </c>
      <c r="T9621">
        <v>2</v>
      </c>
      <c r="U9621" t="s">
        <v>83</v>
      </c>
      <c r="V9621" t="s">
        <v>81361</v>
      </c>
    </row>
    <row r="9622" spans="1:22" x14ac:dyDescent="0.3">
      <c r="A9622" t="s">
        <v>39412</v>
      </c>
      <c r="B9622" t="s">
        <v>81362</v>
      </c>
      <c r="C9622" t="s">
        <v>59</v>
      </c>
      <c r="D9622" t="s">
        <v>81363</v>
      </c>
      <c r="E9622" t="s">
        <v>62624</v>
      </c>
      <c r="F9622" t="s">
        <v>62615</v>
      </c>
      <c r="G9622" t="s">
        <v>2613</v>
      </c>
      <c r="H9622" t="s">
        <v>45983</v>
      </c>
      <c r="I9622" t="s">
        <v>278</v>
      </c>
      <c r="J9622" t="s">
        <v>31</v>
      </c>
      <c r="K9622" t="s">
        <v>65</v>
      </c>
      <c r="L9622">
        <v>2</v>
      </c>
      <c r="M9622">
        <v>764</v>
      </c>
      <c r="N9622">
        <v>1528</v>
      </c>
      <c r="O9622" s="2">
        <v>0.13</v>
      </c>
      <c r="P9622" s="2">
        <v>0.24</v>
      </c>
      <c r="Q9622" s="1">
        <v>45697</v>
      </c>
      <c r="R9622" s="1">
        <v>45709</v>
      </c>
      <c r="S9622" t="s">
        <v>97</v>
      </c>
      <c r="T9622">
        <v>3</v>
      </c>
      <c r="U9622" t="s">
        <v>83</v>
      </c>
      <c r="V9622" t="s">
        <v>58806</v>
      </c>
    </row>
    <row r="9623" spans="1:22" x14ac:dyDescent="0.3">
      <c r="A9623" t="s">
        <v>39416</v>
      </c>
      <c r="B9623" t="s">
        <v>31575</v>
      </c>
      <c r="C9623" t="s">
        <v>49</v>
      </c>
      <c r="D9623" t="s">
        <v>17048</v>
      </c>
      <c r="E9623" t="s">
        <v>62614</v>
      </c>
      <c r="F9623" t="s">
        <v>62615</v>
      </c>
      <c r="G9623" t="s">
        <v>4270</v>
      </c>
      <c r="H9623" t="s">
        <v>19216</v>
      </c>
      <c r="I9623" t="s">
        <v>164</v>
      </c>
      <c r="J9623" t="s">
        <v>43</v>
      </c>
      <c r="K9623" t="s">
        <v>210</v>
      </c>
      <c r="L9623">
        <v>6</v>
      </c>
      <c r="M9623">
        <v>962</v>
      </c>
      <c r="N9623">
        <v>5772</v>
      </c>
      <c r="O9623" s="2">
        <v>0.14000000000000001</v>
      </c>
      <c r="P9623" s="2">
        <v>0.12</v>
      </c>
      <c r="Q9623" s="1">
        <v>45701</v>
      </c>
      <c r="R9623" s="1">
        <v>45719</v>
      </c>
      <c r="S9623" t="s">
        <v>45</v>
      </c>
      <c r="U9623" t="s">
        <v>34</v>
      </c>
      <c r="V9623" t="s">
        <v>48242</v>
      </c>
    </row>
    <row r="9624" spans="1:22" x14ac:dyDescent="0.3">
      <c r="A9624" t="s">
        <v>39419</v>
      </c>
      <c r="B9624" t="s">
        <v>81364</v>
      </c>
      <c r="C9624" t="s">
        <v>24</v>
      </c>
      <c r="D9624" t="s">
        <v>44171</v>
      </c>
      <c r="E9624" t="s">
        <v>62624</v>
      </c>
      <c r="F9624" t="s">
        <v>62615</v>
      </c>
      <c r="G9624" t="s">
        <v>8294</v>
      </c>
      <c r="H9624" t="s">
        <v>38560</v>
      </c>
      <c r="I9624" t="s">
        <v>327</v>
      </c>
      <c r="J9624" t="s">
        <v>64</v>
      </c>
      <c r="K9624" t="s">
        <v>44</v>
      </c>
      <c r="L9624">
        <v>6</v>
      </c>
      <c r="M9624">
        <v>610</v>
      </c>
      <c r="N9624">
        <v>3660</v>
      </c>
      <c r="O9624" s="2">
        <v>0.13</v>
      </c>
      <c r="P9624" s="2">
        <v>0.1</v>
      </c>
      <c r="Q9624" s="1">
        <v>45660</v>
      </c>
      <c r="R9624" s="1">
        <v>45745</v>
      </c>
      <c r="S9624" t="s">
        <v>33</v>
      </c>
      <c r="T9624">
        <v>4</v>
      </c>
      <c r="U9624" t="s">
        <v>34</v>
      </c>
      <c r="V9624" t="s">
        <v>81365</v>
      </c>
    </row>
    <row r="9625" spans="1:22" x14ac:dyDescent="0.3">
      <c r="A9625" t="s">
        <v>39424</v>
      </c>
      <c r="B9625" t="s">
        <v>81366</v>
      </c>
      <c r="C9625" t="s">
        <v>24</v>
      </c>
      <c r="D9625" t="s">
        <v>9406</v>
      </c>
      <c r="E9625" t="s">
        <v>62624</v>
      </c>
      <c r="F9625" t="s">
        <v>62615</v>
      </c>
      <c r="G9625" t="s">
        <v>896</v>
      </c>
      <c r="H9625" t="s">
        <v>10506</v>
      </c>
      <c r="I9625" t="s">
        <v>53</v>
      </c>
      <c r="J9625" t="s">
        <v>54</v>
      </c>
      <c r="K9625" t="s">
        <v>44</v>
      </c>
      <c r="L9625">
        <v>3</v>
      </c>
      <c r="M9625">
        <v>465</v>
      </c>
      <c r="N9625">
        <v>1395</v>
      </c>
      <c r="O9625" s="2">
        <v>0.14000000000000001</v>
      </c>
      <c r="P9625" s="2">
        <v>0.3</v>
      </c>
      <c r="Q9625" s="1">
        <v>45699</v>
      </c>
      <c r="R9625" s="1">
        <v>45701</v>
      </c>
      <c r="S9625" t="s">
        <v>66</v>
      </c>
      <c r="T9625">
        <v>1</v>
      </c>
      <c r="U9625" t="s">
        <v>34</v>
      </c>
      <c r="V9625" t="s">
        <v>81367</v>
      </c>
    </row>
    <row r="9626" spans="1:22" x14ac:dyDescent="0.3">
      <c r="A9626" t="s">
        <v>39427</v>
      </c>
      <c r="B9626" t="s">
        <v>69763</v>
      </c>
      <c r="C9626" t="s">
        <v>49</v>
      </c>
      <c r="D9626" t="s">
        <v>81368</v>
      </c>
      <c r="E9626" t="s">
        <v>62624</v>
      </c>
      <c r="F9626" t="s">
        <v>62615</v>
      </c>
      <c r="G9626" t="s">
        <v>4259</v>
      </c>
      <c r="H9626" t="s">
        <v>3582</v>
      </c>
      <c r="I9626" t="s">
        <v>125</v>
      </c>
      <c r="J9626" t="s">
        <v>54</v>
      </c>
      <c r="K9626" t="s">
        <v>65</v>
      </c>
      <c r="L9626">
        <v>9</v>
      </c>
      <c r="M9626">
        <v>51</v>
      </c>
      <c r="N9626">
        <v>459</v>
      </c>
      <c r="O9626" s="2">
        <v>0.13</v>
      </c>
      <c r="P9626" s="2">
        <v>0.17</v>
      </c>
      <c r="Q9626" s="1">
        <v>45663</v>
      </c>
      <c r="R9626" s="1">
        <v>45717</v>
      </c>
      <c r="S9626" t="s">
        <v>45</v>
      </c>
      <c r="T9626">
        <v>3</v>
      </c>
      <c r="U9626" t="s">
        <v>83</v>
      </c>
      <c r="V9626" t="s">
        <v>81369</v>
      </c>
    </row>
    <row r="9627" spans="1:22" x14ac:dyDescent="0.3">
      <c r="A9627" t="s">
        <v>39430</v>
      </c>
      <c r="B9627" t="s">
        <v>81370</v>
      </c>
      <c r="C9627" t="s">
        <v>49</v>
      </c>
      <c r="D9627" t="s">
        <v>81371</v>
      </c>
      <c r="E9627" t="s">
        <v>62638</v>
      </c>
      <c r="F9627" t="s">
        <v>62615</v>
      </c>
      <c r="G9627" t="s">
        <v>8568</v>
      </c>
      <c r="H9627" t="s">
        <v>35208</v>
      </c>
      <c r="I9627" t="s">
        <v>209</v>
      </c>
      <c r="J9627" t="s">
        <v>74</v>
      </c>
      <c r="K9627" t="s">
        <v>96</v>
      </c>
      <c r="L9627">
        <v>10</v>
      </c>
      <c r="M9627">
        <v>108</v>
      </c>
      <c r="N9627">
        <v>1080</v>
      </c>
      <c r="O9627" s="2">
        <v>0.11</v>
      </c>
      <c r="P9627" s="2">
        <v>0.16</v>
      </c>
      <c r="Q9627" s="1">
        <v>45731</v>
      </c>
      <c r="R9627" s="1">
        <v>45742</v>
      </c>
      <c r="S9627" t="s">
        <v>45</v>
      </c>
      <c r="T9627">
        <v>1</v>
      </c>
      <c r="U9627" t="s">
        <v>83</v>
      </c>
      <c r="V9627" t="s">
        <v>81372</v>
      </c>
    </row>
    <row r="9628" spans="1:22" x14ac:dyDescent="0.3">
      <c r="A9628" t="s">
        <v>39435</v>
      </c>
      <c r="B9628" t="s">
        <v>81373</v>
      </c>
      <c r="C9628" t="s">
        <v>24</v>
      </c>
      <c r="D9628" t="s">
        <v>29373</v>
      </c>
      <c r="E9628" t="s">
        <v>62638</v>
      </c>
      <c r="F9628" t="s">
        <v>62615</v>
      </c>
      <c r="G9628" t="s">
        <v>5173</v>
      </c>
      <c r="H9628" t="s">
        <v>56633</v>
      </c>
      <c r="I9628" t="s">
        <v>110</v>
      </c>
      <c r="J9628" t="s">
        <v>74</v>
      </c>
      <c r="K9628" t="s">
        <v>44</v>
      </c>
      <c r="L9628">
        <v>2</v>
      </c>
      <c r="M9628">
        <v>136</v>
      </c>
      <c r="N9628">
        <v>272</v>
      </c>
      <c r="O9628" s="2">
        <v>0.02</v>
      </c>
      <c r="P9628" s="2">
        <v>0.21</v>
      </c>
      <c r="Q9628" s="1">
        <v>45688</v>
      </c>
      <c r="R9628" s="1">
        <v>45732</v>
      </c>
      <c r="S9628" t="s">
        <v>33</v>
      </c>
      <c r="T9628">
        <v>5</v>
      </c>
      <c r="U9628" t="s">
        <v>34</v>
      </c>
      <c r="V9628" t="s">
        <v>70488</v>
      </c>
    </row>
    <row r="9629" spans="1:22" x14ac:dyDescent="0.3">
      <c r="A9629" t="s">
        <v>39440</v>
      </c>
      <c r="B9629" t="s">
        <v>81374</v>
      </c>
      <c r="C9629" t="s">
        <v>59</v>
      </c>
      <c r="D9629" t="s">
        <v>81375</v>
      </c>
      <c r="E9629" t="s">
        <v>62638</v>
      </c>
      <c r="F9629" t="s">
        <v>62615</v>
      </c>
      <c r="G9629" t="s">
        <v>7052</v>
      </c>
      <c r="H9629" t="s">
        <v>26517</v>
      </c>
      <c r="I9629" t="s">
        <v>42</v>
      </c>
      <c r="J9629" t="s">
        <v>43</v>
      </c>
      <c r="K9629" t="s">
        <v>165</v>
      </c>
      <c r="L9629">
        <v>3</v>
      </c>
      <c r="M9629">
        <v>729</v>
      </c>
      <c r="N9629">
        <v>2187</v>
      </c>
      <c r="O9629" s="2">
        <v>0.11</v>
      </c>
      <c r="P9629" s="2">
        <v>0.18</v>
      </c>
      <c r="Q9629" s="1">
        <v>45729</v>
      </c>
      <c r="R9629" s="1">
        <v>45733</v>
      </c>
      <c r="S9629" t="s">
        <v>66</v>
      </c>
      <c r="U9629" t="s">
        <v>34</v>
      </c>
      <c r="V9629" t="s">
        <v>7542</v>
      </c>
    </row>
    <row r="9630" spans="1:22" x14ac:dyDescent="0.3">
      <c r="A9630" t="s">
        <v>39442</v>
      </c>
      <c r="B9630" t="s">
        <v>81376</v>
      </c>
      <c r="C9630" t="s">
        <v>59</v>
      </c>
      <c r="D9630" t="s">
        <v>42393</v>
      </c>
      <c r="E9630" t="s">
        <v>62638</v>
      </c>
      <c r="F9630" t="s">
        <v>62615</v>
      </c>
      <c r="G9630" t="s">
        <v>26741</v>
      </c>
      <c r="H9630" t="s">
        <v>18967</v>
      </c>
      <c r="I9630" t="s">
        <v>146</v>
      </c>
      <c r="J9630" t="s">
        <v>74</v>
      </c>
      <c r="K9630" t="s">
        <v>179</v>
      </c>
      <c r="L9630">
        <v>4</v>
      </c>
      <c r="M9630">
        <v>51</v>
      </c>
      <c r="N9630">
        <v>204</v>
      </c>
      <c r="O9630" s="2">
        <v>0.17</v>
      </c>
      <c r="P9630" s="2">
        <v>0.23</v>
      </c>
      <c r="Q9630" s="1">
        <v>45696</v>
      </c>
      <c r="R9630" s="1">
        <v>45698</v>
      </c>
      <c r="S9630" t="s">
        <v>45</v>
      </c>
      <c r="T9630">
        <v>5</v>
      </c>
      <c r="U9630" t="s">
        <v>34</v>
      </c>
      <c r="V9630" t="s">
        <v>81377</v>
      </c>
    </row>
    <row r="9631" spans="1:22" x14ac:dyDescent="0.3">
      <c r="A9631" t="s">
        <v>39446</v>
      </c>
      <c r="B9631" t="s">
        <v>77551</v>
      </c>
      <c r="C9631" t="s">
        <v>24</v>
      </c>
      <c r="D9631" t="s">
        <v>16124</v>
      </c>
      <c r="E9631" t="s">
        <v>62614</v>
      </c>
      <c r="F9631" t="s">
        <v>62615</v>
      </c>
      <c r="G9631" t="s">
        <v>13310</v>
      </c>
      <c r="H9631" t="s">
        <v>64764</v>
      </c>
      <c r="I9631" t="s">
        <v>53</v>
      </c>
      <c r="J9631" t="s">
        <v>54</v>
      </c>
      <c r="K9631" t="s">
        <v>65</v>
      </c>
      <c r="L9631">
        <v>7</v>
      </c>
      <c r="M9631">
        <v>589</v>
      </c>
      <c r="N9631">
        <v>4123</v>
      </c>
      <c r="O9631" s="2">
        <v>0.12</v>
      </c>
      <c r="P9631" s="2">
        <v>0.13</v>
      </c>
      <c r="Q9631" s="1">
        <v>45666</v>
      </c>
      <c r="R9631" s="1">
        <v>45723</v>
      </c>
      <c r="S9631" t="s">
        <v>33</v>
      </c>
      <c r="T9631">
        <v>2</v>
      </c>
      <c r="U9631" t="s">
        <v>83</v>
      </c>
      <c r="V9631" t="s">
        <v>81378</v>
      </c>
    </row>
    <row r="9632" spans="1:22" x14ac:dyDescent="0.3">
      <c r="A9632" t="s">
        <v>39450</v>
      </c>
      <c r="B9632" t="s">
        <v>81379</v>
      </c>
      <c r="C9632" t="s">
        <v>49</v>
      </c>
      <c r="D9632" t="s">
        <v>81380</v>
      </c>
      <c r="E9632" t="s">
        <v>62624</v>
      </c>
      <c r="F9632" t="s">
        <v>62615</v>
      </c>
      <c r="G9632" t="s">
        <v>6802</v>
      </c>
      <c r="H9632" t="s">
        <v>3673</v>
      </c>
      <c r="I9632" t="s">
        <v>266</v>
      </c>
      <c r="J9632" t="s">
        <v>31</v>
      </c>
      <c r="K9632" t="s">
        <v>179</v>
      </c>
      <c r="L9632">
        <v>6</v>
      </c>
      <c r="M9632">
        <v>458</v>
      </c>
      <c r="N9632">
        <v>2748</v>
      </c>
      <c r="O9632" s="2">
        <v>0.04</v>
      </c>
      <c r="P9632" s="2">
        <v>0.27</v>
      </c>
      <c r="Q9632" s="1">
        <v>45671</v>
      </c>
      <c r="R9632" s="1">
        <v>45685</v>
      </c>
      <c r="S9632" t="s">
        <v>97</v>
      </c>
      <c r="T9632">
        <v>3</v>
      </c>
      <c r="U9632" t="s">
        <v>34</v>
      </c>
      <c r="V9632" t="s">
        <v>81381</v>
      </c>
    </row>
    <row r="9633" spans="1:22" x14ac:dyDescent="0.3">
      <c r="A9633" t="s">
        <v>39454</v>
      </c>
      <c r="B9633" t="s">
        <v>81382</v>
      </c>
      <c r="C9633" t="s">
        <v>24</v>
      </c>
      <c r="D9633" t="s">
        <v>23246</v>
      </c>
      <c r="E9633" t="s">
        <v>62638</v>
      </c>
      <c r="F9633" t="s">
        <v>62615</v>
      </c>
      <c r="G9633" t="s">
        <v>426</v>
      </c>
      <c r="H9633" t="s">
        <v>12571</v>
      </c>
      <c r="I9633" t="s">
        <v>89</v>
      </c>
      <c r="J9633" t="s">
        <v>64</v>
      </c>
      <c r="K9633" t="s">
        <v>32</v>
      </c>
      <c r="L9633">
        <v>6</v>
      </c>
      <c r="M9633">
        <v>973</v>
      </c>
      <c r="N9633">
        <v>5838</v>
      </c>
      <c r="O9633" s="2">
        <v>0.06</v>
      </c>
      <c r="P9633" s="2">
        <v>0.27</v>
      </c>
      <c r="Q9633" s="1">
        <v>45728</v>
      </c>
      <c r="R9633" s="1">
        <v>45733</v>
      </c>
      <c r="S9633" t="s">
        <v>97</v>
      </c>
      <c r="T9633">
        <v>4</v>
      </c>
      <c r="U9633" t="s">
        <v>34</v>
      </c>
      <c r="V9633" t="s">
        <v>81383</v>
      </c>
    </row>
    <row r="9634" spans="1:22" x14ac:dyDescent="0.3">
      <c r="A9634" t="s">
        <v>39458</v>
      </c>
      <c r="B9634" t="s">
        <v>81384</v>
      </c>
      <c r="C9634" t="s">
        <v>59</v>
      </c>
      <c r="D9634" t="s">
        <v>81385</v>
      </c>
      <c r="E9634" t="s">
        <v>62618</v>
      </c>
      <c r="F9634" t="s">
        <v>62615</v>
      </c>
      <c r="G9634" t="s">
        <v>8739</v>
      </c>
      <c r="H9634" t="s">
        <v>12832</v>
      </c>
      <c r="I9634" t="s">
        <v>42</v>
      </c>
      <c r="J9634" t="s">
        <v>43</v>
      </c>
      <c r="K9634" t="s">
        <v>111</v>
      </c>
      <c r="L9634">
        <v>6</v>
      </c>
      <c r="M9634">
        <v>605</v>
      </c>
      <c r="N9634">
        <v>3630</v>
      </c>
      <c r="O9634" s="2">
        <v>0.13</v>
      </c>
      <c r="P9634" s="2">
        <v>0.26</v>
      </c>
      <c r="Q9634" s="1">
        <v>45723</v>
      </c>
      <c r="R9634" s="1">
        <v>45736</v>
      </c>
      <c r="S9634" t="s">
        <v>45</v>
      </c>
      <c r="T9634">
        <v>4</v>
      </c>
      <c r="U9634" t="s">
        <v>34</v>
      </c>
      <c r="V9634" t="s">
        <v>81386</v>
      </c>
    </row>
    <row r="9635" spans="1:22" x14ac:dyDescent="0.3">
      <c r="A9635" t="s">
        <v>39462</v>
      </c>
      <c r="C9635" t="s">
        <v>49</v>
      </c>
      <c r="D9635" t="s">
        <v>16246</v>
      </c>
      <c r="E9635" t="s">
        <v>62624</v>
      </c>
      <c r="F9635" t="s">
        <v>62615</v>
      </c>
      <c r="G9635" t="s">
        <v>6635</v>
      </c>
      <c r="H9635" t="s">
        <v>17147</v>
      </c>
      <c r="I9635" t="s">
        <v>266</v>
      </c>
      <c r="J9635" t="s">
        <v>31</v>
      </c>
      <c r="K9635" t="s">
        <v>55</v>
      </c>
      <c r="L9635">
        <v>1</v>
      </c>
      <c r="M9635">
        <v>429</v>
      </c>
      <c r="N9635">
        <v>429</v>
      </c>
      <c r="O9635" s="2">
        <v>0.2</v>
      </c>
      <c r="P9635" s="2">
        <v>0.28999999999999998</v>
      </c>
      <c r="Q9635" s="1">
        <v>45683</v>
      </c>
      <c r="R9635" s="1">
        <v>45747</v>
      </c>
      <c r="S9635" t="s">
        <v>45</v>
      </c>
      <c r="U9635" t="s">
        <v>83</v>
      </c>
      <c r="V9635" t="s">
        <v>81387</v>
      </c>
    </row>
    <row r="9636" spans="1:22" x14ac:dyDescent="0.3">
      <c r="A9636" t="s">
        <v>39465</v>
      </c>
      <c r="B9636" t="s">
        <v>81388</v>
      </c>
      <c r="C9636" t="s">
        <v>24</v>
      </c>
      <c r="D9636" t="s">
        <v>81389</v>
      </c>
      <c r="E9636" t="s">
        <v>62614</v>
      </c>
      <c r="F9636" t="s">
        <v>62615</v>
      </c>
      <c r="G9636" t="s">
        <v>8905</v>
      </c>
      <c r="H9636" t="s">
        <v>34126</v>
      </c>
      <c r="I9636" t="s">
        <v>327</v>
      </c>
      <c r="J9636" t="s">
        <v>64</v>
      </c>
      <c r="K9636" t="s">
        <v>96</v>
      </c>
      <c r="L9636">
        <v>6</v>
      </c>
      <c r="M9636">
        <v>705</v>
      </c>
      <c r="N9636">
        <v>4230</v>
      </c>
      <c r="O9636" s="2">
        <v>0.1</v>
      </c>
      <c r="P9636" s="2">
        <v>0.26</v>
      </c>
      <c r="Q9636" s="1">
        <v>45661</v>
      </c>
      <c r="R9636" s="1">
        <v>45748</v>
      </c>
      <c r="S9636" t="s">
        <v>97</v>
      </c>
      <c r="U9636" t="s">
        <v>34</v>
      </c>
      <c r="V9636" t="s">
        <v>81390</v>
      </c>
    </row>
    <row r="9637" spans="1:22" x14ac:dyDescent="0.3">
      <c r="A9637" t="s">
        <v>39469</v>
      </c>
      <c r="B9637" t="s">
        <v>81391</v>
      </c>
      <c r="C9637" t="s">
        <v>59</v>
      </c>
      <c r="D9637" t="s">
        <v>2121</v>
      </c>
      <c r="E9637" t="s">
        <v>62618</v>
      </c>
      <c r="F9637" t="s">
        <v>62615</v>
      </c>
      <c r="G9637" t="s">
        <v>7879</v>
      </c>
      <c r="H9637" t="s">
        <v>18536</v>
      </c>
      <c r="I9637" t="s">
        <v>315</v>
      </c>
      <c r="J9637" t="s">
        <v>64</v>
      </c>
      <c r="K9637" t="s">
        <v>32</v>
      </c>
      <c r="L9637">
        <v>3</v>
      </c>
      <c r="M9637">
        <v>508</v>
      </c>
      <c r="N9637">
        <v>1524</v>
      </c>
      <c r="O9637" s="2">
        <v>0.03</v>
      </c>
      <c r="P9637" s="2">
        <v>0.28999999999999998</v>
      </c>
      <c r="Q9637" s="1">
        <v>45671</v>
      </c>
      <c r="R9637" s="1">
        <v>45672</v>
      </c>
      <c r="S9637" t="s">
        <v>33</v>
      </c>
      <c r="T9637">
        <v>5</v>
      </c>
      <c r="U9637" t="s">
        <v>34</v>
      </c>
      <c r="V9637" t="s">
        <v>81392</v>
      </c>
    </row>
    <row r="9638" spans="1:22" x14ac:dyDescent="0.3">
      <c r="A9638" t="s">
        <v>39473</v>
      </c>
      <c r="B9638" t="s">
        <v>81393</v>
      </c>
      <c r="C9638" t="s">
        <v>49</v>
      </c>
      <c r="D9638" t="s">
        <v>48786</v>
      </c>
      <c r="E9638" t="s">
        <v>62614</v>
      </c>
      <c r="F9638" t="s">
        <v>62615</v>
      </c>
      <c r="G9638" t="s">
        <v>8244</v>
      </c>
      <c r="H9638" t="s">
        <v>12746</v>
      </c>
      <c r="I9638" t="s">
        <v>139</v>
      </c>
      <c r="J9638" t="s">
        <v>43</v>
      </c>
      <c r="K9638" t="s">
        <v>111</v>
      </c>
      <c r="L9638">
        <v>7</v>
      </c>
      <c r="M9638">
        <v>47</v>
      </c>
      <c r="N9638">
        <v>329</v>
      </c>
      <c r="O9638" s="2">
        <v>0.15</v>
      </c>
      <c r="P9638" s="2">
        <v>0.19</v>
      </c>
      <c r="Q9638" s="1">
        <v>45660</v>
      </c>
      <c r="R9638" s="1">
        <v>45708</v>
      </c>
      <c r="S9638" t="s">
        <v>33</v>
      </c>
      <c r="U9638" t="s">
        <v>83</v>
      </c>
      <c r="V9638" t="s">
        <v>81394</v>
      </c>
    </row>
    <row r="9639" spans="1:22" x14ac:dyDescent="0.3">
      <c r="A9639" t="s">
        <v>39475</v>
      </c>
      <c r="B9639" t="s">
        <v>81395</v>
      </c>
      <c r="C9639" t="s">
        <v>49</v>
      </c>
      <c r="D9639" t="s">
        <v>71009</v>
      </c>
      <c r="E9639" t="s">
        <v>62624</v>
      </c>
      <c r="F9639" t="s">
        <v>62615</v>
      </c>
      <c r="G9639" t="s">
        <v>558</v>
      </c>
      <c r="H9639" t="s">
        <v>45843</v>
      </c>
      <c r="I9639" t="s">
        <v>110</v>
      </c>
      <c r="J9639" t="s">
        <v>74</v>
      </c>
      <c r="K9639" t="s">
        <v>55</v>
      </c>
      <c r="L9639">
        <v>7</v>
      </c>
      <c r="M9639">
        <v>763</v>
      </c>
      <c r="N9639">
        <v>5341</v>
      </c>
      <c r="O9639" s="2">
        <v>7.0000000000000007E-2</v>
      </c>
      <c r="P9639" s="2">
        <v>0.3</v>
      </c>
      <c r="Q9639" s="1">
        <v>45692</v>
      </c>
      <c r="R9639" s="1">
        <v>45708</v>
      </c>
      <c r="S9639" t="s">
        <v>97</v>
      </c>
      <c r="T9639">
        <v>1</v>
      </c>
      <c r="U9639" t="s">
        <v>34</v>
      </c>
      <c r="V9639" t="s">
        <v>6277</v>
      </c>
    </row>
    <row r="9640" spans="1:22" x14ac:dyDescent="0.3">
      <c r="A9640" t="s">
        <v>39478</v>
      </c>
      <c r="B9640" t="s">
        <v>27176</v>
      </c>
      <c r="C9640" t="s">
        <v>59</v>
      </c>
      <c r="D9640" t="s">
        <v>81396</v>
      </c>
      <c r="E9640" t="s">
        <v>62618</v>
      </c>
      <c r="F9640" t="s">
        <v>62615</v>
      </c>
      <c r="G9640" t="s">
        <v>350</v>
      </c>
      <c r="H9640" t="s">
        <v>61674</v>
      </c>
      <c r="I9640" t="s">
        <v>132</v>
      </c>
      <c r="J9640" t="s">
        <v>54</v>
      </c>
      <c r="K9640" t="s">
        <v>111</v>
      </c>
      <c r="L9640">
        <v>5</v>
      </c>
      <c r="M9640">
        <v>551</v>
      </c>
      <c r="N9640">
        <v>2755</v>
      </c>
      <c r="O9640" s="2">
        <v>0.01</v>
      </c>
      <c r="P9640" s="2">
        <v>0.25</v>
      </c>
      <c r="Q9640" s="1">
        <v>45742</v>
      </c>
      <c r="R9640" s="1">
        <v>45743</v>
      </c>
      <c r="S9640" t="s">
        <v>45</v>
      </c>
      <c r="T9640">
        <v>3</v>
      </c>
      <c r="U9640" t="s">
        <v>34</v>
      </c>
      <c r="V9640" t="s">
        <v>81397</v>
      </c>
    </row>
    <row r="9641" spans="1:22" x14ac:dyDescent="0.3">
      <c r="A9641" t="s">
        <v>39481</v>
      </c>
      <c r="B9641" t="s">
        <v>8757</v>
      </c>
      <c r="C9641" t="s">
        <v>49</v>
      </c>
      <c r="D9641" t="s">
        <v>77271</v>
      </c>
      <c r="E9641" t="s">
        <v>62614</v>
      </c>
      <c r="F9641" t="s">
        <v>62615</v>
      </c>
      <c r="G9641" t="s">
        <v>3706</v>
      </c>
      <c r="H9641" t="s">
        <v>18426</v>
      </c>
      <c r="I9641" t="s">
        <v>53</v>
      </c>
      <c r="J9641" t="s">
        <v>54</v>
      </c>
      <c r="K9641" t="s">
        <v>165</v>
      </c>
      <c r="L9641">
        <v>7</v>
      </c>
      <c r="M9641">
        <v>343</v>
      </c>
      <c r="N9641">
        <v>2401</v>
      </c>
      <c r="O9641" s="2">
        <v>0.11</v>
      </c>
      <c r="P9641" s="2">
        <v>0.21</v>
      </c>
      <c r="Q9641" s="1">
        <v>45732</v>
      </c>
      <c r="R9641" s="1">
        <v>45740</v>
      </c>
      <c r="S9641" t="s">
        <v>33</v>
      </c>
      <c r="T9641">
        <v>5</v>
      </c>
      <c r="U9641" t="s">
        <v>83</v>
      </c>
      <c r="V9641" t="s">
        <v>81398</v>
      </c>
    </row>
    <row r="9642" spans="1:22" x14ac:dyDescent="0.3">
      <c r="A9642" t="s">
        <v>39485</v>
      </c>
      <c r="B9642" t="s">
        <v>81399</v>
      </c>
      <c r="C9642" t="s">
        <v>24</v>
      </c>
      <c r="D9642" t="s">
        <v>81400</v>
      </c>
      <c r="E9642" t="s">
        <v>62614</v>
      </c>
      <c r="F9642" t="s">
        <v>62615</v>
      </c>
      <c r="G9642" t="s">
        <v>4503</v>
      </c>
      <c r="H9642" t="s">
        <v>12604</v>
      </c>
      <c r="I9642" t="s">
        <v>42</v>
      </c>
      <c r="J9642" t="s">
        <v>43</v>
      </c>
      <c r="K9642" t="s">
        <v>111</v>
      </c>
      <c r="L9642">
        <v>4</v>
      </c>
      <c r="M9642">
        <v>704</v>
      </c>
      <c r="N9642">
        <v>2816</v>
      </c>
      <c r="O9642" s="2">
        <v>0.01</v>
      </c>
      <c r="P9642" s="2">
        <v>0.15</v>
      </c>
      <c r="Q9642" s="1">
        <v>45739</v>
      </c>
      <c r="R9642" s="1">
        <v>45739</v>
      </c>
      <c r="S9642" t="s">
        <v>33</v>
      </c>
      <c r="T9642">
        <v>2</v>
      </c>
      <c r="U9642" t="s">
        <v>34</v>
      </c>
      <c r="V9642" t="s">
        <v>81401</v>
      </c>
    </row>
    <row r="9643" spans="1:22" x14ac:dyDescent="0.3">
      <c r="A9643" t="s">
        <v>39490</v>
      </c>
      <c r="B9643" t="s">
        <v>7045</v>
      </c>
      <c r="C9643" t="s">
        <v>49</v>
      </c>
      <c r="D9643" t="s">
        <v>81402</v>
      </c>
      <c r="E9643" t="s">
        <v>62624</v>
      </c>
      <c r="F9643" t="s">
        <v>62615</v>
      </c>
      <c r="G9643" t="s">
        <v>10795</v>
      </c>
      <c r="H9643" t="s">
        <v>17040</v>
      </c>
      <c r="I9643" t="s">
        <v>110</v>
      </c>
      <c r="J9643" t="s">
        <v>74</v>
      </c>
      <c r="K9643" t="s">
        <v>65</v>
      </c>
      <c r="L9643">
        <v>8</v>
      </c>
      <c r="M9643">
        <v>426</v>
      </c>
      <c r="N9643">
        <v>3408</v>
      </c>
      <c r="O9643" s="2">
        <v>0.08</v>
      </c>
      <c r="P9643" s="2">
        <v>0.23</v>
      </c>
      <c r="Q9643" s="1">
        <v>45680</v>
      </c>
      <c r="R9643" s="1">
        <v>45704</v>
      </c>
      <c r="S9643" t="s">
        <v>97</v>
      </c>
      <c r="T9643">
        <v>4</v>
      </c>
      <c r="U9643" t="s">
        <v>34</v>
      </c>
      <c r="V9643" t="s">
        <v>81403</v>
      </c>
    </row>
    <row r="9644" spans="1:22" x14ac:dyDescent="0.3">
      <c r="A9644" t="s">
        <v>39494</v>
      </c>
      <c r="B9644" t="s">
        <v>4564</v>
      </c>
      <c r="C9644" t="s">
        <v>24</v>
      </c>
      <c r="D9644" t="s">
        <v>21794</v>
      </c>
      <c r="E9644" t="s">
        <v>62618</v>
      </c>
      <c r="F9644" t="s">
        <v>62615</v>
      </c>
      <c r="G9644" t="s">
        <v>12277</v>
      </c>
      <c r="H9644" t="s">
        <v>8886</v>
      </c>
      <c r="I9644" t="s">
        <v>278</v>
      </c>
      <c r="J9644" t="s">
        <v>31</v>
      </c>
      <c r="K9644" t="s">
        <v>165</v>
      </c>
      <c r="L9644">
        <v>2</v>
      </c>
      <c r="M9644">
        <v>847</v>
      </c>
      <c r="N9644">
        <v>1694</v>
      </c>
      <c r="O9644" s="2">
        <v>0.19</v>
      </c>
      <c r="P9644" s="2">
        <v>0.24</v>
      </c>
      <c r="Q9644" s="1">
        <v>45714</v>
      </c>
      <c r="R9644" s="1">
        <v>45748</v>
      </c>
      <c r="S9644" t="s">
        <v>33</v>
      </c>
      <c r="T9644">
        <v>2</v>
      </c>
      <c r="U9644" t="s">
        <v>34</v>
      </c>
      <c r="V9644" t="s">
        <v>81404</v>
      </c>
    </row>
    <row r="9645" spans="1:22" x14ac:dyDescent="0.3">
      <c r="A9645" t="s">
        <v>39498</v>
      </c>
      <c r="B9645" t="s">
        <v>81405</v>
      </c>
      <c r="C9645" t="s">
        <v>59</v>
      </c>
      <c r="D9645" t="s">
        <v>81406</v>
      </c>
      <c r="E9645" t="s">
        <v>62624</v>
      </c>
      <c r="F9645" t="s">
        <v>62615</v>
      </c>
      <c r="G9645" t="s">
        <v>9825</v>
      </c>
      <c r="H9645" t="s">
        <v>9835</v>
      </c>
      <c r="I9645" t="s">
        <v>110</v>
      </c>
      <c r="J9645" t="s">
        <v>74</v>
      </c>
      <c r="K9645" t="s">
        <v>179</v>
      </c>
      <c r="L9645">
        <v>10</v>
      </c>
      <c r="M9645">
        <v>549</v>
      </c>
      <c r="N9645">
        <v>5490</v>
      </c>
      <c r="O9645" s="2">
        <v>0.16</v>
      </c>
      <c r="P9645" s="2">
        <v>0.24</v>
      </c>
      <c r="Q9645" s="1">
        <v>45664</v>
      </c>
      <c r="R9645" s="1">
        <v>45714</v>
      </c>
      <c r="S9645" t="s">
        <v>45</v>
      </c>
      <c r="T9645">
        <v>1</v>
      </c>
      <c r="U9645" t="s">
        <v>83</v>
      </c>
      <c r="V9645" t="s">
        <v>8662</v>
      </c>
    </row>
    <row r="9646" spans="1:22" x14ac:dyDescent="0.3">
      <c r="A9646" t="s">
        <v>39501</v>
      </c>
      <c r="B9646" t="s">
        <v>81407</v>
      </c>
      <c r="C9646" t="s">
        <v>24</v>
      </c>
      <c r="D9646" t="s">
        <v>732</v>
      </c>
      <c r="E9646" t="s">
        <v>62618</v>
      </c>
      <c r="F9646" t="s">
        <v>62615</v>
      </c>
      <c r="G9646" t="s">
        <v>2732</v>
      </c>
      <c r="H9646" t="s">
        <v>41370</v>
      </c>
      <c r="I9646" t="s">
        <v>89</v>
      </c>
      <c r="J9646" t="s">
        <v>64</v>
      </c>
      <c r="K9646" t="s">
        <v>44</v>
      </c>
      <c r="L9646">
        <v>2</v>
      </c>
      <c r="M9646">
        <v>974</v>
      </c>
      <c r="N9646">
        <v>1948</v>
      </c>
      <c r="O9646" s="2">
        <v>0.1</v>
      </c>
      <c r="P9646" s="2">
        <v>0.23</v>
      </c>
      <c r="Q9646" s="1">
        <v>45683</v>
      </c>
      <c r="R9646" s="1">
        <v>45730</v>
      </c>
      <c r="S9646" t="s">
        <v>66</v>
      </c>
      <c r="T9646">
        <v>4</v>
      </c>
      <c r="U9646" t="s">
        <v>34</v>
      </c>
      <c r="V9646" t="s">
        <v>5408</v>
      </c>
    </row>
    <row r="9647" spans="1:22" x14ac:dyDescent="0.3">
      <c r="A9647" t="s">
        <v>39505</v>
      </c>
      <c r="C9647" t="s">
        <v>49</v>
      </c>
      <c r="D9647" t="s">
        <v>14971</v>
      </c>
      <c r="E9647" t="s">
        <v>62618</v>
      </c>
      <c r="F9647" t="s">
        <v>62615</v>
      </c>
      <c r="G9647" t="s">
        <v>3196</v>
      </c>
      <c r="H9647" t="s">
        <v>19632</v>
      </c>
      <c r="I9647" t="s">
        <v>164</v>
      </c>
      <c r="J9647" t="s">
        <v>43</v>
      </c>
      <c r="K9647" t="s">
        <v>55</v>
      </c>
      <c r="L9647">
        <v>1</v>
      </c>
      <c r="M9647">
        <v>919</v>
      </c>
      <c r="N9647">
        <v>919</v>
      </c>
      <c r="O9647" s="2">
        <v>0.04</v>
      </c>
      <c r="P9647" s="2">
        <v>0.1</v>
      </c>
      <c r="Q9647" s="1">
        <v>45737</v>
      </c>
      <c r="R9647" s="1">
        <v>45745</v>
      </c>
      <c r="S9647" t="s">
        <v>45</v>
      </c>
      <c r="T9647">
        <v>3</v>
      </c>
      <c r="U9647" t="s">
        <v>34</v>
      </c>
      <c r="V9647" t="s">
        <v>7581</v>
      </c>
    </row>
    <row r="9648" spans="1:22" x14ac:dyDescent="0.3">
      <c r="A9648" t="s">
        <v>39508</v>
      </c>
      <c r="B9648" t="s">
        <v>39794</v>
      </c>
      <c r="C9648" t="s">
        <v>49</v>
      </c>
      <c r="D9648" t="s">
        <v>81408</v>
      </c>
      <c r="E9648" t="s">
        <v>62614</v>
      </c>
      <c r="F9648" t="s">
        <v>62615</v>
      </c>
      <c r="G9648" t="s">
        <v>1544</v>
      </c>
      <c r="H9648" t="s">
        <v>10666</v>
      </c>
      <c r="I9648" t="s">
        <v>42</v>
      </c>
      <c r="J9648" t="s">
        <v>43</v>
      </c>
      <c r="K9648" t="s">
        <v>328</v>
      </c>
      <c r="L9648">
        <v>2</v>
      </c>
      <c r="M9648">
        <v>140</v>
      </c>
      <c r="N9648">
        <v>280</v>
      </c>
      <c r="O9648" s="2">
        <v>0.1</v>
      </c>
      <c r="P9648" s="2">
        <v>0.23</v>
      </c>
      <c r="Q9648" s="1">
        <v>45707</v>
      </c>
      <c r="R9648" s="1">
        <v>45727</v>
      </c>
      <c r="S9648" t="s">
        <v>33</v>
      </c>
      <c r="U9648" t="s">
        <v>83</v>
      </c>
      <c r="V9648" t="s">
        <v>81409</v>
      </c>
    </row>
    <row r="9649" spans="1:22" x14ac:dyDescent="0.3">
      <c r="A9649" t="s">
        <v>39510</v>
      </c>
      <c r="B9649" t="s">
        <v>81410</v>
      </c>
      <c r="C9649" t="s">
        <v>59</v>
      </c>
      <c r="D9649" t="s">
        <v>7995</v>
      </c>
      <c r="E9649" t="s">
        <v>62638</v>
      </c>
      <c r="F9649" t="s">
        <v>62615</v>
      </c>
      <c r="G9649" t="s">
        <v>3248</v>
      </c>
      <c r="H9649" t="s">
        <v>12301</v>
      </c>
      <c r="I9649" t="s">
        <v>164</v>
      </c>
      <c r="J9649" t="s">
        <v>43</v>
      </c>
      <c r="K9649" t="s">
        <v>179</v>
      </c>
      <c r="L9649">
        <v>3</v>
      </c>
      <c r="M9649">
        <v>904</v>
      </c>
      <c r="N9649">
        <v>2712</v>
      </c>
      <c r="O9649" s="2">
        <v>0.11</v>
      </c>
      <c r="P9649" s="2">
        <v>0.23</v>
      </c>
      <c r="Q9649" s="1">
        <v>45713</v>
      </c>
      <c r="R9649" s="1">
        <v>45731</v>
      </c>
      <c r="S9649" t="s">
        <v>97</v>
      </c>
      <c r="T9649">
        <v>4</v>
      </c>
      <c r="U9649" t="s">
        <v>83</v>
      </c>
      <c r="V9649" t="s">
        <v>81411</v>
      </c>
    </row>
    <row r="9650" spans="1:22" x14ac:dyDescent="0.3">
      <c r="A9650" t="s">
        <v>39513</v>
      </c>
      <c r="B9650" t="s">
        <v>81412</v>
      </c>
      <c r="C9650" t="s">
        <v>49</v>
      </c>
      <c r="D9650" t="s">
        <v>46186</v>
      </c>
      <c r="E9650" t="s">
        <v>62638</v>
      </c>
      <c r="F9650" t="s">
        <v>62615</v>
      </c>
      <c r="G9650" t="s">
        <v>1698</v>
      </c>
      <c r="H9650" t="s">
        <v>40917</v>
      </c>
      <c r="I9650" t="s">
        <v>266</v>
      </c>
      <c r="J9650" t="s">
        <v>31</v>
      </c>
      <c r="K9650" t="s">
        <v>165</v>
      </c>
      <c r="L9650">
        <v>5</v>
      </c>
      <c r="M9650">
        <v>259</v>
      </c>
      <c r="N9650">
        <v>1295</v>
      </c>
      <c r="O9650" s="2">
        <v>0.05</v>
      </c>
      <c r="P9650" s="2">
        <v>0.1</v>
      </c>
      <c r="Q9650" s="1">
        <v>45667</v>
      </c>
      <c r="R9650" s="1">
        <v>45743</v>
      </c>
      <c r="S9650" t="s">
        <v>97</v>
      </c>
      <c r="T9650">
        <v>4</v>
      </c>
      <c r="U9650" t="s">
        <v>34</v>
      </c>
      <c r="V9650" t="s">
        <v>81413</v>
      </c>
    </row>
    <row r="9651" spans="1:22" x14ac:dyDescent="0.3">
      <c r="A9651" t="s">
        <v>39516</v>
      </c>
      <c r="C9651" t="s">
        <v>24</v>
      </c>
      <c r="D9651" t="s">
        <v>81414</v>
      </c>
      <c r="E9651" t="s">
        <v>62618</v>
      </c>
      <c r="F9651" t="s">
        <v>62615</v>
      </c>
      <c r="G9651" t="s">
        <v>7302</v>
      </c>
      <c r="H9651" t="s">
        <v>29551</v>
      </c>
      <c r="I9651" t="s">
        <v>30</v>
      </c>
      <c r="J9651" t="s">
        <v>31</v>
      </c>
      <c r="K9651" t="s">
        <v>165</v>
      </c>
      <c r="L9651">
        <v>5</v>
      </c>
      <c r="M9651">
        <v>58</v>
      </c>
      <c r="N9651">
        <v>290</v>
      </c>
      <c r="O9651" s="2">
        <v>0.02</v>
      </c>
      <c r="P9651" s="2">
        <v>0.13</v>
      </c>
      <c r="Q9651" s="1">
        <v>45666</v>
      </c>
      <c r="R9651" s="1">
        <v>45723</v>
      </c>
      <c r="S9651" t="s">
        <v>33</v>
      </c>
      <c r="U9651" t="s">
        <v>34</v>
      </c>
      <c r="V9651" t="s">
        <v>81415</v>
      </c>
    </row>
    <row r="9652" spans="1:22" x14ac:dyDescent="0.3">
      <c r="A9652" t="s">
        <v>39519</v>
      </c>
      <c r="B9652" t="s">
        <v>81416</v>
      </c>
      <c r="C9652" t="s">
        <v>59</v>
      </c>
      <c r="D9652" t="s">
        <v>2510</v>
      </c>
      <c r="E9652" t="s">
        <v>62614</v>
      </c>
      <c r="F9652" t="s">
        <v>62615</v>
      </c>
      <c r="G9652" t="s">
        <v>408</v>
      </c>
      <c r="H9652" t="s">
        <v>12571</v>
      </c>
      <c r="I9652" t="s">
        <v>82</v>
      </c>
      <c r="J9652" t="s">
        <v>54</v>
      </c>
      <c r="K9652" t="s">
        <v>44</v>
      </c>
      <c r="L9652">
        <v>8</v>
      </c>
      <c r="M9652">
        <v>984</v>
      </c>
      <c r="N9652">
        <v>7872</v>
      </c>
      <c r="O9652" s="2">
        <v>0.04</v>
      </c>
      <c r="P9652" s="2">
        <v>0.26</v>
      </c>
      <c r="Q9652" s="1">
        <v>45719</v>
      </c>
      <c r="R9652" s="1">
        <v>45738</v>
      </c>
      <c r="S9652" t="s">
        <v>33</v>
      </c>
      <c r="T9652">
        <v>4</v>
      </c>
      <c r="U9652" t="s">
        <v>34</v>
      </c>
      <c r="V9652" t="s">
        <v>81417</v>
      </c>
    </row>
    <row r="9653" spans="1:22" x14ac:dyDescent="0.3">
      <c r="A9653" t="s">
        <v>39521</v>
      </c>
      <c r="B9653" t="s">
        <v>45039</v>
      </c>
      <c r="C9653" t="s">
        <v>49</v>
      </c>
      <c r="D9653" t="s">
        <v>51544</v>
      </c>
      <c r="E9653" t="s">
        <v>62638</v>
      </c>
      <c r="F9653" t="s">
        <v>62615</v>
      </c>
      <c r="G9653" t="s">
        <v>2522</v>
      </c>
      <c r="H9653" t="s">
        <v>6581</v>
      </c>
      <c r="I9653" t="s">
        <v>223</v>
      </c>
      <c r="J9653" t="s">
        <v>31</v>
      </c>
      <c r="K9653" t="s">
        <v>210</v>
      </c>
      <c r="L9653">
        <v>10</v>
      </c>
      <c r="M9653">
        <v>897</v>
      </c>
      <c r="N9653">
        <v>8970</v>
      </c>
      <c r="O9653" s="2">
        <v>0.15</v>
      </c>
      <c r="P9653" s="2">
        <v>0.2</v>
      </c>
      <c r="Q9653" s="1">
        <v>45701</v>
      </c>
      <c r="R9653" s="1">
        <v>45747</v>
      </c>
      <c r="S9653" t="s">
        <v>97</v>
      </c>
      <c r="T9653">
        <v>2</v>
      </c>
      <c r="U9653" t="s">
        <v>34</v>
      </c>
      <c r="V9653" t="s">
        <v>81418</v>
      </c>
    </row>
    <row r="9654" spans="1:22" x14ac:dyDescent="0.3">
      <c r="A9654" t="s">
        <v>39523</v>
      </c>
      <c r="B9654" t="s">
        <v>81419</v>
      </c>
      <c r="C9654" t="s">
        <v>59</v>
      </c>
      <c r="D9654" t="s">
        <v>81420</v>
      </c>
      <c r="E9654" t="s">
        <v>62614</v>
      </c>
      <c r="F9654" t="s">
        <v>62615</v>
      </c>
      <c r="G9654" t="s">
        <v>8929</v>
      </c>
      <c r="H9654" t="s">
        <v>16316</v>
      </c>
      <c r="I9654" t="s">
        <v>278</v>
      </c>
      <c r="J9654" t="s">
        <v>31</v>
      </c>
      <c r="K9654" t="s">
        <v>65</v>
      </c>
      <c r="L9654">
        <v>8</v>
      </c>
      <c r="M9654">
        <v>449</v>
      </c>
      <c r="N9654">
        <v>3592</v>
      </c>
      <c r="O9654" s="2">
        <v>0.09</v>
      </c>
      <c r="P9654" s="2">
        <v>0.21</v>
      </c>
      <c r="Q9654" s="1">
        <v>45742</v>
      </c>
      <c r="R9654" s="1">
        <v>45746</v>
      </c>
      <c r="S9654" t="s">
        <v>33</v>
      </c>
      <c r="T9654">
        <v>4</v>
      </c>
      <c r="U9654" t="s">
        <v>83</v>
      </c>
      <c r="V9654" t="s">
        <v>11020</v>
      </c>
    </row>
    <row r="9655" spans="1:22" x14ac:dyDescent="0.3">
      <c r="A9655" t="s">
        <v>39527</v>
      </c>
      <c r="B9655" t="s">
        <v>81421</v>
      </c>
      <c r="C9655" t="s">
        <v>24</v>
      </c>
      <c r="D9655" t="s">
        <v>81422</v>
      </c>
      <c r="E9655" t="s">
        <v>62614</v>
      </c>
      <c r="F9655" t="s">
        <v>62615</v>
      </c>
      <c r="G9655" t="s">
        <v>8745</v>
      </c>
      <c r="H9655" t="s">
        <v>8896</v>
      </c>
      <c r="I9655" t="s">
        <v>327</v>
      </c>
      <c r="J9655" t="s">
        <v>64</v>
      </c>
      <c r="K9655" t="s">
        <v>210</v>
      </c>
      <c r="L9655">
        <v>9</v>
      </c>
      <c r="M9655">
        <v>120</v>
      </c>
      <c r="N9655">
        <v>1080</v>
      </c>
      <c r="O9655" s="2">
        <v>0.11</v>
      </c>
      <c r="P9655" s="2">
        <v>0.18</v>
      </c>
      <c r="Q9655" s="1">
        <v>45728</v>
      </c>
      <c r="R9655" s="1">
        <v>45742</v>
      </c>
      <c r="S9655" t="s">
        <v>45</v>
      </c>
      <c r="T9655">
        <v>1</v>
      </c>
      <c r="U9655" t="s">
        <v>34</v>
      </c>
      <c r="V9655" t="s">
        <v>81423</v>
      </c>
    </row>
    <row r="9656" spans="1:22" x14ac:dyDescent="0.3">
      <c r="A9656" t="s">
        <v>39529</v>
      </c>
      <c r="B9656" t="s">
        <v>81424</v>
      </c>
      <c r="C9656" t="s">
        <v>24</v>
      </c>
      <c r="D9656" t="s">
        <v>81425</v>
      </c>
      <c r="E9656" t="s">
        <v>62618</v>
      </c>
      <c r="F9656" t="s">
        <v>62615</v>
      </c>
      <c r="G9656" t="s">
        <v>1614</v>
      </c>
      <c r="H9656" t="s">
        <v>27960</v>
      </c>
      <c r="I9656" t="s">
        <v>125</v>
      </c>
      <c r="J9656" t="s">
        <v>54</v>
      </c>
      <c r="K9656" t="s">
        <v>210</v>
      </c>
      <c r="L9656">
        <v>3</v>
      </c>
      <c r="M9656">
        <v>456</v>
      </c>
      <c r="N9656">
        <v>1368</v>
      </c>
      <c r="O9656" s="2">
        <v>0.06</v>
      </c>
      <c r="P9656" s="2">
        <v>0.27</v>
      </c>
      <c r="Q9656" s="1">
        <v>45684</v>
      </c>
      <c r="R9656" s="1">
        <v>45748</v>
      </c>
      <c r="S9656" t="s">
        <v>66</v>
      </c>
      <c r="T9656">
        <v>3</v>
      </c>
      <c r="U9656" t="s">
        <v>83</v>
      </c>
      <c r="V9656" t="s">
        <v>81426</v>
      </c>
    </row>
    <row r="9657" spans="1:22" x14ac:dyDescent="0.3">
      <c r="A9657" t="s">
        <v>39531</v>
      </c>
      <c r="C9657" t="s">
        <v>59</v>
      </c>
      <c r="D9657" t="s">
        <v>27354</v>
      </c>
      <c r="E9657" t="s">
        <v>62614</v>
      </c>
      <c r="F9657" t="s">
        <v>62615</v>
      </c>
      <c r="G9657" t="s">
        <v>2906</v>
      </c>
      <c r="H9657" t="s">
        <v>5048</v>
      </c>
      <c r="I9657" t="s">
        <v>278</v>
      </c>
      <c r="J9657" t="s">
        <v>31</v>
      </c>
      <c r="K9657" t="s">
        <v>44</v>
      </c>
      <c r="L9657">
        <v>7</v>
      </c>
      <c r="M9657">
        <v>116</v>
      </c>
      <c r="N9657">
        <v>812</v>
      </c>
      <c r="O9657" s="2">
        <v>0.16</v>
      </c>
      <c r="P9657" s="2">
        <v>0.19</v>
      </c>
      <c r="Q9657" s="1">
        <v>45660</v>
      </c>
      <c r="R9657" s="1">
        <v>45692</v>
      </c>
      <c r="S9657" t="s">
        <v>33</v>
      </c>
      <c r="T9657">
        <v>4</v>
      </c>
      <c r="U9657" t="s">
        <v>34</v>
      </c>
      <c r="V9657" t="s">
        <v>81427</v>
      </c>
    </row>
    <row r="9658" spans="1:22" x14ac:dyDescent="0.3">
      <c r="A9658" t="s">
        <v>39534</v>
      </c>
      <c r="B9658" t="s">
        <v>81428</v>
      </c>
      <c r="C9658" t="s">
        <v>24</v>
      </c>
      <c r="D9658" t="s">
        <v>81429</v>
      </c>
      <c r="E9658" t="s">
        <v>62614</v>
      </c>
      <c r="F9658" t="s">
        <v>62615</v>
      </c>
      <c r="G9658" t="s">
        <v>2537</v>
      </c>
      <c r="H9658" t="s">
        <v>2133</v>
      </c>
      <c r="I9658" t="s">
        <v>209</v>
      </c>
      <c r="J9658" t="s">
        <v>74</v>
      </c>
      <c r="K9658" t="s">
        <v>328</v>
      </c>
      <c r="L9658">
        <v>5</v>
      </c>
      <c r="M9658">
        <v>813</v>
      </c>
      <c r="N9658">
        <v>4065</v>
      </c>
      <c r="O9658" s="2">
        <v>0.06</v>
      </c>
      <c r="P9658" s="2">
        <v>0.21</v>
      </c>
      <c r="Q9658" s="1">
        <v>45724</v>
      </c>
      <c r="R9658" s="1">
        <v>45749</v>
      </c>
      <c r="S9658" t="s">
        <v>45</v>
      </c>
      <c r="T9658">
        <v>1</v>
      </c>
      <c r="U9658" t="s">
        <v>34</v>
      </c>
      <c r="V9658" t="s">
        <v>81430</v>
      </c>
    </row>
    <row r="9659" spans="1:22" x14ac:dyDescent="0.3">
      <c r="A9659" t="s">
        <v>39537</v>
      </c>
      <c r="B9659" t="s">
        <v>81431</v>
      </c>
      <c r="C9659" t="s">
        <v>59</v>
      </c>
      <c r="D9659" t="s">
        <v>14671</v>
      </c>
      <c r="E9659" t="s">
        <v>62638</v>
      </c>
      <c r="F9659" t="s">
        <v>62615</v>
      </c>
      <c r="G9659" t="s">
        <v>8005</v>
      </c>
      <c r="H9659" t="s">
        <v>4042</v>
      </c>
      <c r="I9659" t="s">
        <v>118</v>
      </c>
      <c r="J9659" t="s">
        <v>64</v>
      </c>
      <c r="K9659" t="s">
        <v>210</v>
      </c>
      <c r="L9659">
        <v>3</v>
      </c>
      <c r="M9659">
        <v>839</v>
      </c>
      <c r="N9659">
        <v>2517</v>
      </c>
      <c r="O9659" s="2">
        <v>0.01</v>
      </c>
      <c r="P9659" s="2">
        <v>0.2</v>
      </c>
      <c r="Q9659" s="1">
        <v>45728</v>
      </c>
      <c r="R9659" s="1">
        <v>45740</v>
      </c>
      <c r="S9659" t="s">
        <v>33</v>
      </c>
      <c r="U9659" t="s">
        <v>83</v>
      </c>
      <c r="V9659" t="s">
        <v>81432</v>
      </c>
    </row>
    <row r="9660" spans="1:22" x14ac:dyDescent="0.3">
      <c r="A9660" t="s">
        <v>39538</v>
      </c>
      <c r="B9660" t="s">
        <v>81433</v>
      </c>
      <c r="C9660" t="s">
        <v>59</v>
      </c>
      <c r="D9660" t="s">
        <v>16573</v>
      </c>
      <c r="E9660" t="s">
        <v>62638</v>
      </c>
      <c r="F9660" t="s">
        <v>62615</v>
      </c>
      <c r="G9660" t="s">
        <v>13416</v>
      </c>
      <c r="H9660" t="s">
        <v>50547</v>
      </c>
      <c r="I9660" t="s">
        <v>118</v>
      </c>
      <c r="J9660" t="s">
        <v>64</v>
      </c>
      <c r="K9660" t="s">
        <v>111</v>
      </c>
      <c r="L9660">
        <v>10</v>
      </c>
      <c r="M9660">
        <v>184</v>
      </c>
      <c r="N9660">
        <v>1840</v>
      </c>
      <c r="O9660" s="2">
        <v>0.08</v>
      </c>
      <c r="P9660" s="2">
        <v>0.18</v>
      </c>
      <c r="Q9660" s="1">
        <v>45668</v>
      </c>
      <c r="R9660" s="1">
        <v>45716</v>
      </c>
      <c r="S9660" t="s">
        <v>33</v>
      </c>
      <c r="T9660">
        <v>2</v>
      </c>
      <c r="U9660" t="s">
        <v>83</v>
      </c>
      <c r="V9660" t="s">
        <v>81434</v>
      </c>
    </row>
    <row r="9661" spans="1:22" x14ac:dyDescent="0.3">
      <c r="A9661" t="s">
        <v>39541</v>
      </c>
      <c r="B9661" t="s">
        <v>81435</v>
      </c>
      <c r="C9661" t="s">
        <v>49</v>
      </c>
      <c r="D9661" t="s">
        <v>81436</v>
      </c>
      <c r="E9661" t="s">
        <v>62638</v>
      </c>
      <c r="F9661" t="s">
        <v>62615</v>
      </c>
      <c r="G9661" t="s">
        <v>11013</v>
      </c>
      <c r="H9661" t="s">
        <v>10638</v>
      </c>
      <c r="I9661" t="s">
        <v>42</v>
      </c>
      <c r="J9661" t="s">
        <v>43</v>
      </c>
      <c r="K9661" t="s">
        <v>44</v>
      </c>
      <c r="L9661">
        <v>1</v>
      </c>
      <c r="M9661">
        <v>87</v>
      </c>
      <c r="N9661">
        <v>87</v>
      </c>
      <c r="O9661" s="2">
        <v>7.0000000000000007E-2</v>
      </c>
      <c r="P9661" s="2">
        <v>0.16</v>
      </c>
      <c r="Q9661" s="1">
        <v>45729</v>
      </c>
      <c r="R9661" s="1">
        <v>45743</v>
      </c>
      <c r="S9661" t="s">
        <v>66</v>
      </c>
      <c r="T9661">
        <v>5</v>
      </c>
      <c r="U9661" t="s">
        <v>83</v>
      </c>
      <c r="V9661" t="s">
        <v>11484</v>
      </c>
    </row>
    <row r="9662" spans="1:22" x14ac:dyDescent="0.3">
      <c r="A9662" t="s">
        <v>39544</v>
      </c>
      <c r="C9662" t="s">
        <v>49</v>
      </c>
      <c r="D9662" t="s">
        <v>2961</v>
      </c>
      <c r="E9662" t="s">
        <v>62638</v>
      </c>
      <c r="F9662" t="s">
        <v>62615</v>
      </c>
      <c r="G9662" t="s">
        <v>2335</v>
      </c>
      <c r="H9662" t="s">
        <v>18358</v>
      </c>
      <c r="I9662" t="s">
        <v>327</v>
      </c>
      <c r="J9662" t="s">
        <v>64</v>
      </c>
      <c r="K9662" t="s">
        <v>96</v>
      </c>
      <c r="L9662">
        <v>2</v>
      </c>
      <c r="M9662">
        <v>823</v>
      </c>
      <c r="N9662">
        <v>1646</v>
      </c>
      <c r="O9662" s="2">
        <v>0.1</v>
      </c>
      <c r="P9662" s="2">
        <v>0.11</v>
      </c>
      <c r="Q9662" s="1">
        <v>45739</v>
      </c>
      <c r="R9662" s="1">
        <v>45740</v>
      </c>
      <c r="S9662" t="s">
        <v>97</v>
      </c>
      <c r="T9662">
        <v>5</v>
      </c>
      <c r="U9662" t="s">
        <v>83</v>
      </c>
      <c r="V9662" t="s">
        <v>81437</v>
      </c>
    </row>
    <row r="9663" spans="1:22" x14ac:dyDescent="0.3">
      <c r="A9663" t="s">
        <v>39547</v>
      </c>
      <c r="B9663" t="s">
        <v>81438</v>
      </c>
      <c r="C9663" t="s">
        <v>59</v>
      </c>
      <c r="D9663" t="s">
        <v>81439</v>
      </c>
      <c r="E9663" t="s">
        <v>62624</v>
      </c>
      <c r="F9663" t="s">
        <v>62615</v>
      </c>
      <c r="G9663" t="s">
        <v>3413</v>
      </c>
      <c r="H9663" t="s">
        <v>19094</v>
      </c>
      <c r="I9663" t="s">
        <v>278</v>
      </c>
      <c r="J9663" t="s">
        <v>31</v>
      </c>
      <c r="K9663" t="s">
        <v>65</v>
      </c>
      <c r="L9663">
        <v>4</v>
      </c>
      <c r="M9663">
        <v>606</v>
      </c>
      <c r="N9663">
        <v>2424</v>
      </c>
      <c r="O9663" s="2">
        <v>7.0000000000000007E-2</v>
      </c>
      <c r="P9663" s="2">
        <v>0.3</v>
      </c>
      <c r="Q9663" s="1">
        <v>45705</v>
      </c>
      <c r="R9663" s="1">
        <v>45747</v>
      </c>
      <c r="S9663" t="s">
        <v>45</v>
      </c>
      <c r="T9663">
        <v>3</v>
      </c>
      <c r="U9663" t="s">
        <v>83</v>
      </c>
      <c r="V9663" t="s">
        <v>81440</v>
      </c>
    </row>
    <row r="9664" spans="1:22" x14ac:dyDescent="0.3">
      <c r="A9664" t="s">
        <v>39551</v>
      </c>
      <c r="B9664" t="s">
        <v>81441</v>
      </c>
      <c r="C9664" t="s">
        <v>59</v>
      </c>
      <c r="D9664" t="s">
        <v>81442</v>
      </c>
      <c r="E9664" t="s">
        <v>62618</v>
      </c>
      <c r="F9664" t="s">
        <v>62615</v>
      </c>
      <c r="G9664" t="s">
        <v>2291</v>
      </c>
      <c r="H9664" t="s">
        <v>38041</v>
      </c>
      <c r="I9664" t="s">
        <v>327</v>
      </c>
      <c r="J9664" t="s">
        <v>64</v>
      </c>
      <c r="K9664" t="s">
        <v>32</v>
      </c>
      <c r="L9664">
        <v>9</v>
      </c>
      <c r="M9664">
        <v>20</v>
      </c>
      <c r="N9664">
        <v>180</v>
      </c>
      <c r="O9664" s="2">
        <v>0.09</v>
      </c>
      <c r="P9664" s="2">
        <v>0.12</v>
      </c>
      <c r="Q9664" s="1">
        <v>45695</v>
      </c>
      <c r="R9664" s="1">
        <v>45719</v>
      </c>
      <c r="S9664" t="s">
        <v>66</v>
      </c>
      <c r="T9664">
        <v>2</v>
      </c>
      <c r="U9664" t="s">
        <v>34</v>
      </c>
      <c r="V9664" t="s">
        <v>1921</v>
      </c>
    </row>
    <row r="9665" spans="1:22" x14ac:dyDescent="0.3">
      <c r="A9665" t="s">
        <v>39555</v>
      </c>
      <c r="B9665" t="s">
        <v>81443</v>
      </c>
      <c r="C9665" t="s">
        <v>49</v>
      </c>
      <c r="D9665" t="s">
        <v>73876</v>
      </c>
      <c r="E9665" t="s">
        <v>62624</v>
      </c>
      <c r="F9665" t="s">
        <v>62615</v>
      </c>
      <c r="G9665" t="s">
        <v>1801</v>
      </c>
      <c r="H9665" t="s">
        <v>3115</v>
      </c>
      <c r="I9665" t="s">
        <v>42</v>
      </c>
      <c r="J9665" t="s">
        <v>43</v>
      </c>
      <c r="K9665" t="s">
        <v>96</v>
      </c>
      <c r="L9665">
        <v>7</v>
      </c>
      <c r="M9665">
        <v>529</v>
      </c>
      <c r="N9665">
        <v>3703</v>
      </c>
      <c r="O9665" s="2">
        <v>0.01</v>
      </c>
      <c r="P9665" s="2">
        <v>0.17</v>
      </c>
      <c r="Q9665" s="1">
        <v>45683</v>
      </c>
      <c r="R9665" s="1">
        <v>45736</v>
      </c>
      <c r="S9665" t="s">
        <v>66</v>
      </c>
      <c r="T9665">
        <v>2</v>
      </c>
      <c r="U9665" t="s">
        <v>34</v>
      </c>
      <c r="V9665" t="s">
        <v>44989</v>
      </c>
    </row>
    <row r="9666" spans="1:22" x14ac:dyDescent="0.3">
      <c r="A9666" t="s">
        <v>39559</v>
      </c>
      <c r="B9666" t="s">
        <v>81444</v>
      </c>
      <c r="C9666" t="s">
        <v>24</v>
      </c>
      <c r="D9666" t="s">
        <v>81445</v>
      </c>
      <c r="E9666" t="s">
        <v>62624</v>
      </c>
      <c r="F9666" t="s">
        <v>62615</v>
      </c>
      <c r="G9666" t="s">
        <v>2670</v>
      </c>
      <c r="H9666" t="s">
        <v>131</v>
      </c>
      <c r="I9666" t="s">
        <v>139</v>
      </c>
      <c r="J9666" t="s">
        <v>43</v>
      </c>
      <c r="K9666" t="s">
        <v>179</v>
      </c>
      <c r="L9666">
        <v>2</v>
      </c>
      <c r="M9666">
        <v>654</v>
      </c>
      <c r="N9666">
        <v>1308</v>
      </c>
      <c r="O9666" s="2">
        <v>0.04</v>
      </c>
      <c r="P9666" s="2">
        <v>0.25</v>
      </c>
      <c r="Q9666" s="1">
        <v>45706</v>
      </c>
      <c r="R9666" s="1">
        <v>45706</v>
      </c>
      <c r="S9666" t="s">
        <v>66</v>
      </c>
      <c r="T9666">
        <v>5</v>
      </c>
      <c r="U9666" t="s">
        <v>34</v>
      </c>
      <c r="V9666" t="s">
        <v>81446</v>
      </c>
    </row>
    <row r="9667" spans="1:22" x14ac:dyDescent="0.3">
      <c r="A9667" t="s">
        <v>39563</v>
      </c>
      <c r="B9667" t="s">
        <v>81447</v>
      </c>
      <c r="C9667" t="s">
        <v>49</v>
      </c>
      <c r="D9667" t="s">
        <v>42535</v>
      </c>
      <c r="E9667" t="s">
        <v>62638</v>
      </c>
      <c r="F9667" t="s">
        <v>62615</v>
      </c>
      <c r="G9667" t="s">
        <v>5231</v>
      </c>
      <c r="H9667" t="s">
        <v>51387</v>
      </c>
      <c r="I9667" t="s">
        <v>42</v>
      </c>
      <c r="J9667" t="s">
        <v>43</v>
      </c>
      <c r="K9667" t="s">
        <v>55</v>
      </c>
      <c r="L9667">
        <v>7</v>
      </c>
      <c r="M9667">
        <v>297</v>
      </c>
      <c r="N9667">
        <v>2079</v>
      </c>
      <c r="O9667" s="2">
        <v>0.04</v>
      </c>
      <c r="P9667" s="2">
        <v>0.16</v>
      </c>
      <c r="Q9667" s="1">
        <v>45715</v>
      </c>
      <c r="R9667" s="1">
        <v>45738</v>
      </c>
      <c r="S9667" t="s">
        <v>33</v>
      </c>
      <c r="T9667">
        <v>1</v>
      </c>
      <c r="U9667" t="s">
        <v>34</v>
      </c>
      <c r="V9667" t="s">
        <v>81448</v>
      </c>
    </row>
    <row r="9668" spans="1:22" x14ac:dyDescent="0.3">
      <c r="A9668" t="s">
        <v>39567</v>
      </c>
      <c r="B9668" t="s">
        <v>81449</v>
      </c>
      <c r="C9668" t="s">
        <v>24</v>
      </c>
      <c r="D9668" t="s">
        <v>3201</v>
      </c>
      <c r="E9668" t="s">
        <v>62624</v>
      </c>
      <c r="F9668" t="s">
        <v>62615</v>
      </c>
      <c r="G9668" t="s">
        <v>456</v>
      </c>
      <c r="H9668" t="s">
        <v>46042</v>
      </c>
      <c r="I9668" t="s">
        <v>315</v>
      </c>
      <c r="J9668" t="s">
        <v>64</v>
      </c>
      <c r="K9668" t="s">
        <v>44</v>
      </c>
      <c r="L9668">
        <v>2</v>
      </c>
      <c r="M9668">
        <v>63</v>
      </c>
      <c r="N9668">
        <v>126</v>
      </c>
      <c r="O9668" s="2">
        <v>0.12</v>
      </c>
      <c r="P9668" s="2">
        <v>0.27</v>
      </c>
      <c r="Q9668" s="1">
        <v>45674</v>
      </c>
      <c r="R9668" s="1">
        <v>45729</v>
      </c>
      <c r="S9668" t="s">
        <v>33</v>
      </c>
      <c r="T9668">
        <v>3</v>
      </c>
      <c r="U9668" t="s">
        <v>83</v>
      </c>
      <c r="V9668" t="s">
        <v>10177</v>
      </c>
    </row>
    <row r="9669" spans="1:22" x14ac:dyDescent="0.3">
      <c r="A9669" t="s">
        <v>39570</v>
      </c>
      <c r="B9669" t="s">
        <v>32079</v>
      </c>
      <c r="C9669" t="s">
        <v>49</v>
      </c>
      <c r="D9669" t="s">
        <v>81450</v>
      </c>
      <c r="E9669" t="s">
        <v>62618</v>
      </c>
      <c r="F9669" t="s">
        <v>62615</v>
      </c>
      <c r="G9669" t="s">
        <v>7368</v>
      </c>
      <c r="H9669" t="s">
        <v>54452</v>
      </c>
      <c r="I9669" t="s">
        <v>132</v>
      </c>
      <c r="J9669" t="s">
        <v>54</v>
      </c>
      <c r="K9669" t="s">
        <v>55</v>
      </c>
      <c r="L9669">
        <v>7</v>
      </c>
      <c r="M9669">
        <v>337</v>
      </c>
      <c r="N9669">
        <v>2359</v>
      </c>
      <c r="O9669" s="2">
        <v>0.03</v>
      </c>
      <c r="P9669" s="2">
        <v>0.15</v>
      </c>
      <c r="Q9669" s="1">
        <v>45684</v>
      </c>
      <c r="R9669" s="1">
        <v>45742</v>
      </c>
      <c r="S9669" t="s">
        <v>33</v>
      </c>
      <c r="T9669">
        <v>3</v>
      </c>
      <c r="U9669" t="s">
        <v>83</v>
      </c>
      <c r="V9669" t="s">
        <v>24413</v>
      </c>
    </row>
    <row r="9670" spans="1:22" x14ac:dyDescent="0.3">
      <c r="A9670" t="s">
        <v>39574</v>
      </c>
      <c r="B9670" t="s">
        <v>81451</v>
      </c>
      <c r="C9670" t="s">
        <v>59</v>
      </c>
      <c r="D9670" t="s">
        <v>5296</v>
      </c>
      <c r="E9670" t="s">
        <v>62624</v>
      </c>
      <c r="F9670" t="s">
        <v>62615</v>
      </c>
      <c r="G9670" t="s">
        <v>3413</v>
      </c>
      <c r="H9670" t="s">
        <v>9149</v>
      </c>
      <c r="I9670" t="s">
        <v>53</v>
      </c>
      <c r="J9670" t="s">
        <v>54</v>
      </c>
      <c r="K9670" t="s">
        <v>328</v>
      </c>
      <c r="L9670">
        <v>2</v>
      </c>
      <c r="M9670">
        <v>886</v>
      </c>
      <c r="N9670">
        <v>1772</v>
      </c>
      <c r="O9670" s="2">
        <v>0.13</v>
      </c>
      <c r="P9670" s="2">
        <v>0.23</v>
      </c>
      <c r="Q9670" s="1">
        <v>45676</v>
      </c>
      <c r="R9670" s="1">
        <v>45709</v>
      </c>
      <c r="S9670" t="s">
        <v>45</v>
      </c>
      <c r="T9670">
        <v>5</v>
      </c>
      <c r="U9670" t="s">
        <v>83</v>
      </c>
      <c r="V9670" t="s">
        <v>81452</v>
      </c>
    </row>
    <row r="9671" spans="1:22" x14ac:dyDescent="0.3">
      <c r="A9671" t="s">
        <v>39578</v>
      </c>
      <c r="B9671" t="s">
        <v>81453</v>
      </c>
      <c r="C9671" t="s">
        <v>59</v>
      </c>
      <c r="D9671" t="s">
        <v>28228</v>
      </c>
      <c r="E9671" t="s">
        <v>62624</v>
      </c>
      <c r="F9671" t="s">
        <v>62615</v>
      </c>
      <c r="G9671" t="s">
        <v>2398</v>
      </c>
      <c r="H9671" t="s">
        <v>11736</v>
      </c>
      <c r="I9671" t="s">
        <v>209</v>
      </c>
      <c r="J9671" t="s">
        <v>74</v>
      </c>
      <c r="K9671" t="s">
        <v>55</v>
      </c>
      <c r="L9671">
        <v>3</v>
      </c>
      <c r="M9671">
        <v>165</v>
      </c>
      <c r="N9671">
        <v>495</v>
      </c>
      <c r="O9671" s="2">
        <v>0.04</v>
      </c>
      <c r="P9671" s="2">
        <v>0.17</v>
      </c>
      <c r="Q9671" s="1">
        <v>45667</v>
      </c>
      <c r="R9671" s="1">
        <v>45667</v>
      </c>
      <c r="S9671" t="s">
        <v>45</v>
      </c>
      <c r="T9671">
        <v>1</v>
      </c>
      <c r="U9671" t="s">
        <v>34</v>
      </c>
      <c r="V9671" t="s">
        <v>81454</v>
      </c>
    </row>
    <row r="9672" spans="1:22" x14ac:dyDescent="0.3">
      <c r="A9672" t="s">
        <v>39582</v>
      </c>
      <c r="B9672" t="s">
        <v>81455</v>
      </c>
      <c r="C9672" t="s">
        <v>59</v>
      </c>
      <c r="D9672" t="s">
        <v>22983</v>
      </c>
      <c r="E9672" t="s">
        <v>62624</v>
      </c>
      <c r="F9672" t="s">
        <v>62615</v>
      </c>
      <c r="G9672" t="s">
        <v>8349</v>
      </c>
      <c r="H9672" t="s">
        <v>28959</v>
      </c>
      <c r="I9672" t="s">
        <v>315</v>
      </c>
      <c r="J9672" t="s">
        <v>64</v>
      </c>
      <c r="K9672" t="s">
        <v>179</v>
      </c>
      <c r="L9672">
        <v>1</v>
      </c>
      <c r="M9672">
        <v>372</v>
      </c>
      <c r="N9672">
        <v>372</v>
      </c>
      <c r="O9672" s="2">
        <v>0.2</v>
      </c>
      <c r="P9672" s="2">
        <v>0.18</v>
      </c>
      <c r="Q9672" s="1">
        <v>45674</v>
      </c>
      <c r="R9672" s="1">
        <v>45716</v>
      </c>
      <c r="S9672" t="s">
        <v>97</v>
      </c>
      <c r="T9672">
        <v>3</v>
      </c>
      <c r="U9672" t="s">
        <v>34</v>
      </c>
      <c r="V9672" t="s">
        <v>81456</v>
      </c>
    </row>
    <row r="9673" spans="1:22" x14ac:dyDescent="0.3">
      <c r="A9673" t="s">
        <v>39586</v>
      </c>
      <c r="B9673" t="s">
        <v>81457</v>
      </c>
      <c r="C9673" t="s">
        <v>59</v>
      </c>
      <c r="D9673" t="s">
        <v>63747</v>
      </c>
      <c r="E9673" t="s">
        <v>62638</v>
      </c>
      <c r="F9673" t="s">
        <v>62615</v>
      </c>
      <c r="G9673" t="s">
        <v>1153</v>
      </c>
      <c r="H9673" t="s">
        <v>4481</v>
      </c>
      <c r="I9673" t="s">
        <v>53</v>
      </c>
      <c r="J9673" t="s">
        <v>54</v>
      </c>
      <c r="K9673" t="s">
        <v>328</v>
      </c>
      <c r="L9673">
        <v>6</v>
      </c>
      <c r="M9673">
        <v>103</v>
      </c>
      <c r="N9673">
        <v>618</v>
      </c>
      <c r="O9673" s="2">
        <v>0.16</v>
      </c>
      <c r="P9673" s="2">
        <v>0.12</v>
      </c>
      <c r="Q9673" s="1">
        <v>45678</v>
      </c>
      <c r="R9673" s="1">
        <v>45693</v>
      </c>
      <c r="S9673" t="s">
        <v>66</v>
      </c>
      <c r="T9673">
        <v>4</v>
      </c>
      <c r="U9673" t="s">
        <v>83</v>
      </c>
      <c r="V9673" t="s">
        <v>46394</v>
      </c>
    </row>
    <row r="9674" spans="1:22" x14ac:dyDescent="0.3">
      <c r="A9674" t="s">
        <v>39589</v>
      </c>
      <c r="B9674" t="s">
        <v>81458</v>
      </c>
      <c r="C9674" t="s">
        <v>24</v>
      </c>
      <c r="D9674" t="s">
        <v>5958</v>
      </c>
      <c r="E9674" t="s">
        <v>62614</v>
      </c>
      <c r="F9674" t="s">
        <v>62615</v>
      </c>
      <c r="G9674" t="s">
        <v>1392</v>
      </c>
      <c r="H9674" t="s">
        <v>31766</v>
      </c>
      <c r="I9674" t="s">
        <v>53</v>
      </c>
      <c r="J9674" t="s">
        <v>54</v>
      </c>
      <c r="K9674" t="s">
        <v>111</v>
      </c>
      <c r="L9674">
        <v>8</v>
      </c>
      <c r="M9674">
        <v>403</v>
      </c>
      <c r="N9674">
        <v>3224</v>
      </c>
      <c r="O9674" s="2">
        <v>0.18</v>
      </c>
      <c r="P9674" s="2">
        <v>0.17</v>
      </c>
      <c r="Q9674" s="1">
        <v>45678</v>
      </c>
      <c r="R9674" s="1">
        <v>45736</v>
      </c>
      <c r="S9674" t="s">
        <v>33</v>
      </c>
      <c r="T9674">
        <v>2</v>
      </c>
      <c r="U9674" t="s">
        <v>34</v>
      </c>
      <c r="V9674" t="s">
        <v>81459</v>
      </c>
    </row>
    <row r="9675" spans="1:22" x14ac:dyDescent="0.3">
      <c r="A9675" t="s">
        <v>39593</v>
      </c>
      <c r="B9675" t="s">
        <v>81460</v>
      </c>
      <c r="C9675" t="s">
        <v>59</v>
      </c>
      <c r="D9675" t="s">
        <v>81461</v>
      </c>
      <c r="E9675" t="s">
        <v>62624</v>
      </c>
      <c r="F9675" t="s">
        <v>62615</v>
      </c>
      <c r="G9675" t="s">
        <v>2212</v>
      </c>
      <c r="H9675" t="s">
        <v>11342</v>
      </c>
      <c r="I9675" t="s">
        <v>63</v>
      </c>
      <c r="J9675" t="s">
        <v>64</v>
      </c>
      <c r="K9675" t="s">
        <v>111</v>
      </c>
      <c r="L9675">
        <v>4</v>
      </c>
      <c r="M9675">
        <v>274</v>
      </c>
      <c r="N9675">
        <v>1096</v>
      </c>
      <c r="O9675" s="2">
        <v>0.01</v>
      </c>
      <c r="P9675" s="2">
        <v>0.28000000000000003</v>
      </c>
      <c r="Q9675" s="1">
        <v>45716</v>
      </c>
      <c r="R9675" s="1">
        <v>45733</v>
      </c>
      <c r="S9675" t="s">
        <v>33</v>
      </c>
      <c r="T9675">
        <v>4</v>
      </c>
      <c r="U9675" t="s">
        <v>83</v>
      </c>
      <c r="V9675" t="s">
        <v>81462</v>
      </c>
    </row>
    <row r="9676" spans="1:22" x14ac:dyDescent="0.3">
      <c r="A9676" t="s">
        <v>39597</v>
      </c>
      <c r="B9676" t="s">
        <v>55885</v>
      </c>
      <c r="C9676" t="s">
        <v>59</v>
      </c>
      <c r="D9676" t="s">
        <v>70967</v>
      </c>
      <c r="E9676" t="s">
        <v>62614</v>
      </c>
      <c r="F9676" t="s">
        <v>62615</v>
      </c>
      <c r="G9676" t="s">
        <v>3142</v>
      </c>
      <c r="H9676" t="s">
        <v>2614</v>
      </c>
      <c r="I9676" t="s">
        <v>125</v>
      </c>
      <c r="J9676" t="s">
        <v>54</v>
      </c>
      <c r="K9676" t="s">
        <v>179</v>
      </c>
      <c r="L9676">
        <v>2</v>
      </c>
      <c r="M9676">
        <v>658</v>
      </c>
      <c r="N9676">
        <v>1316</v>
      </c>
      <c r="O9676" s="2">
        <v>0.1</v>
      </c>
      <c r="P9676" s="2">
        <v>0.22</v>
      </c>
      <c r="Q9676" s="1">
        <v>45714</v>
      </c>
      <c r="R9676" s="1">
        <v>45716</v>
      </c>
      <c r="S9676" t="s">
        <v>33</v>
      </c>
      <c r="T9676">
        <v>4</v>
      </c>
      <c r="U9676" t="s">
        <v>34</v>
      </c>
      <c r="V9676" t="s">
        <v>81463</v>
      </c>
    </row>
    <row r="9677" spans="1:22" x14ac:dyDescent="0.3">
      <c r="A9677" t="s">
        <v>39600</v>
      </c>
      <c r="B9677" t="s">
        <v>81464</v>
      </c>
      <c r="C9677" t="s">
        <v>49</v>
      </c>
      <c r="D9677" t="s">
        <v>39118</v>
      </c>
      <c r="E9677" t="s">
        <v>62618</v>
      </c>
      <c r="F9677" t="s">
        <v>62615</v>
      </c>
      <c r="G9677" t="s">
        <v>11169</v>
      </c>
      <c r="H9677" t="s">
        <v>32980</v>
      </c>
      <c r="I9677" t="s">
        <v>315</v>
      </c>
      <c r="J9677" t="s">
        <v>64</v>
      </c>
      <c r="K9677" t="s">
        <v>44</v>
      </c>
      <c r="L9677">
        <v>4</v>
      </c>
      <c r="M9677">
        <v>250</v>
      </c>
      <c r="N9677">
        <v>1000</v>
      </c>
      <c r="O9677" s="2">
        <v>0.14000000000000001</v>
      </c>
      <c r="P9677" s="2">
        <v>0.28999999999999998</v>
      </c>
      <c r="Q9677" s="1">
        <v>45674</v>
      </c>
      <c r="R9677" s="1">
        <v>45680</v>
      </c>
      <c r="S9677" t="s">
        <v>45</v>
      </c>
      <c r="T9677">
        <v>5</v>
      </c>
      <c r="U9677" t="s">
        <v>34</v>
      </c>
      <c r="V9677" t="s">
        <v>34718</v>
      </c>
    </row>
    <row r="9678" spans="1:22" x14ac:dyDescent="0.3">
      <c r="A9678" t="s">
        <v>39603</v>
      </c>
      <c r="B9678" t="s">
        <v>11708</v>
      </c>
      <c r="C9678" t="s">
        <v>24</v>
      </c>
      <c r="D9678" t="s">
        <v>45556</v>
      </c>
      <c r="E9678" t="s">
        <v>62614</v>
      </c>
      <c r="F9678" t="s">
        <v>62615</v>
      </c>
      <c r="G9678" t="s">
        <v>10074</v>
      </c>
      <c r="H9678" t="s">
        <v>3972</v>
      </c>
      <c r="I9678" t="s">
        <v>110</v>
      </c>
      <c r="J9678" t="s">
        <v>74</v>
      </c>
      <c r="K9678" t="s">
        <v>65</v>
      </c>
      <c r="L9678">
        <v>6</v>
      </c>
      <c r="M9678">
        <v>345</v>
      </c>
      <c r="N9678">
        <v>2070</v>
      </c>
      <c r="O9678" s="2">
        <v>0.01</v>
      </c>
      <c r="P9678" s="2">
        <v>0.26</v>
      </c>
      <c r="Q9678" s="1">
        <v>45716</v>
      </c>
      <c r="R9678" s="1">
        <v>45731</v>
      </c>
      <c r="S9678" t="s">
        <v>66</v>
      </c>
      <c r="T9678">
        <v>5</v>
      </c>
      <c r="U9678" t="s">
        <v>34</v>
      </c>
      <c r="V9678" t="s">
        <v>67097</v>
      </c>
    </row>
    <row r="9679" spans="1:22" x14ac:dyDescent="0.3">
      <c r="A9679" t="s">
        <v>39607</v>
      </c>
      <c r="B9679" t="s">
        <v>81465</v>
      </c>
      <c r="C9679" t="s">
        <v>49</v>
      </c>
      <c r="D9679" t="s">
        <v>81466</v>
      </c>
      <c r="E9679" t="s">
        <v>62614</v>
      </c>
      <c r="F9679" t="s">
        <v>62615</v>
      </c>
      <c r="G9679" t="s">
        <v>4297</v>
      </c>
      <c r="H9679" t="s">
        <v>3143</v>
      </c>
      <c r="I9679" t="s">
        <v>209</v>
      </c>
      <c r="J9679" t="s">
        <v>74</v>
      </c>
      <c r="K9679" t="s">
        <v>111</v>
      </c>
      <c r="L9679">
        <v>5</v>
      </c>
      <c r="M9679">
        <v>676</v>
      </c>
      <c r="N9679">
        <v>3380</v>
      </c>
      <c r="O9679" s="2">
        <v>0.03</v>
      </c>
      <c r="P9679" s="2">
        <v>0.25</v>
      </c>
      <c r="Q9679" s="1">
        <v>45704</v>
      </c>
      <c r="R9679" s="1">
        <v>45724</v>
      </c>
      <c r="S9679" t="s">
        <v>45</v>
      </c>
      <c r="T9679">
        <v>5</v>
      </c>
      <c r="U9679" t="s">
        <v>83</v>
      </c>
      <c r="V9679" t="s">
        <v>81467</v>
      </c>
    </row>
    <row r="9680" spans="1:22" x14ac:dyDescent="0.3">
      <c r="A9680" t="s">
        <v>39612</v>
      </c>
      <c r="B9680" t="s">
        <v>81468</v>
      </c>
      <c r="C9680" t="s">
        <v>24</v>
      </c>
      <c r="D9680" t="s">
        <v>63185</v>
      </c>
      <c r="E9680" t="s">
        <v>62624</v>
      </c>
      <c r="F9680" t="s">
        <v>62615</v>
      </c>
      <c r="G9680" t="s">
        <v>414</v>
      </c>
      <c r="H9680" t="s">
        <v>12807</v>
      </c>
      <c r="I9680" t="s">
        <v>139</v>
      </c>
      <c r="J9680" t="s">
        <v>43</v>
      </c>
      <c r="K9680" t="s">
        <v>65</v>
      </c>
      <c r="L9680">
        <v>10</v>
      </c>
      <c r="M9680">
        <v>272</v>
      </c>
      <c r="N9680">
        <v>2720</v>
      </c>
      <c r="O9680" s="2">
        <v>0.18</v>
      </c>
      <c r="P9680" s="2">
        <v>0.25</v>
      </c>
      <c r="Q9680" s="1">
        <v>45686</v>
      </c>
      <c r="R9680" s="1">
        <v>45724</v>
      </c>
      <c r="S9680" t="s">
        <v>97</v>
      </c>
      <c r="T9680">
        <v>2</v>
      </c>
      <c r="U9680" t="s">
        <v>34</v>
      </c>
      <c r="V9680" t="s">
        <v>5190</v>
      </c>
    </row>
    <row r="9681" spans="1:22" x14ac:dyDescent="0.3">
      <c r="A9681" t="s">
        <v>39615</v>
      </c>
      <c r="B9681" t="s">
        <v>81469</v>
      </c>
      <c r="C9681" t="s">
        <v>49</v>
      </c>
      <c r="D9681" t="s">
        <v>43251</v>
      </c>
      <c r="E9681" t="s">
        <v>62624</v>
      </c>
      <c r="F9681" t="s">
        <v>62615</v>
      </c>
      <c r="G9681" t="s">
        <v>468</v>
      </c>
      <c r="H9681" t="s">
        <v>24283</v>
      </c>
      <c r="I9681" t="s">
        <v>125</v>
      </c>
      <c r="J9681" t="s">
        <v>54</v>
      </c>
      <c r="K9681" t="s">
        <v>32</v>
      </c>
      <c r="L9681">
        <v>9</v>
      </c>
      <c r="M9681">
        <v>146</v>
      </c>
      <c r="N9681">
        <v>1314</v>
      </c>
      <c r="O9681" s="2">
        <v>0.05</v>
      </c>
      <c r="P9681" s="2">
        <v>0.22</v>
      </c>
      <c r="Q9681" s="1">
        <v>45727</v>
      </c>
      <c r="R9681" s="1">
        <v>45740</v>
      </c>
      <c r="S9681" t="s">
        <v>66</v>
      </c>
      <c r="T9681">
        <v>5</v>
      </c>
      <c r="U9681" t="s">
        <v>34</v>
      </c>
      <c r="V9681" t="s">
        <v>6277</v>
      </c>
    </row>
    <row r="9682" spans="1:22" x14ac:dyDescent="0.3">
      <c r="A9682" t="s">
        <v>39619</v>
      </c>
      <c r="C9682" t="s">
        <v>24</v>
      </c>
      <c r="D9682" t="s">
        <v>1806</v>
      </c>
      <c r="E9682" t="s">
        <v>62624</v>
      </c>
      <c r="F9682" t="s">
        <v>62615</v>
      </c>
      <c r="G9682" t="s">
        <v>7173</v>
      </c>
      <c r="H9682" t="s">
        <v>7442</v>
      </c>
      <c r="I9682" t="s">
        <v>223</v>
      </c>
      <c r="J9682" t="s">
        <v>31</v>
      </c>
      <c r="K9682" t="s">
        <v>165</v>
      </c>
      <c r="L9682">
        <v>5</v>
      </c>
      <c r="M9682">
        <v>573</v>
      </c>
      <c r="N9682">
        <v>2865</v>
      </c>
      <c r="O9682" s="2">
        <v>0.18</v>
      </c>
      <c r="P9682" s="2">
        <v>0.17</v>
      </c>
      <c r="Q9682" s="1">
        <v>45718</v>
      </c>
      <c r="R9682" s="1">
        <v>45735</v>
      </c>
      <c r="S9682" t="s">
        <v>66</v>
      </c>
      <c r="T9682">
        <v>2</v>
      </c>
      <c r="U9682" t="s">
        <v>83</v>
      </c>
      <c r="V9682" t="s">
        <v>81470</v>
      </c>
    </row>
    <row r="9683" spans="1:22" x14ac:dyDescent="0.3">
      <c r="A9683" t="s">
        <v>39623</v>
      </c>
      <c r="B9683" t="s">
        <v>81471</v>
      </c>
      <c r="C9683" t="s">
        <v>49</v>
      </c>
      <c r="D9683" t="s">
        <v>81472</v>
      </c>
      <c r="E9683" t="s">
        <v>62624</v>
      </c>
      <c r="F9683" t="s">
        <v>62615</v>
      </c>
      <c r="G9683" t="s">
        <v>4543</v>
      </c>
      <c r="H9683" t="s">
        <v>14445</v>
      </c>
      <c r="I9683" t="s">
        <v>266</v>
      </c>
      <c r="J9683" t="s">
        <v>31</v>
      </c>
      <c r="K9683" t="s">
        <v>165</v>
      </c>
      <c r="L9683">
        <v>1</v>
      </c>
      <c r="M9683">
        <v>966</v>
      </c>
      <c r="N9683">
        <v>966</v>
      </c>
      <c r="O9683" s="2">
        <v>0.09</v>
      </c>
      <c r="P9683" s="2">
        <v>0.17</v>
      </c>
      <c r="Q9683" s="1">
        <v>45681</v>
      </c>
      <c r="R9683" s="1">
        <v>45689</v>
      </c>
      <c r="S9683" t="s">
        <v>33</v>
      </c>
      <c r="T9683">
        <v>3</v>
      </c>
      <c r="U9683" t="s">
        <v>83</v>
      </c>
      <c r="V9683" t="s">
        <v>59495</v>
      </c>
    </row>
    <row r="9684" spans="1:22" x14ac:dyDescent="0.3">
      <c r="A9684" t="s">
        <v>39625</v>
      </c>
      <c r="B9684" t="s">
        <v>81473</v>
      </c>
      <c r="C9684" t="s">
        <v>59</v>
      </c>
      <c r="D9684" t="s">
        <v>35032</v>
      </c>
      <c r="E9684" t="s">
        <v>62624</v>
      </c>
      <c r="F9684" t="s">
        <v>62615</v>
      </c>
      <c r="G9684" t="s">
        <v>3636</v>
      </c>
      <c r="H9684" t="s">
        <v>11103</v>
      </c>
      <c r="I9684" t="s">
        <v>315</v>
      </c>
      <c r="J9684" t="s">
        <v>64</v>
      </c>
      <c r="K9684" t="s">
        <v>179</v>
      </c>
      <c r="L9684">
        <v>10</v>
      </c>
      <c r="M9684">
        <v>263</v>
      </c>
      <c r="N9684">
        <v>2630</v>
      </c>
      <c r="O9684" s="2">
        <v>0.03</v>
      </c>
      <c r="P9684" s="2">
        <v>0.2</v>
      </c>
      <c r="Q9684" s="1">
        <v>45668</v>
      </c>
      <c r="R9684" s="1">
        <v>45704</v>
      </c>
      <c r="S9684" t="s">
        <v>97</v>
      </c>
      <c r="T9684">
        <v>5</v>
      </c>
      <c r="U9684" t="s">
        <v>83</v>
      </c>
      <c r="V9684" t="s">
        <v>81474</v>
      </c>
    </row>
    <row r="9685" spans="1:22" x14ac:dyDescent="0.3">
      <c r="A9685" t="s">
        <v>39627</v>
      </c>
      <c r="B9685" t="s">
        <v>81475</v>
      </c>
      <c r="C9685" t="s">
        <v>24</v>
      </c>
      <c r="D9685" t="s">
        <v>9282</v>
      </c>
      <c r="E9685" t="s">
        <v>62638</v>
      </c>
      <c r="F9685" t="s">
        <v>62615</v>
      </c>
      <c r="G9685" t="s">
        <v>5596</v>
      </c>
      <c r="H9685" t="s">
        <v>10476</v>
      </c>
      <c r="I9685" t="s">
        <v>278</v>
      </c>
      <c r="J9685" t="s">
        <v>31</v>
      </c>
      <c r="K9685" t="s">
        <v>179</v>
      </c>
      <c r="L9685">
        <v>7</v>
      </c>
      <c r="M9685">
        <v>466</v>
      </c>
      <c r="N9685">
        <v>3262</v>
      </c>
      <c r="O9685" s="2">
        <v>0.19</v>
      </c>
      <c r="P9685" s="2">
        <v>0.26</v>
      </c>
      <c r="Q9685" s="1">
        <v>45728</v>
      </c>
      <c r="R9685" s="1">
        <v>45738</v>
      </c>
      <c r="S9685" t="s">
        <v>66</v>
      </c>
      <c r="T9685">
        <v>3</v>
      </c>
      <c r="U9685" t="s">
        <v>34</v>
      </c>
      <c r="V9685" t="s">
        <v>81476</v>
      </c>
    </row>
    <row r="9686" spans="1:22" x14ac:dyDescent="0.3">
      <c r="A9686" t="s">
        <v>39631</v>
      </c>
      <c r="B9686" t="s">
        <v>81477</v>
      </c>
      <c r="C9686" t="s">
        <v>59</v>
      </c>
      <c r="D9686" t="s">
        <v>81478</v>
      </c>
      <c r="E9686" t="s">
        <v>62618</v>
      </c>
      <c r="F9686" t="s">
        <v>62615</v>
      </c>
      <c r="G9686" t="s">
        <v>350</v>
      </c>
      <c r="H9686" t="s">
        <v>13953</v>
      </c>
      <c r="I9686" t="s">
        <v>327</v>
      </c>
      <c r="J9686" t="s">
        <v>64</v>
      </c>
      <c r="K9686" t="s">
        <v>165</v>
      </c>
      <c r="L9686">
        <v>2</v>
      </c>
      <c r="M9686">
        <v>876</v>
      </c>
      <c r="N9686">
        <v>1752</v>
      </c>
      <c r="O9686" s="2">
        <v>0.06</v>
      </c>
      <c r="P9686" s="2">
        <v>0.28999999999999998</v>
      </c>
      <c r="Q9686" s="1">
        <v>45712</v>
      </c>
      <c r="R9686" s="1">
        <v>45721</v>
      </c>
      <c r="S9686" t="s">
        <v>97</v>
      </c>
      <c r="T9686">
        <v>2</v>
      </c>
      <c r="U9686" t="s">
        <v>83</v>
      </c>
      <c r="V9686" t="s">
        <v>81479</v>
      </c>
    </row>
    <row r="9687" spans="1:22" x14ac:dyDescent="0.3">
      <c r="A9687" t="s">
        <v>39634</v>
      </c>
      <c r="B9687" t="s">
        <v>81480</v>
      </c>
      <c r="C9687" t="s">
        <v>59</v>
      </c>
      <c r="D9687" t="s">
        <v>15047</v>
      </c>
      <c r="E9687" t="s">
        <v>62624</v>
      </c>
      <c r="F9687" t="s">
        <v>62615</v>
      </c>
      <c r="G9687" t="s">
        <v>6808</v>
      </c>
      <c r="H9687" t="s">
        <v>15411</v>
      </c>
      <c r="I9687" t="s">
        <v>125</v>
      </c>
      <c r="J9687" t="s">
        <v>54</v>
      </c>
      <c r="K9687" t="s">
        <v>96</v>
      </c>
      <c r="L9687">
        <v>10</v>
      </c>
      <c r="M9687">
        <v>869</v>
      </c>
      <c r="N9687">
        <v>8690</v>
      </c>
      <c r="O9687" s="2">
        <v>0.16</v>
      </c>
      <c r="P9687" s="2">
        <v>0.12</v>
      </c>
      <c r="Q9687" s="1">
        <v>45735</v>
      </c>
      <c r="R9687" s="1">
        <v>45741</v>
      </c>
      <c r="S9687" t="s">
        <v>66</v>
      </c>
      <c r="T9687">
        <v>3</v>
      </c>
      <c r="U9687" t="s">
        <v>83</v>
      </c>
      <c r="V9687" t="s">
        <v>81481</v>
      </c>
    </row>
    <row r="9688" spans="1:22" x14ac:dyDescent="0.3">
      <c r="A9688" t="s">
        <v>39638</v>
      </c>
      <c r="B9688" t="s">
        <v>81482</v>
      </c>
      <c r="C9688" t="s">
        <v>24</v>
      </c>
      <c r="D9688" t="s">
        <v>81483</v>
      </c>
      <c r="E9688" t="s">
        <v>62638</v>
      </c>
      <c r="F9688" t="s">
        <v>62615</v>
      </c>
      <c r="G9688" t="s">
        <v>1669</v>
      </c>
      <c r="H9688" t="s">
        <v>16083</v>
      </c>
      <c r="I9688" t="s">
        <v>89</v>
      </c>
      <c r="J9688" t="s">
        <v>64</v>
      </c>
      <c r="K9688" t="s">
        <v>65</v>
      </c>
      <c r="L9688">
        <v>5</v>
      </c>
      <c r="M9688">
        <v>879</v>
      </c>
      <c r="N9688">
        <v>4395</v>
      </c>
      <c r="O9688" s="2">
        <v>0.2</v>
      </c>
      <c r="P9688" s="2">
        <v>0.17</v>
      </c>
      <c r="Q9688" s="1">
        <v>45669</v>
      </c>
      <c r="R9688" s="1">
        <v>45700</v>
      </c>
      <c r="S9688" t="s">
        <v>33</v>
      </c>
      <c r="U9688" t="s">
        <v>34</v>
      </c>
      <c r="V9688" t="s">
        <v>81484</v>
      </c>
    </row>
    <row r="9689" spans="1:22" x14ac:dyDescent="0.3">
      <c r="A9689" t="s">
        <v>39641</v>
      </c>
      <c r="B9689" t="s">
        <v>40669</v>
      </c>
      <c r="C9689" t="s">
        <v>59</v>
      </c>
      <c r="D9689" t="s">
        <v>49734</v>
      </c>
      <c r="E9689" t="s">
        <v>62638</v>
      </c>
      <c r="F9689" t="s">
        <v>62615</v>
      </c>
      <c r="G9689" t="s">
        <v>2637</v>
      </c>
      <c r="H9689" t="s">
        <v>18842</v>
      </c>
      <c r="I9689" t="s">
        <v>42</v>
      </c>
      <c r="J9689" t="s">
        <v>43</v>
      </c>
      <c r="K9689" t="s">
        <v>65</v>
      </c>
      <c r="L9689">
        <v>4</v>
      </c>
      <c r="M9689">
        <v>433</v>
      </c>
      <c r="N9689">
        <v>1732</v>
      </c>
      <c r="O9689" s="2">
        <v>0.02</v>
      </c>
      <c r="P9689" s="2">
        <v>0.24</v>
      </c>
      <c r="Q9689" s="1">
        <v>45672</v>
      </c>
      <c r="R9689" s="1">
        <v>45693</v>
      </c>
      <c r="S9689" t="s">
        <v>33</v>
      </c>
      <c r="T9689">
        <v>3</v>
      </c>
      <c r="U9689" t="s">
        <v>34</v>
      </c>
      <c r="V9689" t="s">
        <v>81485</v>
      </c>
    </row>
    <row r="9690" spans="1:22" x14ac:dyDescent="0.3">
      <c r="A9690" t="s">
        <v>39644</v>
      </c>
      <c r="B9690" t="s">
        <v>81486</v>
      </c>
      <c r="C9690" t="s">
        <v>59</v>
      </c>
      <c r="D9690" t="s">
        <v>81487</v>
      </c>
      <c r="E9690" t="s">
        <v>62618</v>
      </c>
      <c r="F9690" t="s">
        <v>62615</v>
      </c>
      <c r="G9690" t="s">
        <v>8521</v>
      </c>
      <c r="H9690" t="s">
        <v>15807</v>
      </c>
      <c r="I9690" t="s">
        <v>230</v>
      </c>
      <c r="J9690" t="s">
        <v>43</v>
      </c>
      <c r="K9690" t="s">
        <v>96</v>
      </c>
      <c r="L9690">
        <v>6</v>
      </c>
      <c r="M9690">
        <v>194</v>
      </c>
      <c r="N9690">
        <v>1164</v>
      </c>
      <c r="O9690" s="2">
        <v>0.11</v>
      </c>
      <c r="P9690" s="2">
        <v>0.24</v>
      </c>
      <c r="Q9690" s="1">
        <v>45663</v>
      </c>
      <c r="R9690" s="1">
        <v>45687</v>
      </c>
      <c r="S9690" t="s">
        <v>66</v>
      </c>
      <c r="T9690">
        <v>1</v>
      </c>
      <c r="U9690" t="s">
        <v>83</v>
      </c>
      <c r="V9690" t="s">
        <v>81488</v>
      </c>
    </row>
    <row r="9691" spans="1:22" x14ac:dyDescent="0.3">
      <c r="A9691" t="s">
        <v>39646</v>
      </c>
      <c r="B9691" t="s">
        <v>81489</v>
      </c>
      <c r="C9691" t="s">
        <v>59</v>
      </c>
      <c r="D9691" t="s">
        <v>81490</v>
      </c>
      <c r="E9691" t="s">
        <v>62624</v>
      </c>
      <c r="F9691" t="s">
        <v>62615</v>
      </c>
      <c r="G9691" t="s">
        <v>1763</v>
      </c>
      <c r="H9691" t="s">
        <v>25242</v>
      </c>
      <c r="I9691" t="s">
        <v>73</v>
      </c>
      <c r="J9691" t="s">
        <v>74</v>
      </c>
      <c r="K9691" t="s">
        <v>210</v>
      </c>
      <c r="L9691">
        <v>4</v>
      </c>
      <c r="M9691">
        <v>896</v>
      </c>
      <c r="N9691">
        <v>3584</v>
      </c>
      <c r="O9691" s="2">
        <v>0.04</v>
      </c>
      <c r="P9691" s="2">
        <v>0.28999999999999998</v>
      </c>
      <c r="Q9691" s="1">
        <v>45675</v>
      </c>
      <c r="R9691" s="1">
        <v>45727</v>
      </c>
      <c r="S9691" t="s">
        <v>66</v>
      </c>
      <c r="T9691">
        <v>1</v>
      </c>
      <c r="U9691" t="s">
        <v>83</v>
      </c>
      <c r="V9691" t="s">
        <v>81491</v>
      </c>
    </row>
    <row r="9692" spans="1:22" x14ac:dyDescent="0.3">
      <c r="A9692" t="s">
        <v>39650</v>
      </c>
      <c r="B9692" t="s">
        <v>81492</v>
      </c>
      <c r="C9692" t="s">
        <v>49</v>
      </c>
      <c r="D9692" t="s">
        <v>1753</v>
      </c>
      <c r="E9692" t="s">
        <v>62618</v>
      </c>
      <c r="F9692" t="s">
        <v>62615</v>
      </c>
      <c r="G9692" t="s">
        <v>1194</v>
      </c>
      <c r="H9692" t="s">
        <v>10721</v>
      </c>
      <c r="I9692" t="s">
        <v>278</v>
      </c>
      <c r="J9692" t="s">
        <v>31</v>
      </c>
      <c r="K9692" t="s">
        <v>111</v>
      </c>
      <c r="L9692">
        <v>10</v>
      </c>
      <c r="M9692">
        <v>442</v>
      </c>
      <c r="N9692">
        <v>4420</v>
      </c>
      <c r="O9692" s="2">
        <v>0.02</v>
      </c>
      <c r="P9692" s="2">
        <v>0.23</v>
      </c>
      <c r="Q9692" s="1">
        <v>45675</v>
      </c>
      <c r="R9692" s="1">
        <v>45718</v>
      </c>
      <c r="S9692" t="s">
        <v>33</v>
      </c>
      <c r="T9692">
        <v>1</v>
      </c>
      <c r="U9692" t="s">
        <v>34</v>
      </c>
      <c r="V9692" t="s">
        <v>81493</v>
      </c>
    </row>
    <row r="9693" spans="1:22" x14ac:dyDescent="0.3">
      <c r="A9693" t="s">
        <v>39652</v>
      </c>
      <c r="C9693" t="s">
        <v>49</v>
      </c>
      <c r="D9693" t="s">
        <v>81494</v>
      </c>
      <c r="E9693" t="s">
        <v>62618</v>
      </c>
      <c r="F9693" t="s">
        <v>62615</v>
      </c>
      <c r="G9693" t="s">
        <v>669</v>
      </c>
      <c r="H9693" t="s">
        <v>29745</v>
      </c>
      <c r="I9693" t="s">
        <v>178</v>
      </c>
      <c r="J9693" t="s">
        <v>31</v>
      </c>
      <c r="K9693" t="s">
        <v>111</v>
      </c>
      <c r="L9693">
        <v>5</v>
      </c>
      <c r="M9693">
        <v>912</v>
      </c>
      <c r="N9693">
        <v>4560</v>
      </c>
      <c r="O9693" s="2">
        <v>0.2</v>
      </c>
      <c r="P9693" s="2">
        <v>0.21</v>
      </c>
      <c r="Q9693" s="1">
        <v>45733</v>
      </c>
      <c r="R9693" s="1">
        <v>45740</v>
      </c>
      <c r="S9693" t="s">
        <v>33</v>
      </c>
      <c r="T9693">
        <v>3</v>
      </c>
      <c r="U9693" t="s">
        <v>34</v>
      </c>
      <c r="V9693" t="s">
        <v>71348</v>
      </c>
    </row>
    <row r="9694" spans="1:22" x14ac:dyDescent="0.3">
      <c r="A9694" t="s">
        <v>39656</v>
      </c>
      <c r="B9694" t="s">
        <v>81495</v>
      </c>
      <c r="C9694" t="s">
        <v>49</v>
      </c>
      <c r="D9694" t="s">
        <v>1947</v>
      </c>
      <c r="E9694" t="s">
        <v>62614</v>
      </c>
      <c r="F9694" t="s">
        <v>62615</v>
      </c>
      <c r="G9694" t="s">
        <v>6184</v>
      </c>
      <c r="H9694" t="s">
        <v>9876</v>
      </c>
      <c r="I9694" t="s">
        <v>266</v>
      </c>
      <c r="J9694" t="s">
        <v>31</v>
      </c>
      <c r="K9694" t="s">
        <v>96</v>
      </c>
      <c r="L9694">
        <v>9</v>
      </c>
      <c r="M9694">
        <v>153</v>
      </c>
      <c r="N9694">
        <v>1377</v>
      </c>
      <c r="O9694" s="2">
        <v>0</v>
      </c>
      <c r="P9694" s="2">
        <v>0.15</v>
      </c>
      <c r="Q9694" s="1">
        <v>45703</v>
      </c>
      <c r="R9694" s="1">
        <v>45716</v>
      </c>
      <c r="S9694" t="s">
        <v>33</v>
      </c>
      <c r="T9694">
        <v>1</v>
      </c>
      <c r="U9694" t="s">
        <v>34</v>
      </c>
      <c r="V9694" t="s">
        <v>81496</v>
      </c>
    </row>
    <row r="9695" spans="1:22" x14ac:dyDescent="0.3">
      <c r="A9695" t="s">
        <v>39661</v>
      </c>
      <c r="B9695" t="s">
        <v>81497</v>
      </c>
      <c r="C9695" t="s">
        <v>24</v>
      </c>
      <c r="D9695" t="s">
        <v>81498</v>
      </c>
      <c r="E9695" t="s">
        <v>62614</v>
      </c>
      <c r="F9695" t="s">
        <v>62615</v>
      </c>
      <c r="G9695" t="s">
        <v>5845</v>
      </c>
      <c r="H9695" t="s">
        <v>1886</v>
      </c>
      <c r="I9695" t="s">
        <v>139</v>
      </c>
      <c r="J9695" t="s">
        <v>43</v>
      </c>
      <c r="K9695" t="s">
        <v>96</v>
      </c>
      <c r="L9695">
        <v>9</v>
      </c>
      <c r="M9695">
        <v>975</v>
      </c>
      <c r="N9695">
        <v>8775</v>
      </c>
      <c r="O9695" s="2">
        <v>0.17</v>
      </c>
      <c r="P9695" s="2">
        <v>0.3</v>
      </c>
      <c r="Q9695" s="1">
        <v>45707</v>
      </c>
      <c r="R9695" s="1">
        <v>45729</v>
      </c>
      <c r="S9695" t="s">
        <v>33</v>
      </c>
      <c r="T9695">
        <v>4</v>
      </c>
      <c r="U9695" t="s">
        <v>83</v>
      </c>
      <c r="V9695" t="s">
        <v>81499</v>
      </c>
    </row>
    <row r="9696" spans="1:22" x14ac:dyDescent="0.3">
      <c r="A9696" t="s">
        <v>39664</v>
      </c>
      <c r="C9696" t="s">
        <v>24</v>
      </c>
      <c r="D9696" t="s">
        <v>81500</v>
      </c>
      <c r="E9696" t="s">
        <v>62614</v>
      </c>
      <c r="F9696" t="s">
        <v>62615</v>
      </c>
      <c r="G9696" t="s">
        <v>3056</v>
      </c>
      <c r="H9696" t="s">
        <v>54599</v>
      </c>
      <c r="I9696" t="s">
        <v>82</v>
      </c>
      <c r="J9696" t="s">
        <v>54</v>
      </c>
      <c r="K9696" t="s">
        <v>96</v>
      </c>
      <c r="L9696">
        <v>3</v>
      </c>
      <c r="M9696">
        <v>572</v>
      </c>
      <c r="N9696">
        <v>1716</v>
      </c>
      <c r="O9696" s="2">
        <v>0.13</v>
      </c>
      <c r="P9696" s="2">
        <v>0.28000000000000003</v>
      </c>
      <c r="Q9696" s="1">
        <v>45681</v>
      </c>
      <c r="R9696" s="1">
        <v>45746</v>
      </c>
      <c r="S9696" t="s">
        <v>66</v>
      </c>
      <c r="T9696">
        <v>1</v>
      </c>
      <c r="U9696" t="s">
        <v>83</v>
      </c>
      <c r="V9696" t="s">
        <v>23751</v>
      </c>
    </row>
    <row r="9697" spans="1:22" x14ac:dyDescent="0.3">
      <c r="A9697" t="s">
        <v>39666</v>
      </c>
      <c r="B9697" t="s">
        <v>81501</v>
      </c>
      <c r="C9697" t="s">
        <v>59</v>
      </c>
      <c r="D9697" t="s">
        <v>9885</v>
      </c>
      <c r="E9697" t="s">
        <v>62618</v>
      </c>
      <c r="F9697" t="s">
        <v>62615</v>
      </c>
      <c r="G9697" t="s">
        <v>1396</v>
      </c>
      <c r="H9697" t="s">
        <v>29502</v>
      </c>
      <c r="I9697" t="s">
        <v>278</v>
      </c>
      <c r="J9697" t="s">
        <v>31</v>
      </c>
      <c r="K9697" t="s">
        <v>111</v>
      </c>
      <c r="L9697">
        <v>7</v>
      </c>
      <c r="M9697">
        <v>765</v>
      </c>
      <c r="N9697">
        <v>5355</v>
      </c>
      <c r="O9697" s="2">
        <v>0.2</v>
      </c>
      <c r="P9697" s="2">
        <v>0.2</v>
      </c>
      <c r="Q9697" s="1">
        <v>45679</v>
      </c>
      <c r="R9697" s="1">
        <v>45696</v>
      </c>
      <c r="S9697" t="s">
        <v>33</v>
      </c>
      <c r="U9697" t="s">
        <v>83</v>
      </c>
      <c r="V9697" t="s">
        <v>81502</v>
      </c>
    </row>
    <row r="9698" spans="1:22" x14ac:dyDescent="0.3">
      <c r="A9698" t="s">
        <v>39670</v>
      </c>
      <c r="B9698" t="s">
        <v>81503</v>
      </c>
      <c r="C9698" t="s">
        <v>59</v>
      </c>
      <c r="D9698" t="s">
        <v>81504</v>
      </c>
      <c r="E9698" t="s">
        <v>62618</v>
      </c>
      <c r="F9698" t="s">
        <v>62615</v>
      </c>
      <c r="G9698" t="s">
        <v>6419</v>
      </c>
      <c r="H9698" t="s">
        <v>25985</v>
      </c>
      <c r="I9698" t="s">
        <v>146</v>
      </c>
      <c r="J9698" t="s">
        <v>74</v>
      </c>
      <c r="K9698" t="s">
        <v>32</v>
      </c>
      <c r="L9698">
        <v>7</v>
      </c>
      <c r="M9698">
        <v>277</v>
      </c>
      <c r="N9698">
        <v>1939</v>
      </c>
      <c r="O9698" s="2">
        <v>0.16</v>
      </c>
      <c r="P9698" s="2">
        <v>0.16</v>
      </c>
      <c r="Q9698" s="1">
        <v>45685</v>
      </c>
      <c r="R9698" s="1">
        <v>45730</v>
      </c>
      <c r="S9698" t="s">
        <v>45</v>
      </c>
      <c r="T9698">
        <v>5</v>
      </c>
      <c r="U9698" t="s">
        <v>34</v>
      </c>
      <c r="V9698" t="s">
        <v>23069</v>
      </c>
    </row>
    <row r="9699" spans="1:22" x14ac:dyDescent="0.3">
      <c r="A9699" t="s">
        <v>39673</v>
      </c>
      <c r="B9699" t="s">
        <v>71880</v>
      </c>
      <c r="C9699" t="s">
        <v>59</v>
      </c>
      <c r="D9699" t="s">
        <v>81505</v>
      </c>
      <c r="E9699" t="s">
        <v>62618</v>
      </c>
      <c r="F9699" t="s">
        <v>62615</v>
      </c>
      <c r="G9699" t="s">
        <v>7874</v>
      </c>
      <c r="H9699" t="s">
        <v>18135</v>
      </c>
      <c r="I9699" t="s">
        <v>125</v>
      </c>
      <c r="J9699" t="s">
        <v>54</v>
      </c>
      <c r="K9699" t="s">
        <v>96</v>
      </c>
      <c r="L9699">
        <v>5</v>
      </c>
      <c r="M9699">
        <v>656</v>
      </c>
      <c r="N9699">
        <v>3280</v>
      </c>
      <c r="O9699" s="2">
        <v>0.13</v>
      </c>
      <c r="P9699" s="2">
        <v>0.16</v>
      </c>
      <c r="Q9699" s="1">
        <v>45696</v>
      </c>
      <c r="R9699" s="1">
        <v>45705</v>
      </c>
      <c r="S9699" t="s">
        <v>66</v>
      </c>
      <c r="T9699">
        <v>1</v>
      </c>
      <c r="U9699" t="s">
        <v>83</v>
      </c>
      <c r="V9699" t="s">
        <v>81506</v>
      </c>
    </row>
    <row r="9700" spans="1:22" x14ac:dyDescent="0.3">
      <c r="A9700" t="s">
        <v>39677</v>
      </c>
      <c r="B9700" t="s">
        <v>81507</v>
      </c>
      <c r="C9700" t="s">
        <v>49</v>
      </c>
      <c r="D9700" t="s">
        <v>21017</v>
      </c>
      <c r="E9700" t="s">
        <v>62618</v>
      </c>
      <c r="F9700" t="s">
        <v>62615</v>
      </c>
      <c r="G9700" t="s">
        <v>4486</v>
      </c>
      <c r="H9700" t="s">
        <v>31972</v>
      </c>
      <c r="I9700" t="s">
        <v>42</v>
      </c>
      <c r="J9700" t="s">
        <v>43</v>
      </c>
      <c r="K9700" t="s">
        <v>44</v>
      </c>
      <c r="L9700">
        <v>1</v>
      </c>
      <c r="M9700">
        <v>156</v>
      </c>
      <c r="N9700">
        <v>156</v>
      </c>
      <c r="O9700" s="2">
        <v>0.08</v>
      </c>
      <c r="P9700" s="2">
        <v>0.16</v>
      </c>
      <c r="Q9700" s="1">
        <v>45684</v>
      </c>
      <c r="R9700" s="1">
        <v>45735</v>
      </c>
      <c r="S9700" t="s">
        <v>66</v>
      </c>
      <c r="U9700" t="s">
        <v>34</v>
      </c>
      <c r="V9700" t="s">
        <v>18293</v>
      </c>
    </row>
    <row r="9701" spans="1:22" x14ac:dyDescent="0.3">
      <c r="A9701" t="s">
        <v>39681</v>
      </c>
      <c r="B9701" t="s">
        <v>77525</v>
      </c>
      <c r="C9701" t="s">
        <v>59</v>
      </c>
      <c r="D9701" t="s">
        <v>55085</v>
      </c>
      <c r="E9701" t="s">
        <v>62624</v>
      </c>
      <c r="F9701" t="s">
        <v>62615</v>
      </c>
      <c r="G9701" t="s">
        <v>3157</v>
      </c>
      <c r="H9701" t="s">
        <v>14449</v>
      </c>
      <c r="I9701" t="s">
        <v>118</v>
      </c>
      <c r="J9701" t="s">
        <v>64</v>
      </c>
      <c r="K9701" t="s">
        <v>165</v>
      </c>
      <c r="L9701">
        <v>10</v>
      </c>
      <c r="M9701">
        <v>466</v>
      </c>
      <c r="N9701">
        <v>4660</v>
      </c>
      <c r="O9701" s="2">
        <v>0.04</v>
      </c>
      <c r="P9701" s="2">
        <v>0.16</v>
      </c>
      <c r="Q9701" s="1">
        <v>45730</v>
      </c>
      <c r="R9701" s="1">
        <v>45732</v>
      </c>
      <c r="S9701" t="s">
        <v>97</v>
      </c>
      <c r="U9701" t="s">
        <v>34</v>
      </c>
      <c r="V9701" t="s">
        <v>81508</v>
      </c>
    </row>
    <row r="9702" spans="1:22" x14ac:dyDescent="0.3">
      <c r="A9702" t="s">
        <v>39685</v>
      </c>
      <c r="B9702" t="s">
        <v>81509</v>
      </c>
      <c r="C9702" t="s">
        <v>24</v>
      </c>
      <c r="D9702" t="s">
        <v>45392</v>
      </c>
      <c r="E9702" t="s">
        <v>62638</v>
      </c>
      <c r="F9702" t="s">
        <v>62615</v>
      </c>
      <c r="G9702" t="s">
        <v>4253</v>
      </c>
      <c r="H9702" t="s">
        <v>8488</v>
      </c>
      <c r="I9702" t="s">
        <v>209</v>
      </c>
      <c r="J9702" t="s">
        <v>74</v>
      </c>
      <c r="K9702" t="s">
        <v>111</v>
      </c>
      <c r="L9702">
        <v>1</v>
      </c>
      <c r="M9702">
        <v>753</v>
      </c>
      <c r="N9702">
        <v>753</v>
      </c>
      <c r="O9702" s="2">
        <v>0.14000000000000001</v>
      </c>
      <c r="P9702" s="2">
        <v>0.22</v>
      </c>
      <c r="Q9702" s="1">
        <v>45661</v>
      </c>
      <c r="R9702" s="1">
        <v>45673</v>
      </c>
      <c r="S9702" t="s">
        <v>45</v>
      </c>
      <c r="T9702">
        <v>3</v>
      </c>
      <c r="U9702" t="s">
        <v>34</v>
      </c>
      <c r="V9702" t="s">
        <v>81510</v>
      </c>
    </row>
    <row r="9703" spans="1:22" x14ac:dyDescent="0.3">
      <c r="A9703" t="s">
        <v>39689</v>
      </c>
      <c r="B9703" t="s">
        <v>10803</v>
      </c>
      <c r="C9703" t="s">
        <v>59</v>
      </c>
      <c r="D9703" t="s">
        <v>62494</v>
      </c>
      <c r="E9703" t="s">
        <v>62618</v>
      </c>
      <c r="F9703" t="s">
        <v>62615</v>
      </c>
      <c r="G9703" t="s">
        <v>7784</v>
      </c>
      <c r="H9703" t="s">
        <v>13886</v>
      </c>
      <c r="I9703" t="s">
        <v>139</v>
      </c>
      <c r="J9703" t="s">
        <v>43</v>
      </c>
      <c r="K9703" t="s">
        <v>96</v>
      </c>
      <c r="L9703">
        <v>10</v>
      </c>
      <c r="M9703">
        <v>373</v>
      </c>
      <c r="N9703">
        <v>3730</v>
      </c>
      <c r="O9703" s="2">
        <v>0.01</v>
      </c>
      <c r="P9703" s="2">
        <v>0.12</v>
      </c>
      <c r="Q9703" s="1">
        <v>45729</v>
      </c>
      <c r="R9703" s="1">
        <v>45738</v>
      </c>
      <c r="S9703" t="s">
        <v>66</v>
      </c>
      <c r="U9703" t="s">
        <v>83</v>
      </c>
      <c r="V9703" t="s">
        <v>7581</v>
      </c>
    </row>
    <row r="9704" spans="1:22" x14ac:dyDescent="0.3">
      <c r="A9704" t="s">
        <v>39691</v>
      </c>
      <c r="B9704" t="s">
        <v>81511</v>
      </c>
      <c r="C9704" t="s">
        <v>24</v>
      </c>
      <c r="D9704" t="s">
        <v>6294</v>
      </c>
      <c r="E9704" t="s">
        <v>62618</v>
      </c>
      <c r="F9704" t="s">
        <v>62615</v>
      </c>
      <c r="G9704" t="s">
        <v>1997</v>
      </c>
      <c r="H9704" t="s">
        <v>6694</v>
      </c>
      <c r="I9704" t="s">
        <v>230</v>
      </c>
      <c r="J9704" t="s">
        <v>43</v>
      </c>
      <c r="K9704" t="s">
        <v>111</v>
      </c>
      <c r="L9704">
        <v>9</v>
      </c>
      <c r="M9704">
        <v>156</v>
      </c>
      <c r="N9704">
        <v>1404</v>
      </c>
      <c r="O9704" s="2">
        <v>0.05</v>
      </c>
      <c r="P9704" s="2">
        <v>0.26</v>
      </c>
      <c r="Q9704" s="1">
        <v>45696</v>
      </c>
      <c r="R9704" s="1">
        <v>45737</v>
      </c>
      <c r="S9704" t="s">
        <v>66</v>
      </c>
      <c r="T9704">
        <v>4</v>
      </c>
      <c r="U9704" t="s">
        <v>83</v>
      </c>
      <c r="V9704" t="s">
        <v>81512</v>
      </c>
    </row>
    <row r="9705" spans="1:22" x14ac:dyDescent="0.3">
      <c r="A9705" t="s">
        <v>39696</v>
      </c>
      <c r="B9705" t="s">
        <v>81513</v>
      </c>
      <c r="C9705" t="s">
        <v>49</v>
      </c>
      <c r="D9705" t="s">
        <v>35937</v>
      </c>
      <c r="E9705" t="s">
        <v>62614</v>
      </c>
      <c r="F9705" t="s">
        <v>62615</v>
      </c>
      <c r="G9705" t="s">
        <v>5367</v>
      </c>
      <c r="H9705" t="s">
        <v>13034</v>
      </c>
      <c r="I9705" t="s">
        <v>315</v>
      </c>
      <c r="J9705" t="s">
        <v>64</v>
      </c>
      <c r="K9705" t="s">
        <v>96</v>
      </c>
      <c r="L9705">
        <v>1</v>
      </c>
      <c r="M9705">
        <v>872</v>
      </c>
      <c r="N9705">
        <v>872</v>
      </c>
      <c r="O9705" s="2">
        <v>0.17</v>
      </c>
      <c r="P9705" s="2">
        <v>0.19</v>
      </c>
      <c r="Q9705" s="1">
        <v>45713</v>
      </c>
      <c r="R9705" s="1">
        <v>45727</v>
      </c>
      <c r="S9705" t="s">
        <v>97</v>
      </c>
      <c r="T9705">
        <v>4</v>
      </c>
      <c r="U9705" t="s">
        <v>34</v>
      </c>
      <c r="V9705" t="s">
        <v>81514</v>
      </c>
    </row>
    <row r="9706" spans="1:22" x14ac:dyDescent="0.3">
      <c r="A9706" t="s">
        <v>39699</v>
      </c>
      <c r="B9706" t="s">
        <v>81515</v>
      </c>
      <c r="C9706" t="s">
        <v>49</v>
      </c>
      <c r="D9706" t="s">
        <v>80583</v>
      </c>
      <c r="E9706" t="s">
        <v>62618</v>
      </c>
      <c r="F9706" t="s">
        <v>62615</v>
      </c>
      <c r="G9706" t="s">
        <v>1129</v>
      </c>
      <c r="H9706" t="s">
        <v>9704</v>
      </c>
      <c r="I9706" t="s">
        <v>53</v>
      </c>
      <c r="J9706" t="s">
        <v>54</v>
      </c>
      <c r="K9706" t="s">
        <v>111</v>
      </c>
      <c r="L9706">
        <v>8</v>
      </c>
      <c r="M9706">
        <v>719</v>
      </c>
      <c r="N9706">
        <v>5752</v>
      </c>
      <c r="O9706" s="2">
        <v>0.11</v>
      </c>
      <c r="P9706" s="2">
        <v>0.11</v>
      </c>
      <c r="Q9706" s="1">
        <v>45704</v>
      </c>
      <c r="R9706" s="1">
        <v>45721</v>
      </c>
      <c r="S9706" t="s">
        <v>97</v>
      </c>
      <c r="U9706" t="s">
        <v>83</v>
      </c>
      <c r="V9706" t="s">
        <v>81516</v>
      </c>
    </row>
    <row r="9707" spans="1:22" x14ac:dyDescent="0.3">
      <c r="A9707" t="s">
        <v>39704</v>
      </c>
      <c r="B9707" t="s">
        <v>81517</v>
      </c>
      <c r="C9707" t="s">
        <v>24</v>
      </c>
      <c r="D9707" t="s">
        <v>8238</v>
      </c>
      <c r="E9707" t="s">
        <v>62624</v>
      </c>
      <c r="F9707" t="s">
        <v>62615</v>
      </c>
      <c r="G9707" t="s">
        <v>844</v>
      </c>
      <c r="H9707" t="s">
        <v>22465</v>
      </c>
      <c r="I9707" t="s">
        <v>118</v>
      </c>
      <c r="J9707" t="s">
        <v>64</v>
      </c>
      <c r="K9707" t="s">
        <v>210</v>
      </c>
      <c r="L9707">
        <v>1</v>
      </c>
      <c r="M9707">
        <v>640</v>
      </c>
      <c r="N9707">
        <v>640</v>
      </c>
      <c r="O9707" s="2">
        <v>0.19</v>
      </c>
      <c r="P9707" s="2">
        <v>0.18</v>
      </c>
      <c r="Q9707" s="1">
        <v>45735</v>
      </c>
      <c r="R9707" s="1">
        <v>45745</v>
      </c>
      <c r="S9707" t="s">
        <v>66</v>
      </c>
      <c r="T9707">
        <v>2</v>
      </c>
      <c r="U9707" t="s">
        <v>83</v>
      </c>
      <c r="V9707" t="s">
        <v>5351</v>
      </c>
    </row>
    <row r="9708" spans="1:22" x14ac:dyDescent="0.3">
      <c r="A9708" t="s">
        <v>39707</v>
      </c>
      <c r="B9708" t="s">
        <v>16373</v>
      </c>
      <c r="C9708" t="s">
        <v>49</v>
      </c>
      <c r="D9708" t="s">
        <v>27624</v>
      </c>
      <c r="E9708" t="s">
        <v>62614</v>
      </c>
      <c r="F9708" t="s">
        <v>62615</v>
      </c>
      <c r="G9708" t="s">
        <v>4781</v>
      </c>
      <c r="H9708" t="s">
        <v>13220</v>
      </c>
      <c r="I9708" t="s">
        <v>82</v>
      </c>
      <c r="J9708" t="s">
        <v>54</v>
      </c>
      <c r="K9708" t="s">
        <v>44</v>
      </c>
      <c r="L9708">
        <v>1</v>
      </c>
      <c r="M9708">
        <v>245</v>
      </c>
      <c r="N9708">
        <v>245</v>
      </c>
      <c r="O9708" s="2">
        <v>7.0000000000000007E-2</v>
      </c>
      <c r="P9708" s="2">
        <v>0.28999999999999998</v>
      </c>
      <c r="Q9708" s="1">
        <v>45680</v>
      </c>
      <c r="R9708" s="1">
        <v>45704</v>
      </c>
      <c r="S9708" t="s">
        <v>33</v>
      </c>
      <c r="T9708">
        <v>3</v>
      </c>
      <c r="U9708" t="s">
        <v>34</v>
      </c>
      <c r="V9708" t="s">
        <v>81518</v>
      </c>
    </row>
    <row r="9709" spans="1:22" x14ac:dyDescent="0.3">
      <c r="A9709" t="s">
        <v>39711</v>
      </c>
      <c r="B9709" t="s">
        <v>81519</v>
      </c>
      <c r="C9709" t="s">
        <v>24</v>
      </c>
      <c r="D9709" t="s">
        <v>20538</v>
      </c>
      <c r="E9709" t="s">
        <v>62614</v>
      </c>
      <c r="F9709" t="s">
        <v>62615</v>
      </c>
      <c r="G9709" t="s">
        <v>5823</v>
      </c>
      <c r="H9709" t="s">
        <v>44977</v>
      </c>
      <c r="I9709" t="s">
        <v>110</v>
      </c>
      <c r="J9709" t="s">
        <v>74</v>
      </c>
      <c r="K9709" t="s">
        <v>210</v>
      </c>
      <c r="L9709">
        <v>1</v>
      </c>
      <c r="M9709">
        <v>177</v>
      </c>
      <c r="N9709">
        <v>177</v>
      </c>
      <c r="O9709" s="2">
        <v>0.02</v>
      </c>
      <c r="P9709" s="2">
        <v>0.18</v>
      </c>
      <c r="Q9709" s="1">
        <v>45658</v>
      </c>
      <c r="R9709" s="1">
        <v>45672</v>
      </c>
      <c r="S9709" t="s">
        <v>66</v>
      </c>
      <c r="T9709">
        <v>2</v>
      </c>
      <c r="U9709" t="s">
        <v>34</v>
      </c>
      <c r="V9709" t="s">
        <v>81520</v>
      </c>
    </row>
    <row r="9710" spans="1:22" x14ac:dyDescent="0.3">
      <c r="A9710" t="s">
        <v>39714</v>
      </c>
      <c r="B9710" t="s">
        <v>81521</v>
      </c>
      <c r="C9710" t="s">
        <v>49</v>
      </c>
      <c r="D9710" t="s">
        <v>70350</v>
      </c>
      <c r="E9710" t="s">
        <v>62618</v>
      </c>
      <c r="F9710" t="s">
        <v>62615</v>
      </c>
      <c r="G9710" t="s">
        <v>1313</v>
      </c>
      <c r="H9710" t="s">
        <v>20756</v>
      </c>
      <c r="I9710" t="s">
        <v>223</v>
      </c>
      <c r="J9710" t="s">
        <v>31</v>
      </c>
      <c r="K9710" t="s">
        <v>165</v>
      </c>
      <c r="L9710">
        <v>3</v>
      </c>
      <c r="M9710">
        <v>567</v>
      </c>
      <c r="N9710">
        <v>1701</v>
      </c>
      <c r="O9710" s="2">
        <v>0.15</v>
      </c>
      <c r="P9710" s="2">
        <v>0.16</v>
      </c>
      <c r="Q9710" s="1">
        <v>45670</v>
      </c>
      <c r="R9710" s="1">
        <v>45730</v>
      </c>
      <c r="S9710" t="s">
        <v>66</v>
      </c>
      <c r="T9710">
        <v>5</v>
      </c>
      <c r="U9710" t="s">
        <v>83</v>
      </c>
      <c r="V9710" t="s">
        <v>81522</v>
      </c>
    </row>
    <row r="9711" spans="1:22" x14ac:dyDescent="0.3">
      <c r="A9711" t="s">
        <v>39717</v>
      </c>
      <c r="B9711" t="s">
        <v>35566</v>
      </c>
      <c r="C9711" t="s">
        <v>24</v>
      </c>
      <c r="D9711" t="s">
        <v>81523</v>
      </c>
      <c r="E9711" t="s">
        <v>62638</v>
      </c>
      <c r="F9711" t="s">
        <v>62615</v>
      </c>
      <c r="G9711" t="s">
        <v>4986</v>
      </c>
      <c r="H9711" t="s">
        <v>18690</v>
      </c>
      <c r="I9711" t="s">
        <v>223</v>
      </c>
      <c r="J9711" t="s">
        <v>31</v>
      </c>
      <c r="K9711" t="s">
        <v>55</v>
      </c>
      <c r="L9711">
        <v>2</v>
      </c>
      <c r="M9711">
        <v>530</v>
      </c>
      <c r="N9711">
        <v>1060</v>
      </c>
      <c r="O9711" s="2">
        <v>0.05</v>
      </c>
      <c r="P9711" s="2">
        <v>0.24</v>
      </c>
      <c r="Q9711" s="1">
        <v>45730</v>
      </c>
      <c r="R9711" s="1">
        <v>45739</v>
      </c>
      <c r="S9711" t="s">
        <v>97</v>
      </c>
      <c r="T9711">
        <v>1</v>
      </c>
      <c r="U9711" t="s">
        <v>83</v>
      </c>
      <c r="V9711" t="s">
        <v>81524</v>
      </c>
    </row>
    <row r="9712" spans="1:22" x14ac:dyDescent="0.3">
      <c r="A9712" t="s">
        <v>39721</v>
      </c>
      <c r="B9712" t="s">
        <v>81525</v>
      </c>
      <c r="C9712" t="s">
        <v>24</v>
      </c>
      <c r="D9712" t="s">
        <v>13966</v>
      </c>
      <c r="E9712" t="s">
        <v>62638</v>
      </c>
      <c r="F9712" t="s">
        <v>62615</v>
      </c>
      <c r="G9712" t="s">
        <v>3494</v>
      </c>
      <c r="H9712" t="s">
        <v>18559</v>
      </c>
      <c r="I9712" t="s">
        <v>125</v>
      </c>
      <c r="J9712" t="s">
        <v>54</v>
      </c>
      <c r="K9712" t="s">
        <v>210</v>
      </c>
      <c r="L9712">
        <v>5</v>
      </c>
      <c r="M9712">
        <v>700</v>
      </c>
      <c r="N9712">
        <v>3500</v>
      </c>
      <c r="O9712" s="2">
        <v>0.15</v>
      </c>
      <c r="P9712" s="2">
        <v>0.26</v>
      </c>
      <c r="Q9712" s="1">
        <v>45726</v>
      </c>
      <c r="R9712" s="1">
        <v>45734</v>
      </c>
      <c r="S9712" t="s">
        <v>66</v>
      </c>
      <c r="T9712">
        <v>2</v>
      </c>
      <c r="U9712" t="s">
        <v>83</v>
      </c>
      <c r="V9712" t="s">
        <v>81526</v>
      </c>
    </row>
    <row r="9713" spans="1:22" x14ac:dyDescent="0.3">
      <c r="A9713" t="s">
        <v>39724</v>
      </c>
      <c r="B9713" t="s">
        <v>81527</v>
      </c>
      <c r="C9713" t="s">
        <v>49</v>
      </c>
      <c r="D9713" t="s">
        <v>81528</v>
      </c>
      <c r="E9713" t="s">
        <v>62624</v>
      </c>
      <c r="F9713" t="s">
        <v>62615</v>
      </c>
      <c r="G9713" t="s">
        <v>6635</v>
      </c>
      <c r="H9713" t="s">
        <v>25069</v>
      </c>
      <c r="I9713" t="s">
        <v>53</v>
      </c>
      <c r="J9713" t="s">
        <v>54</v>
      </c>
      <c r="K9713" t="s">
        <v>328</v>
      </c>
      <c r="L9713">
        <v>5</v>
      </c>
      <c r="M9713">
        <v>813</v>
      </c>
      <c r="N9713">
        <v>4065</v>
      </c>
      <c r="O9713" s="2">
        <v>0.13</v>
      </c>
      <c r="P9713" s="2">
        <v>0.11</v>
      </c>
      <c r="Q9713" s="1">
        <v>45692</v>
      </c>
      <c r="R9713" s="1">
        <v>45743</v>
      </c>
      <c r="S9713" t="s">
        <v>66</v>
      </c>
      <c r="T9713">
        <v>3</v>
      </c>
      <c r="U9713" t="s">
        <v>34</v>
      </c>
      <c r="V9713" t="s">
        <v>81529</v>
      </c>
    </row>
    <row r="9714" spans="1:22" x14ac:dyDescent="0.3">
      <c r="A9714" t="s">
        <v>39728</v>
      </c>
      <c r="B9714" t="s">
        <v>81530</v>
      </c>
      <c r="C9714" t="s">
        <v>49</v>
      </c>
      <c r="D9714" t="s">
        <v>81531</v>
      </c>
      <c r="E9714" t="s">
        <v>62614</v>
      </c>
      <c r="F9714" t="s">
        <v>62615</v>
      </c>
      <c r="G9714" t="s">
        <v>924</v>
      </c>
      <c r="H9714" t="s">
        <v>27333</v>
      </c>
      <c r="I9714" t="s">
        <v>30</v>
      </c>
      <c r="J9714" t="s">
        <v>31</v>
      </c>
      <c r="K9714" t="s">
        <v>111</v>
      </c>
      <c r="L9714">
        <v>1</v>
      </c>
      <c r="M9714">
        <v>990</v>
      </c>
      <c r="N9714">
        <v>990</v>
      </c>
      <c r="O9714" s="2">
        <v>0.15</v>
      </c>
      <c r="P9714" s="2">
        <v>0.25</v>
      </c>
      <c r="Q9714" s="1">
        <v>45660</v>
      </c>
      <c r="R9714" s="1">
        <v>45690</v>
      </c>
      <c r="S9714" t="s">
        <v>33</v>
      </c>
      <c r="T9714">
        <v>4</v>
      </c>
      <c r="U9714" t="s">
        <v>34</v>
      </c>
      <c r="V9714" t="s">
        <v>81532</v>
      </c>
    </row>
    <row r="9715" spans="1:22" x14ac:dyDescent="0.3">
      <c r="A9715" t="s">
        <v>39731</v>
      </c>
      <c r="B9715" t="s">
        <v>81533</v>
      </c>
      <c r="C9715" t="s">
        <v>49</v>
      </c>
      <c r="D9715" t="s">
        <v>66484</v>
      </c>
      <c r="E9715" t="s">
        <v>62614</v>
      </c>
      <c r="F9715" t="s">
        <v>62615</v>
      </c>
      <c r="G9715" t="s">
        <v>10701</v>
      </c>
      <c r="H9715" t="s">
        <v>41286</v>
      </c>
      <c r="I9715" t="s">
        <v>278</v>
      </c>
      <c r="J9715" t="s">
        <v>31</v>
      </c>
      <c r="K9715" t="s">
        <v>65</v>
      </c>
      <c r="L9715">
        <v>2</v>
      </c>
      <c r="M9715">
        <v>924</v>
      </c>
      <c r="N9715">
        <v>1848</v>
      </c>
      <c r="O9715" s="2">
        <v>0.12</v>
      </c>
      <c r="P9715" s="2">
        <v>0.25</v>
      </c>
      <c r="Q9715" s="1">
        <v>45724</v>
      </c>
      <c r="R9715" s="1">
        <v>45739</v>
      </c>
      <c r="S9715" t="s">
        <v>66</v>
      </c>
      <c r="T9715">
        <v>2</v>
      </c>
      <c r="U9715" t="s">
        <v>83</v>
      </c>
      <c r="V9715" t="s">
        <v>5351</v>
      </c>
    </row>
    <row r="9716" spans="1:22" x14ac:dyDescent="0.3">
      <c r="A9716" t="s">
        <v>39734</v>
      </c>
      <c r="B9716" t="s">
        <v>38442</v>
      </c>
      <c r="C9716" t="s">
        <v>24</v>
      </c>
      <c r="D9716" t="s">
        <v>3201</v>
      </c>
      <c r="E9716" t="s">
        <v>62624</v>
      </c>
      <c r="F9716" t="s">
        <v>62615</v>
      </c>
      <c r="G9716" t="s">
        <v>9657</v>
      </c>
      <c r="H9716" t="s">
        <v>10816</v>
      </c>
      <c r="I9716" t="s">
        <v>132</v>
      </c>
      <c r="J9716" t="s">
        <v>54</v>
      </c>
      <c r="K9716" t="s">
        <v>165</v>
      </c>
      <c r="L9716">
        <v>1</v>
      </c>
      <c r="M9716">
        <v>710</v>
      </c>
      <c r="N9716">
        <v>710</v>
      </c>
      <c r="O9716" s="2">
        <v>0.12</v>
      </c>
      <c r="P9716" s="2">
        <v>0.19</v>
      </c>
      <c r="Q9716" s="1">
        <v>45683</v>
      </c>
      <c r="R9716" s="1">
        <v>45692</v>
      </c>
      <c r="S9716" t="s">
        <v>33</v>
      </c>
      <c r="U9716" t="s">
        <v>83</v>
      </c>
      <c r="V9716" t="s">
        <v>12707</v>
      </c>
    </row>
    <row r="9717" spans="1:22" x14ac:dyDescent="0.3">
      <c r="A9717" t="s">
        <v>39738</v>
      </c>
      <c r="B9717" t="s">
        <v>81534</v>
      </c>
      <c r="C9717" t="s">
        <v>49</v>
      </c>
      <c r="D9717" t="s">
        <v>52505</v>
      </c>
      <c r="E9717" t="s">
        <v>62638</v>
      </c>
      <c r="F9717" t="s">
        <v>62615</v>
      </c>
      <c r="G9717" t="s">
        <v>123</v>
      </c>
      <c r="H9717" t="s">
        <v>355</v>
      </c>
      <c r="I9717" t="s">
        <v>209</v>
      </c>
      <c r="J9717" t="s">
        <v>74</v>
      </c>
      <c r="K9717" t="s">
        <v>111</v>
      </c>
      <c r="L9717">
        <v>9</v>
      </c>
      <c r="M9717">
        <v>153</v>
      </c>
      <c r="N9717">
        <v>1377</v>
      </c>
      <c r="O9717" s="2">
        <v>0.18</v>
      </c>
      <c r="P9717" s="2">
        <v>0.1</v>
      </c>
      <c r="Q9717" s="1">
        <v>45680</v>
      </c>
      <c r="R9717" s="1">
        <v>45734</v>
      </c>
      <c r="S9717" t="s">
        <v>45</v>
      </c>
      <c r="U9717" t="s">
        <v>34</v>
      </c>
      <c r="V9717" t="s">
        <v>81535</v>
      </c>
    </row>
    <row r="9718" spans="1:22" x14ac:dyDescent="0.3">
      <c r="A9718" t="s">
        <v>39742</v>
      </c>
      <c r="B9718" t="s">
        <v>27172</v>
      </c>
      <c r="C9718" t="s">
        <v>24</v>
      </c>
      <c r="D9718" t="s">
        <v>81536</v>
      </c>
      <c r="E9718" t="s">
        <v>62624</v>
      </c>
      <c r="F9718" t="s">
        <v>62615</v>
      </c>
      <c r="G9718" t="s">
        <v>414</v>
      </c>
      <c r="H9718" t="s">
        <v>11019</v>
      </c>
      <c r="I9718" t="s">
        <v>209</v>
      </c>
      <c r="J9718" t="s">
        <v>74</v>
      </c>
      <c r="K9718" t="s">
        <v>44</v>
      </c>
      <c r="L9718">
        <v>6</v>
      </c>
      <c r="M9718">
        <v>393</v>
      </c>
      <c r="N9718">
        <v>2358</v>
      </c>
      <c r="O9718" s="2">
        <v>0.12</v>
      </c>
      <c r="P9718" s="2">
        <v>0.3</v>
      </c>
      <c r="Q9718" s="1">
        <v>45721</v>
      </c>
      <c r="R9718" s="1">
        <v>45724</v>
      </c>
      <c r="S9718" t="s">
        <v>45</v>
      </c>
      <c r="U9718" t="s">
        <v>83</v>
      </c>
      <c r="V9718" t="s">
        <v>554</v>
      </c>
    </row>
    <row r="9719" spans="1:22" x14ac:dyDescent="0.3">
      <c r="A9719" t="s">
        <v>39745</v>
      </c>
      <c r="B9719" t="s">
        <v>81537</v>
      </c>
      <c r="C9719" t="s">
        <v>59</v>
      </c>
      <c r="D9719" t="s">
        <v>34525</v>
      </c>
      <c r="E9719" t="s">
        <v>62614</v>
      </c>
      <c r="F9719" t="s">
        <v>62615</v>
      </c>
      <c r="G9719" t="s">
        <v>8174</v>
      </c>
      <c r="H9719" t="s">
        <v>9194</v>
      </c>
      <c r="I9719" t="s">
        <v>42</v>
      </c>
      <c r="J9719" t="s">
        <v>43</v>
      </c>
      <c r="K9719" t="s">
        <v>96</v>
      </c>
      <c r="L9719">
        <v>10</v>
      </c>
      <c r="M9719">
        <v>643</v>
      </c>
      <c r="N9719">
        <v>6430</v>
      </c>
      <c r="O9719" s="2">
        <v>0.12</v>
      </c>
      <c r="P9719" s="2">
        <v>0.19</v>
      </c>
      <c r="Q9719" s="1">
        <v>45733</v>
      </c>
      <c r="R9719" s="1">
        <v>45734</v>
      </c>
      <c r="S9719" t="s">
        <v>45</v>
      </c>
      <c r="T9719">
        <v>4</v>
      </c>
      <c r="U9719" t="s">
        <v>34</v>
      </c>
      <c r="V9719" t="s">
        <v>81538</v>
      </c>
    </row>
    <row r="9720" spans="1:22" x14ac:dyDescent="0.3">
      <c r="A9720" t="s">
        <v>39749</v>
      </c>
      <c r="B9720" t="s">
        <v>81539</v>
      </c>
      <c r="C9720" t="s">
        <v>49</v>
      </c>
      <c r="D9720" t="s">
        <v>81540</v>
      </c>
      <c r="E9720" t="s">
        <v>62638</v>
      </c>
      <c r="F9720" t="s">
        <v>62615</v>
      </c>
      <c r="G9720" t="s">
        <v>16268</v>
      </c>
      <c r="H9720" t="s">
        <v>10366</v>
      </c>
      <c r="I9720" t="s">
        <v>146</v>
      </c>
      <c r="J9720" t="s">
        <v>74</v>
      </c>
      <c r="K9720" t="s">
        <v>32</v>
      </c>
      <c r="L9720">
        <v>7</v>
      </c>
      <c r="M9720">
        <v>57</v>
      </c>
      <c r="N9720">
        <v>399</v>
      </c>
      <c r="O9720" s="2">
        <v>0.13</v>
      </c>
      <c r="P9720" s="2">
        <v>0.18</v>
      </c>
      <c r="Q9720" s="1">
        <v>45685</v>
      </c>
      <c r="R9720" s="1">
        <v>45706</v>
      </c>
      <c r="S9720" t="s">
        <v>45</v>
      </c>
      <c r="T9720">
        <v>3</v>
      </c>
      <c r="U9720" t="s">
        <v>34</v>
      </c>
      <c r="V9720" t="s">
        <v>77690</v>
      </c>
    </row>
    <row r="9721" spans="1:22" x14ac:dyDescent="0.3">
      <c r="A9721" t="s">
        <v>39752</v>
      </c>
      <c r="B9721" t="s">
        <v>77693</v>
      </c>
      <c r="C9721" t="s">
        <v>49</v>
      </c>
      <c r="D9721" t="s">
        <v>81541</v>
      </c>
      <c r="E9721" t="s">
        <v>62624</v>
      </c>
      <c r="F9721" t="s">
        <v>62615</v>
      </c>
      <c r="G9721" t="s">
        <v>1494</v>
      </c>
      <c r="H9721" t="s">
        <v>804</v>
      </c>
      <c r="I9721" t="s">
        <v>164</v>
      </c>
      <c r="J9721" t="s">
        <v>43</v>
      </c>
      <c r="K9721" t="s">
        <v>96</v>
      </c>
      <c r="L9721">
        <v>1</v>
      </c>
      <c r="M9721">
        <v>340</v>
      </c>
      <c r="N9721">
        <v>340</v>
      </c>
      <c r="O9721" s="2">
        <v>0.04</v>
      </c>
      <c r="P9721" s="2">
        <v>0.12</v>
      </c>
      <c r="Q9721" s="1">
        <v>45669</v>
      </c>
      <c r="R9721" s="1">
        <v>45706</v>
      </c>
      <c r="S9721" t="s">
        <v>97</v>
      </c>
      <c r="T9721">
        <v>5</v>
      </c>
      <c r="U9721" t="s">
        <v>83</v>
      </c>
      <c r="V9721" t="s">
        <v>33159</v>
      </c>
    </row>
    <row r="9722" spans="1:22" x14ac:dyDescent="0.3">
      <c r="A9722" t="s">
        <v>39755</v>
      </c>
      <c r="B9722" t="s">
        <v>30468</v>
      </c>
      <c r="C9722" t="s">
        <v>24</v>
      </c>
      <c r="D9722" t="s">
        <v>9483</v>
      </c>
      <c r="E9722" t="s">
        <v>62614</v>
      </c>
      <c r="F9722" t="s">
        <v>62615</v>
      </c>
      <c r="G9722" t="s">
        <v>5936</v>
      </c>
      <c r="H9722" t="s">
        <v>38816</v>
      </c>
      <c r="I9722" t="s">
        <v>42</v>
      </c>
      <c r="J9722" t="s">
        <v>43</v>
      </c>
      <c r="K9722" t="s">
        <v>55</v>
      </c>
      <c r="L9722">
        <v>3</v>
      </c>
      <c r="M9722">
        <v>375</v>
      </c>
      <c r="N9722">
        <v>1125</v>
      </c>
      <c r="O9722" s="2">
        <v>0.05</v>
      </c>
      <c r="P9722" s="2">
        <v>0.26</v>
      </c>
      <c r="Q9722" s="1">
        <v>45696</v>
      </c>
      <c r="R9722" s="1">
        <v>45736</v>
      </c>
      <c r="S9722" t="s">
        <v>97</v>
      </c>
      <c r="U9722" t="s">
        <v>83</v>
      </c>
      <c r="V9722" t="s">
        <v>81542</v>
      </c>
    </row>
    <row r="9723" spans="1:22" x14ac:dyDescent="0.3">
      <c r="A9723" t="s">
        <v>39758</v>
      </c>
      <c r="B9723" t="s">
        <v>23498</v>
      </c>
      <c r="C9723" t="s">
        <v>49</v>
      </c>
      <c r="D9723" t="s">
        <v>81543</v>
      </c>
      <c r="E9723" t="s">
        <v>62614</v>
      </c>
      <c r="F9723" t="s">
        <v>62615</v>
      </c>
      <c r="G9723" t="s">
        <v>14687</v>
      </c>
      <c r="H9723" t="s">
        <v>12229</v>
      </c>
      <c r="I9723" t="s">
        <v>73</v>
      </c>
      <c r="J9723" t="s">
        <v>74</v>
      </c>
      <c r="K9723" t="s">
        <v>179</v>
      </c>
      <c r="L9723">
        <v>6</v>
      </c>
      <c r="M9723">
        <v>479</v>
      </c>
      <c r="N9723">
        <v>2874</v>
      </c>
      <c r="O9723" s="2">
        <v>0.03</v>
      </c>
      <c r="P9723" s="2">
        <v>0.28999999999999998</v>
      </c>
      <c r="Q9723" s="1">
        <v>45679</v>
      </c>
      <c r="R9723" s="1">
        <v>45683</v>
      </c>
      <c r="S9723" t="s">
        <v>45</v>
      </c>
      <c r="T9723">
        <v>2</v>
      </c>
      <c r="U9723" t="s">
        <v>83</v>
      </c>
      <c r="V9723" t="s">
        <v>81544</v>
      </c>
    </row>
    <row r="9724" spans="1:22" x14ac:dyDescent="0.3">
      <c r="A9724" t="s">
        <v>39761</v>
      </c>
      <c r="B9724" t="s">
        <v>81545</v>
      </c>
      <c r="C9724" t="s">
        <v>24</v>
      </c>
      <c r="D9724" t="s">
        <v>1395</v>
      </c>
      <c r="E9724" t="s">
        <v>62624</v>
      </c>
      <c r="F9724" t="s">
        <v>62615</v>
      </c>
      <c r="G9724" t="s">
        <v>9522</v>
      </c>
      <c r="H9724" t="s">
        <v>25346</v>
      </c>
      <c r="I9724" t="s">
        <v>132</v>
      </c>
      <c r="J9724" t="s">
        <v>54</v>
      </c>
      <c r="K9724" t="s">
        <v>55</v>
      </c>
      <c r="L9724">
        <v>5</v>
      </c>
      <c r="M9724">
        <v>191</v>
      </c>
      <c r="N9724">
        <v>955</v>
      </c>
      <c r="O9724" s="2">
        <v>0.01</v>
      </c>
      <c r="P9724" s="2">
        <v>0.28000000000000003</v>
      </c>
      <c r="Q9724" s="1">
        <v>45662</v>
      </c>
      <c r="R9724" s="1">
        <v>45663</v>
      </c>
      <c r="S9724" t="s">
        <v>66</v>
      </c>
      <c r="T9724">
        <v>4</v>
      </c>
      <c r="U9724" t="s">
        <v>83</v>
      </c>
      <c r="V9724" t="s">
        <v>34038</v>
      </c>
    </row>
    <row r="9725" spans="1:22" x14ac:dyDescent="0.3">
      <c r="A9725" t="s">
        <v>39763</v>
      </c>
      <c r="B9725" t="s">
        <v>81546</v>
      </c>
      <c r="C9725" t="s">
        <v>59</v>
      </c>
      <c r="D9725" t="s">
        <v>32613</v>
      </c>
      <c r="E9725" t="s">
        <v>62618</v>
      </c>
      <c r="F9725" t="s">
        <v>62615</v>
      </c>
      <c r="G9725" t="s">
        <v>5682</v>
      </c>
      <c r="H9725" t="s">
        <v>14976</v>
      </c>
      <c r="I9725" t="s">
        <v>139</v>
      </c>
      <c r="J9725" t="s">
        <v>43</v>
      </c>
      <c r="K9725" t="s">
        <v>65</v>
      </c>
      <c r="L9725">
        <v>2</v>
      </c>
      <c r="M9725">
        <v>682</v>
      </c>
      <c r="N9725">
        <v>1364</v>
      </c>
      <c r="O9725" s="2">
        <v>0.14000000000000001</v>
      </c>
      <c r="P9725" s="2">
        <v>0.1</v>
      </c>
      <c r="Q9725" s="1">
        <v>45676</v>
      </c>
      <c r="R9725" s="1">
        <v>45684</v>
      </c>
      <c r="S9725" t="s">
        <v>66</v>
      </c>
      <c r="T9725">
        <v>3</v>
      </c>
      <c r="U9725" t="s">
        <v>83</v>
      </c>
      <c r="V9725" t="s">
        <v>3632</v>
      </c>
    </row>
    <row r="9726" spans="1:22" x14ac:dyDescent="0.3">
      <c r="A9726" t="s">
        <v>39766</v>
      </c>
      <c r="B9726" t="s">
        <v>44158</v>
      </c>
      <c r="C9726" t="s">
        <v>59</v>
      </c>
      <c r="D9726" t="s">
        <v>81547</v>
      </c>
      <c r="E9726" t="s">
        <v>62618</v>
      </c>
      <c r="F9726" t="s">
        <v>62615</v>
      </c>
      <c r="G9726" t="s">
        <v>6667</v>
      </c>
      <c r="H9726" t="s">
        <v>27279</v>
      </c>
      <c r="I9726" t="s">
        <v>82</v>
      </c>
      <c r="J9726" t="s">
        <v>54</v>
      </c>
      <c r="K9726" t="s">
        <v>210</v>
      </c>
      <c r="L9726">
        <v>10</v>
      </c>
      <c r="M9726">
        <v>555</v>
      </c>
      <c r="N9726">
        <v>5550</v>
      </c>
      <c r="O9726" s="2">
        <v>0.01</v>
      </c>
      <c r="P9726" s="2">
        <v>0.17</v>
      </c>
      <c r="Q9726" s="1">
        <v>45692</v>
      </c>
      <c r="R9726" s="1">
        <v>45694</v>
      </c>
      <c r="S9726" t="s">
        <v>45</v>
      </c>
      <c r="U9726" t="s">
        <v>34</v>
      </c>
      <c r="V9726" t="s">
        <v>81548</v>
      </c>
    </row>
    <row r="9727" spans="1:22" x14ac:dyDescent="0.3">
      <c r="A9727" t="s">
        <v>39771</v>
      </c>
      <c r="B9727" t="s">
        <v>81549</v>
      </c>
      <c r="C9727" t="s">
        <v>24</v>
      </c>
      <c r="D9727" t="s">
        <v>81550</v>
      </c>
      <c r="E9727" t="s">
        <v>62624</v>
      </c>
      <c r="F9727" t="s">
        <v>62615</v>
      </c>
      <c r="G9727" t="s">
        <v>942</v>
      </c>
      <c r="H9727" t="s">
        <v>13349</v>
      </c>
      <c r="I9727" t="s">
        <v>278</v>
      </c>
      <c r="J9727" t="s">
        <v>31</v>
      </c>
      <c r="K9727" t="s">
        <v>165</v>
      </c>
      <c r="L9727">
        <v>7</v>
      </c>
      <c r="M9727">
        <v>676</v>
      </c>
      <c r="N9727">
        <v>4732</v>
      </c>
      <c r="O9727" s="2">
        <v>0.12</v>
      </c>
      <c r="P9727" s="2">
        <v>0.3</v>
      </c>
      <c r="Q9727" s="1">
        <v>45715</v>
      </c>
      <c r="R9727" s="1">
        <v>45735</v>
      </c>
      <c r="S9727" t="s">
        <v>97</v>
      </c>
      <c r="T9727">
        <v>5</v>
      </c>
      <c r="U9727" t="s">
        <v>83</v>
      </c>
      <c r="V9727" t="s">
        <v>81551</v>
      </c>
    </row>
    <row r="9728" spans="1:22" x14ac:dyDescent="0.3">
      <c r="A9728" t="s">
        <v>39775</v>
      </c>
      <c r="B9728" t="s">
        <v>81552</v>
      </c>
      <c r="C9728" t="s">
        <v>59</v>
      </c>
      <c r="D9728" t="s">
        <v>81553</v>
      </c>
      <c r="E9728" t="s">
        <v>62624</v>
      </c>
      <c r="F9728" t="s">
        <v>62615</v>
      </c>
      <c r="G9728" t="s">
        <v>474</v>
      </c>
      <c r="H9728" t="s">
        <v>21699</v>
      </c>
      <c r="I9728" t="s">
        <v>178</v>
      </c>
      <c r="J9728" t="s">
        <v>31</v>
      </c>
      <c r="K9728" t="s">
        <v>111</v>
      </c>
      <c r="L9728">
        <v>7</v>
      </c>
      <c r="M9728">
        <v>832</v>
      </c>
      <c r="N9728">
        <v>5824</v>
      </c>
      <c r="O9728" s="2">
        <v>0.12</v>
      </c>
      <c r="P9728" s="2">
        <v>0.26</v>
      </c>
      <c r="Q9728" s="1">
        <v>45679</v>
      </c>
      <c r="R9728" s="1">
        <v>45743</v>
      </c>
      <c r="S9728" t="s">
        <v>66</v>
      </c>
      <c r="T9728">
        <v>5</v>
      </c>
      <c r="U9728" t="s">
        <v>34</v>
      </c>
      <c r="V9728" t="s">
        <v>81554</v>
      </c>
    </row>
    <row r="9729" spans="1:22" x14ac:dyDescent="0.3">
      <c r="A9729" t="s">
        <v>39777</v>
      </c>
      <c r="B9729" t="s">
        <v>36108</v>
      </c>
      <c r="C9729" t="s">
        <v>59</v>
      </c>
      <c r="D9729" t="s">
        <v>81555</v>
      </c>
      <c r="E9729" t="s">
        <v>62618</v>
      </c>
      <c r="F9729" t="s">
        <v>62615</v>
      </c>
      <c r="G9729" t="s">
        <v>1224</v>
      </c>
      <c r="H9729" t="s">
        <v>40642</v>
      </c>
      <c r="I9729" t="s">
        <v>63</v>
      </c>
      <c r="J9729" t="s">
        <v>64</v>
      </c>
      <c r="K9729" t="s">
        <v>111</v>
      </c>
      <c r="L9729">
        <v>8</v>
      </c>
      <c r="M9729">
        <v>538</v>
      </c>
      <c r="N9729">
        <v>4304</v>
      </c>
      <c r="O9729" s="2">
        <v>0.2</v>
      </c>
      <c r="P9729" s="2">
        <v>0.11</v>
      </c>
      <c r="Q9729" s="1">
        <v>45715</v>
      </c>
      <c r="R9729" s="1">
        <v>45740</v>
      </c>
      <c r="S9729" t="s">
        <v>66</v>
      </c>
      <c r="T9729">
        <v>4</v>
      </c>
      <c r="U9729" t="s">
        <v>34</v>
      </c>
      <c r="V9729" t="s">
        <v>81556</v>
      </c>
    </row>
    <row r="9730" spans="1:22" x14ac:dyDescent="0.3">
      <c r="A9730" t="s">
        <v>39781</v>
      </c>
      <c r="B9730" t="s">
        <v>81557</v>
      </c>
      <c r="C9730" t="s">
        <v>59</v>
      </c>
      <c r="D9730" t="s">
        <v>17438</v>
      </c>
      <c r="E9730" t="s">
        <v>62618</v>
      </c>
      <c r="F9730" t="s">
        <v>62615</v>
      </c>
      <c r="G9730" t="s">
        <v>7874</v>
      </c>
      <c r="H9730" t="s">
        <v>24938</v>
      </c>
      <c r="I9730" t="s">
        <v>110</v>
      </c>
      <c r="J9730" t="s">
        <v>74</v>
      </c>
      <c r="K9730" t="s">
        <v>179</v>
      </c>
      <c r="L9730">
        <v>5</v>
      </c>
      <c r="M9730">
        <v>99</v>
      </c>
      <c r="N9730">
        <v>495</v>
      </c>
      <c r="O9730" s="2">
        <v>0.06</v>
      </c>
      <c r="P9730" s="2">
        <v>0.26</v>
      </c>
      <c r="Q9730" s="1">
        <v>45683</v>
      </c>
      <c r="R9730" s="1">
        <v>45702</v>
      </c>
      <c r="S9730" t="s">
        <v>33</v>
      </c>
      <c r="T9730">
        <v>4</v>
      </c>
      <c r="U9730" t="s">
        <v>34</v>
      </c>
      <c r="V9730" t="s">
        <v>2427</v>
      </c>
    </row>
    <row r="9731" spans="1:22" x14ac:dyDescent="0.3">
      <c r="A9731" t="s">
        <v>39785</v>
      </c>
      <c r="B9731" t="s">
        <v>81558</v>
      </c>
      <c r="C9731" t="s">
        <v>49</v>
      </c>
      <c r="D9731" t="s">
        <v>6759</v>
      </c>
      <c r="E9731" t="s">
        <v>62618</v>
      </c>
      <c r="F9731" t="s">
        <v>62615</v>
      </c>
      <c r="G9731" t="s">
        <v>2063</v>
      </c>
      <c r="H9731" t="s">
        <v>50053</v>
      </c>
      <c r="I9731" t="s">
        <v>146</v>
      </c>
      <c r="J9731" t="s">
        <v>74</v>
      </c>
      <c r="K9731" t="s">
        <v>210</v>
      </c>
      <c r="L9731">
        <v>7</v>
      </c>
      <c r="M9731">
        <v>768</v>
      </c>
      <c r="N9731">
        <v>5376</v>
      </c>
      <c r="O9731" s="2">
        <v>0</v>
      </c>
      <c r="P9731" s="2">
        <v>0.1</v>
      </c>
      <c r="Q9731" s="1">
        <v>45723</v>
      </c>
      <c r="R9731" s="1">
        <v>45732</v>
      </c>
      <c r="S9731" t="s">
        <v>66</v>
      </c>
      <c r="U9731" t="s">
        <v>83</v>
      </c>
      <c r="V9731" t="s">
        <v>81559</v>
      </c>
    </row>
    <row r="9732" spans="1:22" x14ac:dyDescent="0.3">
      <c r="A9732" t="s">
        <v>39789</v>
      </c>
      <c r="B9732" t="s">
        <v>81560</v>
      </c>
      <c r="C9732" t="s">
        <v>24</v>
      </c>
      <c r="D9732" t="s">
        <v>7513</v>
      </c>
      <c r="E9732" t="s">
        <v>62638</v>
      </c>
      <c r="F9732" t="s">
        <v>62615</v>
      </c>
      <c r="G9732" t="s">
        <v>14687</v>
      </c>
      <c r="H9732" t="s">
        <v>50351</v>
      </c>
      <c r="I9732" t="s">
        <v>42</v>
      </c>
      <c r="J9732" t="s">
        <v>43</v>
      </c>
      <c r="K9732" t="s">
        <v>96</v>
      </c>
      <c r="L9732">
        <v>2</v>
      </c>
      <c r="M9732">
        <v>96</v>
      </c>
      <c r="N9732">
        <v>192</v>
      </c>
      <c r="O9732" s="2">
        <v>0.17</v>
      </c>
      <c r="P9732" s="2">
        <v>0.27</v>
      </c>
      <c r="Q9732" s="1">
        <v>45685</v>
      </c>
      <c r="R9732" s="1">
        <v>45694</v>
      </c>
      <c r="S9732" t="s">
        <v>97</v>
      </c>
      <c r="U9732" t="s">
        <v>83</v>
      </c>
      <c r="V9732" t="s">
        <v>15086</v>
      </c>
    </row>
    <row r="9733" spans="1:22" x14ac:dyDescent="0.3">
      <c r="A9733" t="s">
        <v>39793</v>
      </c>
      <c r="B9733" t="s">
        <v>26752</v>
      </c>
      <c r="C9733" t="s">
        <v>49</v>
      </c>
      <c r="D9733" t="s">
        <v>81561</v>
      </c>
      <c r="E9733" t="s">
        <v>62618</v>
      </c>
      <c r="F9733" t="s">
        <v>62615</v>
      </c>
      <c r="G9733" t="s">
        <v>4400</v>
      </c>
      <c r="H9733" t="s">
        <v>81562</v>
      </c>
      <c r="I9733" t="s">
        <v>53</v>
      </c>
      <c r="J9733" t="s">
        <v>54</v>
      </c>
      <c r="K9733" t="s">
        <v>179</v>
      </c>
      <c r="L9733">
        <v>4</v>
      </c>
      <c r="M9733">
        <v>984</v>
      </c>
      <c r="N9733">
        <v>3936</v>
      </c>
      <c r="O9733" s="2">
        <v>0.01</v>
      </c>
      <c r="P9733" s="2">
        <v>0.28000000000000003</v>
      </c>
      <c r="Q9733" s="1">
        <v>45667</v>
      </c>
      <c r="R9733" s="1">
        <v>45675</v>
      </c>
      <c r="S9733" t="s">
        <v>97</v>
      </c>
      <c r="T9733">
        <v>3</v>
      </c>
      <c r="U9733" t="s">
        <v>34</v>
      </c>
      <c r="V9733" t="s">
        <v>81563</v>
      </c>
    </row>
    <row r="9734" spans="1:22" x14ac:dyDescent="0.3">
      <c r="A9734" t="s">
        <v>39796</v>
      </c>
      <c r="B9734" t="s">
        <v>81564</v>
      </c>
      <c r="C9734" t="s">
        <v>59</v>
      </c>
      <c r="D9734" t="s">
        <v>8117</v>
      </c>
      <c r="E9734" t="s">
        <v>62638</v>
      </c>
      <c r="F9734" t="s">
        <v>62615</v>
      </c>
      <c r="G9734" t="s">
        <v>757</v>
      </c>
      <c r="H9734" t="s">
        <v>35135</v>
      </c>
      <c r="I9734" t="s">
        <v>139</v>
      </c>
      <c r="J9734" t="s">
        <v>43</v>
      </c>
      <c r="K9734" t="s">
        <v>328</v>
      </c>
      <c r="L9734">
        <v>10</v>
      </c>
      <c r="M9734">
        <v>431</v>
      </c>
      <c r="N9734">
        <v>4310</v>
      </c>
      <c r="O9734" s="2">
        <v>0.13</v>
      </c>
      <c r="P9734" s="2">
        <v>0.15</v>
      </c>
      <c r="Q9734" s="1">
        <v>45728</v>
      </c>
      <c r="R9734" s="1">
        <v>45729</v>
      </c>
      <c r="S9734" t="s">
        <v>33</v>
      </c>
      <c r="T9734">
        <v>5</v>
      </c>
      <c r="U9734" t="s">
        <v>83</v>
      </c>
      <c r="V9734" t="s">
        <v>81565</v>
      </c>
    </row>
    <row r="9735" spans="1:22" x14ac:dyDescent="0.3">
      <c r="A9735" t="s">
        <v>39800</v>
      </c>
      <c r="B9735" t="s">
        <v>81566</v>
      </c>
      <c r="C9735" t="s">
        <v>24</v>
      </c>
      <c r="D9735" t="s">
        <v>81567</v>
      </c>
      <c r="E9735" t="s">
        <v>62638</v>
      </c>
      <c r="F9735" t="s">
        <v>62615</v>
      </c>
      <c r="G9735" t="s">
        <v>252</v>
      </c>
      <c r="H9735" t="s">
        <v>18016</v>
      </c>
      <c r="I9735" t="s">
        <v>82</v>
      </c>
      <c r="J9735" t="s">
        <v>54</v>
      </c>
      <c r="K9735" t="s">
        <v>179</v>
      </c>
      <c r="L9735">
        <v>7</v>
      </c>
      <c r="M9735">
        <v>541</v>
      </c>
      <c r="N9735">
        <v>3787</v>
      </c>
      <c r="O9735" s="2">
        <v>0.05</v>
      </c>
      <c r="P9735" s="2">
        <v>0.14000000000000001</v>
      </c>
      <c r="Q9735" s="1">
        <v>45719</v>
      </c>
      <c r="R9735" s="1">
        <v>45728</v>
      </c>
      <c r="S9735" t="s">
        <v>97</v>
      </c>
      <c r="T9735">
        <v>5</v>
      </c>
      <c r="U9735" t="s">
        <v>83</v>
      </c>
      <c r="V9735" t="s">
        <v>16479</v>
      </c>
    </row>
    <row r="9736" spans="1:22" x14ac:dyDescent="0.3">
      <c r="A9736" t="s">
        <v>39805</v>
      </c>
      <c r="B9736" t="s">
        <v>68281</v>
      </c>
      <c r="C9736" t="s">
        <v>24</v>
      </c>
      <c r="D9736" t="s">
        <v>3668</v>
      </c>
      <c r="E9736" t="s">
        <v>62624</v>
      </c>
      <c r="F9736" t="s">
        <v>62615</v>
      </c>
      <c r="G9736" t="s">
        <v>116</v>
      </c>
      <c r="H9736" t="s">
        <v>1970</v>
      </c>
      <c r="I9736" t="s">
        <v>315</v>
      </c>
      <c r="J9736" t="s">
        <v>64</v>
      </c>
      <c r="K9736" t="s">
        <v>96</v>
      </c>
      <c r="L9736">
        <v>7</v>
      </c>
      <c r="M9736">
        <v>363</v>
      </c>
      <c r="N9736">
        <v>2541</v>
      </c>
      <c r="O9736" s="2">
        <v>0.2</v>
      </c>
      <c r="P9736" s="2">
        <v>0.22</v>
      </c>
      <c r="Q9736" s="1">
        <v>45701</v>
      </c>
      <c r="R9736" s="1">
        <v>45713</v>
      </c>
      <c r="S9736" t="s">
        <v>66</v>
      </c>
      <c r="T9736">
        <v>4</v>
      </c>
      <c r="U9736" t="s">
        <v>34</v>
      </c>
      <c r="V9736" t="s">
        <v>20627</v>
      </c>
    </row>
    <row r="9737" spans="1:22" x14ac:dyDescent="0.3">
      <c r="A9737" t="s">
        <v>39809</v>
      </c>
      <c r="B9737" t="s">
        <v>81568</v>
      </c>
      <c r="C9737" t="s">
        <v>59</v>
      </c>
      <c r="D9737" t="s">
        <v>2737</v>
      </c>
      <c r="E9737" t="s">
        <v>62618</v>
      </c>
      <c r="F9737" t="s">
        <v>62615</v>
      </c>
      <c r="G9737" t="s">
        <v>2625</v>
      </c>
      <c r="H9737" t="s">
        <v>33118</v>
      </c>
      <c r="I9737" t="s">
        <v>178</v>
      </c>
      <c r="J9737" t="s">
        <v>31</v>
      </c>
      <c r="K9737" t="s">
        <v>165</v>
      </c>
      <c r="L9737">
        <v>5</v>
      </c>
      <c r="M9737">
        <v>350</v>
      </c>
      <c r="N9737">
        <v>1750</v>
      </c>
      <c r="O9737" s="2">
        <v>0.05</v>
      </c>
      <c r="P9737" s="2">
        <v>0.15</v>
      </c>
      <c r="Q9737" s="1">
        <v>45720</v>
      </c>
      <c r="R9737" s="1">
        <v>45737</v>
      </c>
      <c r="S9737" t="s">
        <v>45</v>
      </c>
      <c r="T9737">
        <v>2</v>
      </c>
      <c r="U9737" t="s">
        <v>83</v>
      </c>
      <c r="V9737" t="s">
        <v>81569</v>
      </c>
    </row>
    <row r="9738" spans="1:22" x14ac:dyDescent="0.3">
      <c r="A9738" t="s">
        <v>39812</v>
      </c>
      <c r="B9738" t="s">
        <v>81570</v>
      </c>
      <c r="C9738" t="s">
        <v>24</v>
      </c>
      <c r="D9738" t="s">
        <v>81571</v>
      </c>
      <c r="E9738" t="s">
        <v>62614</v>
      </c>
      <c r="F9738" t="s">
        <v>62615</v>
      </c>
      <c r="G9738" t="s">
        <v>8098</v>
      </c>
      <c r="H9738" t="s">
        <v>2879</v>
      </c>
      <c r="I9738" t="s">
        <v>164</v>
      </c>
      <c r="J9738" t="s">
        <v>43</v>
      </c>
      <c r="K9738" t="s">
        <v>32</v>
      </c>
      <c r="L9738">
        <v>8</v>
      </c>
      <c r="M9738">
        <v>997</v>
      </c>
      <c r="N9738">
        <v>7976</v>
      </c>
      <c r="O9738" s="2">
        <v>0.13</v>
      </c>
      <c r="P9738" s="2">
        <v>0.14000000000000001</v>
      </c>
      <c r="Q9738" s="1">
        <v>45731</v>
      </c>
      <c r="R9738" s="1">
        <v>45739</v>
      </c>
      <c r="S9738" t="s">
        <v>45</v>
      </c>
      <c r="T9738">
        <v>4</v>
      </c>
      <c r="U9738" t="s">
        <v>83</v>
      </c>
      <c r="V9738" t="s">
        <v>81572</v>
      </c>
    </row>
    <row r="9739" spans="1:22" x14ac:dyDescent="0.3">
      <c r="A9739" t="s">
        <v>39816</v>
      </c>
      <c r="B9739" t="s">
        <v>81573</v>
      </c>
      <c r="C9739" t="s">
        <v>59</v>
      </c>
      <c r="D9739" t="s">
        <v>81574</v>
      </c>
      <c r="E9739" t="s">
        <v>62638</v>
      </c>
      <c r="F9739" t="s">
        <v>62615</v>
      </c>
      <c r="G9739" t="s">
        <v>108</v>
      </c>
      <c r="H9739" t="s">
        <v>13689</v>
      </c>
      <c r="I9739" t="s">
        <v>110</v>
      </c>
      <c r="J9739" t="s">
        <v>74</v>
      </c>
      <c r="K9739" t="s">
        <v>55</v>
      </c>
      <c r="L9739">
        <v>6</v>
      </c>
      <c r="M9739">
        <v>766</v>
      </c>
      <c r="N9739">
        <v>4596</v>
      </c>
      <c r="O9739" s="2">
        <v>0.09</v>
      </c>
      <c r="P9739" s="2">
        <v>0.26</v>
      </c>
      <c r="Q9739" s="1">
        <v>45725</v>
      </c>
      <c r="R9739" s="1">
        <v>45743</v>
      </c>
      <c r="S9739" t="s">
        <v>45</v>
      </c>
      <c r="T9739">
        <v>2</v>
      </c>
      <c r="U9739" t="s">
        <v>83</v>
      </c>
      <c r="V9739" t="s">
        <v>10216</v>
      </c>
    </row>
    <row r="9740" spans="1:22" x14ac:dyDescent="0.3">
      <c r="A9740" t="s">
        <v>39819</v>
      </c>
      <c r="B9740" t="s">
        <v>81575</v>
      </c>
      <c r="C9740" t="s">
        <v>24</v>
      </c>
      <c r="D9740" t="s">
        <v>6813</v>
      </c>
      <c r="E9740" t="s">
        <v>62624</v>
      </c>
      <c r="F9740" t="s">
        <v>62615</v>
      </c>
      <c r="G9740" t="s">
        <v>13676</v>
      </c>
      <c r="H9740" t="s">
        <v>7604</v>
      </c>
      <c r="I9740" t="s">
        <v>63</v>
      </c>
      <c r="J9740" t="s">
        <v>64</v>
      </c>
      <c r="K9740" t="s">
        <v>44</v>
      </c>
      <c r="L9740">
        <v>10</v>
      </c>
      <c r="M9740">
        <v>253</v>
      </c>
      <c r="N9740">
        <v>2530</v>
      </c>
      <c r="O9740" s="2">
        <v>0.08</v>
      </c>
      <c r="P9740" s="2">
        <v>0.18</v>
      </c>
      <c r="Q9740" s="1">
        <v>45662</v>
      </c>
      <c r="R9740" s="1">
        <v>45668</v>
      </c>
      <c r="S9740" t="s">
        <v>97</v>
      </c>
      <c r="T9740">
        <v>5</v>
      </c>
      <c r="U9740" t="s">
        <v>34</v>
      </c>
      <c r="V9740" t="s">
        <v>53996</v>
      </c>
    </row>
    <row r="9741" spans="1:22" x14ac:dyDescent="0.3">
      <c r="A9741" t="s">
        <v>39824</v>
      </c>
      <c r="B9741" t="s">
        <v>81576</v>
      </c>
      <c r="C9741" t="s">
        <v>49</v>
      </c>
      <c r="D9741" t="s">
        <v>81577</v>
      </c>
      <c r="E9741" t="s">
        <v>62624</v>
      </c>
      <c r="F9741" t="s">
        <v>62615</v>
      </c>
      <c r="G9741" t="s">
        <v>3777</v>
      </c>
      <c r="H9741" t="s">
        <v>17247</v>
      </c>
      <c r="I9741" t="s">
        <v>42</v>
      </c>
      <c r="J9741" t="s">
        <v>43</v>
      </c>
      <c r="K9741" t="s">
        <v>32</v>
      </c>
      <c r="L9741">
        <v>8</v>
      </c>
      <c r="M9741">
        <v>114</v>
      </c>
      <c r="N9741">
        <v>912</v>
      </c>
      <c r="O9741" s="2">
        <v>0.01</v>
      </c>
      <c r="P9741" s="2">
        <v>0.19</v>
      </c>
      <c r="Q9741" s="1">
        <v>45669</v>
      </c>
      <c r="R9741" s="1">
        <v>45697</v>
      </c>
      <c r="S9741" t="s">
        <v>45</v>
      </c>
      <c r="T9741">
        <v>4</v>
      </c>
      <c r="U9741" t="s">
        <v>83</v>
      </c>
      <c r="V9741" t="s">
        <v>81578</v>
      </c>
    </row>
    <row r="9742" spans="1:22" x14ac:dyDescent="0.3">
      <c r="A9742" t="s">
        <v>39828</v>
      </c>
      <c r="B9742" t="s">
        <v>38351</v>
      </c>
      <c r="C9742" t="s">
        <v>24</v>
      </c>
      <c r="D9742" t="s">
        <v>16573</v>
      </c>
      <c r="E9742" t="s">
        <v>62624</v>
      </c>
      <c r="F9742" t="s">
        <v>62615</v>
      </c>
      <c r="G9742" t="s">
        <v>4486</v>
      </c>
      <c r="H9742" t="s">
        <v>48157</v>
      </c>
      <c r="I9742" t="s">
        <v>266</v>
      </c>
      <c r="J9742" t="s">
        <v>31</v>
      </c>
      <c r="K9742" t="s">
        <v>96</v>
      </c>
      <c r="L9742">
        <v>8</v>
      </c>
      <c r="M9742">
        <v>377</v>
      </c>
      <c r="N9742">
        <v>3016</v>
      </c>
      <c r="O9742" s="2">
        <v>0.05</v>
      </c>
      <c r="P9742" s="2">
        <v>0.22</v>
      </c>
      <c r="Q9742" s="1">
        <v>45669</v>
      </c>
      <c r="R9742" s="1">
        <v>45710</v>
      </c>
      <c r="S9742" t="s">
        <v>97</v>
      </c>
      <c r="T9742">
        <v>4</v>
      </c>
      <c r="U9742" t="s">
        <v>34</v>
      </c>
      <c r="V9742" t="s">
        <v>81579</v>
      </c>
    </row>
    <row r="9743" spans="1:22" x14ac:dyDescent="0.3">
      <c r="A9743" t="s">
        <v>39832</v>
      </c>
      <c r="B9743" t="s">
        <v>81580</v>
      </c>
      <c r="C9743" t="s">
        <v>59</v>
      </c>
      <c r="D9743" t="s">
        <v>81581</v>
      </c>
      <c r="E9743" t="s">
        <v>62624</v>
      </c>
      <c r="F9743" t="s">
        <v>62615</v>
      </c>
      <c r="G9743" t="s">
        <v>2273</v>
      </c>
      <c r="H9743" t="s">
        <v>26446</v>
      </c>
      <c r="I9743" t="s">
        <v>146</v>
      </c>
      <c r="J9743" t="s">
        <v>74</v>
      </c>
      <c r="K9743" t="s">
        <v>210</v>
      </c>
      <c r="L9743">
        <v>3</v>
      </c>
      <c r="M9743">
        <v>637</v>
      </c>
      <c r="N9743">
        <v>1911</v>
      </c>
      <c r="O9743" s="2">
        <v>0.18</v>
      </c>
      <c r="P9743" s="2">
        <v>0.12</v>
      </c>
      <c r="Q9743" s="1">
        <v>45683</v>
      </c>
      <c r="R9743" s="1">
        <v>45732</v>
      </c>
      <c r="S9743" t="s">
        <v>45</v>
      </c>
      <c r="T9743">
        <v>5</v>
      </c>
      <c r="U9743" t="s">
        <v>34</v>
      </c>
      <c r="V9743" t="s">
        <v>81582</v>
      </c>
    </row>
    <row r="9744" spans="1:22" x14ac:dyDescent="0.3">
      <c r="A9744" t="s">
        <v>39835</v>
      </c>
      <c r="B9744" t="s">
        <v>81583</v>
      </c>
      <c r="C9744" t="s">
        <v>59</v>
      </c>
      <c r="D9744" t="s">
        <v>39006</v>
      </c>
      <c r="E9744" t="s">
        <v>62618</v>
      </c>
      <c r="F9744" t="s">
        <v>62615</v>
      </c>
      <c r="G9744" t="s">
        <v>1414</v>
      </c>
      <c r="H9744" t="s">
        <v>10528</v>
      </c>
      <c r="I9744" t="s">
        <v>278</v>
      </c>
      <c r="J9744" t="s">
        <v>31</v>
      </c>
      <c r="K9744" t="s">
        <v>179</v>
      </c>
      <c r="L9744">
        <v>10</v>
      </c>
      <c r="M9744">
        <v>822</v>
      </c>
      <c r="N9744">
        <v>8220</v>
      </c>
      <c r="O9744" s="2">
        <v>0.01</v>
      </c>
      <c r="P9744" s="2">
        <v>0.25</v>
      </c>
      <c r="Q9744" s="1">
        <v>45726</v>
      </c>
      <c r="R9744" s="1">
        <v>45739</v>
      </c>
      <c r="S9744" t="s">
        <v>97</v>
      </c>
      <c r="T9744">
        <v>1</v>
      </c>
      <c r="U9744" t="s">
        <v>34</v>
      </c>
      <c r="V9744" t="s">
        <v>81584</v>
      </c>
    </row>
    <row r="9745" spans="1:22" x14ac:dyDescent="0.3">
      <c r="A9745" t="s">
        <v>39839</v>
      </c>
      <c r="B9745" t="s">
        <v>81585</v>
      </c>
      <c r="C9745" t="s">
        <v>49</v>
      </c>
      <c r="D9745" t="s">
        <v>81586</v>
      </c>
      <c r="E9745" t="s">
        <v>62624</v>
      </c>
      <c r="F9745" t="s">
        <v>62615</v>
      </c>
      <c r="G9745" t="s">
        <v>768</v>
      </c>
      <c r="H9745" t="s">
        <v>5776</v>
      </c>
      <c r="I9745" t="s">
        <v>42</v>
      </c>
      <c r="J9745" t="s">
        <v>43</v>
      </c>
      <c r="K9745" t="s">
        <v>165</v>
      </c>
      <c r="L9745">
        <v>1</v>
      </c>
      <c r="M9745">
        <v>362</v>
      </c>
      <c r="N9745">
        <v>362</v>
      </c>
      <c r="O9745" s="2">
        <v>0.18</v>
      </c>
      <c r="P9745" s="2">
        <v>0.11</v>
      </c>
      <c r="Q9745" s="1">
        <v>45708</v>
      </c>
      <c r="R9745" s="1">
        <v>45741</v>
      </c>
      <c r="S9745" t="s">
        <v>45</v>
      </c>
      <c r="T9745">
        <v>3</v>
      </c>
      <c r="U9745" t="s">
        <v>83</v>
      </c>
      <c r="V9745" t="s">
        <v>70791</v>
      </c>
    </row>
    <row r="9746" spans="1:22" x14ac:dyDescent="0.3">
      <c r="A9746" t="s">
        <v>39842</v>
      </c>
      <c r="B9746" t="s">
        <v>81587</v>
      </c>
      <c r="C9746" t="s">
        <v>49</v>
      </c>
      <c r="D9746" t="s">
        <v>33705</v>
      </c>
      <c r="E9746" t="s">
        <v>62624</v>
      </c>
      <c r="F9746" t="s">
        <v>62615</v>
      </c>
      <c r="G9746" t="s">
        <v>5282</v>
      </c>
      <c r="H9746" t="s">
        <v>11645</v>
      </c>
      <c r="I9746" t="s">
        <v>266</v>
      </c>
      <c r="J9746" t="s">
        <v>31</v>
      </c>
      <c r="K9746" t="s">
        <v>96</v>
      </c>
      <c r="L9746">
        <v>7</v>
      </c>
      <c r="M9746">
        <v>540</v>
      </c>
      <c r="N9746">
        <v>3780</v>
      </c>
      <c r="O9746" s="2">
        <v>0.2</v>
      </c>
      <c r="P9746" s="2">
        <v>0.2</v>
      </c>
      <c r="Q9746" s="1">
        <v>45726</v>
      </c>
      <c r="R9746" s="1">
        <v>45733</v>
      </c>
      <c r="S9746" t="s">
        <v>66</v>
      </c>
      <c r="T9746">
        <v>1</v>
      </c>
      <c r="U9746" t="s">
        <v>83</v>
      </c>
      <c r="V9746" t="s">
        <v>46174</v>
      </c>
    </row>
    <row r="9747" spans="1:22" x14ac:dyDescent="0.3">
      <c r="A9747" t="s">
        <v>39846</v>
      </c>
      <c r="B9747" t="s">
        <v>25871</v>
      </c>
      <c r="C9747" t="s">
        <v>59</v>
      </c>
      <c r="D9747" t="s">
        <v>81588</v>
      </c>
      <c r="E9747" t="s">
        <v>62638</v>
      </c>
      <c r="F9747" t="s">
        <v>62615</v>
      </c>
      <c r="G9747" t="s">
        <v>4543</v>
      </c>
      <c r="H9747" t="s">
        <v>6552</v>
      </c>
      <c r="I9747" t="s">
        <v>223</v>
      </c>
      <c r="J9747" t="s">
        <v>31</v>
      </c>
      <c r="K9747" t="s">
        <v>210</v>
      </c>
      <c r="L9747">
        <v>7</v>
      </c>
      <c r="M9747">
        <v>923</v>
      </c>
      <c r="N9747">
        <v>6461</v>
      </c>
      <c r="O9747" s="2">
        <v>0.03</v>
      </c>
      <c r="P9747" s="2">
        <v>0.3</v>
      </c>
      <c r="Q9747" s="1">
        <v>45704</v>
      </c>
      <c r="R9747" s="1">
        <v>45747</v>
      </c>
      <c r="S9747" t="s">
        <v>97</v>
      </c>
      <c r="T9747">
        <v>4</v>
      </c>
      <c r="U9747" t="s">
        <v>83</v>
      </c>
      <c r="V9747" t="s">
        <v>81589</v>
      </c>
    </row>
    <row r="9748" spans="1:22" x14ac:dyDescent="0.3">
      <c r="A9748" t="s">
        <v>39851</v>
      </c>
      <c r="B9748" t="s">
        <v>81590</v>
      </c>
      <c r="C9748" t="s">
        <v>24</v>
      </c>
      <c r="D9748" t="s">
        <v>4623</v>
      </c>
      <c r="E9748" t="s">
        <v>62614</v>
      </c>
      <c r="F9748" t="s">
        <v>62615</v>
      </c>
      <c r="G9748" t="s">
        <v>1331</v>
      </c>
      <c r="H9748" t="s">
        <v>59557</v>
      </c>
      <c r="I9748" t="s">
        <v>146</v>
      </c>
      <c r="J9748" t="s">
        <v>74</v>
      </c>
      <c r="K9748" t="s">
        <v>44</v>
      </c>
      <c r="L9748">
        <v>9</v>
      </c>
      <c r="M9748">
        <v>343</v>
      </c>
      <c r="N9748">
        <v>3087</v>
      </c>
      <c r="O9748" s="2">
        <v>0</v>
      </c>
      <c r="P9748" s="2">
        <v>0.2</v>
      </c>
      <c r="Q9748" s="1">
        <v>45729</v>
      </c>
      <c r="R9748" s="1">
        <v>45740</v>
      </c>
      <c r="S9748" t="s">
        <v>33</v>
      </c>
      <c r="T9748">
        <v>1</v>
      </c>
      <c r="U9748" t="s">
        <v>34</v>
      </c>
      <c r="V9748" t="s">
        <v>81591</v>
      </c>
    </row>
    <row r="9749" spans="1:22" x14ac:dyDescent="0.3">
      <c r="A9749" t="s">
        <v>39854</v>
      </c>
      <c r="B9749" t="s">
        <v>81592</v>
      </c>
      <c r="C9749" t="s">
        <v>24</v>
      </c>
      <c r="D9749" t="s">
        <v>81593</v>
      </c>
      <c r="E9749" t="s">
        <v>62638</v>
      </c>
      <c r="F9749" t="s">
        <v>62615</v>
      </c>
      <c r="G9749" t="s">
        <v>1686</v>
      </c>
      <c r="H9749" t="s">
        <v>27925</v>
      </c>
      <c r="I9749" t="s">
        <v>164</v>
      </c>
      <c r="J9749" t="s">
        <v>43</v>
      </c>
      <c r="K9749" t="s">
        <v>96</v>
      </c>
      <c r="L9749">
        <v>4</v>
      </c>
      <c r="M9749">
        <v>912</v>
      </c>
      <c r="N9749">
        <v>3648</v>
      </c>
      <c r="O9749" s="2">
        <v>0.16</v>
      </c>
      <c r="P9749" s="2">
        <v>0.22</v>
      </c>
      <c r="Q9749" s="1">
        <v>45671</v>
      </c>
      <c r="R9749" s="1">
        <v>45729</v>
      </c>
      <c r="S9749" t="s">
        <v>66</v>
      </c>
      <c r="T9749">
        <v>2</v>
      </c>
      <c r="U9749" t="s">
        <v>34</v>
      </c>
      <c r="V9749" t="s">
        <v>72290</v>
      </c>
    </row>
    <row r="9750" spans="1:22" x14ac:dyDescent="0.3">
      <c r="A9750" t="s">
        <v>39857</v>
      </c>
      <c r="B9750" t="s">
        <v>60581</v>
      </c>
      <c r="C9750" t="s">
        <v>24</v>
      </c>
      <c r="D9750" t="s">
        <v>81594</v>
      </c>
      <c r="E9750" t="s">
        <v>62618</v>
      </c>
      <c r="F9750" t="s">
        <v>62615</v>
      </c>
      <c r="G9750" t="s">
        <v>12101</v>
      </c>
      <c r="H9750" t="s">
        <v>9964</v>
      </c>
      <c r="I9750" t="s">
        <v>209</v>
      </c>
      <c r="J9750" t="s">
        <v>74</v>
      </c>
      <c r="K9750" t="s">
        <v>96</v>
      </c>
      <c r="L9750">
        <v>4</v>
      </c>
      <c r="M9750">
        <v>979</v>
      </c>
      <c r="N9750">
        <v>3916</v>
      </c>
      <c r="O9750" s="2">
        <v>0.01</v>
      </c>
      <c r="P9750" s="2">
        <v>0.28999999999999998</v>
      </c>
      <c r="Q9750" s="1">
        <v>45694</v>
      </c>
      <c r="R9750" s="1">
        <v>45719</v>
      </c>
      <c r="S9750" t="s">
        <v>33</v>
      </c>
      <c r="T9750">
        <v>3</v>
      </c>
      <c r="U9750" t="s">
        <v>83</v>
      </c>
      <c r="V9750" t="s">
        <v>62322</v>
      </c>
    </row>
    <row r="9751" spans="1:22" x14ac:dyDescent="0.3">
      <c r="A9751" t="s">
        <v>39860</v>
      </c>
      <c r="B9751" t="s">
        <v>81595</v>
      </c>
      <c r="C9751" t="s">
        <v>59</v>
      </c>
      <c r="D9751" t="s">
        <v>37863</v>
      </c>
      <c r="E9751" t="s">
        <v>62638</v>
      </c>
      <c r="F9751" t="s">
        <v>62615</v>
      </c>
      <c r="G9751" t="s">
        <v>3641</v>
      </c>
      <c r="H9751" t="s">
        <v>6571</v>
      </c>
      <c r="I9751" t="s">
        <v>146</v>
      </c>
      <c r="J9751" t="s">
        <v>74</v>
      </c>
      <c r="K9751" t="s">
        <v>210</v>
      </c>
      <c r="L9751">
        <v>6</v>
      </c>
      <c r="M9751">
        <v>100</v>
      </c>
      <c r="N9751">
        <v>600</v>
      </c>
      <c r="O9751" s="2">
        <v>0.15</v>
      </c>
      <c r="P9751" s="2">
        <v>0.21</v>
      </c>
      <c r="Q9751" s="1">
        <v>45662</v>
      </c>
      <c r="R9751" s="1">
        <v>45726</v>
      </c>
      <c r="S9751" t="s">
        <v>33</v>
      </c>
      <c r="U9751" t="s">
        <v>34</v>
      </c>
      <c r="V9751" t="s">
        <v>81596</v>
      </c>
    </row>
    <row r="9752" spans="1:22" x14ac:dyDescent="0.3">
      <c r="A9752" t="s">
        <v>39865</v>
      </c>
      <c r="B9752" t="s">
        <v>81597</v>
      </c>
      <c r="C9752" t="s">
        <v>24</v>
      </c>
      <c r="D9752" t="s">
        <v>23856</v>
      </c>
      <c r="E9752" t="s">
        <v>62618</v>
      </c>
      <c r="F9752" t="s">
        <v>62615</v>
      </c>
      <c r="G9752" t="s">
        <v>3068</v>
      </c>
      <c r="H9752" t="s">
        <v>6765</v>
      </c>
      <c r="I9752" t="s">
        <v>178</v>
      </c>
      <c r="J9752" t="s">
        <v>31</v>
      </c>
      <c r="K9752" t="s">
        <v>65</v>
      </c>
      <c r="L9752">
        <v>9</v>
      </c>
      <c r="M9752">
        <v>766</v>
      </c>
      <c r="N9752">
        <v>6894</v>
      </c>
      <c r="O9752" s="2">
        <v>0</v>
      </c>
      <c r="P9752" s="2">
        <v>0.11</v>
      </c>
      <c r="Q9752" s="1">
        <v>45716</v>
      </c>
      <c r="R9752" s="1">
        <v>45743</v>
      </c>
      <c r="S9752" t="s">
        <v>45</v>
      </c>
      <c r="U9752" t="s">
        <v>83</v>
      </c>
      <c r="V9752" t="s">
        <v>48049</v>
      </c>
    </row>
    <row r="9753" spans="1:22" x14ac:dyDescent="0.3">
      <c r="A9753" t="s">
        <v>39869</v>
      </c>
      <c r="B9753" t="s">
        <v>81598</v>
      </c>
      <c r="C9753" t="s">
        <v>24</v>
      </c>
      <c r="D9753" t="s">
        <v>70627</v>
      </c>
      <c r="E9753" t="s">
        <v>62614</v>
      </c>
      <c r="F9753" t="s">
        <v>62615</v>
      </c>
      <c r="G9753" t="s">
        <v>14072</v>
      </c>
      <c r="H9753" t="s">
        <v>37898</v>
      </c>
      <c r="I9753" t="s">
        <v>266</v>
      </c>
      <c r="J9753" t="s">
        <v>31</v>
      </c>
      <c r="K9753" t="s">
        <v>32</v>
      </c>
      <c r="L9753">
        <v>7</v>
      </c>
      <c r="M9753">
        <v>917</v>
      </c>
      <c r="N9753">
        <v>6419</v>
      </c>
      <c r="O9753" s="2">
        <v>0.02</v>
      </c>
      <c r="P9753" s="2">
        <v>0.17</v>
      </c>
      <c r="Q9753" s="1">
        <v>45701</v>
      </c>
      <c r="R9753" s="1">
        <v>45734</v>
      </c>
      <c r="S9753" t="s">
        <v>33</v>
      </c>
      <c r="T9753">
        <v>4</v>
      </c>
      <c r="U9753" t="s">
        <v>34</v>
      </c>
      <c r="V9753" t="s">
        <v>18431</v>
      </c>
    </row>
    <row r="9754" spans="1:22" x14ac:dyDescent="0.3">
      <c r="A9754" t="s">
        <v>39873</v>
      </c>
      <c r="B9754" t="s">
        <v>81599</v>
      </c>
      <c r="C9754" t="s">
        <v>49</v>
      </c>
      <c r="D9754" t="s">
        <v>11008</v>
      </c>
      <c r="E9754" t="s">
        <v>62624</v>
      </c>
      <c r="F9754" t="s">
        <v>62615</v>
      </c>
      <c r="G9754" t="s">
        <v>675</v>
      </c>
      <c r="H9754" t="s">
        <v>24470</v>
      </c>
      <c r="I9754" t="s">
        <v>125</v>
      </c>
      <c r="J9754" t="s">
        <v>54</v>
      </c>
      <c r="K9754" t="s">
        <v>111</v>
      </c>
      <c r="L9754">
        <v>6</v>
      </c>
      <c r="M9754">
        <v>102</v>
      </c>
      <c r="N9754">
        <v>612</v>
      </c>
      <c r="O9754" s="2">
        <v>0.1</v>
      </c>
      <c r="P9754" s="2">
        <v>0.16</v>
      </c>
      <c r="Q9754" s="1">
        <v>45711</v>
      </c>
      <c r="R9754" s="1">
        <v>45742</v>
      </c>
      <c r="S9754" t="s">
        <v>45</v>
      </c>
      <c r="U9754" t="s">
        <v>34</v>
      </c>
      <c r="V9754" t="s">
        <v>81600</v>
      </c>
    </row>
    <row r="9755" spans="1:22" x14ac:dyDescent="0.3">
      <c r="A9755" t="s">
        <v>39876</v>
      </c>
      <c r="B9755" t="s">
        <v>81601</v>
      </c>
      <c r="C9755" t="s">
        <v>59</v>
      </c>
      <c r="D9755" t="s">
        <v>67942</v>
      </c>
      <c r="E9755" t="s">
        <v>62638</v>
      </c>
      <c r="F9755" t="s">
        <v>62615</v>
      </c>
      <c r="G9755" t="s">
        <v>936</v>
      </c>
      <c r="H9755" t="s">
        <v>391</v>
      </c>
      <c r="I9755" t="s">
        <v>118</v>
      </c>
      <c r="J9755" t="s">
        <v>64</v>
      </c>
      <c r="K9755" t="s">
        <v>165</v>
      </c>
      <c r="L9755">
        <v>3</v>
      </c>
      <c r="M9755">
        <v>159</v>
      </c>
      <c r="N9755">
        <v>477</v>
      </c>
      <c r="O9755" s="2">
        <v>0.1</v>
      </c>
      <c r="P9755" s="2">
        <v>0.19</v>
      </c>
      <c r="Q9755" s="1">
        <v>45721</v>
      </c>
      <c r="R9755" s="1">
        <v>45746</v>
      </c>
      <c r="S9755" t="s">
        <v>97</v>
      </c>
      <c r="T9755">
        <v>5</v>
      </c>
      <c r="U9755" t="s">
        <v>34</v>
      </c>
      <c r="V9755" t="s">
        <v>81602</v>
      </c>
    </row>
    <row r="9756" spans="1:22" x14ac:dyDescent="0.3">
      <c r="A9756" t="s">
        <v>39879</v>
      </c>
      <c r="B9756" t="s">
        <v>81603</v>
      </c>
      <c r="C9756" t="s">
        <v>24</v>
      </c>
      <c r="D9756" t="s">
        <v>33993</v>
      </c>
      <c r="E9756" t="s">
        <v>62618</v>
      </c>
      <c r="F9756" t="s">
        <v>62615</v>
      </c>
      <c r="G9756" t="s">
        <v>10701</v>
      </c>
      <c r="H9756" t="s">
        <v>20250</v>
      </c>
      <c r="I9756" t="s">
        <v>110</v>
      </c>
      <c r="J9756" t="s">
        <v>74</v>
      </c>
      <c r="K9756" t="s">
        <v>210</v>
      </c>
      <c r="L9756">
        <v>9</v>
      </c>
      <c r="M9756">
        <v>546</v>
      </c>
      <c r="N9756">
        <v>4914</v>
      </c>
      <c r="O9756" s="2">
        <v>0.03</v>
      </c>
      <c r="P9756" s="2">
        <v>0.2</v>
      </c>
      <c r="Q9756" s="1">
        <v>45739</v>
      </c>
      <c r="R9756" s="1">
        <v>45749</v>
      </c>
      <c r="S9756" t="s">
        <v>66</v>
      </c>
      <c r="T9756">
        <v>1</v>
      </c>
      <c r="U9756" t="s">
        <v>83</v>
      </c>
      <c r="V9756" t="s">
        <v>81604</v>
      </c>
    </row>
    <row r="9757" spans="1:22" x14ac:dyDescent="0.3">
      <c r="A9757" t="s">
        <v>39883</v>
      </c>
      <c r="B9757" t="s">
        <v>81605</v>
      </c>
      <c r="C9757" t="s">
        <v>59</v>
      </c>
      <c r="D9757" t="s">
        <v>52622</v>
      </c>
      <c r="E9757" t="s">
        <v>62618</v>
      </c>
      <c r="F9757" t="s">
        <v>62615</v>
      </c>
      <c r="G9757" t="s">
        <v>11187</v>
      </c>
      <c r="H9757" t="s">
        <v>9870</v>
      </c>
      <c r="I9757" t="s">
        <v>223</v>
      </c>
      <c r="J9757" t="s">
        <v>31</v>
      </c>
      <c r="K9757" t="s">
        <v>165</v>
      </c>
      <c r="L9757">
        <v>3</v>
      </c>
      <c r="M9757">
        <v>581</v>
      </c>
      <c r="N9757">
        <v>1743</v>
      </c>
      <c r="O9757" s="2">
        <v>0.12</v>
      </c>
      <c r="P9757" s="2">
        <v>0.23</v>
      </c>
      <c r="Q9757" s="1">
        <v>45680</v>
      </c>
      <c r="R9757" s="1">
        <v>45715</v>
      </c>
      <c r="S9757" t="s">
        <v>66</v>
      </c>
      <c r="U9757" t="s">
        <v>83</v>
      </c>
      <c r="V9757" t="s">
        <v>81606</v>
      </c>
    </row>
    <row r="9758" spans="1:22" x14ac:dyDescent="0.3">
      <c r="A9758" t="s">
        <v>39888</v>
      </c>
      <c r="B9758" t="s">
        <v>81607</v>
      </c>
      <c r="C9758" t="s">
        <v>24</v>
      </c>
      <c r="D9758" t="s">
        <v>81608</v>
      </c>
      <c r="E9758" t="s">
        <v>62638</v>
      </c>
      <c r="F9758" t="s">
        <v>62615</v>
      </c>
      <c r="G9758" t="s">
        <v>7679</v>
      </c>
      <c r="H9758" t="s">
        <v>18406</v>
      </c>
      <c r="I9758" t="s">
        <v>209</v>
      </c>
      <c r="J9758" t="s">
        <v>74</v>
      </c>
      <c r="K9758" t="s">
        <v>111</v>
      </c>
      <c r="L9758">
        <v>5</v>
      </c>
      <c r="M9758">
        <v>610</v>
      </c>
      <c r="N9758">
        <v>3050</v>
      </c>
      <c r="O9758" s="2">
        <v>0.12</v>
      </c>
      <c r="P9758" s="2">
        <v>0.16</v>
      </c>
      <c r="Q9758" s="1">
        <v>45698</v>
      </c>
      <c r="R9758" s="1">
        <v>45742</v>
      </c>
      <c r="S9758" t="s">
        <v>66</v>
      </c>
      <c r="T9758">
        <v>2</v>
      </c>
      <c r="U9758" t="s">
        <v>34</v>
      </c>
      <c r="V9758" t="s">
        <v>25219</v>
      </c>
    </row>
    <row r="9759" spans="1:22" x14ac:dyDescent="0.3">
      <c r="A9759" t="s">
        <v>39891</v>
      </c>
      <c r="B9759" t="s">
        <v>81609</v>
      </c>
      <c r="C9759" t="s">
        <v>49</v>
      </c>
      <c r="D9759" t="s">
        <v>11810</v>
      </c>
      <c r="E9759" t="s">
        <v>62614</v>
      </c>
      <c r="F9759" t="s">
        <v>62615</v>
      </c>
      <c r="G9759" t="s">
        <v>924</v>
      </c>
      <c r="H9759" t="s">
        <v>39324</v>
      </c>
      <c r="I9759" t="s">
        <v>230</v>
      </c>
      <c r="J9759" t="s">
        <v>43</v>
      </c>
      <c r="K9759" t="s">
        <v>179</v>
      </c>
      <c r="L9759">
        <v>6</v>
      </c>
      <c r="M9759">
        <v>187</v>
      </c>
      <c r="N9759">
        <v>1122</v>
      </c>
      <c r="O9759" s="2">
        <v>0.18</v>
      </c>
      <c r="P9759" s="2">
        <v>0.12</v>
      </c>
      <c r="Q9759" s="1">
        <v>45697</v>
      </c>
      <c r="R9759" s="1">
        <v>45723</v>
      </c>
      <c r="S9759" t="s">
        <v>33</v>
      </c>
      <c r="T9759">
        <v>3</v>
      </c>
      <c r="U9759" t="s">
        <v>34</v>
      </c>
      <c r="V9759" t="s">
        <v>81610</v>
      </c>
    </row>
    <row r="9760" spans="1:22" x14ac:dyDescent="0.3">
      <c r="A9760" t="s">
        <v>39895</v>
      </c>
      <c r="B9760" t="s">
        <v>47135</v>
      </c>
      <c r="C9760" t="s">
        <v>49</v>
      </c>
      <c r="D9760" t="s">
        <v>81611</v>
      </c>
      <c r="E9760" t="s">
        <v>62618</v>
      </c>
      <c r="F9760" t="s">
        <v>62615</v>
      </c>
      <c r="G9760" t="s">
        <v>3103</v>
      </c>
      <c r="H9760" t="s">
        <v>6888</v>
      </c>
      <c r="I9760" t="s">
        <v>209</v>
      </c>
      <c r="J9760" t="s">
        <v>74</v>
      </c>
      <c r="K9760" t="s">
        <v>328</v>
      </c>
      <c r="L9760">
        <v>1</v>
      </c>
      <c r="M9760">
        <v>720</v>
      </c>
      <c r="N9760">
        <v>720</v>
      </c>
      <c r="O9760" s="2">
        <v>0.2</v>
      </c>
      <c r="P9760" s="2">
        <v>0.17</v>
      </c>
      <c r="Q9760" s="1">
        <v>45735</v>
      </c>
      <c r="R9760" s="1">
        <v>45749</v>
      </c>
      <c r="S9760" t="s">
        <v>66</v>
      </c>
      <c r="U9760" t="s">
        <v>83</v>
      </c>
      <c r="V9760" t="s">
        <v>39757</v>
      </c>
    </row>
    <row r="9761" spans="1:22" x14ac:dyDescent="0.3">
      <c r="A9761" t="s">
        <v>39899</v>
      </c>
      <c r="B9761" t="s">
        <v>81612</v>
      </c>
      <c r="C9761" t="s">
        <v>49</v>
      </c>
      <c r="D9761" t="s">
        <v>35991</v>
      </c>
      <c r="E9761" t="s">
        <v>62618</v>
      </c>
      <c r="F9761" t="s">
        <v>62615</v>
      </c>
      <c r="G9761" t="s">
        <v>4066</v>
      </c>
      <c r="H9761" t="s">
        <v>25600</v>
      </c>
      <c r="I9761" t="s">
        <v>132</v>
      </c>
      <c r="J9761" t="s">
        <v>54</v>
      </c>
      <c r="K9761" t="s">
        <v>44</v>
      </c>
      <c r="L9761">
        <v>6</v>
      </c>
      <c r="M9761">
        <v>315</v>
      </c>
      <c r="N9761">
        <v>1890</v>
      </c>
      <c r="O9761" s="2">
        <v>0.1</v>
      </c>
      <c r="P9761" s="2">
        <v>0.25</v>
      </c>
      <c r="Q9761" s="1">
        <v>45677</v>
      </c>
      <c r="R9761" s="1">
        <v>45721</v>
      </c>
      <c r="S9761" t="s">
        <v>33</v>
      </c>
      <c r="T9761">
        <v>4</v>
      </c>
      <c r="U9761" t="s">
        <v>83</v>
      </c>
      <c r="V9761" t="s">
        <v>81613</v>
      </c>
    </row>
    <row r="9762" spans="1:22" x14ac:dyDescent="0.3">
      <c r="A9762" t="s">
        <v>39903</v>
      </c>
      <c r="B9762" t="s">
        <v>81614</v>
      </c>
      <c r="C9762" t="s">
        <v>24</v>
      </c>
      <c r="D9762" t="s">
        <v>16038</v>
      </c>
      <c r="E9762" t="s">
        <v>62624</v>
      </c>
      <c r="F9762" t="s">
        <v>62615</v>
      </c>
      <c r="G9762" t="s">
        <v>3335</v>
      </c>
      <c r="H9762" t="s">
        <v>26732</v>
      </c>
      <c r="I9762" t="s">
        <v>82</v>
      </c>
      <c r="J9762" t="s">
        <v>54</v>
      </c>
      <c r="K9762" t="s">
        <v>55</v>
      </c>
      <c r="L9762">
        <v>10</v>
      </c>
      <c r="M9762">
        <v>161</v>
      </c>
      <c r="N9762">
        <v>1610</v>
      </c>
      <c r="O9762" s="2">
        <v>0.12</v>
      </c>
      <c r="P9762" s="2">
        <v>0.15</v>
      </c>
      <c r="Q9762" s="1">
        <v>45697</v>
      </c>
      <c r="R9762" s="1">
        <v>45709</v>
      </c>
      <c r="S9762" t="s">
        <v>66</v>
      </c>
      <c r="U9762" t="s">
        <v>34</v>
      </c>
      <c r="V9762" t="s">
        <v>81615</v>
      </c>
    </row>
    <row r="9763" spans="1:22" x14ac:dyDescent="0.3">
      <c r="A9763" t="s">
        <v>39907</v>
      </c>
      <c r="B9763" t="s">
        <v>81616</v>
      </c>
      <c r="C9763" t="s">
        <v>24</v>
      </c>
      <c r="D9763" t="s">
        <v>39530</v>
      </c>
      <c r="E9763" t="s">
        <v>62638</v>
      </c>
      <c r="F9763" t="s">
        <v>62615</v>
      </c>
      <c r="G9763" t="s">
        <v>3062</v>
      </c>
      <c r="H9763" t="s">
        <v>2501</v>
      </c>
      <c r="I9763" t="s">
        <v>315</v>
      </c>
      <c r="J9763" t="s">
        <v>64</v>
      </c>
      <c r="K9763" t="s">
        <v>32</v>
      </c>
      <c r="L9763">
        <v>3</v>
      </c>
      <c r="M9763">
        <v>939</v>
      </c>
      <c r="N9763">
        <v>2817</v>
      </c>
      <c r="O9763" s="2">
        <v>0.02</v>
      </c>
      <c r="P9763" s="2">
        <v>0.23</v>
      </c>
      <c r="Q9763" s="1">
        <v>45702</v>
      </c>
      <c r="R9763" s="1">
        <v>45713</v>
      </c>
      <c r="S9763" t="s">
        <v>45</v>
      </c>
      <c r="T9763">
        <v>1</v>
      </c>
      <c r="U9763" t="s">
        <v>83</v>
      </c>
      <c r="V9763" t="s">
        <v>45252</v>
      </c>
    </row>
    <row r="9764" spans="1:22" x14ac:dyDescent="0.3">
      <c r="A9764" t="s">
        <v>39911</v>
      </c>
      <c r="B9764" t="s">
        <v>81617</v>
      </c>
      <c r="C9764" t="s">
        <v>49</v>
      </c>
      <c r="D9764" t="s">
        <v>81618</v>
      </c>
      <c r="E9764" t="s">
        <v>62624</v>
      </c>
      <c r="F9764" t="s">
        <v>62615</v>
      </c>
      <c r="G9764" t="s">
        <v>2537</v>
      </c>
      <c r="H9764" t="s">
        <v>13281</v>
      </c>
      <c r="I9764" t="s">
        <v>73</v>
      </c>
      <c r="J9764" t="s">
        <v>74</v>
      </c>
      <c r="K9764" t="s">
        <v>179</v>
      </c>
      <c r="L9764">
        <v>4</v>
      </c>
      <c r="M9764">
        <v>133</v>
      </c>
      <c r="N9764">
        <v>532</v>
      </c>
      <c r="O9764" s="2">
        <v>0.19</v>
      </c>
      <c r="P9764" s="2">
        <v>0.26</v>
      </c>
      <c r="Q9764" s="1">
        <v>45736</v>
      </c>
      <c r="R9764" s="1">
        <v>45745</v>
      </c>
      <c r="S9764" t="s">
        <v>66</v>
      </c>
      <c r="T9764">
        <v>3</v>
      </c>
      <c r="U9764" t="s">
        <v>34</v>
      </c>
      <c r="V9764" t="s">
        <v>81619</v>
      </c>
    </row>
    <row r="9765" spans="1:22" x14ac:dyDescent="0.3">
      <c r="A9765" t="s">
        <v>39915</v>
      </c>
      <c r="B9765" t="s">
        <v>40322</v>
      </c>
      <c r="C9765" t="s">
        <v>49</v>
      </c>
      <c r="D9765" t="s">
        <v>13130</v>
      </c>
      <c r="E9765" t="s">
        <v>62638</v>
      </c>
      <c r="F9765" t="s">
        <v>62615</v>
      </c>
      <c r="G9765" t="s">
        <v>18131</v>
      </c>
      <c r="H9765" t="s">
        <v>6380</v>
      </c>
      <c r="I9765" t="s">
        <v>278</v>
      </c>
      <c r="J9765" t="s">
        <v>31</v>
      </c>
      <c r="K9765" t="s">
        <v>179</v>
      </c>
      <c r="L9765">
        <v>7</v>
      </c>
      <c r="M9765">
        <v>378</v>
      </c>
      <c r="N9765">
        <v>2646</v>
      </c>
      <c r="O9765" s="2">
        <v>0.09</v>
      </c>
      <c r="P9765" s="2">
        <v>0.28999999999999998</v>
      </c>
      <c r="Q9765" s="1">
        <v>45710</v>
      </c>
      <c r="R9765" s="1">
        <v>45715</v>
      </c>
      <c r="S9765" t="s">
        <v>66</v>
      </c>
      <c r="T9765">
        <v>2</v>
      </c>
      <c r="U9765" t="s">
        <v>34</v>
      </c>
      <c r="V9765" t="s">
        <v>81620</v>
      </c>
    </row>
    <row r="9766" spans="1:22" x14ac:dyDescent="0.3">
      <c r="A9766" t="s">
        <v>39919</v>
      </c>
      <c r="B9766" t="s">
        <v>81621</v>
      </c>
      <c r="C9766" t="s">
        <v>24</v>
      </c>
      <c r="D9766" t="s">
        <v>56738</v>
      </c>
      <c r="E9766" t="s">
        <v>62624</v>
      </c>
      <c r="F9766" t="s">
        <v>62615</v>
      </c>
      <c r="G9766" t="s">
        <v>8521</v>
      </c>
      <c r="H9766" t="s">
        <v>28179</v>
      </c>
      <c r="I9766" t="s">
        <v>132</v>
      </c>
      <c r="J9766" t="s">
        <v>54</v>
      </c>
      <c r="K9766" t="s">
        <v>32</v>
      </c>
      <c r="L9766">
        <v>10</v>
      </c>
      <c r="M9766">
        <v>215</v>
      </c>
      <c r="N9766">
        <v>2150</v>
      </c>
      <c r="O9766" s="2">
        <v>0.11</v>
      </c>
      <c r="P9766" s="2">
        <v>0.15</v>
      </c>
      <c r="Q9766" s="1">
        <v>45664</v>
      </c>
      <c r="R9766" s="1">
        <v>45736</v>
      </c>
      <c r="S9766" t="s">
        <v>97</v>
      </c>
      <c r="T9766">
        <v>3</v>
      </c>
      <c r="U9766" t="s">
        <v>34</v>
      </c>
      <c r="V9766" t="s">
        <v>81622</v>
      </c>
    </row>
    <row r="9767" spans="1:22" x14ac:dyDescent="0.3">
      <c r="A9767" t="s">
        <v>39924</v>
      </c>
      <c r="B9767" t="s">
        <v>81623</v>
      </c>
      <c r="C9767" t="s">
        <v>49</v>
      </c>
      <c r="D9767" t="s">
        <v>18784</v>
      </c>
      <c r="E9767" t="s">
        <v>62614</v>
      </c>
      <c r="F9767" t="s">
        <v>62615</v>
      </c>
      <c r="G9767" t="s">
        <v>820</v>
      </c>
      <c r="H9767" t="s">
        <v>6851</v>
      </c>
      <c r="I9767" t="s">
        <v>110</v>
      </c>
      <c r="J9767" t="s">
        <v>74</v>
      </c>
      <c r="K9767" t="s">
        <v>179</v>
      </c>
      <c r="L9767">
        <v>3</v>
      </c>
      <c r="M9767">
        <v>193</v>
      </c>
      <c r="N9767">
        <v>579</v>
      </c>
      <c r="O9767" s="2">
        <v>0.12</v>
      </c>
      <c r="P9767" s="2">
        <v>0.13</v>
      </c>
      <c r="Q9767" s="1">
        <v>45705</v>
      </c>
      <c r="R9767" s="1">
        <v>45734</v>
      </c>
      <c r="S9767" t="s">
        <v>97</v>
      </c>
      <c r="T9767">
        <v>5</v>
      </c>
      <c r="U9767" t="s">
        <v>83</v>
      </c>
      <c r="V9767" t="s">
        <v>81624</v>
      </c>
    </row>
    <row r="9768" spans="1:22" x14ac:dyDescent="0.3">
      <c r="A9768" t="s">
        <v>39926</v>
      </c>
      <c r="B9768" t="s">
        <v>80405</v>
      </c>
      <c r="C9768" t="s">
        <v>49</v>
      </c>
      <c r="D9768" t="s">
        <v>81625</v>
      </c>
      <c r="E9768" t="s">
        <v>62638</v>
      </c>
      <c r="F9768" t="s">
        <v>62615</v>
      </c>
      <c r="G9768" t="s">
        <v>11811</v>
      </c>
      <c r="H9768" t="s">
        <v>44712</v>
      </c>
      <c r="I9768" t="s">
        <v>53</v>
      </c>
      <c r="J9768" t="s">
        <v>54</v>
      </c>
      <c r="K9768" t="s">
        <v>96</v>
      </c>
      <c r="L9768">
        <v>6</v>
      </c>
      <c r="M9768">
        <v>906</v>
      </c>
      <c r="N9768">
        <v>5436</v>
      </c>
      <c r="O9768" s="2">
        <v>0.16</v>
      </c>
      <c r="P9768" s="2">
        <v>0.19</v>
      </c>
      <c r="Q9768" s="1">
        <v>45714</v>
      </c>
      <c r="R9768" s="1">
        <v>45743</v>
      </c>
      <c r="S9768" t="s">
        <v>33</v>
      </c>
      <c r="U9768" t="s">
        <v>34</v>
      </c>
      <c r="V9768" t="s">
        <v>81626</v>
      </c>
    </row>
    <row r="9769" spans="1:22" x14ac:dyDescent="0.3">
      <c r="A9769" t="s">
        <v>39930</v>
      </c>
      <c r="B9769" t="s">
        <v>50335</v>
      </c>
      <c r="C9769" t="s">
        <v>49</v>
      </c>
      <c r="D9769" t="s">
        <v>81627</v>
      </c>
      <c r="E9769" t="s">
        <v>62624</v>
      </c>
      <c r="F9769" t="s">
        <v>62615</v>
      </c>
      <c r="G9769" t="s">
        <v>5755</v>
      </c>
      <c r="H9769" t="s">
        <v>43806</v>
      </c>
      <c r="I9769" t="s">
        <v>266</v>
      </c>
      <c r="J9769" t="s">
        <v>31</v>
      </c>
      <c r="K9769" t="s">
        <v>32</v>
      </c>
      <c r="L9769">
        <v>10</v>
      </c>
      <c r="M9769">
        <v>836</v>
      </c>
      <c r="N9769">
        <v>8360</v>
      </c>
      <c r="O9769" s="2">
        <v>0.2</v>
      </c>
      <c r="P9769" s="2">
        <v>0.16</v>
      </c>
      <c r="Q9769" s="1">
        <v>45674</v>
      </c>
      <c r="R9769" s="1">
        <v>45715</v>
      </c>
      <c r="S9769" t="s">
        <v>33</v>
      </c>
      <c r="U9769" t="s">
        <v>34</v>
      </c>
      <c r="V9769" t="s">
        <v>81628</v>
      </c>
    </row>
    <row r="9770" spans="1:22" x14ac:dyDescent="0.3">
      <c r="A9770" t="s">
        <v>39934</v>
      </c>
      <c r="B9770" t="s">
        <v>66462</v>
      </c>
      <c r="C9770" t="s">
        <v>24</v>
      </c>
      <c r="D9770" t="s">
        <v>81629</v>
      </c>
      <c r="E9770" t="s">
        <v>62618</v>
      </c>
      <c r="F9770" t="s">
        <v>62615</v>
      </c>
      <c r="G9770" t="s">
        <v>5127</v>
      </c>
      <c r="H9770" t="s">
        <v>16109</v>
      </c>
      <c r="I9770" t="s">
        <v>178</v>
      </c>
      <c r="J9770" t="s">
        <v>31</v>
      </c>
      <c r="K9770" t="s">
        <v>65</v>
      </c>
      <c r="L9770">
        <v>4</v>
      </c>
      <c r="M9770">
        <v>846</v>
      </c>
      <c r="N9770">
        <v>3384</v>
      </c>
      <c r="O9770" s="2">
        <v>0.06</v>
      </c>
      <c r="P9770" s="2">
        <v>0.16</v>
      </c>
      <c r="Q9770" s="1">
        <v>45676</v>
      </c>
      <c r="R9770" s="1">
        <v>45717</v>
      </c>
      <c r="S9770" t="s">
        <v>66</v>
      </c>
      <c r="U9770" t="s">
        <v>34</v>
      </c>
      <c r="V9770" t="s">
        <v>51227</v>
      </c>
    </row>
    <row r="9771" spans="1:22" x14ac:dyDescent="0.3">
      <c r="A9771" t="s">
        <v>39939</v>
      </c>
      <c r="B9771" t="s">
        <v>81630</v>
      </c>
      <c r="C9771" t="s">
        <v>24</v>
      </c>
      <c r="D9771" t="s">
        <v>13296</v>
      </c>
      <c r="E9771" t="s">
        <v>62618</v>
      </c>
      <c r="F9771" t="s">
        <v>62615</v>
      </c>
      <c r="G9771" t="s">
        <v>2631</v>
      </c>
      <c r="H9771" t="s">
        <v>25635</v>
      </c>
      <c r="I9771" t="s">
        <v>53</v>
      </c>
      <c r="J9771" t="s">
        <v>54</v>
      </c>
      <c r="K9771" t="s">
        <v>55</v>
      </c>
      <c r="L9771">
        <v>6</v>
      </c>
      <c r="M9771">
        <v>408</v>
      </c>
      <c r="N9771">
        <v>2448</v>
      </c>
      <c r="O9771" s="2">
        <v>0.2</v>
      </c>
      <c r="P9771" s="2">
        <v>0.26</v>
      </c>
      <c r="Q9771" s="1">
        <v>45688</v>
      </c>
      <c r="R9771" s="1">
        <v>45727</v>
      </c>
      <c r="S9771" t="s">
        <v>45</v>
      </c>
      <c r="T9771">
        <v>2</v>
      </c>
      <c r="U9771" t="s">
        <v>34</v>
      </c>
      <c r="V9771" t="s">
        <v>81631</v>
      </c>
    </row>
    <row r="9772" spans="1:22" x14ac:dyDescent="0.3">
      <c r="A9772" t="s">
        <v>39944</v>
      </c>
      <c r="B9772" t="s">
        <v>81632</v>
      </c>
      <c r="C9772" t="s">
        <v>24</v>
      </c>
      <c r="D9772" t="s">
        <v>46338</v>
      </c>
      <c r="E9772" t="s">
        <v>62618</v>
      </c>
      <c r="F9772" t="s">
        <v>62615</v>
      </c>
      <c r="G9772" t="s">
        <v>1212</v>
      </c>
      <c r="H9772" t="s">
        <v>22923</v>
      </c>
      <c r="I9772" t="s">
        <v>82</v>
      </c>
      <c r="J9772" t="s">
        <v>54</v>
      </c>
      <c r="K9772" t="s">
        <v>44</v>
      </c>
      <c r="L9772">
        <v>5</v>
      </c>
      <c r="M9772">
        <v>333</v>
      </c>
      <c r="N9772">
        <v>1665</v>
      </c>
      <c r="O9772" s="2">
        <v>0.05</v>
      </c>
      <c r="P9772" s="2">
        <v>0.14000000000000001</v>
      </c>
      <c r="Q9772" s="1">
        <v>45677</v>
      </c>
      <c r="R9772" s="1">
        <v>45745</v>
      </c>
      <c r="S9772" t="s">
        <v>97</v>
      </c>
      <c r="T9772">
        <v>4</v>
      </c>
      <c r="U9772" t="s">
        <v>34</v>
      </c>
      <c r="V9772" t="s">
        <v>81633</v>
      </c>
    </row>
    <row r="9773" spans="1:22" x14ac:dyDescent="0.3">
      <c r="A9773" t="s">
        <v>39948</v>
      </c>
      <c r="B9773" t="s">
        <v>81634</v>
      </c>
      <c r="C9773" t="s">
        <v>24</v>
      </c>
      <c r="D9773" t="s">
        <v>81635</v>
      </c>
      <c r="E9773" t="s">
        <v>62618</v>
      </c>
      <c r="F9773" t="s">
        <v>62615</v>
      </c>
      <c r="G9773" t="s">
        <v>780</v>
      </c>
      <c r="H9773" t="s">
        <v>4940</v>
      </c>
      <c r="I9773" t="s">
        <v>73</v>
      </c>
      <c r="J9773" t="s">
        <v>74</v>
      </c>
      <c r="K9773" t="s">
        <v>210</v>
      </c>
      <c r="L9773">
        <v>8</v>
      </c>
      <c r="M9773">
        <v>944</v>
      </c>
      <c r="N9773">
        <v>7552</v>
      </c>
      <c r="O9773" s="2">
        <v>0.04</v>
      </c>
      <c r="P9773" s="2">
        <v>0.14000000000000001</v>
      </c>
      <c r="Q9773" s="1">
        <v>45715</v>
      </c>
      <c r="R9773" s="1">
        <v>45730</v>
      </c>
      <c r="S9773" t="s">
        <v>66</v>
      </c>
      <c r="T9773">
        <v>5</v>
      </c>
      <c r="U9773" t="s">
        <v>34</v>
      </c>
      <c r="V9773" t="s">
        <v>4143</v>
      </c>
    </row>
    <row r="9774" spans="1:22" x14ac:dyDescent="0.3">
      <c r="A9774" t="s">
        <v>39951</v>
      </c>
      <c r="B9774" t="s">
        <v>81636</v>
      </c>
      <c r="C9774" t="s">
        <v>59</v>
      </c>
      <c r="D9774" t="s">
        <v>81637</v>
      </c>
      <c r="E9774" t="s">
        <v>62638</v>
      </c>
      <c r="F9774" t="s">
        <v>62615</v>
      </c>
      <c r="G9774" t="s">
        <v>498</v>
      </c>
      <c r="H9774" t="s">
        <v>20187</v>
      </c>
      <c r="I9774" t="s">
        <v>139</v>
      </c>
      <c r="J9774" t="s">
        <v>43</v>
      </c>
      <c r="K9774" t="s">
        <v>65</v>
      </c>
      <c r="L9774">
        <v>5</v>
      </c>
      <c r="M9774">
        <v>965</v>
      </c>
      <c r="N9774">
        <v>4825</v>
      </c>
      <c r="O9774" s="2">
        <v>0.02</v>
      </c>
      <c r="P9774" s="2">
        <v>0.14000000000000001</v>
      </c>
      <c r="Q9774" s="1">
        <v>45663</v>
      </c>
      <c r="R9774" s="1">
        <v>45677</v>
      </c>
      <c r="S9774" t="s">
        <v>33</v>
      </c>
      <c r="T9774">
        <v>2</v>
      </c>
      <c r="U9774" t="s">
        <v>34</v>
      </c>
      <c r="V9774" t="s">
        <v>35696</v>
      </c>
    </row>
    <row r="9775" spans="1:22" x14ac:dyDescent="0.3">
      <c r="A9775" t="s">
        <v>39954</v>
      </c>
      <c r="C9775" t="s">
        <v>59</v>
      </c>
      <c r="D9775" t="s">
        <v>42185</v>
      </c>
      <c r="E9775" t="s">
        <v>62638</v>
      </c>
      <c r="F9775" t="s">
        <v>62615</v>
      </c>
      <c r="G9775" t="s">
        <v>4123</v>
      </c>
      <c r="H9775" t="s">
        <v>20182</v>
      </c>
      <c r="I9775" t="s">
        <v>42</v>
      </c>
      <c r="J9775" t="s">
        <v>43</v>
      </c>
      <c r="K9775" t="s">
        <v>179</v>
      </c>
      <c r="L9775">
        <v>6</v>
      </c>
      <c r="M9775">
        <v>993</v>
      </c>
      <c r="N9775">
        <v>5958</v>
      </c>
      <c r="O9775" s="2">
        <v>0.15</v>
      </c>
      <c r="P9775" s="2">
        <v>0.15</v>
      </c>
      <c r="Q9775" s="1">
        <v>45662</v>
      </c>
      <c r="R9775" s="1">
        <v>45720</v>
      </c>
      <c r="S9775" t="s">
        <v>66</v>
      </c>
      <c r="U9775" t="s">
        <v>34</v>
      </c>
      <c r="V9775" t="s">
        <v>81638</v>
      </c>
    </row>
    <row r="9776" spans="1:22" x14ac:dyDescent="0.3">
      <c r="A9776" t="s">
        <v>39958</v>
      </c>
      <c r="B9776" t="s">
        <v>81639</v>
      </c>
      <c r="C9776" t="s">
        <v>24</v>
      </c>
      <c r="D9776" t="s">
        <v>53884</v>
      </c>
      <c r="E9776" t="s">
        <v>62638</v>
      </c>
      <c r="F9776" t="s">
        <v>62615</v>
      </c>
      <c r="G9776" t="s">
        <v>1028</v>
      </c>
      <c r="H9776" t="s">
        <v>7963</v>
      </c>
      <c r="I9776" t="s">
        <v>118</v>
      </c>
      <c r="J9776" t="s">
        <v>64</v>
      </c>
      <c r="K9776" t="s">
        <v>44</v>
      </c>
      <c r="L9776">
        <v>9</v>
      </c>
      <c r="M9776">
        <v>68</v>
      </c>
      <c r="N9776">
        <v>612</v>
      </c>
      <c r="O9776" s="2">
        <v>0.13</v>
      </c>
      <c r="P9776" s="2">
        <v>0.23</v>
      </c>
      <c r="Q9776" s="1">
        <v>45693</v>
      </c>
      <c r="R9776" s="1">
        <v>45693</v>
      </c>
      <c r="S9776" t="s">
        <v>33</v>
      </c>
      <c r="T9776">
        <v>5</v>
      </c>
      <c r="U9776" t="s">
        <v>34</v>
      </c>
      <c r="V9776" t="s">
        <v>81640</v>
      </c>
    </row>
    <row r="9777" spans="1:22" x14ac:dyDescent="0.3">
      <c r="A9777" t="s">
        <v>39961</v>
      </c>
      <c r="B9777" t="s">
        <v>81641</v>
      </c>
      <c r="C9777" t="s">
        <v>59</v>
      </c>
      <c r="D9777" t="s">
        <v>81642</v>
      </c>
      <c r="E9777" t="s">
        <v>62624</v>
      </c>
      <c r="F9777" t="s">
        <v>62615</v>
      </c>
      <c r="G9777" t="s">
        <v>2030</v>
      </c>
      <c r="H9777" t="s">
        <v>517</v>
      </c>
      <c r="I9777" t="s">
        <v>110</v>
      </c>
      <c r="J9777" t="s">
        <v>74</v>
      </c>
      <c r="K9777" t="s">
        <v>179</v>
      </c>
      <c r="L9777">
        <v>3</v>
      </c>
      <c r="M9777">
        <v>658</v>
      </c>
      <c r="N9777">
        <v>1974</v>
      </c>
      <c r="O9777" s="2">
        <v>0.14000000000000001</v>
      </c>
      <c r="P9777" s="2">
        <v>0.3</v>
      </c>
      <c r="Q9777" s="1">
        <v>45694</v>
      </c>
      <c r="R9777" s="1">
        <v>45726</v>
      </c>
      <c r="S9777" t="s">
        <v>66</v>
      </c>
      <c r="T9777">
        <v>5</v>
      </c>
      <c r="U9777" t="s">
        <v>34</v>
      </c>
      <c r="V9777" t="s">
        <v>81643</v>
      </c>
    </row>
    <row r="9778" spans="1:22" x14ac:dyDescent="0.3">
      <c r="A9778" t="s">
        <v>39964</v>
      </c>
      <c r="B9778" t="s">
        <v>81644</v>
      </c>
      <c r="C9778" t="s">
        <v>24</v>
      </c>
      <c r="D9778" t="s">
        <v>65553</v>
      </c>
      <c r="E9778" t="s">
        <v>62638</v>
      </c>
      <c r="F9778" t="s">
        <v>62615</v>
      </c>
      <c r="G9778" t="s">
        <v>2637</v>
      </c>
      <c r="H9778" t="s">
        <v>51189</v>
      </c>
      <c r="I9778" t="s">
        <v>30</v>
      </c>
      <c r="J9778" t="s">
        <v>31</v>
      </c>
      <c r="K9778" t="s">
        <v>55</v>
      </c>
      <c r="L9778">
        <v>5</v>
      </c>
      <c r="M9778">
        <v>689</v>
      </c>
      <c r="N9778">
        <v>3445</v>
      </c>
      <c r="O9778" s="2">
        <v>0.17</v>
      </c>
      <c r="P9778" s="2">
        <v>0.16</v>
      </c>
      <c r="Q9778" s="1">
        <v>45742</v>
      </c>
      <c r="R9778" s="1">
        <v>45745</v>
      </c>
      <c r="S9778" t="s">
        <v>66</v>
      </c>
      <c r="T9778">
        <v>2</v>
      </c>
      <c r="U9778" t="s">
        <v>83</v>
      </c>
      <c r="V9778" t="s">
        <v>81645</v>
      </c>
    </row>
    <row r="9779" spans="1:22" x14ac:dyDescent="0.3">
      <c r="A9779" t="s">
        <v>39967</v>
      </c>
      <c r="B9779" t="s">
        <v>21275</v>
      </c>
      <c r="C9779" t="s">
        <v>49</v>
      </c>
      <c r="D9779" t="s">
        <v>81646</v>
      </c>
      <c r="E9779" t="s">
        <v>62618</v>
      </c>
      <c r="F9779" t="s">
        <v>62615</v>
      </c>
      <c r="G9779" t="s">
        <v>2279</v>
      </c>
      <c r="H9779" t="s">
        <v>4676</v>
      </c>
      <c r="I9779" t="s">
        <v>209</v>
      </c>
      <c r="J9779" t="s">
        <v>74</v>
      </c>
      <c r="K9779" t="s">
        <v>165</v>
      </c>
      <c r="L9779">
        <v>8</v>
      </c>
      <c r="M9779">
        <v>815</v>
      </c>
      <c r="N9779">
        <v>6520</v>
      </c>
      <c r="O9779" s="2">
        <v>0.13</v>
      </c>
      <c r="P9779" s="2">
        <v>0.13</v>
      </c>
      <c r="Q9779" s="1">
        <v>45699</v>
      </c>
      <c r="R9779" s="1">
        <v>45738</v>
      </c>
      <c r="S9779" t="s">
        <v>97</v>
      </c>
      <c r="T9779">
        <v>4</v>
      </c>
      <c r="U9779" t="s">
        <v>83</v>
      </c>
      <c r="V9779" t="s">
        <v>81647</v>
      </c>
    </row>
    <row r="9780" spans="1:22" x14ac:dyDescent="0.3">
      <c r="A9780" t="s">
        <v>39969</v>
      </c>
      <c r="B9780" t="s">
        <v>81648</v>
      </c>
      <c r="C9780" t="s">
        <v>24</v>
      </c>
      <c r="D9780" t="s">
        <v>81649</v>
      </c>
      <c r="E9780" t="s">
        <v>62614</v>
      </c>
      <c r="F9780" t="s">
        <v>62615</v>
      </c>
      <c r="G9780" t="s">
        <v>6488</v>
      </c>
      <c r="H9780" t="s">
        <v>39917</v>
      </c>
      <c r="I9780" t="s">
        <v>110</v>
      </c>
      <c r="J9780" t="s">
        <v>74</v>
      </c>
      <c r="K9780" t="s">
        <v>179</v>
      </c>
      <c r="L9780">
        <v>10</v>
      </c>
      <c r="M9780">
        <v>32</v>
      </c>
      <c r="N9780">
        <v>320</v>
      </c>
      <c r="O9780" s="2">
        <v>0.15</v>
      </c>
      <c r="P9780" s="2">
        <v>0.11</v>
      </c>
      <c r="Q9780" s="1">
        <v>45678</v>
      </c>
      <c r="R9780" s="1">
        <v>45685</v>
      </c>
      <c r="S9780" t="s">
        <v>45</v>
      </c>
      <c r="U9780" t="s">
        <v>83</v>
      </c>
      <c r="V9780" t="s">
        <v>81650</v>
      </c>
    </row>
    <row r="9781" spans="1:22" x14ac:dyDescent="0.3">
      <c r="A9781" t="s">
        <v>39974</v>
      </c>
      <c r="B9781" t="s">
        <v>81651</v>
      </c>
      <c r="C9781" t="s">
        <v>24</v>
      </c>
      <c r="D9781" t="s">
        <v>39086</v>
      </c>
      <c r="E9781" t="s">
        <v>62618</v>
      </c>
      <c r="F9781" t="s">
        <v>62615</v>
      </c>
      <c r="G9781" t="s">
        <v>5617</v>
      </c>
      <c r="H9781" t="s">
        <v>40488</v>
      </c>
      <c r="I9781" t="s">
        <v>82</v>
      </c>
      <c r="J9781" t="s">
        <v>54</v>
      </c>
      <c r="K9781" t="s">
        <v>328</v>
      </c>
      <c r="L9781">
        <v>10</v>
      </c>
      <c r="M9781">
        <v>343</v>
      </c>
      <c r="N9781">
        <v>3430</v>
      </c>
      <c r="O9781" s="2">
        <v>7.0000000000000007E-2</v>
      </c>
      <c r="P9781" s="2">
        <v>0.3</v>
      </c>
      <c r="Q9781" s="1">
        <v>45680</v>
      </c>
      <c r="R9781" s="1">
        <v>45716</v>
      </c>
      <c r="S9781" t="s">
        <v>45</v>
      </c>
      <c r="T9781">
        <v>3</v>
      </c>
      <c r="U9781" t="s">
        <v>34</v>
      </c>
      <c r="V9781" t="s">
        <v>81652</v>
      </c>
    </row>
    <row r="9782" spans="1:22" x14ac:dyDescent="0.3">
      <c r="A9782" t="s">
        <v>39978</v>
      </c>
      <c r="B9782" t="s">
        <v>48914</v>
      </c>
      <c r="C9782" t="s">
        <v>59</v>
      </c>
      <c r="D9782" t="s">
        <v>81653</v>
      </c>
      <c r="E9782" t="s">
        <v>62614</v>
      </c>
      <c r="F9782" t="s">
        <v>62615</v>
      </c>
      <c r="G9782" t="s">
        <v>2242</v>
      </c>
      <c r="H9782" t="s">
        <v>1466</v>
      </c>
      <c r="I9782" t="s">
        <v>125</v>
      </c>
      <c r="J9782" t="s">
        <v>54</v>
      </c>
      <c r="K9782" t="s">
        <v>55</v>
      </c>
      <c r="L9782">
        <v>1</v>
      </c>
      <c r="M9782">
        <v>319</v>
      </c>
      <c r="N9782">
        <v>319</v>
      </c>
      <c r="O9782" s="2">
        <v>0.15</v>
      </c>
      <c r="P9782" s="2">
        <v>0.3</v>
      </c>
      <c r="Q9782" s="1">
        <v>45711</v>
      </c>
      <c r="R9782" s="1">
        <v>45742</v>
      </c>
      <c r="S9782" t="s">
        <v>33</v>
      </c>
      <c r="T9782">
        <v>5</v>
      </c>
      <c r="U9782" t="s">
        <v>83</v>
      </c>
      <c r="V9782" t="s">
        <v>81654</v>
      </c>
    </row>
    <row r="9783" spans="1:22" x14ac:dyDescent="0.3">
      <c r="A9783" t="s">
        <v>39981</v>
      </c>
      <c r="B9783" t="s">
        <v>29639</v>
      </c>
      <c r="C9783" t="s">
        <v>24</v>
      </c>
      <c r="D9783" t="s">
        <v>81655</v>
      </c>
      <c r="E9783" t="s">
        <v>62614</v>
      </c>
      <c r="F9783" t="s">
        <v>62615</v>
      </c>
      <c r="G9783" t="s">
        <v>8063</v>
      </c>
      <c r="H9783" t="s">
        <v>7486</v>
      </c>
      <c r="I9783" t="s">
        <v>327</v>
      </c>
      <c r="J9783" t="s">
        <v>64</v>
      </c>
      <c r="K9783" t="s">
        <v>165</v>
      </c>
      <c r="L9783">
        <v>3</v>
      </c>
      <c r="M9783">
        <v>193</v>
      </c>
      <c r="N9783">
        <v>579</v>
      </c>
      <c r="O9783" s="2">
        <v>0.08</v>
      </c>
      <c r="P9783" s="2">
        <v>0.19</v>
      </c>
      <c r="Q9783" s="1">
        <v>45734</v>
      </c>
      <c r="R9783" s="1">
        <v>45744</v>
      </c>
      <c r="S9783" t="s">
        <v>97</v>
      </c>
      <c r="T9783">
        <v>2</v>
      </c>
      <c r="U9783" t="s">
        <v>83</v>
      </c>
      <c r="V9783" t="s">
        <v>81656</v>
      </c>
    </row>
    <row r="9784" spans="1:22" x14ac:dyDescent="0.3">
      <c r="A9784" t="s">
        <v>39985</v>
      </c>
      <c r="B9784" t="s">
        <v>81657</v>
      </c>
      <c r="C9784" t="s">
        <v>24</v>
      </c>
      <c r="D9784" t="s">
        <v>50144</v>
      </c>
      <c r="E9784" t="s">
        <v>62618</v>
      </c>
      <c r="F9784" t="s">
        <v>62615</v>
      </c>
      <c r="G9784" t="s">
        <v>2706</v>
      </c>
      <c r="H9784" t="s">
        <v>9851</v>
      </c>
      <c r="I9784" t="s">
        <v>139</v>
      </c>
      <c r="J9784" t="s">
        <v>43</v>
      </c>
      <c r="K9784" t="s">
        <v>165</v>
      </c>
      <c r="L9784">
        <v>7</v>
      </c>
      <c r="M9784">
        <v>371</v>
      </c>
      <c r="N9784">
        <v>2597</v>
      </c>
      <c r="O9784" s="2">
        <v>0.12</v>
      </c>
      <c r="P9784" s="2">
        <v>0.13</v>
      </c>
      <c r="Q9784" s="1">
        <v>45674</v>
      </c>
      <c r="R9784" s="1">
        <v>45744</v>
      </c>
      <c r="S9784" t="s">
        <v>66</v>
      </c>
      <c r="T9784">
        <v>2</v>
      </c>
      <c r="U9784" t="s">
        <v>83</v>
      </c>
      <c r="V9784" t="s">
        <v>81658</v>
      </c>
    </row>
    <row r="9785" spans="1:22" x14ac:dyDescent="0.3">
      <c r="A9785" t="s">
        <v>39989</v>
      </c>
      <c r="B9785" t="s">
        <v>4392</v>
      </c>
      <c r="C9785" t="s">
        <v>49</v>
      </c>
      <c r="D9785" t="s">
        <v>26120</v>
      </c>
      <c r="E9785" t="s">
        <v>62624</v>
      </c>
      <c r="F9785" t="s">
        <v>62615</v>
      </c>
      <c r="G9785" t="s">
        <v>7409</v>
      </c>
      <c r="H9785" t="s">
        <v>6981</v>
      </c>
      <c r="I9785" t="s">
        <v>118</v>
      </c>
      <c r="J9785" t="s">
        <v>64</v>
      </c>
      <c r="K9785" t="s">
        <v>165</v>
      </c>
      <c r="L9785">
        <v>6</v>
      </c>
      <c r="M9785">
        <v>221</v>
      </c>
      <c r="N9785">
        <v>1326</v>
      </c>
      <c r="O9785" s="2">
        <v>0.05</v>
      </c>
      <c r="P9785" s="2">
        <v>0.28000000000000003</v>
      </c>
      <c r="Q9785" s="1">
        <v>45677</v>
      </c>
      <c r="R9785" s="1">
        <v>45746</v>
      </c>
      <c r="S9785" t="s">
        <v>45</v>
      </c>
      <c r="T9785">
        <v>2</v>
      </c>
      <c r="U9785" t="s">
        <v>83</v>
      </c>
      <c r="V9785" t="s">
        <v>81659</v>
      </c>
    </row>
    <row r="9786" spans="1:22" x14ac:dyDescent="0.3">
      <c r="A9786" t="s">
        <v>39993</v>
      </c>
      <c r="B9786" t="s">
        <v>81660</v>
      </c>
      <c r="C9786" t="s">
        <v>49</v>
      </c>
      <c r="D9786" t="s">
        <v>81661</v>
      </c>
      <c r="E9786" t="s">
        <v>62624</v>
      </c>
      <c r="F9786" t="s">
        <v>62615</v>
      </c>
      <c r="G9786" t="s">
        <v>20604</v>
      </c>
      <c r="H9786" t="s">
        <v>36027</v>
      </c>
      <c r="I9786" t="s">
        <v>125</v>
      </c>
      <c r="J9786" t="s">
        <v>54</v>
      </c>
      <c r="K9786" t="s">
        <v>328</v>
      </c>
      <c r="L9786">
        <v>1</v>
      </c>
      <c r="M9786">
        <v>665</v>
      </c>
      <c r="N9786">
        <v>665</v>
      </c>
      <c r="O9786" s="2">
        <v>0.15</v>
      </c>
      <c r="P9786" s="2">
        <v>0.28999999999999998</v>
      </c>
      <c r="Q9786" s="1">
        <v>45661</v>
      </c>
      <c r="R9786" s="1">
        <v>45742</v>
      </c>
      <c r="S9786" t="s">
        <v>97</v>
      </c>
      <c r="T9786">
        <v>3</v>
      </c>
      <c r="U9786" t="s">
        <v>83</v>
      </c>
      <c r="V9786" t="s">
        <v>81662</v>
      </c>
    </row>
    <row r="9787" spans="1:22" x14ac:dyDescent="0.3">
      <c r="A9787" t="s">
        <v>39997</v>
      </c>
      <c r="B9787" t="s">
        <v>24249</v>
      </c>
      <c r="C9787" t="s">
        <v>49</v>
      </c>
      <c r="D9787" t="s">
        <v>51736</v>
      </c>
      <c r="E9787" t="s">
        <v>62624</v>
      </c>
      <c r="F9787" t="s">
        <v>62615</v>
      </c>
      <c r="G9787" t="s">
        <v>4899</v>
      </c>
      <c r="H9787" t="s">
        <v>30608</v>
      </c>
      <c r="I9787" t="s">
        <v>278</v>
      </c>
      <c r="J9787" t="s">
        <v>31</v>
      </c>
      <c r="K9787" t="s">
        <v>32</v>
      </c>
      <c r="L9787">
        <v>2</v>
      </c>
      <c r="M9787">
        <v>364</v>
      </c>
      <c r="N9787">
        <v>728</v>
      </c>
      <c r="O9787" s="2">
        <v>0.05</v>
      </c>
      <c r="P9787" s="2">
        <v>0.1</v>
      </c>
      <c r="Q9787" s="1">
        <v>45732</v>
      </c>
      <c r="R9787" s="1">
        <v>45732</v>
      </c>
      <c r="S9787" t="s">
        <v>45</v>
      </c>
      <c r="T9787">
        <v>1</v>
      </c>
      <c r="U9787" t="s">
        <v>34</v>
      </c>
      <c r="V9787" t="s">
        <v>81663</v>
      </c>
    </row>
    <row r="9788" spans="1:22" x14ac:dyDescent="0.3">
      <c r="A9788" t="s">
        <v>40001</v>
      </c>
      <c r="B9788" t="s">
        <v>81664</v>
      </c>
      <c r="C9788" t="s">
        <v>59</v>
      </c>
      <c r="D9788" t="s">
        <v>81665</v>
      </c>
      <c r="E9788" t="s">
        <v>62614</v>
      </c>
      <c r="F9788" t="s">
        <v>62615</v>
      </c>
      <c r="G9788" t="s">
        <v>4671</v>
      </c>
      <c r="H9788" t="s">
        <v>10754</v>
      </c>
      <c r="I9788" t="s">
        <v>53</v>
      </c>
      <c r="J9788" t="s">
        <v>54</v>
      </c>
      <c r="K9788" t="s">
        <v>65</v>
      </c>
      <c r="L9788">
        <v>7</v>
      </c>
      <c r="M9788">
        <v>663</v>
      </c>
      <c r="N9788">
        <v>4641</v>
      </c>
      <c r="O9788" s="2">
        <v>0.04</v>
      </c>
      <c r="P9788" s="2">
        <v>0.1</v>
      </c>
      <c r="Q9788" s="1">
        <v>45719</v>
      </c>
      <c r="R9788" s="1">
        <v>45743</v>
      </c>
      <c r="S9788" t="s">
        <v>45</v>
      </c>
      <c r="T9788">
        <v>2</v>
      </c>
      <c r="U9788" t="s">
        <v>83</v>
      </c>
      <c r="V9788" t="s">
        <v>81666</v>
      </c>
    </row>
    <row r="9789" spans="1:22" x14ac:dyDescent="0.3">
      <c r="A9789" t="s">
        <v>40005</v>
      </c>
      <c r="B9789" t="s">
        <v>81667</v>
      </c>
      <c r="C9789" t="s">
        <v>24</v>
      </c>
      <c r="D9789" t="s">
        <v>81668</v>
      </c>
      <c r="E9789" t="s">
        <v>62624</v>
      </c>
      <c r="F9789" t="s">
        <v>62615</v>
      </c>
      <c r="G9789" t="s">
        <v>3068</v>
      </c>
      <c r="H9789" t="s">
        <v>5084</v>
      </c>
      <c r="I9789" t="s">
        <v>223</v>
      </c>
      <c r="J9789" t="s">
        <v>31</v>
      </c>
      <c r="K9789" t="s">
        <v>96</v>
      </c>
      <c r="L9789">
        <v>2</v>
      </c>
      <c r="M9789">
        <v>115</v>
      </c>
      <c r="N9789">
        <v>230</v>
      </c>
      <c r="O9789" s="2">
        <v>0.05</v>
      </c>
      <c r="P9789" s="2">
        <v>0.23</v>
      </c>
      <c r="Q9789" s="1">
        <v>45725</v>
      </c>
      <c r="R9789" s="1">
        <v>45745</v>
      </c>
      <c r="S9789" t="s">
        <v>33</v>
      </c>
      <c r="T9789">
        <v>1</v>
      </c>
      <c r="U9789" t="s">
        <v>83</v>
      </c>
      <c r="V9789" t="s">
        <v>37206</v>
      </c>
    </row>
    <row r="9790" spans="1:22" x14ac:dyDescent="0.3">
      <c r="A9790" t="s">
        <v>40008</v>
      </c>
      <c r="B9790" t="s">
        <v>62321</v>
      </c>
      <c r="C9790" t="s">
        <v>24</v>
      </c>
      <c r="D9790" t="s">
        <v>497</v>
      </c>
      <c r="E9790" t="s">
        <v>62638</v>
      </c>
      <c r="F9790" t="s">
        <v>62615</v>
      </c>
      <c r="G9790" t="s">
        <v>6478</v>
      </c>
      <c r="H9790" t="s">
        <v>65999</v>
      </c>
      <c r="I9790" t="s">
        <v>132</v>
      </c>
      <c r="J9790" t="s">
        <v>54</v>
      </c>
      <c r="K9790" t="s">
        <v>179</v>
      </c>
      <c r="L9790">
        <v>8</v>
      </c>
      <c r="M9790">
        <v>762</v>
      </c>
      <c r="N9790">
        <v>6096</v>
      </c>
      <c r="O9790" s="2">
        <v>0.09</v>
      </c>
      <c r="P9790" s="2">
        <v>0.15</v>
      </c>
      <c r="Q9790" s="1">
        <v>45688</v>
      </c>
      <c r="R9790" s="1">
        <v>45736</v>
      </c>
      <c r="S9790" t="s">
        <v>45</v>
      </c>
      <c r="T9790">
        <v>3</v>
      </c>
      <c r="U9790" t="s">
        <v>34</v>
      </c>
      <c r="V9790" t="s">
        <v>81669</v>
      </c>
    </row>
    <row r="9791" spans="1:22" x14ac:dyDescent="0.3">
      <c r="A9791" t="s">
        <v>40010</v>
      </c>
      <c r="B9791" t="s">
        <v>81670</v>
      </c>
      <c r="C9791" t="s">
        <v>24</v>
      </c>
      <c r="D9791" t="s">
        <v>11286</v>
      </c>
      <c r="E9791" t="s">
        <v>62614</v>
      </c>
      <c r="F9791" t="s">
        <v>62615</v>
      </c>
      <c r="G9791" t="s">
        <v>7204</v>
      </c>
      <c r="H9791" t="s">
        <v>9689</v>
      </c>
      <c r="I9791" t="s">
        <v>139</v>
      </c>
      <c r="J9791" t="s">
        <v>43</v>
      </c>
      <c r="K9791" t="s">
        <v>165</v>
      </c>
      <c r="L9791">
        <v>10</v>
      </c>
      <c r="M9791">
        <v>359</v>
      </c>
      <c r="N9791">
        <v>3590</v>
      </c>
      <c r="O9791" s="2">
        <v>0.01</v>
      </c>
      <c r="P9791" s="2">
        <v>0.17</v>
      </c>
      <c r="Q9791" s="1">
        <v>45669</v>
      </c>
      <c r="R9791" s="1">
        <v>45717</v>
      </c>
      <c r="S9791" t="s">
        <v>45</v>
      </c>
      <c r="T9791">
        <v>5</v>
      </c>
      <c r="U9791" t="s">
        <v>34</v>
      </c>
      <c r="V9791" t="s">
        <v>58309</v>
      </c>
    </row>
    <row r="9792" spans="1:22" x14ac:dyDescent="0.3">
      <c r="A9792" t="s">
        <v>40013</v>
      </c>
      <c r="B9792" t="s">
        <v>81671</v>
      </c>
      <c r="C9792" t="s">
        <v>49</v>
      </c>
      <c r="D9792" t="s">
        <v>71776</v>
      </c>
      <c r="E9792" t="s">
        <v>62618</v>
      </c>
      <c r="F9792" t="s">
        <v>62615</v>
      </c>
      <c r="G9792" t="s">
        <v>3436</v>
      </c>
      <c r="H9792" t="s">
        <v>13459</v>
      </c>
      <c r="I9792" t="s">
        <v>132</v>
      </c>
      <c r="J9792" t="s">
        <v>54</v>
      </c>
      <c r="K9792" t="s">
        <v>55</v>
      </c>
      <c r="L9792">
        <v>10</v>
      </c>
      <c r="M9792">
        <v>97</v>
      </c>
      <c r="N9792">
        <v>970</v>
      </c>
      <c r="O9792" s="2">
        <v>0.2</v>
      </c>
      <c r="P9792" s="2">
        <v>0.11</v>
      </c>
      <c r="Q9792" s="1">
        <v>45702</v>
      </c>
      <c r="R9792" s="1">
        <v>45704</v>
      </c>
      <c r="S9792" t="s">
        <v>45</v>
      </c>
      <c r="T9792">
        <v>2</v>
      </c>
      <c r="U9792" t="s">
        <v>34</v>
      </c>
      <c r="V9792" t="s">
        <v>75527</v>
      </c>
    </row>
    <row r="9793" spans="1:22" x14ac:dyDescent="0.3">
      <c r="A9793" t="s">
        <v>40017</v>
      </c>
      <c r="B9793" t="s">
        <v>358</v>
      </c>
      <c r="C9793" t="s">
        <v>59</v>
      </c>
      <c r="D9793" t="s">
        <v>61821</v>
      </c>
      <c r="E9793" t="s">
        <v>62618</v>
      </c>
      <c r="F9793" t="s">
        <v>62615</v>
      </c>
      <c r="G9793" t="s">
        <v>2537</v>
      </c>
      <c r="H9793" t="s">
        <v>1006</v>
      </c>
      <c r="I9793" t="s">
        <v>53</v>
      </c>
      <c r="J9793" t="s">
        <v>54</v>
      </c>
      <c r="K9793" t="s">
        <v>179</v>
      </c>
      <c r="L9793">
        <v>7</v>
      </c>
      <c r="M9793">
        <v>568</v>
      </c>
      <c r="N9793">
        <v>3976</v>
      </c>
      <c r="O9793" s="2">
        <v>0.04</v>
      </c>
      <c r="P9793" s="2">
        <v>0.2</v>
      </c>
      <c r="Q9793" s="1">
        <v>45739</v>
      </c>
      <c r="R9793" s="1">
        <v>45743</v>
      </c>
      <c r="S9793" t="s">
        <v>66</v>
      </c>
      <c r="U9793" t="s">
        <v>34</v>
      </c>
      <c r="V9793" t="s">
        <v>81672</v>
      </c>
    </row>
    <row r="9794" spans="1:22" x14ac:dyDescent="0.3">
      <c r="A9794" t="s">
        <v>40020</v>
      </c>
      <c r="B9794" t="s">
        <v>81673</v>
      </c>
      <c r="C9794" t="s">
        <v>24</v>
      </c>
      <c r="D9794" t="s">
        <v>5969</v>
      </c>
      <c r="E9794" t="s">
        <v>62618</v>
      </c>
      <c r="F9794" t="s">
        <v>62615</v>
      </c>
      <c r="G9794" t="s">
        <v>3091</v>
      </c>
      <c r="H9794" t="s">
        <v>41783</v>
      </c>
      <c r="I9794" t="s">
        <v>230</v>
      </c>
      <c r="J9794" t="s">
        <v>43</v>
      </c>
      <c r="K9794" t="s">
        <v>328</v>
      </c>
      <c r="L9794">
        <v>3</v>
      </c>
      <c r="M9794">
        <v>340</v>
      </c>
      <c r="N9794">
        <v>1020</v>
      </c>
      <c r="O9794" s="2">
        <v>0</v>
      </c>
      <c r="P9794" s="2">
        <v>0.27</v>
      </c>
      <c r="Q9794" s="1">
        <v>45700</v>
      </c>
      <c r="R9794" s="1">
        <v>45712</v>
      </c>
      <c r="S9794" t="s">
        <v>66</v>
      </c>
      <c r="T9794">
        <v>4</v>
      </c>
      <c r="U9794" t="s">
        <v>83</v>
      </c>
      <c r="V9794" t="s">
        <v>81674</v>
      </c>
    </row>
    <row r="9795" spans="1:22" x14ac:dyDescent="0.3">
      <c r="A9795" t="s">
        <v>40024</v>
      </c>
      <c r="B9795" t="s">
        <v>81675</v>
      </c>
      <c r="C9795" t="s">
        <v>24</v>
      </c>
      <c r="D9795" t="s">
        <v>43763</v>
      </c>
      <c r="E9795" t="s">
        <v>62614</v>
      </c>
      <c r="F9795" t="s">
        <v>62615</v>
      </c>
      <c r="G9795" t="s">
        <v>9484</v>
      </c>
      <c r="H9795" t="s">
        <v>12178</v>
      </c>
      <c r="I9795" t="s">
        <v>118</v>
      </c>
      <c r="J9795" t="s">
        <v>64</v>
      </c>
      <c r="K9795" t="s">
        <v>328</v>
      </c>
      <c r="L9795">
        <v>2</v>
      </c>
      <c r="M9795">
        <v>868</v>
      </c>
      <c r="N9795">
        <v>1736</v>
      </c>
      <c r="O9795" s="2">
        <v>0.1</v>
      </c>
      <c r="P9795" s="2">
        <v>0.22</v>
      </c>
      <c r="Q9795" s="1">
        <v>45703</v>
      </c>
      <c r="R9795" s="1">
        <v>45728</v>
      </c>
      <c r="S9795" t="s">
        <v>66</v>
      </c>
      <c r="U9795" t="s">
        <v>83</v>
      </c>
      <c r="V9795" t="s">
        <v>81676</v>
      </c>
    </row>
    <row r="9796" spans="1:22" x14ac:dyDescent="0.3">
      <c r="A9796" t="s">
        <v>40028</v>
      </c>
      <c r="B9796" t="s">
        <v>30561</v>
      </c>
      <c r="C9796" t="s">
        <v>49</v>
      </c>
      <c r="D9796" t="s">
        <v>20483</v>
      </c>
      <c r="E9796" t="s">
        <v>62618</v>
      </c>
      <c r="F9796" t="s">
        <v>62615</v>
      </c>
      <c r="G9796" t="s">
        <v>1658</v>
      </c>
      <c r="H9796" t="s">
        <v>8511</v>
      </c>
      <c r="I9796" t="s">
        <v>89</v>
      </c>
      <c r="J9796" t="s">
        <v>64</v>
      </c>
      <c r="K9796" t="s">
        <v>111</v>
      </c>
      <c r="L9796">
        <v>7</v>
      </c>
      <c r="M9796">
        <v>887</v>
      </c>
      <c r="N9796">
        <v>6209</v>
      </c>
      <c r="O9796" s="2">
        <v>0</v>
      </c>
      <c r="P9796" s="2">
        <v>0.25</v>
      </c>
      <c r="Q9796" s="1">
        <v>45708</v>
      </c>
      <c r="R9796" s="1">
        <v>45728</v>
      </c>
      <c r="S9796" t="s">
        <v>66</v>
      </c>
      <c r="T9796">
        <v>5</v>
      </c>
      <c r="U9796" t="s">
        <v>83</v>
      </c>
      <c r="V9796" t="s">
        <v>5767</v>
      </c>
    </row>
    <row r="9797" spans="1:22" x14ac:dyDescent="0.3">
      <c r="A9797" t="s">
        <v>40031</v>
      </c>
      <c r="B9797" t="s">
        <v>81677</v>
      </c>
      <c r="C9797" t="s">
        <v>24</v>
      </c>
      <c r="D9797" t="s">
        <v>11590</v>
      </c>
      <c r="E9797" t="s">
        <v>62618</v>
      </c>
      <c r="F9797" t="s">
        <v>62615</v>
      </c>
      <c r="G9797" t="s">
        <v>1550</v>
      </c>
      <c r="H9797" t="s">
        <v>13260</v>
      </c>
      <c r="I9797" t="s">
        <v>63</v>
      </c>
      <c r="J9797" t="s">
        <v>64</v>
      </c>
      <c r="K9797" t="s">
        <v>55</v>
      </c>
      <c r="L9797">
        <v>4</v>
      </c>
      <c r="M9797">
        <v>736</v>
      </c>
      <c r="N9797">
        <v>2944</v>
      </c>
      <c r="O9797" s="2">
        <v>0.06</v>
      </c>
      <c r="P9797" s="2">
        <v>0.25</v>
      </c>
      <c r="Q9797" s="1">
        <v>45681</v>
      </c>
      <c r="R9797" s="1">
        <v>45743</v>
      </c>
      <c r="S9797" t="s">
        <v>66</v>
      </c>
      <c r="T9797">
        <v>2</v>
      </c>
      <c r="U9797" t="s">
        <v>83</v>
      </c>
      <c r="V9797" t="s">
        <v>81678</v>
      </c>
    </row>
    <row r="9798" spans="1:22" x14ac:dyDescent="0.3">
      <c r="A9798" t="s">
        <v>40034</v>
      </c>
      <c r="B9798" t="s">
        <v>13159</v>
      </c>
      <c r="C9798" t="s">
        <v>49</v>
      </c>
      <c r="D9798" t="s">
        <v>81679</v>
      </c>
      <c r="E9798" t="s">
        <v>62638</v>
      </c>
      <c r="F9798" t="s">
        <v>62615</v>
      </c>
      <c r="G9798" t="s">
        <v>16088</v>
      </c>
      <c r="H9798" t="s">
        <v>37288</v>
      </c>
      <c r="I9798" t="s">
        <v>146</v>
      </c>
      <c r="J9798" t="s">
        <v>74</v>
      </c>
      <c r="K9798" t="s">
        <v>65</v>
      </c>
      <c r="L9798">
        <v>3</v>
      </c>
      <c r="M9798">
        <v>994</v>
      </c>
      <c r="N9798">
        <v>2982</v>
      </c>
      <c r="O9798" s="2">
        <v>0.03</v>
      </c>
      <c r="P9798" s="2">
        <v>0.19</v>
      </c>
      <c r="Q9798" s="1">
        <v>45697</v>
      </c>
      <c r="R9798" s="1">
        <v>45743</v>
      </c>
      <c r="S9798" t="s">
        <v>66</v>
      </c>
      <c r="U9798" t="s">
        <v>83</v>
      </c>
      <c r="V9798" t="s">
        <v>81680</v>
      </c>
    </row>
    <row r="9799" spans="1:22" x14ac:dyDescent="0.3">
      <c r="A9799" t="s">
        <v>40038</v>
      </c>
      <c r="B9799" t="s">
        <v>81681</v>
      </c>
      <c r="C9799" t="s">
        <v>24</v>
      </c>
      <c r="D9799" t="s">
        <v>4032</v>
      </c>
      <c r="E9799" t="s">
        <v>62624</v>
      </c>
      <c r="F9799" t="s">
        <v>62615</v>
      </c>
      <c r="G9799" t="s">
        <v>80</v>
      </c>
      <c r="H9799" t="s">
        <v>35895</v>
      </c>
      <c r="I9799" t="s">
        <v>315</v>
      </c>
      <c r="J9799" t="s">
        <v>64</v>
      </c>
      <c r="K9799" t="s">
        <v>65</v>
      </c>
      <c r="L9799">
        <v>2</v>
      </c>
      <c r="M9799">
        <v>708</v>
      </c>
      <c r="N9799">
        <v>1416</v>
      </c>
      <c r="O9799" s="2">
        <v>0.08</v>
      </c>
      <c r="P9799" s="2">
        <v>0.12</v>
      </c>
      <c r="Q9799" s="1">
        <v>45733</v>
      </c>
      <c r="R9799" s="1">
        <v>45749</v>
      </c>
      <c r="S9799" t="s">
        <v>45</v>
      </c>
      <c r="T9799">
        <v>3</v>
      </c>
      <c r="U9799" t="s">
        <v>83</v>
      </c>
      <c r="V9799" t="s">
        <v>81682</v>
      </c>
    </row>
    <row r="9800" spans="1:22" x14ac:dyDescent="0.3">
      <c r="A9800" t="s">
        <v>40041</v>
      </c>
      <c r="B9800" t="s">
        <v>81683</v>
      </c>
      <c r="C9800" t="s">
        <v>59</v>
      </c>
      <c r="D9800" t="s">
        <v>81684</v>
      </c>
      <c r="E9800" t="s">
        <v>62614</v>
      </c>
      <c r="F9800" t="s">
        <v>62615</v>
      </c>
      <c r="G9800" t="s">
        <v>964</v>
      </c>
      <c r="H9800" t="s">
        <v>4533</v>
      </c>
      <c r="I9800" t="s">
        <v>82</v>
      </c>
      <c r="J9800" t="s">
        <v>54</v>
      </c>
      <c r="K9800" t="s">
        <v>44</v>
      </c>
      <c r="L9800">
        <v>10</v>
      </c>
      <c r="M9800">
        <v>823</v>
      </c>
      <c r="N9800">
        <v>8230</v>
      </c>
      <c r="O9800" s="2">
        <v>0.2</v>
      </c>
      <c r="P9800" s="2">
        <v>0.11</v>
      </c>
      <c r="Q9800" s="1">
        <v>45663</v>
      </c>
      <c r="R9800" s="1">
        <v>45749</v>
      </c>
      <c r="S9800" t="s">
        <v>97</v>
      </c>
      <c r="T9800">
        <v>2</v>
      </c>
      <c r="U9800" t="s">
        <v>83</v>
      </c>
      <c r="V9800" t="s">
        <v>81685</v>
      </c>
    </row>
    <row r="9801" spans="1:22" x14ac:dyDescent="0.3">
      <c r="A9801" t="s">
        <v>40045</v>
      </c>
      <c r="B9801" t="s">
        <v>37204</v>
      </c>
      <c r="C9801" t="s">
        <v>24</v>
      </c>
      <c r="D9801" t="s">
        <v>19610</v>
      </c>
      <c r="E9801" t="s">
        <v>62638</v>
      </c>
      <c r="F9801" t="s">
        <v>62615</v>
      </c>
      <c r="G9801" t="s">
        <v>987</v>
      </c>
      <c r="H9801" t="s">
        <v>37407</v>
      </c>
      <c r="I9801" t="s">
        <v>164</v>
      </c>
      <c r="J9801" t="s">
        <v>43</v>
      </c>
      <c r="K9801" t="s">
        <v>44</v>
      </c>
      <c r="L9801">
        <v>9</v>
      </c>
      <c r="M9801">
        <v>968</v>
      </c>
      <c r="N9801">
        <v>8712</v>
      </c>
      <c r="O9801" s="2">
        <v>0.12</v>
      </c>
      <c r="P9801" s="2">
        <v>0.3</v>
      </c>
      <c r="Q9801" s="1">
        <v>45724</v>
      </c>
      <c r="R9801" s="1">
        <v>45738</v>
      </c>
      <c r="S9801" t="s">
        <v>97</v>
      </c>
      <c r="T9801">
        <v>2</v>
      </c>
      <c r="U9801" t="s">
        <v>83</v>
      </c>
      <c r="V9801" t="s">
        <v>5288</v>
      </c>
    </row>
    <row r="9802" spans="1:22" x14ac:dyDescent="0.3">
      <c r="A9802" t="s">
        <v>40048</v>
      </c>
      <c r="B9802" t="s">
        <v>81686</v>
      </c>
      <c r="C9802" t="s">
        <v>24</v>
      </c>
      <c r="D9802" t="s">
        <v>20333</v>
      </c>
      <c r="E9802" t="s">
        <v>62614</v>
      </c>
      <c r="F9802" t="s">
        <v>62615</v>
      </c>
      <c r="G9802" t="s">
        <v>12149</v>
      </c>
      <c r="H9802" t="s">
        <v>28214</v>
      </c>
      <c r="I9802" t="s">
        <v>42</v>
      </c>
      <c r="J9802" t="s">
        <v>43</v>
      </c>
      <c r="K9802" t="s">
        <v>165</v>
      </c>
      <c r="L9802">
        <v>6</v>
      </c>
      <c r="M9802">
        <v>463</v>
      </c>
      <c r="N9802">
        <v>2778</v>
      </c>
      <c r="O9802" s="2">
        <v>0.08</v>
      </c>
      <c r="P9802" s="2">
        <v>0.25</v>
      </c>
      <c r="Q9802" s="1">
        <v>45719</v>
      </c>
      <c r="R9802" s="1">
        <v>45727</v>
      </c>
      <c r="S9802" t="s">
        <v>66</v>
      </c>
      <c r="T9802">
        <v>2</v>
      </c>
      <c r="U9802" t="s">
        <v>83</v>
      </c>
      <c r="V9802" t="s">
        <v>58394</v>
      </c>
    </row>
    <row r="9803" spans="1:22" x14ac:dyDescent="0.3">
      <c r="A9803" t="s">
        <v>40053</v>
      </c>
      <c r="B9803" t="s">
        <v>61632</v>
      </c>
      <c r="C9803" t="s">
        <v>59</v>
      </c>
      <c r="D9803" t="s">
        <v>81687</v>
      </c>
      <c r="E9803" t="s">
        <v>62618</v>
      </c>
      <c r="F9803" t="s">
        <v>62615</v>
      </c>
      <c r="G9803" t="s">
        <v>3587</v>
      </c>
      <c r="H9803" t="s">
        <v>79173</v>
      </c>
      <c r="I9803" t="s">
        <v>146</v>
      </c>
      <c r="J9803" t="s">
        <v>74</v>
      </c>
      <c r="K9803" t="s">
        <v>55</v>
      </c>
      <c r="L9803">
        <v>4</v>
      </c>
      <c r="M9803">
        <v>859</v>
      </c>
      <c r="N9803">
        <v>3436</v>
      </c>
      <c r="O9803" s="2">
        <v>0.03</v>
      </c>
      <c r="P9803" s="2">
        <v>0.17</v>
      </c>
      <c r="Q9803" s="1">
        <v>45729</v>
      </c>
      <c r="R9803" s="1">
        <v>45738</v>
      </c>
      <c r="S9803" t="s">
        <v>33</v>
      </c>
      <c r="T9803">
        <v>3</v>
      </c>
      <c r="U9803" t="s">
        <v>83</v>
      </c>
      <c r="V9803" t="s">
        <v>34846</v>
      </c>
    </row>
    <row r="9804" spans="1:22" x14ac:dyDescent="0.3">
      <c r="A9804" t="s">
        <v>40056</v>
      </c>
      <c r="B9804" t="s">
        <v>81688</v>
      </c>
      <c r="C9804" t="s">
        <v>24</v>
      </c>
      <c r="D9804" t="s">
        <v>75139</v>
      </c>
      <c r="E9804" t="s">
        <v>62614</v>
      </c>
      <c r="F9804" t="s">
        <v>62615</v>
      </c>
      <c r="G9804" t="s">
        <v>1091</v>
      </c>
      <c r="H9804" t="s">
        <v>32938</v>
      </c>
      <c r="I9804" t="s">
        <v>30</v>
      </c>
      <c r="J9804" t="s">
        <v>31</v>
      </c>
      <c r="K9804" t="s">
        <v>55</v>
      </c>
      <c r="L9804">
        <v>8</v>
      </c>
      <c r="M9804">
        <v>323</v>
      </c>
      <c r="N9804">
        <v>2584</v>
      </c>
      <c r="O9804" s="2">
        <v>0.02</v>
      </c>
      <c r="P9804" s="2">
        <v>0.19</v>
      </c>
      <c r="Q9804" s="1">
        <v>45659</v>
      </c>
      <c r="R9804" s="1">
        <v>45688</v>
      </c>
      <c r="S9804" t="s">
        <v>97</v>
      </c>
      <c r="T9804">
        <v>3</v>
      </c>
      <c r="U9804" t="s">
        <v>83</v>
      </c>
      <c r="V9804" t="s">
        <v>81689</v>
      </c>
    </row>
    <row r="9805" spans="1:22" x14ac:dyDescent="0.3">
      <c r="A9805" t="s">
        <v>40060</v>
      </c>
      <c r="B9805" t="s">
        <v>81690</v>
      </c>
      <c r="C9805" t="s">
        <v>49</v>
      </c>
      <c r="D9805" t="s">
        <v>56632</v>
      </c>
      <c r="E9805" t="s">
        <v>62638</v>
      </c>
      <c r="F9805" t="s">
        <v>62615</v>
      </c>
      <c r="G9805" t="s">
        <v>7784</v>
      </c>
      <c r="H9805" t="s">
        <v>13596</v>
      </c>
      <c r="I9805" t="s">
        <v>118</v>
      </c>
      <c r="J9805" t="s">
        <v>64</v>
      </c>
      <c r="K9805" t="s">
        <v>65</v>
      </c>
      <c r="L9805">
        <v>8</v>
      </c>
      <c r="M9805">
        <v>304</v>
      </c>
      <c r="N9805">
        <v>2432</v>
      </c>
      <c r="O9805" s="2">
        <v>0.09</v>
      </c>
      <c r="P9805" s="2">
        <v>0.27</v>
      </c>
      <c r="Q9805" s="1">
        <v>45708</v>
      </c>
      <c r="R9805" s="1">
        <v>45736</v>
      </c>
      <c r="S9805" t="s">
        <v>33</v>
      </c>
      <c r="T9805">
        <v>2</v>
      </c>
      <c r="U9805" t="s">
        <v>34</v>
      </c>
      <c r="V9805" t="s">
        <v>81691</v>
      </c>
    </row>
    <row r="9806" spans="1:22" x14ac:dyDescent="0.3">
      <c r="A9806" t="s">
        <v>40063</v>
      </c>
      <c r="B9806" t="s">
        <v>81692</v>
      </c>
      <c r="C9806" t="s">
        <v>49</v>
      </c>
      <c r="D9806" t="s">
        <v>41928</v>
      </c>
      <c r="E9806" t="s">
        <v>62624</v>
      </c>
      <c r="F9806" t="s">
        <v>62615</v>
      </c>
      <c r="G9806" t="s">
        <v>1171</v>
      </c>
      <c r="H9806" t="s">
        <v>12482</v>
      </c>
      <c r="I9806" t="s">
        <v>53</v>
      </c>
      <c r="J9806" t="s">
        <v>54</v>
      </c>
      <c r="K9806" t="s">
        <v>210</v>
      </c>
      <c r="L9806">
        <v>7</v>
      </c>
      <c r="M9806">
        <v>427</v>
      </c>
      <c r="N9806">
        <v>2989</v>
      </c>
      <c r="O9806" s="2">
        <v>0.09</v>
      </c>
      <c r="P9806" s="2">
        <v>0.14000000000000001</v>
      </c>
      <c r="Q9806" s="1">
        <v>45666</v>
      </c>
      <c r="R9806" s="1">
        <v>45668</v>
      </c>
      <c r="S9806" t="s">
        <v>97</v>
      </c>
      <c r="T9806">
        <v>3</v>
      </c>
      <c r="U9806" t="s">
        <v>34</v>
      </c>
      <c r="V9806" t="s">
        <v>76761</v>
      </c>
    </row>
    <row r="9807" spans="1:22" x14ac:dyDescent="0.3">
      <c r="A9807" t="s">
        <v>40066</v>
      </c>
      <c r="B9807" t="s">
        <v>18260</v>
      </c>
      <c r="C9807" t="s">
        <v>59</v>
      </c>
      <c r="D9807" t="s">
        <v>38030</v>
      </c>
      <c r="E9807" t="s">
        <v>62614</v>
      </c>
      <c r="F9807" t="s">
        <v>62615</v>
      </c>
      <c r="G9807" t="s">
        <v>710</v>
      </c>
      <c r="H9807" t="s">
        <v>19736</v>
      </c>
      <c r="I9807" t="s">
        <v>164</v>
      </c>
      <c r="J9807" t="s">
        <v>43</v>
      </c>
      <c r="K9807" t="s">
        <v>65</v>
      </c>
      <c r="L9807">
        <v>9</v>
      </c>
      <c r="M9807">
        <v>88</v>
      </c>
      <c r="N9807">
        <v>792</v>
      </c>
      <c r="O9807" s="2">
        <v>0.08</v>
      </c>
      <c r="P9807" s="2">
        <v>0.24</v>
      </c>
      <c r="Q9807" s="1">
        <v>45680</v>
      </c>
      <c r="R9807" s="1">
        <v>45680</v>
      </c>
      <c r="S9807" t="s">
        <v>97</v>
      </c>
      <c r="T9807">
        <v>5</v>
      </c>
      <c r="U9807" t="s">
        <v>83</v>
      </c>
      <c r="V9807" t="s">
        <v>81693</v>
      </c>
    </row>
    <row r="9808" spans="1:22" x14ac:dyDescent="0.3">
      <c r="A9808" t="s">
        <v>40069</v>
      </c>
      <c r="B9808" t="s">
        <v>52284</v>
      </c>
      <c r="C9808" t="s">
        <v>24</v>
      </c>
      <c r="D9808" t="s">
        <v>3201</v>
      </c>
      <c r="E9808" t="s">
        <v>62624</v>
      </c>
      <c r="F9808" t="s">
        <v>62615</v>
      </c>
      <c r="G9808" t="s">
        <v>108</v>
      </c>
      <c r="H9808" t="s">
        <v>28767</v>
      </c>
      <c r="I9808" t="s">
        <v>327</v>
      </c>
      <c r="J9808" t="s">
        <v>64</v>
      </c>
      <c r="K9808" t="s">
        <v>96</v>
      </c>
      <c r="L9808">
        <v>3</v>
      </c>
      <c r="M9808">
        <v>494</v>
      </c>
      <c r="N9808">
        <v>1482</v>
      </c>
      <c r="O9808" s="2">
        <v>0.18</v>
      </c>
      <c r="P9808" s="2">
        <v>0.15</v>
      </c>
      <c r="Q9808" s="1">
        <v>45706</v>
      </c>
      <c r="R9808" s="1">
        <v>45724</v>
      </c>
      <c r="S9808" t="s">
        <v>45</v>
      </c>
      <c r="T9808">
        <v>4</v>
      </c>
      <c r="U9808" t="s">
        <v>83</v>
      </c>
      <c r="V9808" t="s">
        <v>81694</v>
      </c>
    </row>
    <row r="9809" spans="1:22" x14ac:dyDescent="0.3">
      <c r="A9809" t="s">
        <v>40073</v>
      </c>
      <c r="B9809" t="s">
        <v>81695</v>
      </c>
      <c r="C9809" t="s">
        <v>24</v>
      </c>
      <c r="D9809" t="s">
        <v>81696</v>
      </c>
      <c r="E9809" t="s">
        <v>62618</v>
      </c>
      <c r="F9809" t="s">
        <v>62615</v>
      </c>
      <c r="G9809" t="s">
        <v>3274</v>
      </c>
      <c r="H9809" t="s">
        <v>35304</v>
      </c>
      <c r="I9809" t="s">
        <v>63</v>
      </c>
      <c r="J9809" t="s">
        <v>64</v>
      </c>
      <c r="K9809" t="s">
        <v>65</v>
      </c>
      <c r="L9809">
        <v>6</v>
      </c>
      <c r="M9809">
        <v>788</v>
      </c>
      <c r="N9809">
        <v>4728</v>
      </c>
      <c r="O9809" s="2">
        <v>0.2</v>
      </c>
      <c r="P9809" s="2">
        <v>0.21</v>
      </c>
      <c r="Q9809" s="1">
        <v>45681</v>
      </c>
      <c r="R9809" s="1">
        <v>45687</v>
      </c>
      <c r="S9809" t="s">
        <v>33</v>
      </c>
      <c r="T9809">
        <v>3</v>
      </c>
      <c r="U9809" t="s">
        <v>34</v>
      </c>
      <c r="V9809" t="s">
        <v>81697</v>
      </c>
    </row>
    <row r="9810" spans="1:22" x14ac:dyDescent="0.3">
      <c r="A9810" t="s">
        <v>40076</v>
      </c>
      <c r="B9810" t="s">
        <v>81698</v>
      </c>
      <c r="C9810" t="s">
        <v>59</v>
      </c>
      <c r="D9810" t="s">
        <v>81699</v>
      </c>
      <c r="E9810" t="s">
        <v>62638</v>
      </c>
      <c r="F9810" t="s">
        <v>62615</v>
      </c>
      <c r="G9810" t="s">
        <v>1074</v>
      </c>
      <c r="H9810" t="s">
        <v>11725</v>
      </c>
      <c r="I9810" t="s">
        <v>82</v>
      </c>
      <c r="J9810" t="s">
        <v>54</v>
      </c>
      <c r="K9810" t="s">
        <v>44</v>
      </c>
      <c r="L9810">
        <v>3</v>
      </c>
      <c r="M9810">
        <v>32</v>
      </c>
      <c r="N9810">
        <v>96</v>
      </c>
      <c r="O9810" s="2">
        <v>0.2</v>
      </c>
      <c r="P9810" s="2">
        <v>0.28000000000000003</v>
      </c>
      <c r="Q9810" s="1">
        <v>45711</v>
      </c>
      <c r="R9810" s="1">
        <v>45716</v>
      </c>
      <c r="S9810" t="s">
        <v>66</v>
      </c>
      <c r="U9810" t="s">
        <v>83</v>
      </c>
      <c r="V9810" t="s">
        <v>81700</v>
      </c>
    </row>
    <row r="9811" spans="1:22" x14ac:dyDescent="0.3">
      <c r="A9811" t="s">
        <v>40080</v>
      </c>
      <c r="B9811" t="s">
        <v>81701</v>
      </c>
      <c r="C9811" t="s">
        <v>49</v>
      </c>
      <c r="D9811" t="s">
        <v>81702</v>
      </c>
      <c r="E9811" t="s">
        <v>62638</v>
      </c>
      <c r="F9811" t="s">
        <v>62615</v>
      </c>
      <c r="G9811" t="s">
        <v>8087</v>
      </c>
      <c r="H9811" t="s">
        <v>23259</v>
      </c>
      <c r="I9811" t="s">
        <v>230</v>
      </c>
      <c r="J9811" t="s">
        <v>43</v>
      </c>
      <c r="K9811" t="s">
        <v>111</v>
      </c>
      <c r="L9811">
        <v>1</v>
      </c>
      <c r="M9811">
        <v>392</v>
      </c>
      <c r="N9811">
        <v>392</v>
      </c>
      <c r="O9811" s="2">
        <v>0.11</v>
      </c>
      <c r="P9811" s="2">
        <v>0.24</v>
      </c>
      <c r="Q9811" s="1">
        <v>45690</v>
      </c>
      <c r="R9811" s="1">
        <v>45704</v>
      </c>
      <c r="S9811" t="s">
        <v>66</v>
      </c>
      <c r="T9811">
        <v>1</v>
      </c>
      <c r="U9811" t="s">
        <v>34</v>
      </c>
      <c r="V9811" t="s">
        <v>81703</v>
      </c>
    </row>
    <row r="9812" spans="1:22" x14ac:dyDescent="0.3">
      <c r="A9812" t="s">
        <v>40084</v>
      </c>
      <c r="B9812" t="s">
        <v>61308</v>
      </c>
      <c r="C9812" t="s">
        <v>49</v>
      </c>
      <c r="D9812" t="s">
        <v>6119</v>
      </c>
      <c r="E9812" t="s">
        <v>62638</v>
      </c>
      <c r="F9812" t="s">
        <v>62615</v>
      </c>
      <c r="G9812" t="s">
        <v>14792</v>
      </c>
      <c r="H9812" t="s">
        <v>6121</v>
      </c>
      <c r="I9812" t="s">
        <v>139</v>
      </c>
      <c r="J9812" t="s">
        <v>43</v>
      </c>
      <c r="K9812" t="s">
        <v>111</v>
      </c>
      <c r="L9812">
        <v>10</v>
      </c>
      <c r="M9812">
        <v>153</v>
      </c>
      <c r="N9812">
        <v>1530</v>
      </c>
      <c r="O9812" s="2">
        <v>0.17</v>
      </c>
      <c r="P9812" s="2">
        <v>0.24</v>
      </c>
      <c r="Q9812" s="1">
        <v>45716</v>
      </c>
      <c r="R9812" s="1">
        <v>45737</v>
      </c>
      <c r="S9812" t="s">
        <v>97</v>
      </c>
      <c r="T9812">
        <v>1</v>
      </c>
      <c r="U9812" t="s">
        <v>34</v>
      </c>
      <c r="V9812" t="s">
        <v>81704</v>
      </c>
    </row>
    <row r="9813" spans="1:22" x14ac:dyDescent="0.3">
      <c r="A9813" t="s">
        <v>40087</v>
      </c>
      <c r="B9813" t="s">
        <v>43041</v>
      </c>
      <c r="C9813" t="s">
        <v>49</v>
      </c>
      <c r="D9813" t="s">
        <v>9243</v>
      </c>
      <c r="E9813" t="s">
        <v>62614</v>
      </c>
      <c r="F9813" t="s">
        <v>62615</v>
      </c>
      <c r="G9813" t="s">
        <v>7409</v>
      </c>
      <c r="H9813" t="s">
        <v>5824</v>
      </c>
      <c r="I9813" t="s">
        <v>327</v>
      </c>
      <c r="J9813" t="s">
        <v>64</v>
      </c>
      <c r="K9813" t="s">
        <v>55</v>
      </c>
      <c r="L9813">
        <v>7</v>
      </c>
      <c r="M9813">
        <v>106</v>
      </c>
      <c r="N9813">
        <v>742</v>
      </c>
      <c r="O9813" s="2">
        <v>0.04</v>
      </c>
      <c r="P9813" s="2">
        <v>0.3</v>
      </c>
      <c r="Q9813" s="1">
        <v>45734</v>
      </c>
      <c r="R9813" s="1">
        <v>45740</v>
      </c>
      <c r="S9813" t="s">
        <v>45</v>
      </c>
      <c r="T9813">
        <v>3</v>
      </c>
      <c r="U9813" t="s">
        <v>34</v>
      </c>
      <c r="V9813" t="s">
        <v>81705</v>
      </c>
    </row>
    <row r="9814" spans="1:22" x14ac:dyDescent="0.3">
      <c r="A9814" t="s">
        <v>40091</v>
      </c>
      <c r="B9814" t="s">
        <v>25763</v>
      </c>
      <c r="C9814" t="s">
        <v>24</v>
      </c>
      <c r="D9814" t="s">
        <v>34557</v>
      </c>
      <c r="E9814" t="s">
        <v>62638</v>
      </c>
      <c r="F9814" t="s">
        <v>62615</v>
      </c>
      <c r="G9814" t="s">
        <v>5137</v>
      </c>
      <c r="H9814" t="s">
        <v>6992</v>
      </c>
      <c r="I9814" t="s">
        <v>209</v>
      </c>
      <c r="J9814" t="s">
        <v>74</v>
      </c>
      <c r="K9814" t="s">
        <v>44</v>
      </c>
      <c r="L9814">
        <v>5</v>
      </c>
      <c r="M9814">
        <v>828</v>
      </c>
      <c r="N9814">
        <v>4140</v>
      </c>
      <c r="O9814" s="2">
        <v>0.13</v>
      </c>
      <c r="P9814" s="2">
        <v>0.14000000000000001</v>
      </c>
      <c r="Q9814" s="1">
        <v>45732</v>
      </c>
      <c r="R9814" s="1">
        <v>45744</v>
      </c>
      <c r="S9814" t="s">
        <v>66</v>
      </c>
      <c r="U9814" t="s">
        <v>83</v>
      </c>
      <c r="V9814" t="s">
        <v>81706</v>
      </c>
    </row>
    <row r="9815" spans="1:22" x14ac:dyDescent="0.3">
      <c r="A9815" t="s">
        <v>40093</v>
      </c>
      <c r="B9815" t="s">
        <v>81707</v>
      </c>
      <c r="C9815" t="s">
        <v>49</v>
      </c>
      <c r="D9815" t="s">
        <v>81708</v>
      </c>
      <c r="E9815" t="s">
        <v>62618</v>
      </c>
      <c r="F9815" t="s">
        <v>62615</v>
      </c>
      <c r="G9815" t="s">
        <v>2099</v>
      </c>
      <c r="H9815" t="s">
        <v>2184</v>
      </c>
      <c r="I9815" t="s">
        <v>82</v>
      </c>
      <c r="J9815" t="s">
        <v>54</v>
      </c>
      <c r="K9815" t="s">
        <v>179</v>
      </c>
      <c r="L9815">
        <v>1</v>
      </c>
      <c r="M9815">
        <v>149</v>
      </c>
      <c r="N9815">
        <v>149</v>
      </c>
      <c r="O9815" s="2">
        <v>0.01</v>
      </c>
      <c r="P9815" s="2">
        <v>0.16</v>
      </c>
      <c r="Q9815" s="1">
        <v>45719</v>
      </c>
      <c r="R9815" s="1">
        <v>45721</v>
      </c>
      <c r="S9815" t="s">
        <v>97</v>
      </c>
      <c r="T9815">
        <v>1</v>
      </c>
      <c r="U9815" t="s">
        <v>83</v>
      </c>
      <c r="V9815" t="s">
        <v>26757</v>
      </c>
    </row>
    <row r="9816" spans="1:22" x14ac:dyDescent="0.3">
      <c r="A9816" t="s">
        <v>40096</v>
      </c>
      <c r="B9816" t="s">
        <v>81709</v>
      </c>
      <c r="C9816" t="s">
        <v>24</v>
      </c>
      <c r="D9816" t="s">
        <v>78840</v>
      </c>
      <c r="E9816" t="s">
        <v>62618</v>
      </c>
      <c r="F9816" t="s">
        <v>62615</v>
      </c>
      <c r="G9816" t="s">
        <v>2643</v>
      </c>
      <c r="H9816" t="s">
        <v>1314</v>
      </c>
      <c r="I9816" t="s">
        <v>125</v>
      </c>
      <c r="J9816" t="s">
        <v>54</v>
      </c>
      <c r="K9816" t="s">
        <v>111</v>
      </c>
      <c r="L9816">
        <v>8</v>
      </c>
      <c r="M9816">
        <v>736</v>
      </c>
      <c r="N9816">
        <v>5888</v>
      </c>
      <c r="O9816" s="2">
        <v>0.06</v>
      </c>
      <c r="P9816" s="2">
        <v>0.26</v>
      </c>
      <c r="Q9816" s="1">
        <v>45740</v>
      </c>
      <c r="R9816" s="1">
        <v>45743</v>
      </c>
      <c r="S9816" t="s">
        <v>97</v>
      </c>
      <c r="T9816">
        <v>1</v>
      </c>
      <c r="U9816" t="s">
        <v>83</v>
      </c>
      <c r="V9816" t="s">
        <v>81710</v>
      </c>
    </row>
    <row r="9817" spans="1:22" x14ac:dyDescent="0.3">
      <c r="A9817" t="s">
        <v>40099</v>
      </c>
      <c r="B9817" t="s">
        <v>81711</v>
      </c>
      <c r="C9817" t="s">
        <v>59</v>
      </c>
      <c r="D9817" t="s">
        <v>56690</v>
      </c>
      <c r="E9817" t="s">
        <v>62614</v>
      </c>
      <c r="F9817" t="s">
        <v>62615</v>
      </c>
      <c r="G9817" t="s">
        <v>6042</v>
      </c>
      <c r="H9817" t="s">
        <v>15525</v>
      </c>
      <c r="I9817" t="s">
        <v>53</v>
      </c>
      <c r="J9817" t="s">
        <v>54</v>
      </c>
      <c r="K9817" t="s">
        <v>55</v>
      </c>
      <c r="L9817">
        <v>6</v>
      </c>
      <c r="M9817">
        <v>156</v>
      </c>
      <c r="N9817">
        <v>936</v>
      </c>
      <c r="O9817" s="2">
        <v>0.15</v>
      </c>
      <c r="P9817" s="2">
        <v>0.14000000000000001</v>
      </c>
      <c r="Q9817" s="1">
        <v>45659</v>
      </c>
      <c r="R9817" s="1">
        <v>45704</v>
      </c>
      <c r="S9817" t="s">
        <v>66</v>
      </c>
      <c r="T9817">
        <v>4</v>
      </c>
      <c r="U9817" t="s">
        <v>34</v>
      </c>
      <c r="V9817" t="s">
        <v>81712</v>
      </c>
    </row>
    <row r="9818" spans="1:22" x14ac:dyDescent="0.3">
      <c r="A9818" t="s">
        <v>40102</v>
      </c>
      <c r="B9818" t="s">
        <v>81713</v>
      </c>
      <c r="C9818" t="s">
        <v>59</v>
      </c>
      <c r="D9818" t="s">
        <v>81714</v>
      </c>
      <c r="E9818" t="s">
        <v>62624</v>
      </c>
      <c r="F9818" t="s">
        <v>62615</v>
      </c>
      <c r="G9818" t="s">
        <v>675</v>
      </c>
      <c r="H9818" t="s">
        <v>28519</v>
      </c>
      <c r="I9818" t="s">
        <v>278</v>
      </c>
      <c r="J9818" t="s">
        <v>31</v>
      </c>
      <c r="K9818" t="s">
        <v>179</v>
      </c>
      <c r="L9818">
        <v>5</v>
      </c>
      <c r="M9818">
        <v>199</v>
      </c>
      <c r="N9818">
        <v>995</v>
      </c>
      <c r="O9818" s="2">
        <v>0.19</v>
      </c>
      <c r="P9818" s="2">
        <v>0.2</v>
      </c>
      <c r="Q9818" s="1">
        <v>45661</v>
      </c>
      <c r="R9818" s="1">
        <v>45678</v>
      </c>
      <c r="S9818" t="s">
        <v>97</v>
      </c>
      <c r="T9818">
        <v>1</v>
      </c>
      <c r="U9818" t="s">
        <v>34</v>
      </c>
      <c r="V9818" t="s">
        <v>81715</v>
      </c>
    </row>
    <row r="9819" spans="1:22" x14ac:dyDescent="0.3">
      <c r="A9819" t="s">
        <v>40105</v>
      </c>
      <c r="B9819" t="s">
        <v>81716</v>
      </c>
      <c r="C9819" t="s">
        <v>59</v>
      </c>
      <c r="D9819" t="s">
        <v>34047</v>
      </c>
      <c r="E9819" t="s">
        <v>62618</v>
      </c>
      <c r="F9819" t="s">
        <v>62615</v>
      </c>
      <c r="G9819" t="s">
        <v>10074</v>
      </c>
      <c r="H9819" t="s">
        <v>32589</v>
      </c>
      <c r="I9819" t="s">
        <v>42</v>
      </c>
      <c r="J9819" t="s">
        <v>43</v>
      </c>
      <c r="K9819" t="s">
        <v>111</v>
      </c>
      <c r="L9819">
        <v>3</v>
      </c>
      <c r="M9819">
        <v>999</v>
      </c>
      <c r="N9819">
        <v>2997</v>
      </c>
      <c r="O9819" s="2">
        <v>0.05</v>
      </c>
      <c r="P9819" s="2">
        <v>0.28000000000000003</v>
      </c>
      <c r="Q9819" s="1">
        <v>45693</v>
      </c>
      <c r="R9819" s="1">
        <v>45735</v>
      </c>
      <c r="S9819" t="s">
        <v>66</v>
      </c>
      <c r="T9819">
        <v>2</v>
      </c>
      <c r="U9819" t="s">
        <v>83</v>
      </c>
      <c r="V9819" t="s">
        <v>71459</v>
      </c>
    </row>
    <row r="9820" spans="1:22" x14ac:dyDescent="0.3">
      <c r="A9820" t="s">
        <v>40108</v>
      </c>
      <c r="B9820" t="s">
        <v>81717</v>
      </c>
      <c r="C9820" t="s">
        <v>49</v>
      </c>
      <c r="D9820" t="s">
        <v>81718</v>
      </c>
      <c r="E9820" t="s">
        <v>62638</v>
      </c>
      <c r="F9820" t="s">
        <v>62615</v>
      </c>
      <c r="G9820" t="s">
        <v>2242</v>
      </c>
      <c r="H9820" t="s">
        <v>41370</v>
      </c>
      <c r="I9820" t="s">
        <v>164</v>
      </c>
      <c r="J9820" t="s">
        <v>43</v>
      </c>
      <c r="K9820" t="s">
        <v>111</v>
      </c>
      <c r="L9820">
        <v>1</v>
      </c>
      <c r="M9820">
        <v>873</v>
      </c>
      <c r="N9820">
        <v>873</v>
      </c>
      <c r="O9820" s="2">
        <v>0.13</v>
      </c>
      <c r="P9820" s="2">
        <v>0.28999999999999998</v>
      </c>
      <c r="Q9820" s="1">
        <v>45723</v>
      </c>
      <c r="R9820" s="1">
        <v>45739</v>
      </c>
      <c r="S9820" t="s">
        <v>45</v>
      </c>
      <c r="U9820" t="s">
        <v>34</v>
      </c>
      <c r="V9820" t="s">
        <v>81719</v>
      </c>
    </row>
    <row r="9821" spans="1:22" x14ac:dyDescent="0.3">
      <c r="A9821" t="s">
        <v>40111</v>
      </c>
      <c r="B9821" t="s">
        <v>81720</v>
      </c>
      <c r="C9821" t="s">
        <v>59</v>
      </c>
      <c r="D9821" t="s">
        <v>19450</v>
      </c>
      <c r="E9821" t="s">
        <v>62614</v>
      </c>
      <c r="F9821" t="s">
        <v>62615</v>
      </c>
      <c r="G9821" t="s">
        <v>13617</v>
      </c>
      <c r="H9821" t="s">
        <v>57940</v>
      </c>
      <c r="I9821" t="s">
        <v>118</v>
      </c>
      <c r="J9821" t="s">
        <v>64</v>
      </c>
      <c r="K9821" t="s">
        <v>210</v>
      </c>
      <c r="L9821">
        <v>5</v>
      </c>
      <c r="M9821">
        <v>948</v>
      </c>
      <c r="N9821">
        <v>4740</v>
      </c>
      <c r="O9821" s="2">
        <v>0</v>
      </c>
      <c r="P9821" s="2">
        <v>0.25</v>
      </c>
      <c r="Q9821" s="1">
        <v>45710</v>
      </c>
      <c r="R9821" s="1">
        <v>45741</v>
      </c>
      <c r="S9821" t="s">
        <v>33</v>
      </c>
      <c r="U9821" t="s">
        <v>83</v>
      </c>
      <c r="V9821" t="s">
        <v>1694</v>
      </c>
    </row>
    <row r="9822" spans="1:22" x14ac:dyDescent="0.3">
      <c r="A9822" t="s">
        <v>40114</v>
      </c>
      <c r="C9822" t="s">
        <v>49</v>
      </c>
      <c r="D9822" t="s">
        <v>13758</v>
      </c>
      <c r="E9822" t="s">
        <v>62618</v>
      </c>
      <c r="F9822" t="s">
        <v>62615</v>
      </c>
      <c r="G9822" t="s">
        <v>2105</v>
      </c>
      <c r="H9822" t="s">
        <v>46993</v>
      </c>
      <c r="I9822" t="s">
        <v>223</v>
      </c>
      <c r="J9822" t="s">
        <v>31</v>
      </c>
      <c r="K9822" t="s">
        <v>32</v>
      </c>
      <c r="L9822">
        <v>10</v>
      </c>
      <c r="M9822">
        <v>529</v>
      </c>
      <c r="N9822">
        <v>5290</v>
      </c>
      <c r="O9822" s="2">
        <v>0.06</v>
      </c>
      <c r="P9822" s="2">
        <v>0.3</v>
      </c>
      <c r="Q9822" s="1">
        <v>45676</v>
      </c>
      <c r="R9822" s="1">
        <v>45736</v>
      </c>
      <c r="S9822" t="s">
        <v>66</v>
      </c>
      <c r="T9822">
        <v>1</v>
      </c>
      <c r="U9822" t="s">
        <v>83</v>
      </c>
      <c r="V9822" t="s">
        <v>81721</v>
      </c>
    </row>
    <row r="9823" spans="1:22" x14ac:dyDescent="0.3">
      <c r="A9823" t="s">
        <v>40119</v>
      </c>
      <c r="B9823" t="s">
        <v>52835</v>
      </c>
      <c r="C9823" t="s">
        <v>59</v>
      </c>
      <c r="D9823" t="s">
        <v>5534</v>
      </c>
      <c r="E9823" t="s">
        <v>62618</v>
      </c>
      <c r="F9823" t="s">
        <v>62615</v>
      </c>
      <c r="G9823" t="s">
        <v>11849</v>
      </c>
      <c r="H9823" t="s">
        <v>60703</v>
      </c>
      <c r="I9823" t="s">
        <v>266</v>
      </c>
      <c r="J9823" t="s">
        <v>31</v>
      </c>
      <c r="K9823" t="s">
        <v>165</v>
      </c>
      <c r="L9823">
        <v>4</v>
      </c>
      <c r="M9823">
        <v>27</v>
      </c>
      <c r="N9823">
        <v>108</v>
      </c>
      <c r="O9823" s="2">
        <v>0.03</v>
      </c>
      <c r="P9823" s="2">
        <v>0.23</v>
      </c>
      <c r="Q9823" s="1">
        <v>45732</v>
      </c>
      <c r="R9823" s="1">
        <v>45747</v>
      </c>
      <c r="S9823" t="s">
        <v>33</v>
      </c>
      <c r="T9823">
        <v>1</v>
      </c>
      <c r="U9823" t="s">
        <v>83</v>
      </c>
      <c r="V9823" t="s">
        <v>81722</v>
      </c>
    </row>
    <row r="9824" spans="1:22" x14ac:dyDescent="0.3">
      <c r="A9824" t="s">
        <v>40123</v>
      </c>
      <c r="C9824" t="s">
        <v>24</v>
      </c>
      <c r="D9824" t="s">
        <v>21076</v>
      </c>
      <c r="E9824" t="s">
        <v>62614</v>
      </c>
      <c r="F9824" t="s">
        <v>62615</v>
      </c>
      <c r="G9824" t="s">
        <v>1567</v>
      </c>
      <c r="H9824" t="s">
        <v>6489</v>
      </c>
      <c r="I9824" t="s">
        <v>73</v>
      </c>
      <c r="J9824" t="s">
        <v>74</v>
      </c>
      <c r="K9824" t="s">
        <v>165</v>
      </c>
      <c r="L9824">
        <v>8</v>
      </c>
      <c r="M9824">
        <v>785</v>
      </c>
      <c r="N9824">
        <v>6280</v>
      </c>
      <c r="O9824" s="2">
        <v>0.08</v>
      </c>
      <c r="P9824" s="2">
        <v>0.18</v>
      </c>
      <c r="Q9824" s="1">
        <v>45677</v>
      </c>
      <c r="R9824" s="1">
        <v>45706</v>
      </c>
      <c r="S9824" t="s">
        <v>33</v>
      </c>
      <c r="T9824">
        <v>3</v>
      </c>
      <c r="U9824" t="s">
        <v>83</v>
      </c>
      <c r="V9824" t="s">
        <v>81723</v>
      </c>
    </row>
    <row r="9825" spans="1:22" x14ac:dyDescent="0.3">
      <c r="A9825" t="s">
        <v>40127</v>
      </c>
      <c r="B9825" t="s">
        <v>81724</v>
      </c>
      <c r="C9825" t="s">
        <v>59</v>
      </c>
      <c r="D9825" t="s">
        <v>81725</v>
      </c>
      <c r="E9825" t="s">
        <v>62618</v>
      </c>
      <c r="F9825" t="s">
        <v>62615</v>
      </c>
      <c r="G9825" t="s">
        <v>2906</v>
      </c>
      <c r="H9825" t="s">
        <v>48901</v>
      </c>
      <c r="I9825" t="s">
        <v>139</v>
      </c>
      <c r="J9825" t="s">
        <v>43</v>
      </c>
      <c r="K9825" t="s">
        <v>32</v>
      </c>
      <c r="L9825">
        <v>6</v>
      </c>
      <c r="M9825">
        <v>990</v>
      </c>
      <c r="N9825">
        <v>5940</v>
      </c>
      <c r="O9825" s="2">
        <v>0.2</v>
      </c>
      <c r="P9825" s="2">
        <v>0.28999999999999998</v>
      </c>
      <c r="Q9825" s="1">
        <v>45661</v>
      </c>
      <c r="R9825" s="1">
        <v>45718</v>
      </c>
      <c r="S9825" t="s">
        <v>66</v>
      </c>
      <c r="T9825">
        <v>3</v>
      </c>
      <c r="U9825" t="s">
        <v>83</v>
      </c>
      <c r="V9825" t="s">
        <v>81726</v>
      </c>
    </row>
    <row r="9826" spans="1:22" x14ac:dyDescent="0.3">
      <c r="A9826" t="s">
        <v>40130</v>
      </c>
      <c r="B9826" t="s">
        <v>81727</v>
      </c>
      <c r="C9826" t="s">
        <v>24</v>
      </c>
      <c r="D9826" t="s">
        <v>18519</v>
      </c>
      <c r="E9826" t="s">
        <v>62624</v>
      </c>
      <c r="F9826" t="s">
        <v>62615</v>
      </c>
      <c r="G9826" t="s">
        <v>2495</v>
      </c>
      <c r="H9826" t="s">
        <v>35177</v>
      </c>
      <c r="I9826" t="s">
        <v>230</v>
      </c>
      <c r="J9826" t="s">
        <v>43</v>
      </c>
      <c r="K9826" t="s">
        <v>328</v>
      </c>
      <c r="L9826">
        <v>2</v>
      </c>
      <c r="M9826">
        <v>941</v>
      </c>
      <c r="N9826">
        <v>1882</v>
      </c>
      <c r="O9826" s="2">
        <v>0.02</v>
      </c>
      <c r="P9826" s="2">
        <v>0.17</v>
      </c>
      <c r="Q9826" s="1">
        <v>45730</v>
      </c>
      <c r="R9826" s="1">
        <v>45739</v>
      </c>
      <c r="S9826" t="s">
        <v>45</v>
      </c>
      <c r="U9826" t="s">
        <v>83</v>
      </c>
      <c r="V9826" t="s">
        <v>81728</v>
      </c>
    </row>
    <row r="9827" spans="1:22" x14ac:dyDescent="0.3">
      <c r="A9827" t="s">
        <v>40135</v>
      </c>
      <c r="B9827" t="s">
        <v>81729</v>
      </c>
      <c r="C9827" t="s">
        <v>24</v>
      </c>
      <c r="D9827" t="s">
        <v>81730</v>
      </c>
      <c r="E9827" t="s">
        <v>62618</v>
      </c>
      <c r="F9827" t="s">
        <v>62615</v>
      </c>
      <c r="G9827" t="s">
        <v>6792</v>
      </c>
      <c r="H9827" t="s">
        <v>18435</v>
      </c>
      <c r="I9827" t="s">
        <v>315</v>
      </c>
      <c r="J9827" t="s">
        <v>64</v>
      </c>
      <c r="K9827" t="s">
        <v>65</v>
      </c>
      <c r="L9827">
        <v>5</v>
      </c>
      <c r="M9827">
        <v>206</v>
      </c>
      <c r="N9827">
        <v>1030</v>
      </c>
      <c r="O9827" s="2">
        <v>0.05</v>
      </c>
      <c r="P9827" s="2">
        <v>0.3</v>
      </c>
      <c r="Q9827" s="1">
        <v>45690</v>
      </c>
      <c r="R9827" s="1">
        <v>45741</v>
      </c>
      <c r="S9827" t="s">
        <v>97</v>
      </c>
      <c r="U9827" t="s">
        <v>83</v>
      </c>
      <c r="V9827" t="s">
        <v>72441</v>
      </c>
    </row>
    <row r="9828" spans="1:22" x14ac:dyDescent="0.3">
      <c r="A9828" t="s">
        <v>40138</v>
      </c>
      <c r="B9828" t="s">
        <v>81731</v>
      </c>
      <c r="C9828" t="s">
        <v>49</v>
      </c>
      <c r="D9828" t="s">
        <v>3102</v>
      </c>
      <c r="E9828" t="s">
        <v>62624</v>
      </c>
      <c r="F9828" t="s">
        <v>62615</v>
      </c>
      <c r="G9828" t="s">
        <v>4944</v>
      </c>
      <c r="H9828" t="s">
        <v>48378</v>
      </c>
      <c r="I9828" t="s">
        <v>30</v>
      </c>
      <c r="J9828" t="s">
        <v>31</v>
      </c>
      <c r="K9828" t="s">
        <v>55</v>
      </c>
      <c r="L9828">
        <v>2</v>
      </c>
      <c r="M9828">
        <v>951</v>
      </c>
      <c r="N9828">
        <v>1902</v>
      </c>
      <c r="O9828" s="2">
        <v>0.12</v>
      </c>
      <c r="P9828" s="2">
        <v>0.17</v>
      </c>
      <c r="Q9828" s="1">
        <v>45726</v>
      </c>
      <c r="R9828" s="1">
        <v>45726</v>
      </c>
      <c r="S9828" t="s">
        <v>66</v>
      </c>
      <c r="U9828" t="s">
        <v>83</v>
      </c>
      <c r="V9828" t="s">
        <v>81732</v>
      </c>
    </row>
    <row r="9829" spans="1:22" x14ac:dyDescent="0.3">
      <c r="A9829" t="s">
        <v>40142</v>
      </c>
      <c r="B9829" t="s">
        <v>81733</v>
      </c>
      <c r="C9829" t="s">
        <v>49</v>
      </c>
      <c r="D9829" t="s">
        <v>81734</v>
      </c>
      <c r="E9829" t="s">
        <v>62618</v>
      </c>
      <c r="F9829" t="s">
        <v>62615</v>
      </c>
      <c r="G9829" t="s">
        <v>510</v>
      </c>
      <c r="H9829" t="s">
        <v>2004</v>
      </c>
      <c r="I9829" t="s">
        <v>230</v>
      </c>
      <c r="J9829" t="s">
        <v>43</v>
      </c>
      <c r="K9829" t="s">
        <v>328</v>
      </c>
      <c r="L9829">
        <v>7</v>
      </c>
      <c r="M9829">
        <v>485</v>
      </c>
      <c r="N9829">
        <v>3395</v>
      </c>
      <c r="O9829" s="2">
        <v>0.2</v>
      </c>
      <c r="P9829" s="2">
        <v>0.28999999999999998</v>
      </c>
      <c r="Q9829" s="1">
        <v>45682</v>
      </c>
      <c r="R9829" s="1">
        <v>45682</v>
      </c>
      <c r="S9829" t="s">
        <v>45</v>
      </c>
      <c r="T9829">
        <v>4</v>
      </c>
      <c r="U9829" t="s">
        <v>83</v>
      </c>
      <c r="V9829" t="s">
        <v>81735</v>
      </c>
    </row>
    <row r="9830" spans="1:22" x14ac:dyDescent="0.3">
      <c r="A9830" t="s">
        <v>40145</v>
      </c>
      <c r="B9830" t="s">
        <v>7720</v>
      </c>
      <c r="C9830" t="s">
        <v>49</v>
      </c>
      <c r="D9830" t="s">
        <v>81736</v>
      </c>
      <c r="E9830" t="s">
        <v>62638</v>
      </c>
      <c r="F9830" t="s">
        <v>62615</v>
      </c>
      <c r="G9830" t="s">
        <v>3904</v>
      </c>
      <c r="H9830" t="s">
        <v>28519</v>
      </c>
      <c r="I9830" t="s">
        <v>278</v>
      </c>
      <c r="J9830" t="s">
        <v>31</v>
      </c>
      <c r="K9830" t="s">
        <v>111</v>
      </c>
      <c r="L9830">
        <v>7</v>
      </c>
      <c r="M9830">
        <v>142</v>
      </c>
      <c r="N9830">
        <v>994</v>
      </c>
      <c r="O9830" s="2">
        <v>0.16</v>
      </c>
      <c r="P9830" s="2">
        <v>0.14000000000000001</v>
      </c>
      <c r="Q9830" s="1">
        <v>45735</v>
      </c>
      <c r="R9830" s="1">
        <v>45744</v>
      </c>
      <c r="S9830" t="s">
        <v>33</v>
      </c>
      <c r="T9830">
        <v>1</v>
      </c>
      <c r="U9830" t="s">
        <v>83</v>
      </c>
      <c r="V9830" t="s">
        <v>81737</v>
      </c>
    </row>
    <row r="9831" spans="1:22" x14ac:dyDescent="0.3">
      <c r="A9831" t="s">
        <v>40147</v>
      </c>
      <c r="B9831" t="s">
        <v>35758</v>
      </c>
      <c r="C9831" t="s">
        <v>24</v>
      </c>
      <c r="D9831" t="s">
        <v>29803</v>
      </c>
      <c r="E9831" t="s">
        <v>62624</v>
      </c>
      <c r="F9831" t="s">
        <v>62615</v>
      </c>
      <c r="G9831" t="s">
        <v>1602</v>
      </c>
      <c r="H9831" t="s">
        <v>28188</v>
      </c>
      <c r="I9831" t="s">
        <v>266</v>
      </c>
      <c r="J9831" t="s">
        <v>31</v>
      </c>
      <c r="K9831" t="s">
        <v>32</v>
      </c>
      <c r="L9831">
        <v>2</v>
      </c>
      <c r="M9831">
        <v>753</v>
      </c>
      <c r="N9831">
        <v>1506</v>
      </c>
      <c r="O9831" s="2">
        <v>0.06</v>
      </c>
      <c r="P9831" s="2">
        <v>0.23</v>
      </c>
      <c r="Q9831" s="1">
        <v>45670</v>
      </c>
      <c r="R9831" s="1">
        <v>45682</v>
      </c>
      <c r="S9831" t="s">
        <v>33</v>
      </c>
      <c r="T9831">
        <v>2</v>
      </c>
      <c r="U9831" t="s">
        <v>34</v>
      </c>
      <c r="V9831" t="s">
        <v>3485</v>
      </c>
    </row>
    <row r="9832" spans="1:22" x14ac:dyDescent="0.3">
      <c r="A9832" t="s">
        <v>40150</v>
      </c>
      <c r="B9832" t="s">
        <v>17911</v>
      </c>
      <c r="C9832" t="s">
        <v>24</v>
      </c>
      <c r="D9832" t="s">
        <v>81738</v>
      </c>
      <c r="E9832" t="s">
        <v>62624</v>
      </c>
      <c r="F9832" t="s">
        <v>62615</v>
      </c>
      <c r="G9832" t="s">
        <v>1364</v>
      </c>
      <c r="H9832" t="s">
        <v>14820</v>
      </c>
      <c r="I9832" t="s">
        <v>82</v>
      </c>
      <c r="J9832" t="s">
        <v>54</v>
      </c>
      <c r="K9832" t="s">
        <v>328</v>
      </c>
      <c r="L9832">
        <v>3</v>
      </c>
      <c r="M9832">
        <v>157</v>
      </c>
      <c r="N9832">
        <v>471</v>
      </c>
      <c r="O9832" s="2">
        <v>0.13</v>
      </c>
      <c r="P9832" s="2">
        <v>0.21</v>
      </c>
      <c r="Q9832" s="1">
        <v>45691</v>
      </c>
      <c r="R9832" s="1">
        <v>45694</v>
      </c>
      <c r="S9832" t="s">
        <v>33</v>
      </c>
      <c r="U9832" t="s">
        <v>83</v>
      </c>
      <c r="V9832" t="s">
        <v>19987</v>
      </c>
    </row>
    <row r="9833" spans="1:22" x14ac:dyDescent="0.3">
      <c r="A9833" t="s">
        <v>40154</v>
      </c>
      <c r="C9833" t="s">
        <v>24</v>
      </c>
      <c r="D9833" t="s">
        <v>81739</v>
      </c>
      <c r="E9833" t="s">
        <v>62638</v>
      </c>
      <c r="F9833" t="s">
        <v>62615</v>
      </c>
      <c r="G9833" t="s">
        <v>4394</v>
      </c>
      <c r="H9833" t="s">
        <v>7398</v>
      </c>
      <c r="I9833" t="s">
        <v>178</v>
      </c>
      <c r="J9833" t="s">
        <v>31</v>
      </c>
      <c r="K9833" t="s">
        <v>32</v>
      </c>
      <c r="L9833">
        <v>1</v>
      </c>
      <c r="M9833">
        <v>449</v>
      </c>
      <c r="N9833">
        <v>449</v>
      </c>
      <c r="O9833" s="2">
        <v>7.0000000000000007E-2</v>
      </c>
      <c r="P9833" s="2">
        <v>0.16</v>
      </c>
      <c r="Q9833" s="1">
        <v>45660</v>
      </c>
      <c r="R9833" s="1">
        <v>45693</v>
      </c>
      <c r="S9833" t="s">
        <v>66</v>
      </c>
      <c r="T9833">
        <v>2</v>
      </c>
      <c r="U9833" t="s">
        <v>34</v>
      </c>
      <c r="V9833" t="s">
        <v>81740</v>
      </c>
    </row>
    <row r="9834" spans="1:22" x14ac:dyDescent="0.3">
      <c r="A9834" t="s">
        <v>40158</v>
      </c>
      <c r="B9834" t="s">
        <v>81741</v>
      </c>
      <c r="C9834" t="s">
        <v>49</v>
      </c>
      <c r="D9834" t="s">
        <v>941</v>
      </c>
      <c r="E9834" t="s">
        <v>62618</v>
      </c>
      <c r="F9834" t="s">
        <v>62615</v>
      </c>
      <c r="G9834" t="s">
        <v>3213</v>
      </c>
      <c r="H9834" t="s">
        <v>4609</v>
      </c>
      <c r="I9834" t="s">
        <v>132</v>
      </c>
      <c r="J9834" t="s">
        <v>54</v>
      </c>
      <c r="K9834" t="s">
        <v>65</v>
      </c>
      <c r="L9834">
        <v>3</v>
      </c>
      <c r="M9834">
        <v>59</v>
      </c>
      <c r="N9834">
        <v>177</v>
      </c>
      <c r="O9834" s="2">
        <v>0.02</v>
      </c>
      <c r="P9834" s="2">
        <v>0.15</v>
      </c>
      <c r="Q9834" s="1">
        <v>45688</v>
      </c>
      <c r="R9834" s="1">
        <v>45715</v>
      </c>
      <c r="S9834" t="s">
        <v>97</v>
      </c>
      <c r="T9834">
        <v>1</v>
      </c>
      <c r="U9834" t="s">
        <v>83</v>
      </c>
      <c r="V9834" t="s">
        <v>81742</v>
      </c>
    </row>
    <row r="9835" spans="1:22" x14ac:dyDescent="0.3">
      <c r="A9835" t="s">
        <v>40160</v>
      </c>
      <c r="B9835" t="s">
        <v>81743</v>
      </c>
      <c r="C9835" t="s">
        <v>49</v>
      </c>
      <c r="D9835" t="s">
        <v>81744</v>
      </c>
      <c r="E9835" t="s">
        <v>62618</v>
      </c>
      <c r="F9835" t="s">
        <v>62615</v>
      </c>
      <c r="G9835" t="s">
        <v>1538</v>
      </c>
      <c r="H9835" t="s">
        <v>30374</v>
      </c>
      <c r="I9835" t="s">
        <v>230</v>
      </c>
      <c r="J9835" t="s">
        <v>43</v>
      </c>
      <c r="K9835" t="s">
        <v>96</v>
      </c>
      <c r="L9835">
        <v>5</v>
      </c>
      <c r="M9835">
        <v>106</v>
      </c>
      <c r="N9835">
        <v>530</v>
      </c>
      <c r="O9835" s="2">
        <v>0.06</v>
      </c>
      <c r="P9835" s="2">
        <v>0.18</v>
      </c>
      <c r="Q9835" s="1">
        <v>45716</v>
      </c>
      <c r="R9835" s="1">
        <v>45716</v>
      </c>
      <c r="S9835" t="s">
        <v>66</v>
      </c>
      <c r="T9835">
        <v>5</v>
      </c>
      <c r="U9835" t="s">
        <v>34</v>
      </c>
      <c r="V9835" t="s">
        <v>81745</v>
      </c>
    </row>
    <row r="9836" spans="1:22" x14ac:dyDescent="0.3">
      <c r="A9836" t="s">
        <v>40162</v>
      </c>
      <c r="B9836" t="s">
        <v>81746</v>
      </c>
      <c r="C9836" t="s">
        <v>49</v>
      </c>
      <c r="D9836" t="s">
        <v>1395</v>
      </c>
      <c r="E9836" t="s">
        <v>62624</v>
      </c>
      <c r="F9836" t="s">
        <v>62615</v>
      </c>
      <c r="G9836" t="s">
        <v>1454</v>
      </c>
      <c r="H9836" t="s">
        <v>17454</v>
      </c>
      <c r="I9836" t="s">
        <v>132</v>
      </c>
      <c r="J9836" t="s">
        <v>54</v>
      </c>
      <c r="K9836" t="s">
        <v>32</v>
      </c>
      <c r="L9836">
        <v>6</v>
      </c>
      <c r="M9836">
        <v>945</v>
      </c>
      <c r="N9836">
        <v>5670</v>
      </c>
      <c r="O9836" s="2">
        <v>0.18</v>
      </c>
      <c r="P9836" s="2">
        <v>0.2</v>
      </c>
      <c r="Q9836" s="1">
        <v>45666</v>
      </c>
      <c r="R9836" s="1">
        <v>45667</v>
      </c>
      <c r="S9836" t="s">
        <v>45</v>
      </c>
      <c r="T9836">
        <v>2</v>
      </c>
      <c r="U9836" t="s">
        <v>83</v>
      </c>
      <c r="V9836" t="s">
        <v>81747</v>
      </c>
    </row>
    <row r="9837" spans="1:22" x14ac:dyDescent="0.3">
      <c r="A9837" t="s">
        <v>40165</v>
      </c>
      <c r="B9837" t="s">
        <v>81748</v>
      </c>
      <c r="C9837" t="s">
        <v>49</v>
      </c>
      <c r="D9837" t="s">
        <v>23301</v>
      </c>
      <c r="E9837" t="s">
        <v>62638</v>
      </c>
      <c r="F9837" t="s">
        <v>62615</v>
      </c>
      <c r="G9837" t="s">
        <v>4970</v>
      </c>
      <c r="H9837" t="s">
        <v>15824</v>
      </c>
      <c r="I9837" t="s">
        <v>73</v>
      </c>
      <c r="J9837" t="s">
        <v>74</v>
      </c>
      <c r="K9837" t="s">
        <v>179</v>
      </c>
      <c r="L9837">
        <v>2</v>
      </c>
      <c r="M9837">
        <v>751</v>
      </c>
      <c r="N9837">
        <v>1502</v>
      </c>
      <c r="O9837" s="2">
        <v>0.18</v>
      </c>
      <c r="P9837" s="2">
        <v>0.17</v>
      </c>
      <c r="Q9837" s="1">
        <v>45660</v>
      </c>
      <c r="R9837" s="1">
        <v>45703</v>
      </c>
      <c r="S9837" t="s">
        <v>66</v>
      </c>
      <c r="T9837">
        <v>5</v>
      </c>
      <c r="U9837" t="s">
        <v>34</v>
      </c>
      <c r="V9837" t="s">
        <v>29109</v>
      </c>
    </row>
    <row r="9838" spans="1:22" x14ac:dyDescent="0.3">
      <c r="A9838" t="s">
        <v>40168</v>
      </c>
      <c r="B9838" t="s">
        <v>81749</v>
      </c>
      <c r="C9838" t="s">
        <v>49</v>
      </c>
      <c r="D9838" t="s">
        <v>81750</v>
      </c>
      <c r="E9838" t="s">
        <v>62624</v>
      </c>
      <c r="F9838" t="s">
        <v>62615</v>
      </c>
      <c r="G9838" t="s">
        <v>10701</v>
      </c>
      <c r="H9838" t="s">
        <v>64189</v>
      </c>
      <c r="I9838" t="s">
        <v>327</v>
      </c>
      <c r="J9838" t="s">
        <v>64</v>
      </c>
      <c r="K9838" t="s">
        <v>111</v>
      </c>
      <c r="L9838">
        <v>9</v>
      </c>
      <c r="M9838">
        <v>701</v>
      </c>
      <c r="N9838">
        <v>6309</v>
      </c>
      <c r="O9838" s="2">
        <v>0</v>
      </c>
      <c r="P9838" s="2">
        <v>0.2</v>
      </c>
      <c r="Q9838" s="1">
        <v>45738</v>
      </c>
      <c r="R9838" s="1">
        <v>45741</v>
      </c>
      <c r="S9838" t="s">
        <v>97</v>
      </c>
      <c r="U9838" t="s">
        <v>83</v>
      </c>
      <c r="V9838" t="s">
        <v>81751</v>
      </c>
    </row>
    <row r="9839" spans="1:22" x14ac:dyDescent="0.3">
      <c r="A9839" t="s">
        <v>40171</v>
      </c>
      <c r="B9839" t="s">
        <v>27594</v>
      </c>
      <c r="C9839" t="s">
        <v>59</v>
      </c>
      <c r="D9839" t="s">
        <v>56743</v>
      </c>
      <c r="E9839" t="s">
        <v>62624</v>
      </c>
      <c r="F9839" t="s">
        <v>62615</v>
      </c>
      <c r="G9839" t="s">
        <v>12049</v>
      </c>
      <c r="H9839" t="s">
        <v>31524</v>
      </c>
      <c r="I9839" t="s">
        <v>278</v>
      </c>
      <c r="J9839" t="s">
        <v>31</v>
      </c>
      <c r="K9839" t="s">
        <v>328</v>
      </c>
      <c r="L9839">
        <v>5</v>
      </c>
      <c r="M9839">
        <v>517</v>
      </c>
      <c r="N9839">
        <v>2585</v>
      </c>
      <c r="O9839" s="2">
        <v>0.12</v>
      </c>
      <c r="P9839" s="2">
        <v>0.13</v>
      </c>
      <c r="Q9839" s="1">
        <v>45710</v>
      </c>
      <c r="R9839" s="1">
        <v>45716</v>
      </c>
      <c r="S9839" t="s">
        <v>45</v>
      </c>
      <c r="T9839">
        <v>5</v>
      </c>
      <c r="U9839" t="s">
        <v>83</v>
      </c>
      <c r="V9839" t="s">
        <v>81752</v>
      </c>
    </row>
    <row r="9840" spans="1:22" x14ac:dyDescent="0.3">
      <c r="A9840" t="s">
        <v>40174</v>
      </c>
      <c r="B9840" t="s">
        <v>81753</v>
      </c>
      <c r="C9840" t="s">
        <v>24</v>
      </c>
      <c r="D9840" t="s">
        <v>26500</v>
      </c>
      <c r="E9840" t="s">
        <v>62614</v>
      </c>
      <c r="F9840" t="s">
        <v>62615</v>
      </c>
      <c r="G9840" t="s">
        <v>7383</v>
      </c>
      <c r="H9840" t="s">
        <v>30337</v>
      </c>
      <c r="I9840" t="s">
        <v>327</v>
      </c>
      <c r="J9840" t="s">
        <v>64</v>
      </c>
      <c r="K9840" t="s">
        <v>65</v>
      </c>
      <c r="L9840">
        <v>3</v>
      </c>
      <c r="M9840">
        <v>418</v>
      </c>
      <c r="N9840">
        <v>1254</v>
      </c>
      <c r="O9840" s="2">
        <v>0.02</v>
      </c>
      <c r="P9840" s="2">
        <v>0.15</v>
      </c>
      <c r="Q9840" s="1">
        <v>45713</v>
      </c>
      <c r="R9840" s="1">
        <v>45722</v>
      </c>
      <c r="S9840" t="s">
        <v>45</v>
      </c>
      <c r="T9840">
        <v>4</v>
      </c>
      <c r="U9840" t="s">
        <v>34</v>
      </c>
      <c r="V9840" t="s">
        <v>81754</v>
      </c>
    </row>
    <row r="9841" spans="1:22" x14ac:dyDescent="0.3">
      <c r="A9841" t="s">
        <v>40178</v>
      </c>
      <c r="B9841" t="s">
        <v>70771</v>
      </c>
      <c r="C9841" t="s">
        <v>59</v>
      </c>
      <c r="D9841" t="s">
        <v>57004</v>
      </c>
      <c r="E9841" t="s">
        <v>62638</v>
      </c>
      <c r="F9841" t="s">
        <v>62615</v>
      </c>
      <c r="G9841" t="s">
        <v>207</v>
      </c>
      <c r="H9841" t="s">
        <v>16433</v>
      </c>
      <c r="I9841" t="s">
        <v>30</v>
      </c>
      <c r="J9841" t="s">
        <v>31</v>
      </c>
      <c r="K9841" t="s">
        <v>328</v>
      </c>
      <c r="L9841">
        <v>5</v>
      </c>
      <c r="M9841">
        <v>191</v>
      </c>
      <c r="N9841">
        <v>955</v>
      </c>
      <c r="O9841" s="2">
        <v>0.03</v>
      </c>
      <c r="P9841" s="2">
        <v>0.19</v>
      </c>
      <c r="Q9841" s="1">
        <v>45737</v>
      </c>
      <c r="R9841" s="1">
        <v>45742</v>
      </c>
      <c r="S9841" t="s">
        <v>97</v>
      </c>
      <c r="T9841">
        <v>4</v>
      </c>
      <c r="U9841" t="s">
        <v>83</v>
      </c>
      <c r="V9841" t="s">
        <v>64071</v>
      </c>
    </row>
    <row r="9842" spans="1:22" x14ac:dyDescent="0.3">
      <c r="A9842" t="s">
        <v>40182</v>
      </c>
      <c r="C9842" t="s">
        <v>49</v>
      </c>
      <c r="D9842" t="s">
        <v>371</v>
      </c>
      <c r="E9842" t="s">
        <v>62618</v>
      </c>
      <c r="F9842" t="s">
        <v>62615</v>
      </c>
      <c r="G9842" t="s">
        <v>8670</v>
      </c>
      <c r="H9842" t="s">
        <v>2128</v>
      </c>
      <c r="I9842" t="s">
        <v>139</v>
      </c>
      <c r="J9842" t="s">
        <v>43</v>
      </c>
      <c r="K9842" t="s">
        <v>65</v>
      </c>
      <c r="L9842">
        <v>2</v>
      </c>
      <c r="M9842">
        <v>51</v>
      </c>
      <c r="N9842">
        <v>102</v>
      </c>
      <c r="O9842" s="2">
        <v>0.19</v>
      </c>
      <c r="P9842" s="2">
        <v>0.18</v>
      </c>
      <c r="Q9842" s="1">
        <v>45729</v>
      </c>
      <c r="R9842" s="1">
        <v>45745</v>
      </c>
      <c r="S9842" t="s">
        <v>33</v>
      </c>
      <c r="T9842">
        <v>2</v>
      </c>
      <c r="U9842" t="s">
        <v>83</v>
      </c>
      <c r="V9842" t="s">
        <v>81755</v>
      </c>
    </row>
    <row r="9843" spans="1:22" x14ac:dyDescent="0.3">
      <c r="A9843" t="s">
        <v>40186</v>
      </c>
      <c r="B9843" t="s">
        <v>81756</v>
      </c>
      <c r="C9843" t="s">
        <v>59</v>
      </c>
      <c r="D9843" t="s">
        <v>81757</v>
      </c>
      <c r="E9843" t="s">
        <v>62624</v>
      </c>
      <c r="F9843" t="s">
        <v>62615</v>
      </c>
      <c r="G9843" t="s">
        <v>6462</v>
      </c>
      <c r="H9843" t="s">
        <v>36538</v>
      </c>
      <c r="I9843" t="s">
        <v>118</v>
      </c>
      <c r="J9843" t="s">
        <v>64</v>
      </c>
      <c r="K9843" t="s">
        <v>44</v>
      </c>
      <c r="L9843">
        <v>3</v>
      </c>
      <c r="M9843">
        <v>239</v>
      </c>
      <c r="N9843">
        <v>717</v>
      </c>
      <c r="O9843" s="2">
        <v>0.09</v>
      </c>
      <c r="P9843" s="2">
        <v>0.28999999999999998</v>
      </c>
      <c r="Q9843" s="1">
        <v>45665</v>
      </c>
      <c r="R9843" s="1">
        <v>45688</v>
      </c>
      <c r="S9843" t="s">
        <v>45</v>
      </c>
      <c r="T9843">
        <v>5</v>
      </c>
      <c r="U9843" t="s">
        <v>34</v>
      </c>
      <c r="V9843" t="s">
        <v>81758</v>
      </c>
    </row>
    <row r="9844" spans="1:22" x14ac:dyDescent="0.3">
      <c r="A9844" t="s">
        <v>40191</v>
      </c>
      <c r="B9844" t="s">
        <v>81759</v>
      </c>
      <c r="C9844" t="s">
        <v>24</v>
      </c>
      <c r="D9844" t="s">
        <v>81760</v>
      </c>
      <c r="E9844" t="s">
        <v>62614</v>
      </c>
      <c r="F9844" t="s">
        <v>62615</v>
      </c>
      <c r="G9844" t="s">
        <v>7409</v>
      </c>
      <c r="H9844" t="s">
        <v>6493</v>
      </c>
      <c r="I9844" t="s">
        <v>278</v>
      </c>
      <c r="J9844" t="s">
        <v>31</v>
      </c>
      <c r="K9844" t="s">
        <v>65</v>
      </c>
      <c r="L9844">
        <v>3</v>
      </c>
      <c r="M9844">
        <v>504</v>
      </c>
      <c r="N9844">
        <v>1512</v>
      </c>
      <c r="O9844" s="2">
        <v>0.05</v>
      </c>
      <c r="P9844" s="2">
        <v>0.14000000000000001</v>
      </c>
      <c r="Q9844" s="1">
        <v>45734</v>
      </c>
      <c r="R9844" s="1">
        <v>45747</v>
      </c>
      <c r="S9844" t="s">
        <v>97</v>
      </c>
      <c r="U9844" t="s">
        <v>34</v>
      </c>
      <c r="V9844" t="s">
        <v>81761</v>
      </c>
    </row>
    <row r="9845" spans="1:22" x14ac:dyDescent="0.3">
      <c r="A9845" t="s">
        <v>40194</v>
      </c>
      <c r="B9845" t="s">
        <v>81762</v>
      </c>
      <c r="C9845" t="s">
        <v>59</v>
      </c>
      <c r="D9845" t="s">
        <v>651</v>
      </c>
      <c r="E9845" t="s">
        <v>62614</v>
      </c>
      <c r="F9845" t="s">
        <v>62615</v>
      </c>
      <c r="G9845" t="s">
        <v>5302</v>
      </c>
      <c r="H9845" t="s">
        <v>33118</v>
      </c>
      <c r="I9845" t="s">
        <v>327</v>
      </c>
      <c r="J9845" t="s">
        <v>64</v>
      </c>
      <c r="K9845" t="s">
        <v>32</v>
      </c>
      <c r="L9845">
        <v>5</v>
      </c>
      <c r="M9845">
        <v>60</v>
      </c>
      <c r="N9845">
        <v>300</v>
      </c>
      <c r="O9845" s="2">
        <v>0.06</v>
      </c>
      <c r="P9845" s="2">
        <v>0.19</v>
      </c>
      <c r="Q9845" s="1">
        <v>45733</v>
      </c>
      <c r="R9845" s="1">
        <v>45733</v>
      </c>
      <c r="S9845" t="s">
        <v>66</v>
      </c>
      <c r="T9845">
        <v>3</v>
      </c>
      <c r="U9845" t="s">
        <v>34</v>
      </c>
      <c r="V9845" t="s">
        <v>81763</v>
      </c>
    </row>
    <row r="9846" spans="1:22" x14ac:dyDescent="0.3">
      <c r="A9846" t="s">
        <v>40197</v>
      </c>
      <c r="B9846" t="s">
        <v>19711</v>
      </c>
      <c r="C9846" t="s">
        <v>59</v>
      </c>
      <c r="D9846" t="s">
        <v>81764</v>
      </c>
      <c r="E9846" t="s">
        <v>62638</v>
      </c>
      <c r="F9846" t="s">
        <v>62615</v>
      </c>
      <c r="G9846" t="s">
        <v>890</v>
      </c>
      <c r="H9846" t="s">
        <v>23909</v>
      </c>
      <c r="I9846" t="s">
        <v>164</v>
      </c>
      <c r="J9846" t="s">
        <v>43</v>
      </c>
      <c r="K9846" t="s">
        <v>96</v>
      </c>
      <c r="L9846">
        <v>2</v>
      </c>
      <c r="M9846">
        <v>883</v>
      </c>
      <c r="N9846">
        <v>1766</v>
      </c>
      <c r="O9846" s="2">
        <v>0.03</v>
      </c>
      <c r="P9846" s="2">
        <v>0.18</v>
      </c>
      <c r="Q9846" s="1">
        <v>45739</v>
      </c>
      <c r="R9846" s="1">
        <v>45748</v>
      </c>
      <c r="S9846" t="s">
        <v>66</v>
      </c>
      <c r="T9846">
        <v>3</v>
      </c>
      <c r="U9846" t="s">
        <v>34</v>
      </c>
      <c r="V9846" t="s">
        <v>81765</v>
      </c>
    </row>
    <row r="9847" spans="1:22" x14ac:dyDescent="0.3">
      <c r="A9847" t="s">
        <v>40199</v>
      </c>
      <c r="B9847" t="s">
        <v>81766</v>
      </c>
      <c r="C9847" t="s">
        <v>59</v>
      </c>
      <c r="D9847" t="s">
        <v>17978</v>
      </c>
      <c r="E9847" t="s">
        <v>62624</v>
      </c>
      <c r="F9847" t="s">
        <v>62615</v>
      </c>
      <c r="G9847" t="s">
        <v>3323</v>
      </c>
      <c r="H9847" t="s">
        <v>14620</v>
      </c>
      <c r="I9847" t="s">
        <v>118</v>
      </c>
      <c r="J9847" t="s">
        <v>64</v>
      </c>
      <c r="K9847" t="s">
        <v>179</v>
      </c>
      <c r="L9847">
        <v>8</v>
      </c>
      <c r="M9847">
        <v>789</v>
      </c>
      <c r="N9847">
        <v>6312</v>
      </c>
      <c r="O9847" s="2">
        <v>0.11</v>
      </c>
      <c r="P9847" s="2">
        <v>0.21</v>
      </c>
      <c r="Q9847" s="1">
        <v>45705</v>
      </c>
      <c r="R9847" s="1">
        <v>45730</v>
      </c>
      <c r="S9847" t="s">
        <v>97</v>
      </c>
      <c r="T9847">
        <v>5</v>
      </c>
      <c r="U9847" t="s">
        <v>83</v>
      </c>
      <c r="V9847" t="s">
        <v>8601</v>
      </c>
    </row>
    <row r="9848" spans="1:22" x14ac:dyDescent="0.3">
      <c r="A9848" t="s">
        <v>40203</v>
      </c>
      <c r="B9848" t="s">
        <v>81767</v>
      </c>
      <c r="C9848" t="s">
        <v>24</v>
      </c>
      <c r="D9848" t="s">
        <v>77191</v>
      </c>
      <c r="E9848" t="s">
        <v>62614</v>
      </c>
      <c r="F9848" t="s">
        <v>62615</v>
      </c>
      <c r="G9848" t="s">
        <v>2242</v>
      </c>
      <c r="H9848" t="s">
        <v>13754</v>
      </c>
      <c r="I9848" t="s">
        <v>266</v>
      </c>
      <c r="J9848" t="s">
        <v>31</v>
      </c>
      <c r="K9848" t="s">
        <v>44</v>
      </c>
      <c r="L9848">
        <v>4</v>
      </c>
      <c r="M9848">
        <v>204</v>
      </c>
      <c r="N9848">
        <v>816</v>
      </c>
      <c r="O9848" s="2">
        <v>0.18</v>
      </c>
      <c r="P9848" s="2">
        <v>0.15</v>
      </c>
      <c r="Q9848" s="1">
        <v>45663</v>
      </c>
      <c r="R9848" s="1">
        <v>45730</v>
      </c>
      <c r="S9848" t="s">
        <v>33</v>
      </c>
      <c r="T9848">
        <v>2</v>
      </c>
      <c r="U9848" t="s">
        <v>34</v>
      </c>
      <c r="V9848" t="s">
        <v>8026</v>
      </c>
    </row>
    <row r="9849" spans="1:22" x14ac:dyDescent="0.3">
      <c r="A9849" t="s">
        <v>40207</v>
      </c>
      <c r="B9849" t="s">
        <v>37160</v>
      </c>
      <c r="C9849" t="s">
        <v>49</v>
      </c>
      <c r="D9849" t="s">
        <v>81768</v>
      </c>
      <c r="E9849" t="s">
        <v>62618</v>
      </c>
      <c r="F9849" t="s">
        <v>62615</v>
      </c>
      <c r="G9849" t="s">
        <v>2291</v>
      </c>
      <c r="H9849" t="s">
        <v>15081</v>
      </c>
      <c r="I9849" t="s">
        <v>146</v>
      </c>
      <c r="J9849" t="s">
        <v>74</v>
      </c>
      <c r="K9849" t="s">
        <v>96</v>
      </c>
      <c r="L9849">
        <v>2</v>
      </c>
      <c r="M9849">
        <v>766</v>
      </c>
      <c r="N9849">
        <v>1532</v>
      </c>
      <c r="O9849" s="2">
        <v>0.18</v>
      </c>
      <c r="P9849" s="2">
        <v>0.15</v>
      </c>
      <c r="Q9849" s="1">
        <v>45697</v>
      </c>
      <c r="R9849" s="1">
        <v>45729</v>
      </c>
      <c r="S9849" t="s">
        <v>97</v>
      </c>
      <c r="T9849">
        <v>1</v>
      </c>
      <c r="U9849" t="s">
        <v>83</v>
      </c>
      <c r="V9849" t="s">
        <v>81769</v>
      </c>
    </row>
    <row r="9850" spans="1:22" x14ac:dyDescent="0.3">
      <c r="A9850" t="s">
        <v>40210</v>
      </c>
      <c r="C9850" t="s">
        <v>59</v>
      </c>
      <c r="D9850" t="s">
        <v>26500</v>
      </c>
      <c r="E9850" t="s">
        <v>62624</v>
      </c>
      <c r="F9850" t="s">
        <v>62615</v>
      </c>
      <c r="G9850" t="s">
        <v>5720</v>
      </c>
      <c r="H9850" t="s">
        <v>23088</v>
      </c>
      <c r="I9850" t="s">
        <v>315</v>
      </c>
      <c r="J9850" t="s">
        <v>64</v>
      </c>
      <c r="K9850" t="s">
        <v>179</v>
      </c>
      <c r="L9850">
        <v>4</v>
      </c>
      <c r="M9850">
        <v>49</v>
      </c>
      <c r="N9850">
        <v>196</v>
      </c>
      <c r="O9850" s="2">
        <v>0.16</v>
      </c>
      <c r="P9850" s="2">
        <v>0.25</v>
      </c>
      <c r="Q9850" s="1">
        <v>45735</v>
      </c>
      <c r="R9850" s="1">
        <v>45742</v>
      </c>
      <c r="S9850" t="s">
        <v>33</v>
      </c>
      <c r="U9850" t="s">
        <v>34</v>
      </c>
      <c r="V9850" t="s">
        <v>81770</v>
      </c>
    </row>
    <row r="9851" spans="1:22" x14ac:dyDescent="0.3">
      <c r="A9851" t="s">
        <v>40213</v>
      </c>
      <c r="B9851" t="s">
        <v>81771</v>
      </c>
      <c r="C9851" t="s">
        <v>49</v>
      </c>
      <c r="D9851" t="s">
        <v>2845</v>
      </c>
      <c r="E9851" t="s">
        <v>62614</v>
      </c>
      <c r="F9851" t="s">
        <v>62615</v>
      </c>
      <c r="G9851" t="s">
        <v>3163</v>
      </c>
      <c r="H9851" t="s">
        <v>421</v>
      </c>
      <c r="I9851" t="s">
        <v>146</v>
      </c>
      <c r="J9851" t="s">
        <v>74</v>
      </c>
      <c r="K9851" t="s">
        <v>96</v>
      </c>
      <c r="L9851">
        <v>7</v>
      </c>
      <c r="M9851">
        <v>281</v>
      </c>
      <c r="N9851">
        <v>1967</v>
      </c>
      <c r="O9851" s="2">
        <v>0.12</v>
      </c>
      <c r="P9851" s="2">
        <v>0.14000000000000001</v>
      </c>
      <c r="Q9851" s="1">
        <v>45740</v>
      </c>
      <c r="R9851" s="1">
        <v>45748</v>
      </c>
      <c r="S9851" t="s">
        <v>45</v>
      </c>
      <c r="U9851" t="s">
        <v>83</v>
      </c>
      <c r="V9851" t="s">
        <v>81772</v>
      </c>
    </row>
    <row r="9852" spans="1:22" x14ac:dyDescent="0.3">
      <c r="A9852" t="s">
        <v>40216</v>
      </c>
      <c r="B9852" t="s">
        <v>72398</v>
      </c>
      <c r="C9852" t="s">
        <v>49</v>
      </c>
      <c r="D9852" t="s">
        <v>81773</v>
      </c>
      <c r="E9852" t="s">
        <v>62624</v>
      </c>
      <c r="F9852" t="s">
        <v>62615</v>
      </c>
      <c r="G9852" t="s">
        <v>1692</v>
      </c>
      <c r="H9852" t="s">
        <v>15959</v>
      </c>
      <c r="I9852" t="s">
        <v>63</v>
      </c>
      <c r="J9852" t="s">
        <v>64</v>
      </c>
      <c r="K9852" t="s">
        <v>32</v>
      </c>
      <c r="L9852">
        <v>9</v>
      </c>
      <c r="M9852">
        <v>687</v>
      </c>
      <c r="N9852">
        <v>6183</v>
      </c>
      <c r="O9852" s="2">
        <v>0.01</v>
      </c>
      <c r="P9852" s="2">
        <v>0.1</v>
      </c>
      <c r="Q9852" s="1">
        <v>45736</v>
      </c>
      <c r="R9852" s="1">
        <v>45748</v>
      </c>
      <c r="S9852" t="s">
        <v>66</v>
      </c>
      <c r="T9852">
        <v>2</v>
      </c>
      <c r="U9852" t="s">
        <v>83</v>
      </c>
      <c r="V9852" t="s">
        <v>52996</v>
      </c>
    </row>
    <row r="9853" spans="1:22" x14ac:dyDescent="0.3">
      <c r="A9853" t="s">
        <v>40220</v>
      </c>
      <c r="B9853" t="s">
        <v>81774</v>
      </c>
      <c r="C9853" t="s">
        <v>49</v>
      </c>
      <c r="D9853" t="s">
        <v>18637</v>
      </c>
      <c r="E9853" t="s">
        <v>62638</v>
      </c>
      <c r="F9853" t="s">
        <v>62615</v>
      </c>
      <c r="G9853" t="s">
        <v>5456</v>
      </c>
      <c r="H9853" t="s">
        <v>46691</v>
      </c>
      <c r="I9853" t="s">
        <v>63</v>
      </c>
      <c r="J9853" t="s">
        <v>64</v>
      </c>
      <c r="K9853" t="s">
        <v>55</v>
      </c>
      <c r="L9853">
        <v>5</v>
      </c>
      <c r="M9853">
        <v>866</v>
      </c>
      <c r="N9853">
        <v>4330</v>
      </c>
      <c r="O9853" s="2">
        <v>0.12</v>
      </c>
      <c r="P9853" s="2">
        <v>0.2</v>
      </c>
      <c r="Q9853" s="1">
        <v>45719</v>
      </c>
      <c r="R9853" s="1">
        <v>45729</v>
      </c>
      <c r="S9853" t="s">
        <v>97</v>
      </c>
      <c r="T9853">
        <v>5</v>
      </c>
      <c r="U9853" t="s">
        <v>34</v>
      </c>
      <c r="V9853" t="s">
        <v>81775</v>
      </c>
    </row>
    <row r="9854" spans="1:22" x14ac:dyDescent="0.3">
      <c r="A9854" t="s">
        <v>40223</v>
      </c>
      <c r="B9854" t="s">
        <v>81776</v>
      </c>
      <c r="C9854" t="s">
        <v>59</v>
      </c>
      <c r="D9854" t="s">
        <v>63871</v>
      </c>
      <c r="E9854" t="s">
        <v>62624</v>
      </c>
      <c r="F9854" t="s">
        <v>62615</v>
      </c>
      <c r="G9854" t="s">
        <v>2706</v>
      </c>
      <c r="H9854" t="s">
        <v>3876</v>
      </c>
      <c r="I9854" t="s">
        <v>164</v>
      </c>
      <c r="J9854" t="s">
        <v>43</v>
      </c>
      <c r="K9854" t="s">
        <v>32</v>
      </c>
      <c r="L9854">
        <v>7</v>
      </c>
      <c r="M9854">
        <v>259</v>
      </c>
      <c r="N9854">
        <v>1813</v>
      </c>
      <c r="O9854" s="2">
        <v>7.0000000000000007E-2</v>
      </c>
      <c r="P9854" s="2">
        <v>0.18</v>
      </c>
      <c r="Q9854" s="1">
        <v>45659</v>
      </c>
      <c r="R9854" s="1">
        <v>45680</v>
      </c>
      <c r="S9854" t="s">
        <v>45</v>
      </c>
      <c r="T9854">
        <v>3</v>
      </c>
      <c r="U9854" t="s">
        <v>34</v>
      </c>
      <c r="V9854" t="s">
        <v>81777</v>
      </c>
    </row>
    <row r="9855" spans="1:22" x14ac:dyDescent="0.3">
      <c r="A9855" t="s">
        <v>40227</v>
      </c>
      <c r="B9855" t="s">
        <v>46738</v>
      </c>
      <c r="C9855" t="s">
        <v>24</v>
      </c>
      <c r="D9855" t="s">
        <v>46739</v>
      </c>
      <c r="E9855" t="s">
        <v>62614</v>
      </c>
      <c r="F9855" t="s">
        <v>62615</v>
      </c>
      <c r="G9855" t="s">
        <v>5981</v>
      </c>
      <c r="H9855" t="s">
        <v>15756</v>
      </c>
      <c r="I9855" t="s">
        <v>89</v>
      </c>
      <c r="J9855" t="s">
        <v>64</v>
      </c>
      <c r="K9855" t="s">
        <v>179</v>
      </c>
      <c r="L9855">
        <v>6</v>
      </c>
      <c r="M9855">
        <v>675</v>
      </c>
      <c r="N9855">
        <v>4050</v>
      </c>
      <c r="O9855" s="2">
        <v>0.01</v>
      </c>
      <c r="P9855" s="2">
        <v>0.13</v>
      </c>
      <c r="Q9855" s="1">
        <v>45712</v>
      </c>
      <c r="R9855" s="1">
        <v>45725</v>
      </c>
      <c r="S9855" t="s">
        <v>45</v>
      </c>
      <c r="T9855">
        <v>1</v>
      </c>
      <c r="U9855" t="s">
        <v>83</v>
      </c>
      <c r="V9855" t="s">
        <v>81778</v>
      </c>
    </row>
    <row r="9856" spans="1:22" x14ac:dyDescent="0.3">
      <c r="A9856" t="s">
        <v>40230</v>
      </c>
      <c r="B9856" t="s">
        <v>81779</v>
      </c>
      <c r="C9856" t="s">
        <v>49</v>
      </c>
      <c r="D9856" t="s">
        <v>81780</v>
      </c>
      <c r="E9856" t="s">
        <v>62624</v>
      </c>
      <c r="F9856" t="s">
        <v>62615</v>
      </c>
      <c r="G9856" t="s">
        <v>575</v>
      </c>
      <c r="H9856" t="s">
        <v>3588</v>
      </c>
      <c r="I9856" t="s">
        <v>82</v>
      </c>
      <c r="J9856" t="s">
        <v>54</v>
      </c>
      <c r="K9856" t="s">
        <v>96</v>
      </c>
      <c r="L9856">
        <v>1</v>
      </c>
      <c r="M9856">
        <v>685</v>
      </c>
      <c r="N9856">
        <v>685</v>
      </c>
      <c r="O9856" s="2">
        <v>0.09</v>
      </c>
      <c r="P9856" s="2">
        <v>0.15</v>
      </c>
      <c r="Q9856" s="1">
        <v>45689</v>
      </c>
      <c r="R9856" s="1">
        <v>45719</v>
      </c>
      <c r="S9856" t="s">
        <v>66</v>
      </c>
      <c r="T9856">
        <v>3</v>
      </c>
      <c r="U9856" t="s">
        <v>83</v>
      </c>
      <c r="V9856" t="s">
        <v>81781</v>
      </c>
    </row>
    <row r="9857" spans="1:22" x14ac:dyDescent="0.3">
      <c r="A9857" t="s">
        <v>40234</v>
      </c>
      <c r="B9857" t="s">
        <v>38364</v>
      </c>
      <c r="C9857" t="s">
        <v>59</v>
      </c>
      <c r="D9857" t="s">
        <v>81782</v>
      </c>
      <c r="E9857" t="s">
        <v>62618</v>
      </c>
      <c r="F9857" t="s">
        <v>62615</v>
      </c>
      <c r="G9857" t="s">
        <v>2127</v>
      </c>
      <c r="H9857" t="s">
        <v>28107</v>
      </c>
      <c r="I9857" t="s">
        <v>110</v>
      </c>
      <c r="J9857" t="s">
        <v>74</v>
      </c>
      <c r="K9857" t="s">
        <v>65</v>
      </c>
      <c r="L9857">
        <v>9</v>
      </c>
      <c r="M9857">
        <v>377</v>
      </c>
      <c r="N9857">
        <v>3393</v>
      </c>
      <c r="O9857" s="2">
        <v>0.19</v>
      </c>
      <c r="P9857" s="2">
        <v>0.22</v>
      </c>
      <c r="Q9857" s="1">
        <v>45700</v>
      </c>
      <c r="R9857" s="1">
        <v>45744</v>
      </c>
      <c r="S9857" t="s">
        <v>45</v>
      </c>
      <c r="T9857">
        <v>4</v>
      </c>
      <c r="U9857" t="s">
        <v>34</v>
      </c>
      <c r="V9857" t="s">
        <v>81783</v>
      </c>
    </row>
    <row r="9858" spans="1:22" x14ac:dyDescent="0.3">
      <c r="A9858" t="s">
        <v>40236</v>
      </c>
      <c r="B9858" t="s">
        <v>81784</v>
      </c>
      <c r="C9858" t="s">
        <v>59</v>
      </c>
      <c r="D9858" t="s">
        <v>81785</v>
      </c>
      <c r="E9858" t="s">
        <v>62624</v>
      </c>
      <c r="F9858" t="s">
        <v>62615</v>
      </c>
      <c r="G9858" t="s">
        <v>108</v>
      </c>
      <c r="H9858" t="s">
        <v>4083</v>
      </c>
      <c r="I9858" t="s">
        <v>30</v>
      </c>
      <c r="J9858" t="s">
        <v>31</v>
      </c>
      <c r="K9858" t="s">
        <v>210</v>
      </c>
      <c r="L9858">
        <v>7</v>
      </c>
      <c r="M9858">
        <v>246</v>
      </c>
      <c r="N9858">
        <v>1722</v>
      </c>
      <c r="O9858" s="2">
        <v>0.12</v>
      </c>
      <c r="P9858" s="2">
        <v>0.2</v>
      </c>
      <c r="Q9858" s="1">
        <v>45733</v>
      </c>
      <c r="R9858" s="1">
        <v>45737</v>
      </c>
      <c r="S9858" t="s">
        <v>97</v>
      </c>
      <c r="T9858">
        <v>5</v>
      </c>
      <c r="U9858" t="s">
        <v>83</v>
      </c>
      <c r="V9858" t="s">
        <v>71495</v>
      </c>
    </row>
    <row r="9859" spans="1:22" x14ac:dyDescent="0.3">
      <c r="A9859" t="s">
        <v>40240</v>
      </c>
      <c r="B9859" t="s">
        <v>81786</v>
      </c>
      <c r="C9859" t="s">
        <v>59</v>
      </c>
      <c r="D9859" t="s">
        <v>10200</v>
      </c>
      <c r="E9859" t="s">
        <v>62624</v>
      </c>
      <c r="F9859" t="s">
        <v>62615</v>
      </c>
      <c r="G9859" t="s">
        <v>4270</v>
      </c>
      <c r="H9859" t="s">
        <v>35913</v>
      </c>
      <c r="I9859" t="s">
        <v>53</v>
      </c>
      <c r="J9859" t="s">
        <v>54</v>
      </c>
      <c r="K9859" t="s">
        <v>165</v>
      </c>
      <c r="L9859">
        <v>9</v>
      </c>
      <c r="M9859">
        <v>473</v>
      </c>
      <c r="N9859">
        <v>4257</v>
      </c>
      <c r="O9859" s="2">
        <v>0.04</v>
      </c>
      <c r="P9859" s="2">
        <v>0.25</v>
      </c>
      <c r="Q9859" s="1">
        <v>45731</v>
      </c>
      <c r="R9859" s="1">
        <v>45742</v>
      </c>
      <c r="S9859" t="s">
        <v>45</v>
      </c>
      <c r="T9859">
        <v>2</v>
      </c>
      <c r="U9859" t="s">
        <v>34</v>
      </c>
      <c r="V9859" t="s">
        <v>81787</v>
      </c>
    </row>
    <row r="9860" spans="1:22" x14ac:dyDescent="0.3">
      <c r="A9860" t="s">
        <v>40244</v>
      </c>
      <c r="B9860" t="s">
        <v>81788</v>
      </c>
      <c r="C9860" t="s">
        <v>24</v>
      </c>
      <c r="D9860" t="s">
        <v>15132</v>
      </c>
      <c r="E9860" t="s">
        <v>62618</v>
      </c>
      <c r="F9860" t="s">
        <v>62615</v>
      </c>
      <c r="G9860" t="s">
        <v>3463</v>
      </c>
      <c r="H9860" t="s">
        <v>9334</v>
      </c>
      <c r="I9860" t="s">
        <v>82</v>
      </c>
      <c r="J9860" t="s">
        <v>54</v>
      </c>
      <c r="K9860" t="s">
        <v>111</v>
      </c>
      <c r="L9860">
        <v>1</v>
      </c>
      <c r="M9860">
        <v>355</v>
      </c>
      <c r="N9860">
        <v>355</v>
      </c>
      <c r="O9860" s="2">
        <v>0.08</v>
      </c>
      <c r="P9860" s="2">
        <v>0.22</v>
      </c>
      <c r="Q9860" s="1">
        <v>45722</v>
      </c>
      <c r="R9860" s="1">
        <v>45727</v>
      </c>
      <c r="S9860" t="s">
        <v>45</v>
      </c>
      <c r="T9860">
        <v>1</v>
      </c>
      <c r="U9860" t="s">
        <v>34</v>
      </c>
      <c r="V9860" t="s">
        <v>1700</v>
      </c>
    </row>
    <row r="9861" spans="1:22" x14ac:dyDescent="0.3">
      <c r="A9861" t="s">
        <v>40248</v>
      </c>
      <c r="B9861" t="s">
        <v>41185</v>
      </c>
      <c r="C9861" t="s">
        <v>49</v>
      </c>
      <c r="D9861" t="s">
        <v>55776</v>
      </c>
      <c r="E9861" t="s">
        <v>62614</v>
      </c>
      <c r="F9861" t="s">
        <v>62615</v>
      </c>
      <c r="G9861" t="s">
        <v>640</v>
      </c>
      <c r="H9861" t="s">
        <v>6133</v>
      </c>
      <c r="I9861" t="s">
        <v>63</v>
      </c>
      <c r="J9861" t="s">
        <v>64</v>
      </c>
      <c r="K9861" t="s">
        <v>32</v>
      </c>
      <c r="L9861">
        <v>10</v>
      </c>
      <c r="M9861">
        <v>496</v>
      </c>
      <c r="N9861">
        <v>4960</v>
      </c>
      <c r="O9861" s="2">
        <v>0.12</v>
      </c>
      <c r="P9861" s="2">
        <v>0.15</v>
      </c>
      <c r="Q9861" s="1">
        <v>45715</v>
      </c>
      <c r="R9861" s="1">
        <v>45722</v>
      </c>
      <c r="S9861" t="s">
        <v>33</v>
      </c>
      <c r="T9861">
        <v>5</v>
      </c>
      <c r="U9861" t="s">
        <v>83</v>
      </c>
      <c r="V9861" t="s">
        <v>81789</v>
      </c>
    </row>
    <row r="9862" spans="1:22" x14ac:dyDescent="0.3">
      <c r="A9862" t="s">
        <v>40250</v>
      </c>
      <c r="B9862" t="s">
        <v>81790</v>
      </c>
      <c r="C9862" t="s">
        <v>59</v>
      </c>
      <c r="D9862" t="s">
        <v>81791</v>
      </c>
      <c r="E9862" t="s">
        <v>62618</v>
      </c>
      <c r="F9862" t="s">
        <v>62615</v>
      </c>
      <c r="G9862" t="s">
        <v>3762</v>
      </c>
      <c r="H9862" t="s">
        <v>29927</v>
      </c>
      <c r="I9862" t="s">
        <v>266</v>
      </c>
      <c r="J9862" t="s">
        <v>31</v>
      </c>
      <c r="K9862" t="s">
        <v>210</v>
      </c>
      <c r="L9862">
        <v>8</v>
      </c>
      <c r="M9862">
        <v>768</v>
      </c>
      <c r="N9862">
        <v>6144</v>
      </c>
      <c r="O9862" s="2">
        <v>0.11</v>
      </c>
      <c r="P9862" s="2">
        <v>0.1</v>
      </c>
      <c r="Q9862" s="1">
        <v>45671</v>
      </c>
      <c r="R9862" s="1">
        <v>45677</v>
      </c>
      <c r="S9862" t="s">
        <v>33</v>
      </c>
      <c r="U9862" t="s">
        <v>34</v>
      </c>
      <c r="V9862" t="s">
        <v>81792</v>
      </c>
    </row>
    <row r="9863" spans="1:22" x14ac:dyDescent="0.3">
      <c r="A9863" t="s">
        <v>40253</v>
      </c>
      <c r="B9863" t="s">
        <v>49258</v>
      </c>
      <c r="C9863" t="s">
        <v>49</v>
      </c>
      <c r="D9863" t="s">
        <v>17740</v>
      </c>
      <c r="E9863" t="s">
        <v>62618</v>
      </c>
      <c r="F9863" t="s">
        <v>62615</v>
      </c>
      <c r="G9863" t="s">
        <v>7042</v>
      </c>
      <c r="H9863" t="s">
        <v>15056</v>
      </c>
      <c r="I9863" t="s">
        <v>209</v>
      </c>
      <c r="J9863" t="s">
        <v>74</v>
      </c>
      <c r="K9863" t="s">
        <v>65</v>
      </c>
      <c r="L9863">
        <v>3</v>
      </c>
      <c r="M9863">
        <v>409</v>
      </c>
      <c r="N9863">
        <v>1227</v>
      </c>
      <c r="O9863" s="2">
        <v>0.16</v>
      </c>
      <c r="P9863" s="2">
        <v>0.24</v>
      </c>
      <c r="Q9863" s="1">
        <v>45734</v>
      </c>
      <c r="R9863" s="1">
        <v>45746</v>
      </c>
      <c r="S9863" t="s">
        <v>66</v>
      </c>
      <c r="U9863" t="s">
        <v>34</v>
      </c>
      <c r="V9863" t="s">
        <v>7092</v>
      </c>
    </row>
    <row r="9864" spans="1:22" x14ac:dyDescent="0.3">
      <c r="A9864" t="s">
        <v>40257</v>
      </c>
      <c r="B9864" t="s">
        <v>81793</v>
      </c>
      <c r="C9864" t="s">
        <v>59</v>
      </c>
      <c r="D9864" t="s">
        <v>81794</v>
      </c>
      <c r="E9864" t="s">
        <v>62638</v>
      </c>
      <c r="F9864" t="s">
        <v>62615</v>
      </c>
      <c r="G9864" t="s">
        <v>7879</v>
      </c>
      <c r="H9864" t="s">
        <v>103</v>
      </c>
      <c r="I9864" t="s">
        <v>73</v>
      </c>
      <c r="J9864" t="s">
        <v>74</v>
      </c>
      <c r="K9864" t="s">
        <v>328</v>
      </c>
      <c r="L9864">
        <v>9</v>
      </c>
      <c r="M9864">
        <v>408</v>
      </c>
      <c r="N9864">
        <v>3672</v>
      </c>
      <c r="O9864" s="2">
        <v>0.01</v>
      </c>
      <c r="P9864" s="2">
        <v>0.23</v>
      </c>
      <c r="Q9864" s="1">
        <v>45659</v>
      </c>
      <c r="R9864" s="1">
        <v>45741</v>
      </c>
      <c r="S9864" t="s">
        <v>45</v>
      </c>
      <c r="T9864">
        <v>4</v>
      </c>
      <c r="U9864" t="s">
        <v>83</v>
      </c>
      <c r="V9864" t="s">
        <v>13917</v>
      </c>
    </row>
    <row r="9865" spans="1:22" x14ac:dyDescent="0.3">
      <c r="A9865" t="s">
        <v>40260</v>
      </c>
      <c r="B9865" t="s">
        <v>81795</v>
      </c>
      <c r="C9865" t="s">
        <v>49</v>
      </c>
      <c r="D9865" t="s">
        <v>20362</v>
      </c>
      <c r="E9865" t="s">
        <v>62614</v>
      </c>
      <c r="F9865" t="s">
        <v>62615</v>
      </c>
      <c r="G9865" t="s">
        <v>575</v>
      </c>
      <c r="H9865" t="s">
        <v>41606</v>
      </c>
      <c r="I9865" t="s">
        <v>139</v>
      </c>
      <c r="J9865" t="s">
        <v>43</v>
      </c>
      <c r="K9865" t="s">
        <v>111</v>
      </c>
      <c r="L9865">
        <v>4</v>
      </c>
      <c r="M9865">
        <v>498</v>
      </c>
      <c r="N9865">
        <v>1992</v>
      </c>
      <c r="O9865" s="2">
        <v>0.17</v>
      </c>
      <c r="P9865" s="2">
        <v>0.14000000000000001</v>
      </c>
      <c r="Q9865" s="1">
        <v>45727</v>
      </c>
      <c r="R9865" s="1">
        <v>45747</v>
      </c>
      <c r="S9865" t="s">
        <v>97</v>
      </c>
      <c r="T9865">
        <v>2</v>
      </c>
      <c r="U9865" t="s">
        <v>34</v>
      </c>
      <c r="V9865" t="s">
        <v>81796</v>
      </c>
    </row>
    <row r="9866" spans="1:22" x14ac:dyDescent="0.3">
      <c r="A9866" t="s">
        <v>40264</v>
      </c>
      <c r="B9866" t="s">
        <v>81797</v>
      </c>
      <c r="C9866" t="s">
        <v>59</v>
      </c>
      <c r="D9866" t="s">
        <v>25974</v>
      </c>
      <c r="E9866" t="s">
        <v>62624</v>
      </c>
      <c r="F9866" t="s">
        <v>62615</v>
      </c>
      <c r="G9866" t="s">
        <v>87</v>
      </c>
      <c r="H9866" t="s">
        <v>23349</v>
      </c>
      <c r="I9866" t="s">
        <v>223</v>
      </c>
      <c r="J9866" t="s">
        <v>31</v>
      </c>
      <c r="K9866" t="s">
        <v>65</v>
      </c>
      <c r="L9866">
        <v>8</v>
      </c>
      <c r="M9866">
        <v>560</v>
      </c>
      <c r="N9866">
        <v>4480</v>
      </c>
      <c r="O9866" s="2">
        <v>0.09</v>
      </c>
      <c r="P9866" s="2">
        <v>0.1</v>
      </c>
      <c r="Q9866" s="1">
        <v>45691</v>
      </c>
      <c r="R9866" s="1">
        <v>45745</v>
      </c>
      <c r="S9866" t="s">
        <v>97</v>
      </c>
      <c r="T9866">
        <v>4</v>
      </c>
      <c r="U9866" t="s">
        <v>34</v>
      </c>
      <c r="V9866" t="s">
        <v>81798</v>
      </c>
    </row>
    <row r="9867" spans="1:22" x14ac:dyDescent="0.3">
      <c r="A9867" t="s">
        <v>40267</v>
      </c>
      <c r="B9867" t="s">
        <v>81799</v>
      </c>
      <c r="C9867" t="s">
        <v>59</v>
      </c>
      <c r="D9867" t="s">
        <v>47843</v>
      </c>
      <c r="E9867" t="s">
        <v>62624</v>
      </c>
      <c r="F9867" t="s">
        <v>62615</v>
      </c>
      <c r="G9867" t="s">
        <v>13336</v>
      </c>
      <c r="H9867" t="s">
        <v>5800</v>
      </c>
      <c r="I9867" t="s">
        <v>42</v>
      </c>
      <c r="J9867" t="s">
        <v>43</v>
      </c>
      <c r="K9867" t="s">
        <v>179</v>
      </c>
      <c r="L9867">
        <v>2</v>
      </c>
      <c r="M9867">
        <v>701</v>
      </c>
      <c r="N9867">
        <v>1402</v>
      </c>
      <c r="O9867" s="2">
        <v>0.14000000000000001</v>
      </c>
      <c r="P9867" s="2">
        <v>0.28000000000000003</v>
      </c>
      <c r="Q9867" s="1">
        <v>45718</v>
      </c>
      <c r="R9867" s="1">
        <v>45740</v>
      </c>
      <c r="S9867" t="s">
        <v>45</v>
      </c>
      <c r="T9867">
        <v>1</v>
      </c>
      <c r="U9867" t="s">
        <v>34</v>
      </c>
      <c r="V9867" t="s">
        <v>81800</v>
      </c>
    </row>
    <row r="9868" spans="1:22" x14ac:dyDescent="0.3">
      <c r="A9868" t="s">
        <v>40271</v>
      </c>
      <c r="B9868" t="s">
        <v>81801</v>
      </c>
      <c r="C9868" t="s">
        <v>59</v>
      </c>
      <c r="D9868" t="s">
        <v>81802</v>
      </c>
      <c r="E9868" t="s">
        <v>62624</v>
      </c>
      <c r="F9868" t="s">
        <v>62615</v>
      </c>
      <c r="G9868" t="s">
        <v>4382</v>
      </c>
      <c r="H9868" t="s">
        <v>9866</v>
      </c>
      <c r="I9868" t="s">
        <v>230</v>
      </c>
      <c r="J9868" t="s">
        <v>43</v>
      </c>
      <c r="K9868" t="s">
        <v>328</v>
      </c>
      <c r="L9868">
        <v>3</v>
      </c>
      <c r="M9868">
        <v>458</v>
      </c>
      <c r="N9868">
        <v>1374</v>
      </c>
      <c r="O9868" s="2">
        <v>0.11</v>
      </c>
      <c r="P9868" s="2">
        <v>0.15</v>
      </c>
      <c r="Q9868" s="1">
        <v>45659</v>
      </c>
      <c r="R9868" s="1">
        <v>45693</v>
      </c>
      <c r="S9868" t="s">
        <v>66</v>
      </c>
      <c r="T9868">
        <v>5</v>
      </c>
      <c r="U9868" t="s">
        <v>34</v>
      </c>
      <c r="V9868" t="s">
        <v>81803</v>
      </c>
    </row>
    <row r="9869" spans="1:22" x14ac:dyDescent="0.3">
      <c r="A9869" t="s">
        <v>40275</v>
      </c>
      <c r="B9869" t="s">
        <v>35225</v>
      </c>
      <c r="C9869" t="s">
        <v>49</v>
      </c>
      <c r="D9869" t="s">
        <v>42578</v>
      </c>
      <c r="E9869" t="s">
        <v>62614</v>
      </c>
      <c r="F9869" t="s">
        <v>62615</v>
      </c>
      <c r="G9869" t="s">
        <v>1544</v>
      </c>
      <c r="H9869" t="s">
        <v>18894</v>
      </c>
      <c r="I9869" t="s">
        <v>223</v>
      </c>
      <c r="J9869" t="s">
        <v>31</v>
      </c>
      <c r="K9869" t="s">
        <v>179</v>
      </c>
      <c r="L9869">
        <v>7</v>
      </c>
      <c r="M9869">
        <v>906</v>
      </c>
      <c r="N9869">
        <v>6342</v>
      </c>
      <c r="O9869" s="2">
        <v>0.09</v>
      </c>
      <c r="P9869" s="2">
        <v>0.2</v>
      </c>
      <c r="Q9869" s="1">
        <v>45685</v>
      </c>
      <c r="R9869" s="1">
        <v>45688</v>
      </c>
      <c r="S9869" t="s">
        <v>97</v>
      </c>
      <c r="T9869">
        <v>5</v>
      </c>
      <c r="U9869" t="s">
        <v>83</v>
      </c>
      <c r="V9869" t="s">
        <v>81804</v>
      </c>
    </row>
    <row r="9870" spans="1:22" x14ac:dyDescent="0.3">
      <c r="A9870" t="s">
        <v>40279</v>
      </c>
      <c r="B9870" t="s">
        <v>81805</v>
      </c>
      <c r="C9870" t="s">
        <v>49</v>
      </c>
      <c r="D9870" t="s">
        <v>23243</v>
      </c>
      <c r="E9870" t="s">
        <v>62624</v>
      </c>
      <c r="F9870" t="s">
        <v>62615</v>
      </c>
      <c r="G9870" t="s">
        <v>3557</v>
      </c>
      <c r="H9870" t="s">
        <v>21653</v>
      </c>
      <c r="I9870" t="s">
        <v>146</v>
      </c>
      <c r="J9870" t="s">
        <v>74</v>
      </c>
      <c r="K9870" t="s">
        <v>65</v>
      </c>
      <c r="L9870">
        <v>10</v>
      </c>
      <c r="M9870">
        <v>463</v>
      </c>
      <c r="N9870">
        <v>4630</v>
      </c>
      <c r="O9870" s="2">
        <v>0.14000000000000001</v>
      </c>
      <c r="P9870" s="2">
        <v>0.15</v>
      </c>
      <c r="Q9870" s="1">
        <v>45726</v>
      </c>
      <c r="R9870" s="1">
        <v>45726</v>
      </c>
      <c r="S9870" t="s">
        <v>66</v>
      </c>
      <c r="T9870">
        <v>4</v>
      </c>
      <c r="U9870" t="s">
        <v>83</v>
      </c>
      <c r="V9870" t="s">
        <v>81806</v>
      </c>
    </row>
    <row r="9871" spans="1:22" x14ac:dyDescent="0.3">
      <c r="A9871" t="s">
        <v>40283</v>
      </c>
      <c r="B9871" t="s">
        <v>81807</v>
      </c>
      <c r="C9871" t="s">
        <v>24</v>
      </c>
      <c r="D9871" t="s">
        <v>11945</v>
      </c>
      <c r="E9871" t="s">
        <v>62638</v>
      </c>
      <c r="F9871" t="s">
        <v>62615</v>
      </c>
      <c r="G9871" t="s">
        <v>2613</v>
      </c>
      <c r="H9871" t="s">
        <v>16428</v>
      </c>
      <c r="I9871" t="s">
        <v>266</v>
      </c>
      <c r="J9871" t="s">
        <v>31</v>
      </c>
      <c r="K9871" t="s">
        <v>65</v>
      </c>
      <c r="L9871">
        <v>3</v>
      </c>
      <c r="M9871">
        <v>417</v>
      </c>
      <c r="N9871">
        <v>1251</v>
      </c>
      <c r="O9871" s="2">
        <v>0.2</v>
      </c>
      <c r="P9871" s="2">
        <v>0.28999999999999998</v>
      </c>
      <c r="Q9871" s="1">
        <v>45670</v>
      </c>
      <c r="R9871" s="1">
        <v>45741</v>
      </c>
      <c r="S9871" t="s">
        <v>45</v>
      </c>
      <c r="U9871" t="s">
        <v>83</v>
      </c>
      <c r="V9871" t="s">
        <v>81808</v>
      </c>
    </row>
    <row r="9872" spans="1:22" x14ac:dyDescent="0.3">
      <c r="A9872" t="s">
        <v>40285</v>
      </c>
      <c r="B9872" t="s">
        <v>81809</v>
      </c>
      <c r="C9872" t="s">
        <v>59</v>
      </c>
      <c r="D9872" t="s">
        <v>81810</v>
      </c>
      <c r="E9872" t="s">
        <v>62638</v>
      </c>
      <c r="F9872" t="s">
        <v>62615</v>
      </c>
      <c r="G9872" t="s">
        <v>757</v>
      </c>
      <c r="H9872" t="s">
        <v>1609</v>
      </c>
      <c r="I9872" t="s">
        <v>42</v>
      </c>
      <c r="J9872" t="s">
        <v>43</v>
      </c>
      <c r="K9872" t="s">
        <v>44</v>
      </c>
      <c r="L9872">
        <v>4</v>
      </c>
      <c r="M9872">
        <v>327</v>
      </c>
      <c r="N9872">
        <v>1308</v>
      </c>
      <c r="O9872" s="2">
        <v>7.0000000000000007E-2</v>
      </c>
      <c r="P9872" s="2">
        <v>0.21</v>
      </c>
      <c r="Q9872" s="1">
        <v>45662</v>
      </c>
      <c r="R9872" s="1">
        <v>45749</v>
      </c>
      <c r="S9872" t="s">
        <v>97</v>
      </c>
      <c r="T9872">
        <v>2</v>
      </c>
      <c r="U9872" t="s">
        <v>34</v>
      </c>
      <c r="V9872" t="s">
        <v>11036</v>
      </c>
    </row>
    <row r="9873" spans="1:22" x14ac:dyDescent="0.3">
      <c r="A9873" t="s">
        <v>40289</v>
      </c>
      <c r="B9873" t="s">
        <v>81811</v>
      </c>
      <c r="C9873" t="s">
        <v>49</v>
      </c>
      <c r="D9873" t="s">
        <v>69361</v>
      </c>
      <c r="E9873" t="s">
        <v>62614</v>
      </c>
      <c r="F9873" t="s">
        <v>62615</v>
      </c>
      <c r="G9873" t="s">
        <v>176</v>
      </c>
      <c r="H9873" t="s">
        <v>2771</v>
      </c>
      <c r="I9873" t="s">
        <v>82</v>
      </c>
      <c r="J9873" t="s">
        <v>54</v>
      </c>
      <c r="K9873" t="s">
        <v>96</v>
      </c>
      <c r="L9873">
        <v>5</v>
      </c>
      <c r="M9873">
        <v>208</v>
      </c>
      <c r="N9873">
        <v>1040</v>
      </c>
      <c r="O9873" s="2">
        <v>0.13</v>
      </c>
      <c r="P9873" s="2">
        <v>0.13</v>
      </c>
      <c r="Q9873" s="1">
        <v>45718</v>
      </c>
      <c r="R9873" s="1">
        <v>45731</v>
      </c>
      <c r="S9873" t="s">
        <v>45</v>
      </c>
      <c r="T9873">
        <v>2</v>
      </c>
      <c r="U9873" t="s">
        <v>34</v>
      </c>
      <c r="V9873" t="s">
        <v>81812</v>
      </c>
    </row>
    <row r="9874" spans="1:22" x14ac:dyDescent="0.3">
      <c r="A9874" t="s">
        <v>40291</v>
      </c>
      <c r="B9874" t="s">
        <v>81813</v>
      </c>
      <c r="C9874" t="s">
        <v>24</v>
      </c>
      <c r="D9874" t="s">
        <v>81814</v>
      </c>
      <c r="E9874" t="s">
        <v>62624</v>
      </c>
      <c r="F9874" t="s">
        <v>62615</v>
      </c>
      <c r="G9874" t="s">
        <v>17433</v>
      </c>
      <c r="H9874" t="s">
        <v>5819</v>
      </c>
      <c r="I9874" t="s">
        <v>164</v>
      </c>
      <c r="J9874" t="s">
        <v>43</v>
      </c>
      <c r="K9874" t="s">
        <v>328</v>
      </c>
      <c r="L9874">
        <v>4</v>
      </c>
      <c r="M9874">
        <v>982</v>
      </c>
      <c r="N9874">
        <v>3928</v>
      </c>
      <c r="O9874" s="2">
        <v>0.02</v>
      </c>
      <c r="P9874" s="2">
        <v>0.19</v>
      </c>
      <c r="Q9874" s="1">
        <v>45730</v>
      </c>
      <c r="R9874" s="1">
        <v>45734</v>
      </c>
      <c r="S9874" t="s">
        <v>45</v>
      </c>
      <c r="T9874">
        <v>3</v>
      </c>
      <c r="U9874" t="s">
        <v>34</v>
      </c>
      <c r="V9874" t="s">
        <v>81815</v>
      </c>
    </row>
    <row r="9875" spans="1:22" x14ac:dyDescent="0.3">
      <c r="A9875" t="s">
        <v>40295</v>
      </c>
      <c r="B9875" t="s">
        <v>79016</v>
      </c>
      <c r="C9875" t="s">
        <v>59</v>
      </c>
      <c r="D9875" t="s">
        <v>24437</v>
      </c>
      <c r="E9875" t="s">
        <v>62614</v>
      </c>
      <c r="F9875" t="s">
        <v>62615</v>
      </c>
      <c r="G9875" t="s">
        <v>235</v>
      </c>
      <c r="H9875" t="s">
        <v>4199</v>
      </c>
      <c r="I9875" t="s">
        <v>209</v>
      </c>
      <c r="J9875" t="s">
        <v>74</v>
      </c>
      <c r="K9875" t="s">
        <v>165</v>
      </c>
      <c r="L9875">
        <v>8</v>
      </c>
      <c r="M9875">
        <v>449</v>
      </c>
      <c r="N9875">
        <v>3592</v>
      </c>
      <c r="O9875" s="2">
        <v>0.1</v>
      </c>
      <c r="P9875" s="2">
        <v>0.13</v>
      </c>
      <c r="Q9875" s="1">
        <v>45715</v>
      </c>
      <c r="R9875" s="1">
        <v>45738</v>
      </c>
      <c r="S9875" t="s">
        <v>45</v>
      </c>
      <c r="T9875">
        <v>3</v>
      </c>
      <c r="U9875" t="s">
        <v>83</v>
      </c>
      <c r="V9875" t="s">
        <v>81816</v>
      </c>
    </row>
    <row r="9876" spans="1:22" x14ac:dyDescent="0.3">
      <c r="A9876" t="s">
        <v>40298</v>
      </c>
      <c r="B9876" t="s">
        <v>81817</v>
      </c>
      <c r="C9876" t="s">
        <v>49</v>
      </c>
      <c r="D9876" t="s">
        <v>81818</v>
      </c>
      <c r="E9876" t="s">
        <v>62614</v>
      </c>
      <c r="F9876" t="s">
        <v>62615</v>
      </c>
      <c r="G9876" t="s">
        <v>10975</v>
      </c>
      <c r="H9876" t="s">
        <v>35342</v>
      </c>
      <c r="I9876" t="s">
        <v>230</v>
      </c>
      <c r="J9876" t="s">
        <v>43</v>
      </c>
      <c r="K9876" t="s">
        <v>165</v>
      </c>
      <c r="L9876">
        <v>7</v>
      </c>
      <c r="M9876">
        <v>218</v>
      </c>
      <c r="N9876">
        <v>1526</v>
      </c>
      <c r="O9876" s="2">
        <v>0.1</v>
      </c>
      <c r="P9876" s="2">
        <v>0.3</v>
      </c>
      <c r="Q9876" s="1">
        <v>45701</v>
      </c>
      <c r="R9876" s="1">
        <v>45745</v>
      </c>
      <c r="S9876" t="s">
        <v>45</v>
      </c>
      <c r="T9876">
        <v>5</v>
      </c>
      <c r="U9876" t="s">
        <v>83</v>
      </c>
      <c r="V9876" t="s">
        <v>21885</v>
      </c>
    </row>
    <row r="9877" spans="1:22" x14ac:dyDescent="0.3">
      <c r="A9877" t="s">
        <v>40301</v>
      </c>
      <c r="B9877" t="s">
        <v>47582</v>
      </c>
      <c r="C9877" t="s">
        <v>59</v>
      </c>
      <c r="D9877" t="s">
        <v>45763</v>
      </c>
      <c r="E9877" t="s">
        <v>62624</v>
      </c>
      <c r="F9877" t="s">
        <v>62615</v>
      </c>
      <c r="G9877" t="s">
        <v>1253</v>
      </c>
      <c r="H9877" t="s">
        <v>14489</v>
      </c>
      <c r="I9877" t="s">
        <v>178</v>
      </c>
      <c r="J9877" t="s">
        <v>31</v>
      </c>
      <c r="K9877" t="s">
        <v>55</v>
      </c>
      <c r="L9877">
        <v>8</v>
      </c>
      <c r="M9877">
        <v>377</v>
      </c>
      <c r="N9877">
        <v>3016</v>
      </c>
      <c r="O9877" s="2">
        <v>7.0000000000000007E-2</v>
      </c>
      <c r="P9877" s="2">
        <v>0.21</v>
      </c>
      <c r="Q9877" s="1">
        <v>45682</v>
      </c>
      <c r="R9877" s="1">
        <v>45712</v>
      </c>
      <c r="S9877" t="s">
        <v>66</v>
      </c>
      <c r="T9877">
        <v>4</v>
      </c>
      <c r="U9877" t="s">
        <v>34</v>
      </c>
      <c r="V9877" t="s">
        <v>81819</v>
      </c>
    </row>
    <row r="9878" spans="1:22" x14ac:dyDescent="0.3">
      <c r="A9878" t="s">
        <v>40306</v>
      </c>
      <c r="B9878" t="s">
        <v>81820</v>
      </c>
      <c r="C9878" t="s">
        <v>24</v>
      </c>
      <c r="D9878" t="s">
        <v>32080</v>
      </c>
      <c r="E9878" t="s">
        <v>62624</v>
      </c>
      <c r="F9878" t="s">
        <v>62615</v>
      </c>
      <c r="G9878" t="s">
        <v>5771</v>
      </c>
      <c r="H9878" t="s">
        <v>15795</v>
      </c>
      <c r="I9878" t="s">
        <v>82</v>
      </c>
      <c r="J9878" t="s">
        <v>54</v>
      </c>
      <c r="K9878" t="s">
        <v>44</v>
      </c>
      <c r="L9878">
        <v>6</v>
      </c>
      <c r="M9878">
        <v>683</v>
      </c>
      <c r="N9878">
        <v>4098</v>
      </c>
      <c r="O9878" s="2">
        <v>0.1</v>
      </c>
      <c r="P9878" s="2">
        <v>0.13</v>
      </c>
      <c r="Q9878" s="1">
        <v>45728</v>
      </c>
      <c r="R9878" s="1">
        <v>45733</v>
      </c>
      <c r="S9878" t="s">
        <v>97</v>
      </c>
      <c r="T9878">
        <v>4</v>
      </c>
      <c r="U9878" t="s">
        <v>83</v>
      </c>
      <c r="V9878" t="s">
        <v>81821</v>
      </c>
    </row>
    <row r="9879" spans="1:22" x14ac:dyDescent="0.3">
      <c r="A9879" t="s">
        <v>40310</v>
      </c>
      <c r="B9879" t="s">
        <v>81822</v>
      </c>
      <c r="C9879" t="s">
        <v>49</v>
      </c>
      <c r="D9879" t="s">
        <v>50468</v>
      </c>
      <c r="E9879" t="s">
        <v>62618</v>
      </c>
      <c r="F9879" t="s">
        <v>62615</v>
      </c>
      <c r="G9879" t="s">
        <v>1614</v>
      </c>
      <c r="H9879" t="s">
        <v>51594</v>
      </c>
      <c r="I9879" t="s">
        <v>63</v>
      </c>
      <c r="J9879" t="s">
        <v>64</v>
      </c>
      <c r="K9879" t="s">
        <v>65</v>
      </c>
      <c r="L9879">
        <v>8</v>
      </c>
      <c r="M9879">
        <v>824</v>
      </c>
      <c r="N9879">
        <v>6592</v>
      </c>
      <c r="O9879" s="2">
        <v>0.15</v>
      </c>
      <c r="P9879" s="2">
        <v>0.22</v>
      </c>
      <c r="Q9879" s="1">
        <v>45687</v>
      </c>
      <c r="R9879" s="1">
        <v>45724</v>
      </c>
      <c r="S9879" t="s">
        <v>66</v>
      </c>
      <c r="T9879">
        <v>5</v>
      </c>
      <c r="U9879" t="s">
        <v>34</v>
      </c>
      <c r="V9879" t="s">
        <v>15200</v>
      </c>
    </row>
    <row r="9880" spans="1:22" x14ac:dyDescent="0.3">
      <c r="A9880" t="s">
        <v>40314</v>
      </c>
      <c r="B9880" t="s">
        <v>81823</v>
      </c>
      <c r="C9880" t="s">
        <v>59</v>
      </c>
      <c r="D9880" t="s">
        <v>81824</v>
      </c>
      <c r="E9880" t="s">
        <v>62638</v>
      </c>
      <c r="F9880" t="s">
        <v>62615</v>
      </c>
      <c r="G9880" t="s">
        <v>3028</v>
      </c>
      <c r="H9880" t="s">
        <v>54883</v>
      </c>
      <c r="I9880" t="s">
        <v>209</v>
      </c>
      <c r="J9880" t="s">
        <v>74</v>
      </c>
      <c r="K9880" t="s">
        <v>65</v>
      </c>
      <c r="L9880">
        <v>8</v>
      </c>
      <c r="M9880">
        <v>521</v>
      </c>
      <c r="N9880">
        <v>4168</v>
      </c>
      <c r="O9880" s="2">
        <v>0.19</v>
      </c>
      <c r="P9880" s="2">
        <v>0.15</v>
      </c>
      <c r="Q9880" s="1">
        <v>45732</v>
      </c>
      <c r="R9880" s="1">
        <v>45748</v>
      </c>
      <c r="S9880" t="s">
        <v>33</v>
      </c>
      <c r="T9880">
        <v>3</v>
      </c>
      <c r="U9880" t="s">
        <v>83</v>
      </c>
      <c r="V9880" t="s">
        <v>19843</v>
      </c>
    </row>
    <row r="9881" spans="1:22" x14ac:dyDescent="0.3">
      <c r="A9881" t="s">
        <v>40317</v>
      </c>
      <c r="B9881" t="s">
        <v>81825</v>
      </c>
      <c r="C9881" t="s">
        <v>24</v>
      </c>
      <c r="D9881" t="s">
        <v>81826</v>
      </c>
      <c r="E9881" t="s">
        <v>62614</v>
      </c>
      <c r="F9881" t="s">
        <v>62615</v>
      </c>
      <c r="G9881" t="s">
        <v>3028</v>
      </c>
      <c r="H9881" t="s">
        <v>5128</v>
      </c>
      <c r="I9881" t="s">
        <v>89</v>
      </c>
      <c r="J9881" t="s">
        <v>64</v>
      </c>
      <c r="K9881" t="s">
        <v>165</v>
      </c>
      <c r="L9881">
        <v>7</v>
      </c>
      <c r="M9881">
        <v>758</v>
      </c>
      <c r="N9881">
        <v>5306</v>
      </c>
      <c r="O9881" s="2">
        <v>0.13</v>
      </c>
      <c r="P9881" s="2">
        <v>0.27</v>
      </c>
      <c r="Q9881" s="1">
        <v>45662</v>
      </c>
      <c r="R9881" s="1">
        <v>45681</v>
      </c>
      <c r="S9881" t="s">
        <v>66</v>
      </c>
      <c r="U9881" t="s">
        <v>34</v>
      </c>
      <c r="V9881" t="s">
        <v>81827</v>
      </c>
    </row>
    <row r="9882" spans="1:22" x14ac:dyDescent="0.3">
      <c r="A9882" t="s">
        <v>40321</v>
      </c>
      <c r="B9882" t="s">
        <v>81828</v>
      </c>
      <c r="C9882" t="s">
        <v>49</v>
      </c>
      <c r="D9882" t="s">
        <v>67931</v>
      </c>
      <c r="E9882" t="s">
        <v>62614</v>
      </c>
      <c r="F9882" t="s">
        <v>62615</v>
      </c>
      <c r="G9882" t="s">
        <v>1171</v>
      </c>
      <c r="H9882" t="s">
        <v>34756</v>
      </c>
      <c r="I9882" t="s">
        <v>230</v>
      </c>
      <c r="J9882" t="s">
        <v>43</v>
      </c>
      <c r="K9882" t="s">
        <v>328</v>
      </c>
      <c r="L9882">
        <v>5</v>
      </c>
      <c r="M9882">
        <v>930</v>
      </c>
      <c r="N9882">
        <v>4650</v>
      </c>
      <c r="O9882" s="2">
        <v>0.14000000000000001</v>
      </c>
      <c r="P9882" s="2">
        <v>0.18</v>
      </c>
      <c r="Q9882" s="1">
        <v>45740</v>
      </c>
      <c r="R9882" s="1">
        <v>45744</v>
      </c>
      <c r="S9882" t="s">
        <v>45</v>
      </c>
      <c r="T9882">
        <v>1</v>
      </c>
      <c r="U9882" t="s">
        <v>34</v>
      </c>
      <c r="V9882" t="s">
        <v>81829</v>
      </c>
    </row>
    <row r="9883" spans="1:22" x14ac:dyDescent="0.3">
      <c r="A9883" t="s">
        <v>40324</v>
      </c>
      <c r="B9883" t="s">
        <v>81830</v>
      </c>
      <c r="C9883" t="s">
        <v>49</v>
      </c>
      <c r="D9883" t="s">
        <v>81831</v>
      </c>
      <c r="E9883" t="s">
        <v>62624</v>
      </c>
      <c r="F9883" t="s">
        <v>62615</v>
      </c>
      <c r="G9883" t="s">
        <v>5900</v>
      </c>
      <c r="H9883" t="s">
        <v>54883</v>
      </c>
      <c r="I9883" t="s">
        <v>89</v>
      </c>
      <c r="J9883" t="s">
        <v>64</v>
      </c>
      <c r="K9883" t="s">
        <v>165</v>
      </c>
      <c r="L9883">
        <v>2</v>
      </c>
      <c r="M9883">
        <v>493</v>
      </c>
      <c r="N9883">
        <v>986</v>
      </c>
      <c r="O9883" s="2">
        <v>0.05</v>
      </c>
      <c r="P9883" s="2">
        <v>0.12</v>
      </c>
      <c r="Q9883" s="1">
        <v>45675</v>
      </c>
      <c r="R9883" s="1">
        <v>45725</v>
      </c>
      <c r="S9883" t="s">
        <v>66</v>
      </c>
      <c r="T9883">
        <v>1</v>
      </c>
      <c r="U9883" t="s">
        <v>83</v>
      </c>
      <c r="V9883" t="s">
        <v>81832</v>
      </c>
    </row>
    <row r="9884" spans="1:22" x14ac:dyDescent="0.3">
      <c r="A9884" t="s">
        <v>40328</v>
      </c>
      <c r="B9884" t="s">
        <v>81833</v>
      </c>
      <c r="C9884" t="s">
        <v>59</v>
      </c>
      <c r="D9884" t="s">
        <v>81834</v>
      </c>
      <c r="E9884" t="s">
        <v>62618</v>
      </c>
      <c r="F9884" t="s">
        <v>62615</v>
      </c>
      <c r="G9884" t="s">
        <v>1301</v>
      </c>
      <c r="H9884" t="s">
        <v>6219</v>
      </c>
      <c r="I9884" t="s">
        <v>42</v>
      </c>
      <c r="J9884" t="s">
        <v>43</v>
      </c>
      <c r="K9884" t="s">
        <v>44</v>
      </c>
      <c r="L9884">
        <v>10</v>
      </c>
      <c r="M9884">
        <v>907</v>
      </c>
      <c r="N9884">
        <v>9070</v>
      </c>
      <c r="O9884" s="2">
        <v>0.19</v>
      </c>
      <c r="P9884" s="2">
        <v>0.25</v>
      </c>
      <c r="Q9884" s="1">
        <v>45668</v>
      </c>
      <c r="R9884" s="1">
        <v>45716</v>
      </c>
      <c r="S9884" t="s">
        <v>33</v>
      </c>
      <c r="T9884">
        <v>2</v>
      </c>
      <c r="U9884" t="s">
        <v>83</v>
      </c>
      <c r="V9884" t="s">
        <v>81835</v>
      </c>
    </row>
    <row r="9885" spans="1:22" x14ac:dyDescent="0.3">
      <c r="A9885" t="s">
        <v>40331</v>
      </c>
      <c r="B9885" t="s">
        <v>81836</v>
      </c>
      <c r="C9885" t="s">
        <v>49</v>
      </c>
      <c r="D9885" t="s">
        <v>81837</v>
      </c>
      <c r="E9885" t="s">
        <v>62624</v>
      </c>
      <c r="F9885" t="s">
        <v>62615</v>
      </c>
      <c r="G9885" t="s">
        <v>13468</v>
      </c>
      <c r="H9885" t="s">
        <v>33178</v>
      </c>
      <c r="I9885" t="s">
        <v>82</v>
      </c>
      <c r="J9885" t="s">
        <v>54</v>
      </c>
      <c r="K9885" t="s">
        <v>328</v>
      </c>
      <c r="L9885">
        <v>4</v>
      </c>
      <c r="M9885">
        <v>770</v>
      </c>
      <c r="N9885">
        <v>3080</v>
      </c>
      <c r="O9885" s="2">
        <v>0.1</v>
      </c>
      <c r="P9885" s="2">
        <v>0.28999999999999998</v>
      </c>
      <c r="Q9885" s="1">
        <v>45701</v>
      </c>
      <c r="R9885" s="1">
        <v>45725</v>
      </c>
      <c r="S9885" t="s">
        <v>97</v>
      </c>
      <c r="T9885">
        <v>5</v>
      </c>
      <c r="U9885" t="s">
        <v>34</v>
      </c>
      <c r="V9885" t="s">
        <v>81838</v>
      </c>
    </row>
    <row r="9886" spans="1:22" x14ac:dyDescent="0.3">
      <c r="A9886" t="s">
        <v>40335</v>
      </c>
      <c r="B9886" t="s">
        <v>81839</v>
      </c>
      <c r="C9886" t="s">
        <v>59</v>
      </c>
      <c r="D9886" t="s">
        <v>81840</v>
      </c>
      <c r="E9886" t="s">
        <v>62618</v>
      </c>
      <c r="F9886" t="s">
        <v>62615</v>
      </c>
      <c r="G9886" t="s">
        <v>6126</v>
      </c>
      <c r="H9886" t="s">
        <v>58089</v>
      </c>
      <c r="I9886" t="s">
        <v>53</v>
      </c>
      <c r="J9886" t="s">
        <v>54</v>
      </c>
      <c r="K9886" t="s">
        <v>32</v>
      </c>
      <c r="L9886">
        <v>5</v>
      </c>
      <c r="M9886">
        <v>106</v>
      </c>
      <c r="N9886">
        <v>530</v>
      </c>
      <c r="O9886" s="2">
        <v>0.11</v>
      </c>
      <c r="P9886" s="2">
        <v>0.3</v>
      </c>
      <c r="Q9886" s="1">
        <v>45678</v>
      </c>
      <c r="R9886" s="1">
        <v>45749</v>
      </c>
      <c r="S9886" t="s">
        <v>97</v>
      </c>
      <c r="T9886">
        <v>4</v>
      </c>
      <c r="U9886" t="s">
        <v>83</v>
      </c>
      <c r="V9886" t="s">
        <v>81841</v>
      </c>
    </row>
    <row r="9887" spans="1:22" x14ac:dyDescent="0.3">
      <c r="A9887" t="s">
        <v>40339</v>
      </c>
      <c r="B9887" t="s">
        <v>48472</v>
      </c>
      <c r="C9887" t="s">
        <v>24</v>
      </c>
      <c r="D9887" t="s">
        <v>19486</v>
      </c>
      <c r="E9887" t="s">
        <v>62618</v>
      </c>
      <c r="F9887" t="s">
        <v>62615</v>
      </c>
      <c r="G9887" t="s">
        <v>4316</v>
      </c>
      <c r="H9887" t="s">
        <v>8943</v>
      </c>
      <c r="I9887" t="s">
        <v>73</v>
      </c>
      <c r="J9887" t="s">
        <v>74</v>
      </c>
      <c r="K9887" t="s">
        <v>44</v>
      </c>
      <c r="L9887">
        <v>1</v>
      </c>
      <c r="M9887">
        <v>22</v>
      </c>
      <c r="N9887">
        <v>22</v>
      </c>
      <c r="O9887" s="2">
        <v>0.19</v>
      </c>
      <c r="P9887" s="2">
        <v>0.13</v>
      </c>
      <c r="Q9887" s="1">
        <v>45711</v>
      </c>
      <c r="R9887" s="1">
        <v>45722</v>
      </c>
      <c r="S9887" t="s">
        <v>45</v>
      </c>
      <c r="T9887">
        <v>1</v>
      </c>
      <c r="U9887" t="s">
        <v>34</v>
      </c>
      <c r="V9887" t="s">
        <v>81842</v>
      </c>
    </row>
    <row r="9888" spans="1:22" x14ac:dyDescent="0.3">
      <c r="A9888" t="s">
        <v>40342</v>
      </c>
      <c r="B9888" t="s">
        <v>81843</v>
      </c>
      <c r="C9888" t="s">
        <v>24</v>
      </c>
      <c r="D9888" t="s">
        <v>44221</v>
      </c>
      <c r="E9888" t="s">
        <v>62638</v>
      </c>
      <c r="F9888" t="s">
        <v>62615</v>
      </c>
      <c r="G9888" t="s">
        <v>4692</v>
      </c>
      <c r="H9888" t="s">
        <v>2376</v>
      </c>
      <c r="I9888" t="s">
        <v>164</v>
      </c>
      <c r="J9888" t="s">
        <v>43</v>
      </c>
      <c r="K9888" t="s">
        <v>55</v>
      </c>
      <c r="L9888">
        <v>4</v>
      </c>
      <c r="M9888">
        <v>869</v>
      </c>
      <c r="N9888">
        <v>3476</v>
      </c>
      <c r="O9888" s="2">
        <v>0.06</v>
      </c>
      <c r="P9888" s="2">
        <v>0.2</v>
      </c>
      <c r="Q9888" s="1">
        <v>45733</v>
      </c>
      <c r="R9888" s="1">
        <v>45747</v>
      </c>
      <c r="S9888" t="s">
        <v>33</v>
      </c>
      <c r="T9888">
        <v>4</v>
      </c>
      <c r="U9888" t="s">
        <v>83</v>
      </c>
      <c r="V9888" t="s">
        <v>81844</v>
      </c>
    </row>
    <row r="9889" spans="1:22" x14ac:dyDescent="0.3">
      <c r="A9889" t="s">
        <v>40346</v>
      </c>
      <c r="B9889" t="s">
        <v>7985</v>
      </c>
      <c r="C9889" t="s">
        <v>59</v>
      </c>
      <c r="D9889" t="s">
        <v>4623</v>
      </c>
      <c r="E9889" t="s">
        <v>62614</v>
      </c>
      <c r="F9889" t="s">
        <v>62615</v>
      </c>
      <c r="G9889" t="s">
        <v>3904</v>
      </c>
      <c r="H9889" t="s">
        <v>41786</v>
      </c>
      <c r="I9889" t="s">
        <v>327</v>
      </c>
      <c r="J9889" t="s">
        <v>64</v>
      </c>
      <c r="K9889" t="s">
        <v>65</v>
      </c>
      <c r="L9889">
        <v>8</v>
      </c>
      <c r="M9889">
        <v>211</v>
      </c>
      <c r="N9889">
        <v>1688</v>
      </c>
      <c r="O9889" s="2">
        <v>0.2</v>
      </c>
      <c r="P9889" s="2">
        <v>0.22</v>
      </c>
      <c r="Q9889" s="1">
        <v>45686</v>
      </c>
      <c r="R9889" s="1">
        <v>45737</v>
      </c>
      <c r="S9889" t="s">
        <v>97</v>
      </c>
      <c r="T9889">
        <v>1</v>
      </c>
      <c r="U9889" t="s">
        <v>34</v>
      </c>
      <c r="V9889" t="s">
        <v>81845</v>
      </c>
    </row>
    <row r="9890" spans="1:22" x14ac:dyDescent="0.3">
      <c r="A9890" t="s">
        <v>40350</v>
      </c>
      <c r="B9890" t="s">
        <v>61622</v>
      </c>
      <c r="C9890" t="s">
        <v>49</v>
      </c>
      <c r="D9890" t="s">
        <v>76760</v>
      </c>
      <c r="E9890" t="s">
        <v>62624</v>
      </c>
      <c r="F9890" t="s">
        <v>62615</v>
      </c>
      <c r="G9890" t="s">
        <v>780</v>
      </c>
      <c r="H9890" t="s">
        <v>9938</v>
      </c>
      <c r="I9890" t="s">
        <v>146</v>
      </c>
      <c r="J9890" t="s">
        <v>74</v>
      </c>
      <c r="K9890" t="s">
        <v>32</v>
      </c>
      <c r="L9890">
        <v>10</v>
      </c>
      <c r="M9890">
        <v>678</v>
      </c>
      <c r="N9890">
        <v>6780</v>
      </c>
      <c r="O9890" s="2">
        <v>0.02</v>
      </c>
      <c r="P9890" s="2">
        <v>0.14000000000000001</v>
      </c>
      <c r="Q9890" s="1">
        <v>45725</v>
      </c>
      <c r="R9890" s="1">
        <v>45746</v>
      </c>
      <c r="S9890" t="s">
        <v>97</v>
      </c>
      <c r="U9890" t="s">
        <v>34</v>
      </c>
      <c r="V9890" t="s">
        <v>81846</v>
      </c>
    </row>
    <row r="9891" spans="1:22" x14ac:dyDescent="0.3">
      <c r="A9891" t="s">
        <v>40352</v>
      </c>
      <c r="B9891" t="s">
        <v>81847</v>
      </c>
      <c r="C9891" t="s">
        <v>24</v>
      </c>
      <c r="D9891" t="s">
        <v>81848</v>
      </c>
      <c r="E9891" t="s">
        <v>62638</v>
      </c>
      <c r="F9891" t="s">
        <v>62615</v>
      </c>
      <c r="G9891" t="s">
        <v>6026</v>
      </c>
      <c r="H9891" t="s">
        <v>1041</v>
      </c>
      <c r="I9891" t="s">
        <v>82</v>
      </c>
      <c r="J9891" t="s">
        <v>54</v>
      </c>
      <c r="K9891" t="s">
        <v>165</v>
      </c>
      <c r="L9891">
        <v>10</v>
      </c>
      <c r="M9891">
        <v>648</v>
      </c>
      <c r="N9891">
        <v>6480</v>
      </c>
      <c r="O9891" s="2">
        <v>0.03</v>
      </c>
      <c r="P9891" s="2">
        <v>0.14000000000000001</v>
      </c>
      <c r="Q9891" s="1">
        <v>45699</v>
      </c>
      <c r="R9891" s="1">
        <v>45733</v>
      </c>
      <c r="S9891" t="s">
        <v>45</v>
      </c>
      <c r="T9891">
        <v>5</v>
      </c>
      <c r="U9891" t="s">
        <v>83</v>
      </c>
      <c r="V9891" t="s">
        <v>81849</v>
      </c>
    </row>
    <row r="9892" spans="1:22" x14ac:dyDescent="0.3">
      <c r="A9892" t="s">
        <v>40356</v>
      </c>
      <c r="B9892" t="s">
        <v>81850</v>
      </c>
      <c r="C9892" t="s">
        <v>24</v>
      </c>
      <c r="D9892" t="s">
        <v>63460</v>
      </c>
      <c r="E9892" t="s">
        <v>62614</v>
      </c>
      <c r="F9892" t="s">
        <v>62615</v>
      </c>
      <c r="G9892" t="s">
        <v>1295</v>
      </c>
      <c r="H9892" t="s">
        <v>14718</v>
      </c>
      <c r="I9892" t="s">
        <v>30</v>
      </c>
      <c r="J9892" t="s">
        <v>31</v>
      </c>
      <c r="K9892" t="s">
        <v>65</v>
      </c>
      <c r="L9892">
        <v>6</v>
      </c>
      <c r="M9892">
        <v>108</v>
      </c>
      <c r="N9892">
        <v>648</v>
      </c>
      <c r="O9892" s="2">
        <v>0.02</v>
      </c>
      <c r="P9892" s="2">
        <v>0.1</v>
      </c>
      <c r="Q9892" s="1">
        <v>45727</v>
      </c>
      <c r="R9892" s="1">
        <v>45730</v>
      </c>
      <c r="S9892" t="s">
        <v>97</v>
      </c>
      <c r="T9892">
        <v>4</v>
      </c>
      <c r="U9892" t="s">
        <v>34</v>
      </c>
      <c r="V9892" t="s">
        <v>81851</v>
      </c>
    </row>
    <row r="9893" spans="1:22" x14ac:dyDescent="0.3">
      <c r="A9893" t="s">
        <v>40360</v>
      </c>
      <c r="B9893" t="s">
        <v>81852</v>
      </c>
      <c r="C9893" t="s">
        <v>59</v>
      </c>
      <c r="D9893" t="s">
        <v>81853</v>
      </c>
      <c r="E9893" t="s">
        <v>62614</v>
      </c>
      <c r="F9893" t="s">
        <v>62615</v>
      </c>
      <c r="G9893" t="s">
        <v>1112</v>
      </c>
      <c r="H9893" t="s">
        <v>28079</v>
      </c>
      <c r="I9893" t="s">
        <v>164</v>
      </c>
      <c r="J9893" t="s">
        <v>43</v>
      </c>
      <c r="K9893" t="s">
        <v>55</v>
      </c>
      <c r="L9893">
        <v>8</v>
      </c>
      <c r="M9893">
        <v>152</v>
      </c>
      <c r="N9893">
        <v>1216</v>
      </c>
      <c r="O9893" s="2">
        <v>0.18</v>
      </c>
      <c r="P9893" s="2">
        <v>0.28000000000000003</v>
      </c>
      <c r="Q9893" s="1">
        <v>45679</v>
      </c>
      <c r="R9893" s="1">
        <v>45709</v>
      </c>
      <c r="S9893" t="s">
        <v>33</v>
      </c>
      <c r="T9893">
        <v>4</v>
      </c>
      <c r="U9893" t="s">
        <v>34</v>
      </c>
      <c r="V9893" t="s">
        <v>81854</v>
      </c>
    </row>
    <row r="9894" spans="1:22" x14ac:dyDescent="0.3">
      <c r="A9894" t="s">
        <v>40363</v>
      </c>
      <c r="B9894" t="s">
        <v>81855</v>
      </c>
      <c r="C9894" t="s">
        <v>49</v>
      </c>
      <c r="D9894" t="s">
        <v>81856</v>
      </c>
      <c r="E9894" t="s">
        <v>62614</v>
      </c>
      <c r="F9894" t="s">
        <v>62615</v>
      </c>
      <c r="G9894" t="s">
        <v>7037</v>
      </c>
      <c r="H9894" t="s">
        <v>4260</v>
      </c>
      <c r="I9894" t="s">
        <v>209</v>
      </c>
      <c r="J9894" t="s">
        <v>74</v>
      </c>
      <c r="K9894" t="s">
        <v>55</v>
      </c>
      <c r="L9894">
        <v>4</v>
      </c>
      <c r="M9894">
        <v>338</v>
      </c>
      <c r="N9894">
        <v>1352</v>
      </c>
      <c r="O9894" s="2">
        <v>0.09</v>
      </c>
      <c r="P9894" s="2">
        <v>0.22</v>
      </c>
      <c r="Q9894" s="1">
        <v>45671</v>
      </c>
      <c r="R9894" s="1">
        <v>45685</v>
      </c>
      <c r="S9894" t="s">
        <v>33</v>
      </c>
      <c r="U9894" t="s">
        <v>83</v>
      </c>
      <c r="V9894" t="s">
        <v>81857</v>
      </c>
    </row>
    <row r="9895" spans="1:22" x14ac:dyDescent="0.3">
      <c r="A9895" t="s">
        <v>40367</v>
      </c>
      <c r="B9895" t="s">
        <v>81858</v>
      </c>
      <c r="C9895" t="s">
        <v>59</v>
      </c>
      <c r="D9895" t="s">
        <v>81859</v>
      </c>
      <c r="E9895" t="s">
        <v>62614</v>
      </c>
      <c r="F9895" t="s">
        <v>62615</v>
      </c>
      <c r="G9895" t="s">
        <v>8791</v>
      </c>
      <c r="H9895" t="s">
        <v>15349</v>
      </c>
      <c r="I9895" t="s">
        <v>139</v>
      </c>
      <c r="J9895" t="s">
        <v>43</v>
      </c>
      <c r="K9895" t="s">
        <v>210</v>
      </c>
      <c r="L9895">
        <v>2</v>
      </c>
      <c r="M9895">
        <v>988</v>
      </c>
      <c r="N9895">
        <v>1976</v>
      </c>
      <c r="O9895" s="2">
        <v>0.1</v>
      </c>
      <c r="P9895" s="2">
        <v>0.23</v>
      </c>
      <c r="Q9895" s="1">
        <v>45703</v>
      </c>
      <c r="R9895" s="1">
        <v>45737</v>
      </c>
      <c r="S9895" t="s">
        <v>66</v>
      </c>
      <c r="T9895">
        <v>3</v>
      </c>
      <c r="U9895" t="s">
        <v>34</v>
      </c>
      <c r="V9895" t="s">
        <v>81860</v>
      </c>
    </row>
    <row r="9896" spans="1:22" x14ac:dyDescent="0.3">
      <c r="A9896" t="s">
        <v>40370</v>
      </c>
      <c r="B9896" t="s">
        <v>81861</v>
      </c>
      <c r="C9896" t="s">
        <v>59</v>
      </c>
      <c r="D9896" t="s">
        <v>24929</v>
      </c>
      <c r="E9896" t="s">
        <v>62624</v>
      </c>
      <c r="F9896" t="s">
        <v>62615</v>
      </c>
      <c r="G9896" t="s">
        <v>6147</v>
      </c>
      <c r="H9896" t="s">
        <v>41053</v>
      </c>
      <c r="I9896" t="s">
        <v>209</v>
      </c>
      <c r="J9896" t="s">
        <v>74</v>
      </c>
      <c r="K9896" t="s">
        <v>65</v>
      </c>
      <c r="L9896">
        <v>3</v>
      </c>
      <c r="M9896">
        <v>875</v>
      </c>
      <c r="N9896">
        <v>2625</v>
      </c>
      <c r="O9896" s="2">
        <v>0.01</v>
      </c>
      <c r="P9896" s="2">
        <v>0.26</v>
      </c>
      <c r="Q9896" s="1">
        <v>45676</v>
      </c>
      <c r="R9896" s="1">
        <v>45723</v>
      </c>
      <c r="S9896" t="s">
        <v>45</v>
      </c>
      <c r="T9896">
        <v>4</v>
      </c>
      <c r="U9896" t="s">
        <v>83</v>
      </c>
      <c r="V9896" t="s">
        <v>81862</v>
      </c>
    </row>
    <row r="9897" spans="1:22" x14ac:dyDescent="0.3">
      <c r="A9897" t="s">
        <v>40375</v>
      </c>
      <c r="B9897" t="s">
        <v>81863</v>
      </c>
      <c r="C9897" t="s">
        <v>24</v>
      </c>
      <c r="D9897" t="s">
        <v>81864</v>
      </c>
      <c r="E9897" t="s">
        <v>62624</v>
      </c>
      <c r="F9897" t="s">
        <v>62615</v>
      </c>
      <c r="G9897" t="s">
        <v>3085</v>
      </c>
      <c r="H9897" t="s">
        <v>6115</v>
      </c>
      <c r="I9897" t="s">
        <v>53</v>
      </c>
      <c r="J9897" t="s">
        <v>54</v>
      </c>
      <c r="K9897" t="s">
        <v>55</v>
      </c>
      <c r="L9897">
        <v>9</v>
      </c>
      <c r="M9897">
        <v>737</v>
      </c>
      <c r="N9897">
        <v>6633</v>
      </c>
      <c r="O9897" s="2">
        <v>0.11</v>
      </c>
      <c r="P9897" s="2">
        <v>0.1</v>
      </c>
      <c r="Q9897" s="1">
        <v>45712</v>
      </c>
      <c r="R9897" s="1">
        <v>45718</v>
      </c>
      <c r="S9897" t="s">
        <v>66</v>
      </c>
      <c r="T9897">
        <v>2</v>
      </c>
      <c r="U9897" t="s">
        <v>34</v>
      </c>
      <c r="V9897" t="s">
        <v>81865</v>
      </c>
    </row>
    <row r="9898" spans="1:22" x14ac:dyDescent="0.3">
      <c r="A9898" t="s">
        <v>40378</v>
      </c>
      <c r="B9898" t="s">
        <v>36226</v>
      </c>
      <c r="C9898" t="s">
        <v>59</v>
      </c>
      <c r="D9898" t="s">
        <v>29892</v>
      </c>
      <c r="E9898" t="s">
        <v>62614</v>
      </c>
      <c r="F9898" t="s">
        <v>62615</v>
      </c>
      <c r="G9898" t="s">
        <v>4082</v>
      </c>
      <c r="H9898" t="s">
        <v>52349</v>
      </c>
      <c r="I9898" t="s">
        <v>164</v>
      </c>
      <c r="J9898" t="s">
        <v>43</v>
      </c>
      <c r="K9898" t="s">
        <v>165</v>
      </c>
      <c r="L9898">
        <v>7</v>
      </c>
      <c r="M9898">
        <v>651</v>
      </c>
      <c r="N9898">
        <v>4557</v>
      </c>
      <c r="O9898" s="2">
        <v>0.2</v>
      </c>
      <c r="P9898" s="2">
        <v>0.22</v>
      </c>
      <c r="Q9898" s="1">
        <v>45715</v>
      </c>
      <c r="R9898" s="1">
        <v>45725</v>
      </c>
      <c r="S9898" t="s">
        <v>66</v>
      </c>
      <c r="T9898">
        <v>4</v>
      </c>
      <c r="U9898" t="s">
        <v>83</v>
      </c>
      <c r="V9898" t="s">
        <v>41532</v>
      </c>
    </row>
    <row r="9899" spans="1:22" x14ac:dyDescent="0.3">
      <c r="A9899" t="s">
        <v>40382</v>
      </c>
      <c r="B9899" t="s">
        <v>81866</v>
      </c>
      <c r="C9899" t="s">
        <v>24</v>
      </c>
      <c r="D9899" t="s">
        <v>29009</v>
      </c>
      <c r="E9899" t="s">
        <v>62638</v>
      </c>
      <c r="F9899" t="s">
        <v>62615</v>
      </c>
      <c r="G9899" t="s">
        <v>5099</v>
      </c>
      <c r="H9899" t="s">
        <v>3023</v>
      </c>
      <c r="I9899" t="s">
        <v>266</v>
      </c>
      <c r="J9899" t="s">
        <v>31</v>
      </c>
      <c r="K9899" t="s">
        <v>55</v>
      </c>
      <c r="L9899">
        <v>8</v>
      </c>
      <c r="M9899">
        <v>620</v>
      </c>
      <c r="N9899">
        <v>4960</v>
      </c>
      <c r="O9899" s="2">
        <v>0.05</v>
      </c>
      <c r="P9899" s="2">
        <v>0.1</v>
      </c>
      <c r="Q9899" s="1">
        <v>45684</v>
      </c>
      <c r="R9899" s="1">
        <v>45705</v>
      </c>
      <c r="S9899" t="s">
        <v>97</v>
      </c>
      <c r="U9899" t="s">
        <v>83</v>
      </c>
      <c r="V9899" t="s">
        <v>81867</v>
      </c>
    </row>
    <row r="9900" spans="1:22" x14ac:dyDescent="0.3">
      <c r="A9900" t="s">
        <v>40385</v>
      </c>
      <c r="B9900" t="s">
        <v>81868</v>
      </c>
      <c r="C9900" t="s">
        <v>59</v>
      </c>
      <c r="D9900" t="s">
        <v>81869</v>
      </c>
      <c r="E9900" t="s">
        <v>62638</v>
      </c>
      <c r="F9900" t="s">
        <v>62615</v>
      </c>
      <c r="G9900" t="s">
        <v>2144</v>
      </c>
      <c r="H9900" t="s">
        <v>11173</v>
      </c>
      <c r="I9900" t="s">
        <v>327</v>
      </c>
      <c r="J9900" t="s">
        <v>64</v>
      </c>
      <c r="K9900" t="s">
        <v>32</v>
      </c>
      <c r="L9900">
        <v>9</v>
      </c>
      <c r="M9900">
        <v>110</v>
      </c>
      <c r="N9900">
        <v>990</v>
      </c>
      <c r="O9900" s="2">
        <v>0.03</v>
      </c>
      <c r="P9900" s="2">
        <v>0.3</v>
      </c>
      <c r="Q9900" s="1">
        <v>45690</v>
      </c>
      <c r="R9900" s="1">
        <v>45730</v>
      </c>
      <c r="S9900" t="s">
        <v>33</v>
      </c>
      <c r="T9900">
        <v>4</v>
      </c>
      <c r="U9900" t="s">
        <v>34</v>
      </c>
      <c r="V9900" t="s">
        <v>81870</v>
      </c>
    </row>
    <row r="9901" spans="1:22" x14ac:dyDescent="0.3">
      <c r="A9901" t="s">
        <v>40388</v>
      </c>
      <c r="B9901" t="s">
        <v>81871</v>
      </c>
      <c r="C9901" t="s">
        <v>49</v>
      </c>
      <c r="D9901" t="s">
        <v>41692</v>
      </c>
      <c r="E9901" t="s">
        <v>62618</v>
      </c>
      <c r="F9901" t="s">
        <v>62615</v>
      </c>
      <c r="G9901" t="s">
        <v>987</v>
      </c>
      <c r="H9901" t="s">
        <v>6463</v>
      </c>
      <c r="I9901" t="s">
        <v>164</v>
      </c>
      <c r="J9901" t="s">
        <v>43</v>
      </c>
      <c r="K9901" t="s">
        <v>65</v>
      </c>
      <c r="L9901">
        <v>9</v>
      </c>
      <c r="M9901">
        <v>713</v>
      </c>
      <c r="N9901">
        <v>6417</v>
      </c>
      <c r="O9901" s="2">
        <v>0.11</v>
      </c>
      <c r="P9901" s="2">
        <v>0.21</v>
      </c>
      <c r="Q9901" s="1">
        <v>45684</v>
      </c>
      <c r="R9901" s="1">
        <v>45714</v>
      </c>
      <c r="S9901" t="s">
        <v>66</v>
      </c>
      <c r="T9901">
        <v>2</v>
      </c>
      <c r="U9901" t="s">
        <v>83</v>
      </c>
      <c r="V9901" t="s">
        <v>81872</v>
      </c>
    </row>
    <row r="9902" spans="1:22" x14ac:dyDescent="0.3">
      <c r="A9902" t="s">
        <v>40392</v>
      </c>
      <c r="B9902" t="s">
        <v>81873</v>
      </c>
      <c r="C9902" t="s">
        <v>24</v>
      </c>
      <c r="D9902" t="s">
        <v>81874</v>
      </c>
      <c r="E9902" t="s">
        <v>62618</v>
      </c>
      <c r="F9902" t="s">
        <v>62615</v>
      </c>
      <c r="G9902" t="s">
        <v>2392</v>
      </c>
      <c r="H9902" t="s">
        <v>59681</v>
      </c>
      <c r="I9902" t="s">
        <v>30</v>
      </c>
      <c r="J9902" t="s">
        <v>31</v>
      </c>
      <c r="K9902" t="s">
        <v>179</v>
      </c>
      <c r="L9902">
        <v>4</v>
      </c>
      <c r="M9902">
        <v>852</v>
      </c>
      <c r="N9902">
        <v>3408</v>
      </c>
      <c r="O9902" s="2">
        <v>0.08</v>
      </c>
      <c r="P9902" s="2">
        <v>0.25</v>
      </c>
      <c r="Q9902" s="1">
        <v>45742</v>
      </c>
      <c r="R9902" s="1">
        <v>45749</v>
      </c>
      <c r="S9902" t="s">
        <v>45</v>
      </c>
      <c r="T9902">
        <v>4</v>
      </c>
      <c r="U9902" t="s">
        <v>34</v>
      </c>
      <c r="V9902" t="s">
        <v>21754</v>
      </c>
    </row>
    <row r="9903" spans="1:22" x14ac:dyDescent="0.3">
      <c r="A9903" t="s">
        <v>40395</v>
      </c>
      <c r="C9903" t="s">
        <v>59</v>
      </c>
      <c r="D9903" t="s">
        <v>55691</v>
      </c>
      <c r="E9903" t="s">
        <v>62618</v>
      </c>
      <c r="F9903" t="s">
        <v>62615</v>
      </c>
      <c r="G9903" t="s">
        <v>6385</v>
      </c>
      <c r="H9903" t="s">
        <v>5941</v>
      </c>
      <c r="I9903" t="s">
        <v>53</v>
      </c>
      <c r="J9903" t="s">
        <v>54</v>
      </c>
      <c r="K9903" t="s">
        <v>44</v>
      </c>
      <c r="L9903">
        <v>7</v>
      </c>
      <c r="M9903">
        <v>737</v>
      </c>
      <c r="N9903">
        <v>5159</v>
      </c>
      <c r="O9903" s="2">
        <v>0.17</v>
      </c>
      <c r="P9903" s="2">
        <v>0.15</v>
      </c>
      <c r="Q9903" s="1">
        <v>45708</v>
      </c>
      <c r="R9903" s="1">
        <v>45720</v>
      </c>
      <c r="S9903" t="s">
        <v>45</v>
      </c>
      <c r="T9903">
        <v>3</v>
      </c>
      <c r="U9903" t="s">
        <v>34</v>
      </c>
      <c r="V9903" t="s">
        <v>11974</v>
      </c>
    </row>
    <row r="9904" spans="1:22" x14ac:dyDescent="0.3">
      <c r="A9904" t="s">
        <v>40397</v>
      </c>
      <c r="B9904" t="s">
        <v>81875</v>
      </c>
      <c r="C9904" t="s">
        <v>49</v>
      </c>
      <c r="D9904" t="s">
        <v>81876</v>
      </c>
      <c r="E9904" t="s">
        <v>62638</v>
      </c>
      <c r="F9904" t="s">
        <v>62615</v>
      </c>
      <c r="G9904" t="s">
        <v>1129</v>
      </c>
      <c r="H9904" t="s">
        <v>49186</v>
      </c>
      <c r="I9904" t="s">
        <v>125</v>
      </c>
      <c r="J9904" t="s">
        <v>54</v>
      </c>
      <c r="K9904" t="s">
        <v>32</v>
      </c>
      <c r="L9904">
        <v>4</v>
      </c>
      <c r="M9904">
        <v>410</v>
      </c>
      <c r="N9904">
        <v>1640</v>
      </c>
      <c r="O9904" s="2">
        <v>0.16</v>
      </c>
      <c r="P9904" s="2">
        <v>0.13</v>
      </c>
      <c r="Q9904" s="1">
        <v>45713</v>
      </c>
      <c r="R9904" s="1">
        <v>45728</v>
      </c>
      <c r="S9904" t="s">
        <v>33</v>
      </c>
      <c r="T9904">
        <v>3</v>
      </c>
      <c r="U9904" t="s">
        <v>34</v>
      </c>
      <c r="V9904" t="s">
        <v>81877</v>
      </c>
    </row>
    <row r="9905" spans="1:22" x14ac:dyDescent="0.3">
      <c r="A9905" t="s">
        <v>40399</v>
      </c>
      <c r="B9905" t="s">
        <v>81878</v>
      </c>
      <c r="C9905" t="s">
        <v>24</v>
      </c>
      <c r="D9905" t="s">
        <v>81879</v>
      </c>
      <c r="E9905" t="s">
        <v>62638</v>
      </c>
      <c r="F9905" t="s">
        <v>62615</v>
      </c>
      <c r="G9905" t="s">
        <v>2452</v>
      </c>
      <c r="H9905" t="s">
        <v>13362</v>
      </c>
      <c r="I9905" t="s">
        <v>125</v>
      </c>
      <c r="J9905" t="s">
        <v>54</v>
      </c>
      <c r="K9905" t="s">
        <v>210</v>
      </c>
      <c r="L9905">
        <v>9</v>
      </c>
      <c r="M9905">
        <v>717</v>
      </c>
      <c r="N9905">
        <v>6453</v>
      </c>
      <c r="O9905" s="2">
        <v>0.15</v>
      </c>
      <c r="P9905" s="2">
        <v>0.3</v>
      </c>
      <c r="Q9905" s="1">
        <v>45724</v>
      </c>
      <c r="R9905" s="1">
        <v>45725</v>
      </c>
      <c r="S9905" t="s">
        <v>66</v>
      </c>
      <c r="T9905">
        <v>2</v>
      </c>
      <c r="U9905" t="s">
        <v>83</v>
      </c>
      <c r="V9905" t="s">
        <v>81880</v>
      </c>
    </row>
    <row r="9906" spans="1:22" x14ac:dyDescent="0.3">
      <c r="A9906" t="s">
        <v>40401</v>
      </c>
      <c r="B9906" t="s">
        <v>81881</v>
      </c>
      <c r="C9906" t="s">
        <v>59</v>
      </c>
      <c r="D9906" t="s">
        <v>81882</v>
      </c>
      <c r="E9906" t="s">
        <v>62614</v>
      </c>
      <c r="F9906" t="s">
        <v>62615</v>
      </c>
      <c r="G9906" t="s">
        <v>2404</v>
      </c>
      <c r="H9906" t="s">
        <v>2846</v>
      </c>
      <c r="I9906" t="s">
        <v>139</v>
      </c>
      <c r="J9906" t="s">
        <v>43</v>
      </c>
      <c r="K9906" t="s">
        <v>96</v>
      </c>
      <c r="L9906">
        <v>4</v>
      </c>
      <c r="M9906">
        <v>294</v>
      </c>
      <c r="N9906">
        <v>1176</v>
      </c>
      <c r="O9906" s="2">
        <v>0.14000000000000001</v>
      </c>
      <c r="P9906" s="2">
        <v>0.28999999999999998</v>
      </c>
      <c r="Q9906" s="1">
        <v>45697</v>
      </c>
      <c r="R9906" s="1">
        <v>45703</v>
      </c>
      <c r="S9906" t="s">
        <v>33</v>
      </c>
      <c r="U9906" t="s">
        <v>34</v>
      </c>
      <c r="V9906" t="s">
        <v>81883</v>
      </c>
    </row>
    <row r="9907" spans="1:22" x14ac:dyDescent="0.3">
      <c r="A9907" t="s">
        <v>40405</v>
      </c>
      <c r="B9907" t="s">
        <v>81884</v>
      </c>
      <c r="C9907" t="s">
        <v>24</v>
      </c>
      <c r="D9907" t="s">
        <v>81885</v>
      </c>
      <c r="E9907" t="s">
        <v>62618</v>
      </c>
      <c r="F9907" t="s">
        <v>62615</v>
      </c>
      <c r="G9907" t="s">
        <v>7874</v>
      </c>
      <c r="H9907" t="s">
        <v>18678</v>
      </c>
      <c r="I9907" t="s">
        <v>82</v>
      </c>
      <c r="J9907" t="s">
        <v>54</v>
      </c>
      <c r="K9907" t="s">
        <v>65</v>
      </c>
      <c r="L9907">
        <v>3</v>
      </c>
      <c r="M9907">
        <v>610</v>
      </c>
      <c r="N9907">
        <v>1830</v>
      </c>
      <c r="O9907" s="2">
        <v>0.01</v>
      </c>
      <c r="P9907" s="2">
        <v>0.11</v>
      </c>
      <c r="Q9907" s="1">
        <v>45667</v>
      </c>
      <c r="R9907" s="1">
        <v>45686</v>
      </c>
      <c r="S9907" t="s">
        <v>33</v>
      </c>
      <c r="U9907" t="s">
        <v>34</v>
      </c>
      <c r="V9907" t="s">
        <v>81886</v>
      </c>
    </row>
    <row r="9908" spans="1:22" x14ac:dyDescent="0.3">
      <c r="A9908" t="s">
        <v>40409</v>
      </c>
      <c r="B9908" t="s">
        <v>81887</v>
      </c>
      <c r="C9908" t="s">
        <v>59</v>
      </c>
      <c r="D9908" t="s">
        <v>46423</v>
      </c>
      <c r="E9908" t="s">
        <v>62624</v>
      </c>
      <c r="F9908" t="s">
        <v>62615</v>
      </c>
      <c r="G9908" t="s">
        <v>6339</v>
      </c>
      <c r="H9908" t="s">
        <v>588</v>
      </c>
      <c r="I9908" t="s">
        <v>223</v>
      </c>
      <c r="J9908" t="s">
        <v>31</v>
      </c>
      <c r="K9908" t="s">
        <v>179</v>
      </c>
      <c r="L9908">
        <v>9</v>
      </c>
      <c r="M9908">
        <v>346</v>
      </c>
      <c r="N9908">
        <v>3114</v>
      </c>
      <c r="O9908" s="2">
        <v>0.17</v>
      </c>
      <c r="P9908" s="2">
        <v>0.26</v>
      </c>
      <c r="Q9908" s="1">
        <v>45687</v>
      </c>
      <c r="R9908" s="1">
        <v>45705</v>
      </c>
      <c r="S9908" t="s">
        <v>97</v>
      </c>
      <c r="T9908">
        <v>2</v>
      </c>
      <c r="U9908" t="s">
        <v>34</v>
      </c>
      <c r="V9908" t="s">
        <v>81888</v>
      </c>
    </row>
    <row r="9909" spans="1:22" x14ac:dyDescent="0.3">
      <c r="A9909" t="s">
        <v>40412</v>
      </c>
      <c r="B9909" t="s">
        <v>81889</v>
      </c>
      <c r="C9909" t="s">
        <v>59</v>
      </c>
      <c r="D9909" t="s">
        <v>81890</v>
      </c>
      <c r="E9909" t="s">
        <v>62618</v>
      </c>
      <c r="F9909" t="s">
        <v>62615</v>
      </c>
      <c r="G9909" t="s">
        <v>7679</v>
      </c>
      <c r="H9909" t="s">
        <v>3778</v>
      </c>
      <c r="I9909" t="s">
        <v>125</v>
      </c>
      <c r="J9909" t="s">
        <v>54</v>
      </c>
      <c r="K9909" t="s">
        <v>210</v>
      </c>
      <c r="L9909">
        <v>3</v>
      </c>
      <c r="M9909">
        <v>465</v>
      </c>
      <c r="N9909">
        <v>1395</v>
      </c>
      <c r="O9909" s="2">
        <v>0.1</v>
      </c>
      <c r="P9909" s="2">
        <v>0.18</v>
      </c>
      <c r="Q9909" s="1">
        <v>45667</v>
      </c>
      <c r="R9909" s="1">
        <v>45674</v>
      </c>
      <c r="S9909" t="s">
        <v>45</v>
      </c>
      <c r="T9909">
        <v>5</v>
      </c>
      <c r="U9909" t="s">
        <v>34</v>
      </c>
      <c r="V9909" t="s">
        <v>81891</v>
      </c>
    </row>
    <row r="9910" spans="1:22" x14ac:dyDescent="0.3">
      <c r="A9910" t="s">
        <v>40415</v>
      </c>
      <c r="C9910" t="s">
        <v>49</v>
      </c>
      <c r="D9910" t="s">
        <v>81892</v>
      </c>
      <c r="E9910" t="s">
        <v>62618</v>
      </c>
      <c r="F9910" t="s">
        <v>62615</v>
      </c>
      <c r="G9910" t="s">
        <v>792</v>
      </c>
      <c r="H9910" t="s">
        <v>44811</v>
      </c>
      <c r="I9910" t="s">
        <v>315</v>
      </c>
      <c r="J9910" t="s">
        <v>64</v>
      </c>
      <c r="K9910" t="s">
        <v>165</v>
      </c>
      <c r="L9910">
        <v>5</v>
      </c>
      <c r="M9910">
        <v>225</v>
      </c>
      <c r="N9910">
        <v>1125</v>
      </c>
      <c r="O9910" s="2">
        <v>7.0000000000000007E-2</v>
      </c>
      <c r="P9910" s="2">
        <v>0.22</v>
      </c>
      <c r="Q9910" s="1">
        <v>45683</v>
      </c>
      <c r="R9910" s="1">
        <v>45695</v>
      </c>
      <c r="S9910" t="s">
        <v>45</v>
      </c>
      <c r="T9910">
        <v>2</v>
      </c>
      <c r="U9910" t="s">
        <v>34</v>
      </c>
      <c r="V9910" t="s">
        <v>17439</v>
      </c>
    </row>
    <row r="9911" spans="1:22" x14ac:dyDescent="0.3">
      <c r="A9911" t="s">
        <v>40419</v>
      </c>
      <c r="B9911" t="s">
        <v>81893</v>
      </c>
      <c r="C9911" t="s">
        <v>59</v>
      </c>
      <c r="D9911" t="s">
        <v>81894</v>
      </c>
      <c r="E9911" t="s">
        <v>62624</v>
      </c>
      <c r="F9911" t="s">
        <v>62615</v>
      </c>
      <c r="G9911" t="s">
        <v>4194</v>
      </c>
      <c r="H9911" t="s">
        <v>26446</v>
      </c>
      <c r="I9911" t="s">
        <v>139</v>
      </c>
      <c r="J9911" t="s">
        <v>43</v>
      </c>
      <c r="K9911" t="s">
        <v>55</v>
      </c>
      <c r="L9911">
        <v>5</v>
      </c>
      <c r="M9911">
        <v>508</v>
      </c>
      <c r="N9911">
        <v>2540</v>
      </c>
      <c r="O9911" s="2">
        <v>0.08</v>
      </c>
      <c r="P9911" s="2">
        <v>0.3</v>
      </c>
      <c r="Q9911" s="1">
        <v>45728</v>
      </c>
      <c r="R9911" s="1">
        <v>45728</v>
      </c>
      <c r="S9911" t="s">
        <v>45</v>
      </c>
      <c r="T9911">
        <v>4</v>
      </c>
      <c r="U9911" t="s">
        <v>83</v>
      </c>
      <c r="V9911" t="s">
        <v>81895</v>
      </c>
    </row>
    <row r="9912" spans="1:22" x14ac:dyDescent="0.3">
      <c r="A9912" t="s">
        <v>40423</v>
      </c>
      <c r="B9912" t="s">
        <v>81896</v>
      </c>
      <c r="C9912" t="s">
        <v>49</v>
      </c>
      <c r="D9912" t="s">
        <v>42117</v>
      </c>
      <c r="E9912" t="s">
        <v>62624</v>
      </c>
      <c r="F9912" t="s">
        <v>62615</v>
      </c>
      <c r="G9912" t="s">
        <v>17897</v>
      </c>
      <c r="H9912" t="s">
        <v>42836</v>
      </c>
      <c r="I9912" t="s">
        <v>266</v>
      </c>
      <c r="J9912" t="s">
        <v>31</v>
      </c>
      <c r="K9912" t="s">
        <v>96</v>
      </c>
      <c r="L9912">
        <v>10</v>
      </c>
      <c r="M9912">
        <v>392</v>
      </c>
      <c r="N9912">
        <v>3920</v>
      </c>
      <c r="O9912" s="2">
        <v>0.05</v>
      </c>
      <c r="P9912" s="2">
        <v>0.26</v>
      </c>
      <c r="Q9912" s="1">
        <v>45696</v>
      </c>
      <c r="R9912" s="1">
        <v>45717</v>
      </c>
      <c r="S9912" t="s">
        <v>45</v>
      </c>
      <c r="T9912">
        <v>5</v>
      </c>
      <c r="U9912" t="s">
        <v>83</v>
      </c>
      <c r="V9912" t="s">
        <v>51855</v>
      </c>
    </row>
    <row r="9913" spans="1:22" x14ac:dyDescent="0.3">
      <c r="A9913" t="s">
        <v>40426</v>
      </c>
      <c r="B9913" t="s">
        <v>81897</v>
      </c>
      <c r="C9913" t="s">
        <v>49</v>
      </c>
      <c r="D9913" t="s">
        <v>43568</v>
      </c>
      <c r="E9913" t="s">
        <v>62614</v>
      </c>
      <c r="F9913" t="s">
        <v>62615</v>
      </c>
      <c r="G9913" t="s">
        <v>4226</v>
      </c>
      <c r="H9913" t="s">
        <v>18300</v>
      </c>
      <c r="I9913" t="s">
        <v>118</v>
      </c>
      <c r="J9913" t="s">
        <v>64</v>
      </c>
      <c r="K9913" t="s">
        <v>96</v>
      </c>
      <c r="L9913">
        <v>9</v>
      </c>
      <c r="M9913">
        <v>251</v>
      </c>
      <c r="N9913">
        <v>2259</v>
      </c>
      <c r="O9913" s="2">
        <v>0.19</v>
      </c>
      <c r="P9913" s="2">
        <v>0.14000000000000001</v>
      </c>
      <c r="Q9913" s="1">
        <v>45723</v>
      </c>
      <c r="R9913" s="1">
        <v>45737</v>
      </c>
      <c r="S9913" t="s">
        <v>97</v>
      </c>
      <c r="T9913">
        <v>2</v>
      </c>
      <c r="U9913" t="s">
        <v>34</v>
      </c>
      <c r="V9913" t="s">
        <v>1108</v>
      </c>
    </row>
    <row r="9914" spans="1:22" x14ac:dyDescent="0.3">
      <c r="A9914" t="s">
        <v>40429</v>
      </c>
      <c r="B9914" t="s">
        <v>81898</v>
      </c>
      <c r="C9914" t="s">
        <v>49</v>
      </c>
      <c r="D9914" t="s">
        <v>44746</v>
      </c>
      <c r="E9914" t="s">
        <v>62614</v>
      </c>
      <c r="F9914" t="s">
        <v>62615</v>
      </c>
      <c r="G9914" t="s">
        <v>17307</v>
      </c>
      <c r="H9914" t="s">
        <v>4417</v>
      </c>
      <c r="I9914" t="s">
        <v>30</v>
      </c>
      <c r="J9914" t="s">
        <v>31</v>
      </c>
      <c r="K9914" t="s">
        <v>210</v>
      </c>
      <c r="L9914">
        <v>2</v>
      </c>
      <c r="M9914">
        <v>513</v>
      </c>
      <c r="N9914">
        <v>1026</v>
      </c>
      <c r="O9914" s="2">
        <v>0.2</v>
      </c>
      <c r="P9914" s="2">
        <v>0.13</v>
      </c>
      <c r="Q9914" s="1">
        <v>45740</v>
      </c>
      <c r="R9914" s="1">
        <v>45744</v>
      </c>
      <c r="S9914" t="s">
        <v>97</v>
      </c>
      <c r="T9914">
        <v>1</v>
      </c>
      <c r="U9914" t="s">
        <v>83</v>
      </c>
      <c r="V9914" t="s">
        <v>35684</v>
      </c>
    </row>
    <row r="9915" spans="1:22" x14ac:dyDescent="0.3">
      <c r="A9915" t="s">
        <v>40432</v>
      </c>
      <c r="B9915" t="s">
        <v>20689</v>
      </c>
      <c r="C9915" t="s">
        <v>59</v>
      </c>
      <c r="D9915" t="s">
        <v>81899</v>
      </c>
      <c r="E9915" t="s">
        <v>62618</v>
      </c>
      <c r="F9915" t="s">
        <v>62615</v>
      </c>
      <c r="G9915" t="s">
        <v>5996</v>
      </c>
      <c r="H9915" t="s">
        <v>60995</v>
      </c>
      <c r="I9915" t="s">
        <v>327</v>
      </c>
      <c r="J9915" t="s">
        <v>64</v>
      </c>
      <c r="K9915" t="s">
        <v>32</v>
      </c>
      <c r="L9915">
        <v>7</v>
      </c>
      <c r="M9915">
        <v>207</v>
      </c>
      <c r="N9915">
        <v>1449</v>
      </c>
      <c r="O9915" s="2">
        <v>0.17</v>
      </c>
      <c r="P9915" s="2">
        <v>0.19</v>
      </c>
      <c r="Q9915" s="1">
        <v>45673</v>
      </c>
      <c r="R9915" s="1">
        <v>45745</v>
      </c>
      <c r="S9915" t="s">
        <v>33</v>
      </c>
      <c r="T9915">
        <v>5</v>
      </c>
      <c r="U9915" t="s">
        <v>83</v>
      </c>
      <c r="V9915" t="s">
        <v>81900</v>
      </c>
    </row>
    <row r="9916" spans="1:22" x14ac:dyDescent="0.3">
      <c r="A9916" t="s">
        <v>40433</v>
      </c>
      <c r="C9916" t="s">
        <v>59</v>
      </c>
      <c r="D9916" t="s">
        <v>81901</v>
      </c>
      <c r="E9916" t="s">
        <v>62624</v>
      </c>
      <c r="F9916" t="s">
        <v>62615</v>
      </c>
      <c r="G9916" t="s">
        <v>170</v>
      </c>
      <c r="H9916" t="s">
        <v>6797</v>
      </c>
      <c r="I9916" t="s">
        <v>266</v>
      </c>
      <c r="J9916" t="s">
        <v>31</v>
      </c>
      <c r="K9916" t="s">
        <v>328</v>
      </c>
      <c r="L9916">
        <v>3</v>
      </c>
      <c r="M9916">
        <v>878</v>
      </c>
      <c r="N9916">
        <v>2634</v>
      </c>
      <c r="O9916" s="2">
        <v>0.08</v>
      </c>
      <c r="P9916" s="2">
        <v>0.17</v>
      </c>
      <c r="Q9916" s="1">
        <v>45670</v>
      </c>
      <c r="R9916" s="1">
        <v>45739</v>
      </c>
      <c r="S9916" t="s">
        <v>97</v>
      </c>
      <c r="T9916">
        <v>5</v>
      </c>
      <c r="U9916" t="s">
        <v>34</v>
      </c>
      <c r="V9916" t="s">
        <v>81902</v>
      </c>
    </row>
    <row r="9917" spans="1:22" x14ac:dyDescent="0.3">
      <c r="A9917" t="s">
        <v>40437</v>
      </c>
      <c r="B9917" t="s">
        <v>81903</v>
      </c>
      <c r="C9917" t="s">
        <v>49</v>
      </c>
      <c r="D9917" t="s">
        <v>10456</v>
      </c>
      <c r="E9917" t="s">
        <v>62624</v>
      </c>
      <c r="F9917" t="s">
        <v>62615</v>
      </c>
      <c r="G9917" t="s">
        <v>16125</v>
      </c>
      <c r="H9917" t="s">
        <v>7695</v>
      </c>
      <c r="I9917" t="s">
        <v>53</v>
      </c>
      <c r="J9917" t="s">
        <v>54</v>
      </c>
      <c r="K9917" t="s">
        <v>55</v>
      </c>
      <c r="L9917">
        <v>5</v>
      </c>
      <c r="M9917">
        <v>197</v>
      </c>
      <c r="N9917">
        <v>985</v>
      </c>
      <c r="O9917" s="2">
        <v>0.16</v>
      </c>
      <c r="P9917" s="2">
        <v>0.18</v>
      </c>
      <c r="Q9917" s="1">
        <v>45695</v>
      </c>
      <c r="R9917" s="1">
        <v>45714</v>
      </c>
      <c r="S9917" t="s">
        <v>45</v>
      </c>
      <c r="T9917">
        <v>4</v>
      </c>
      <c r="U9917" t="s">
        <v>34</v>
      </c>
      <c r="V9917" t="s">
        <v>81904</v>
      </c>
    </row>
    <row r="9918" spans="1:22" x14ac:dyDescent="0.3">
      <c r="A9918" t="s">
        <v>40439</v>
      </c>
      <c r="B9918" t="s">
        <v>81905</v>
      </c>
      <c r="C9918" t="s">
        <v>59</v>
      </c>
      <c r="D9918" t="s">
        <v>81906</v>
      </c>
      <c r="E9918" t="s">
        <v>62618</v>
      </c>
      <c r="F9918" t="s">
        <v>62615</v>
      </c>
      <c r="G9918" t="s">
        <v>504</v>
      </c>
      <c r="H9918" t="s">
        <v>25645</v>
      </c>
      <c r="I9918" t="s">
        <v>223</v>
      </c>
      <c r="J9918" t="s">
        <v>31</v>
      </c>
      <c r="K9918" t="s">
        <v>210</v>
      </c>
      <c r="L9918">
        <v>8</v>
      </c>
      <c r="M9918">
        <v>781</v>
      </c>
      <c r="N9918">
        <v>6248</v>
      </c>
      <c r="O9918" s="2">
        <v>0.08</v>
      </c>
      <c r="P9918" s="2">
        <v>0.2</v>
      </c>
      <c r="Q9918" s="1">
        <v>45698</v>
      </c>
      <c r="R9918" s="1">
        <v>45726</v>
      </c>
      <c r="S9918" t="s">
        <v>33</v>
      </c>
      <c r="U9918" t="s">
        <v>34</v>
      </c>
      <c r="V9918" t="s">
        <v>404</v>
      </c>
    </row>
    <row r="9919" spans="1:22" x14ac:dyDescent="0.3">
      <c r="A9919" t="s">
        <v>40441</v>
      </c>
      <c r="B9919" t="s">
        <v>44924</v>
      </c>
      <c r="C9919" t="s">
        <v>49</v>
      </c>
      <c r="D9919" t="s">
        <v>16355</v>
      </c>
      <c r="E9919" t="s">
        <v>62638</v>
      </c>
      <c r="F9919" t="s">
        <v>62615</v>
      </c>
      <c r="G9919" t="s">
        <v>5761</v>
      </c>
      <c r="H9919" t="s">
        <v>867</v>
      </c>
      <c r="I9919" t="s">
        <v>178</v>
      </c>
      <c r="J9919" t="s">
        <v>31</v>
      </c>
      <c r="K9919" t="s">
        <v>44</v>
      </c>
      <c r="L9919">
        <v>3</v>
      </c>
      <c r="M9919">
        <v>802</v>
      </c>
      <c r="N9919">
        <v>2406</v>
      </c>
      <c r="O9919" s="2">
        <v>0.01</v>
      </c>
      <c r="P9919" s="2">
        <v>0.28999999999999998</v>
      </c>
      <c r="Q9919" s="1">
        <v>45729</v>
      </c>
      <c r="R9919" s="1">
        <v>45734</v>
      </c>
      <c r="S9919" t="s">
        <v>97</v>
      </c>
      <c r="T9919">
        <v>2</v>
      </c>
      <c r="U9919" t="s">
        <v>34</v>
      </c>
      <c r="V9919" t="s">
        <v>15996</v>
      </c>
    </row>
    <row r="9920" spans="1:22" x14ac:dyDescent="0.3">
      <c r="A9920" t="s">
        <v>40444</v>
      </c>
      <c r="B9920" t="s">
        <v>81907</v>
      </c>
      <c r="C9920" t="s">
        <v>59</v>
      </c>
      <c r="D9920" t="s">
        <v>20887</v>
      </c>
      <c r="E9920" t="s">
        <v>62638</v>
      </c>
      <c r="F9920" t="s">
        <v>62615</v>
      </c>
      <c r="G9920" t="s">
        <v>6089</v>
      </c>
      <c r="H9920" t="s">
        <v>13991</v>
      </c>
      <c r="I9920" t="s">
        <v>82</v>
      </c>
      <c r="J9920" t="s">
        <v>54</v>
      </c>
      <c r="K9920" t="s">
        <v>179</v>
      </c>
      <c r="L9920">
        <v>5</v>
      </c>
      <c r="M9920">
        <v>690</v>
      </c>
      <c r="N9920">
        <v>3450</v>
      </c>
      <c r="O9920" s="2">
        <v>0.05</v>
      </c>
      <c r="P9920" s="2">
        <v>0.25</v>
      </c>
      <c r="Q9920" s="1">
        <v>45726</v>
      </c>
      <c r="R9920" s="1">
        <v>45735</v>
      </c>
      <c r="S9920" t="s">
        <v>97</v>
      </c>
      <c r="T9920">
        <v>4</v>
      </c>
      <c r="U9920" t="s">
        <v>83</v>
      </c>
      <c r="V9920" t="s">
        <v>81908</v>
      </c>
    </row>
    <row r="9921" spans="1:22" x14ac:dyDescent="0.3">
      <c r="A9921" t="s">
        <v>40447</v>
      </c>
      <c r="B9921" t="s">
        <v>81909</v>
      </c>
      <c r="C9921" t="s">
        <v>24</v>
      </c>
      <c r="D9921" t="s">
        <v>9662</v>
      </c>
      <c r="E9921" t="s">
        <v>62618</v>
      </c>
      <c r="F9921" t="s">
        <v>62615</v>
      </c>
      <c r="G9921" t="s">
        <v>3506</v>
      </c>
      <c r="H9921" t="s">
        <v>18703</v>
      </c>
      <c r="I9921" t="s">
        <v>132</v>
      </c>
      <c r="J9921" t="s">
        <v>54</v>
      </c>
      <c r="K9921" t="s">
        <v>165</v>
      </c>
      <c r="L9921">
        <v>2</v>
      </c>
      <c r="M9921">
        <v>97</v>
      </c>
      <c r="N9921">
        <v>194</v>
      </c>
      <c r="O9921" s="2">
        <v>0</v>
      </c>
      <c r="P9921" s="2">
        <v>0.28000000000000003</v>
      </c>
      <c r="Q9921" s="1">
        <v>45736</v>
      </c>
      <c r="R9921" s="1">
        <v>45749</v>
      </c>
      <c r="S9921" t="s">
        <v>33</v>
      </c>
      <c r="T9921">
        <v>4</v>
      </c>
      <c r="U9921" t="s">
        <v>83</v>
      </c>
      <c r="V9921" t="s">
        <v>81910</v>
      </c>
    </row>
    <row r="9922" spans="1:22" x14ac:dyDescent="0.3">
      <c r="A9922" t="s">
        <v>40451</v>
      </c>
      <c r="B9922" t="s">
        <v>81911</v>
      </c>
      <c r="C9922" t="s">
        <v>24</v>
      </c>
      <c r="D9922" t="s">
        <v>5427</v>
      </c>
      <c r="E9922" t="s">
        <v>62624</v>
      </c>
      <c r="F9922" t="s">
        <v>62615</v>
      </c>
      <c r="G9922" t="s">
        <v>2063</v>
      </c>
      <c r="H9922" t="s">
        <v>55522</v>
      </c>
      <c r="I9922" t="s">
        <v>139</v>
      </c>
      <c r="J9922" t="s">
        <v>43</v>
      </c>
      <c r="K9922" t="s">
        <v>44</v>
      </c>
      <c r="L9922">
        <v>6</v>
      </c>
      <c r="M9922">
        <v>360</v>
      </c>
      <c r="N9922">
        <v>2160</v>
      </c>
      <c r="O9922" s="2">
        <v>7.0000000000000007E-2</v>
      </c>
      <c r="P9922" s="2">
        <v>0.21</v>
      </c>
      <c r="Q9922" s="1">
        <v>45667</v>
      </c>
      <c r="R9922" s="1">
        <v>45714</v>
      </c>
      <c r="S9922" t="s">
        <v>66</v>
      </c>
      <c r="T9922">
        <v>3</v>
      </c>
      <c r="U9922" t="s">
        <v>34</v>
      </c>
      <c r="V9922" t="s">
        <v>81912</v>
      </c>
    </row>
    <row r="9923" spans="1:22" x14ac:dyDescent="0.3">
      <c r="A9923" t="s">
        <v>40454</v>
      </c>
      <c r="B9923" t="s">
        <v>31026</v>
      </c>
      <c r="C9923" t="s">
        <v>49</v>
      </c>
      <c r="D9923" t="s">
        <v>48857</v>
      </c>
      <c r="E9923" t="s">
        <v>62614</v>
      </c>
      <c r="F9923" t="s">
        <v>62615</v>
      </c>
      <c r="G9923" t="s">
        <v>5003</v>
      </c>
      <c r="H9923" t="s">
        <v>39779</v>
      </c>
      <c r="I9923" t="s">
        <v>118</v>
      </c>
      <c r="J9923" t="s">
        <v>64</v>
      </c>
      <c r="K9923" t="s">
        <v>65</v>
      </c>
      <c r="L9923">
        <v>4</v>
      </c>
      <c r="M9923">
        <v>184</v>
      </c>
      <c r="N9923">
        <v>736</v>
      </c>
      <c r="O9923" s="2">
        <v>0.18</v>
      </c>
      <c r="P9923" s="2">
        <v>0.2</v>
      </c>
      <c r="Q9923" s="1">
        <v>45676</v>
      </c>
      <c r="R9923" s="1">
        <v>45708</v>
      </c>
      <c r="S9923" t="s">
        <v>97</v>
      </c>
      <c r="U9923" t="s">
        <v>83</v>
      </c>
      <c r="V9923" t="s">
        <v>8185</v>
      </c>
    </row>
    <row r="9924" spans="1:22" x14ac:dyDescent="0.3">
      <c r="A9924" t="s">
        <v>40458</v>
      </c>
      <c r="B9924" t="s">
        <v>81913</v>
      </c>
      <c r="C9924" t="s">
        <v>49</v>
      </c>
      <c r="D9924" t="s">
        <v>49664</v>
      </c>
      <c r="E9924" t="s">
        <v>62614</v>
      </c>
      <c r="F9924" t="s">
        <v>62615</v>
      </c>
      <c r="G9924" t="s">
        <v>6770</v>
      </c>
      <c r="H9924" t="s">
        <v>36784</v>
      </c>
      <c r="I9924" t="s">
        <v>132</v>
      </c>
      <c r="J9924" t="s">
        <v>54</v>
      </c>
      <c r="K9924" t="s">
        <v>165</v>
      </c>
      <c r="L9924">
        <v>3</v>
      </c>
      <c r="M9924">
        <v>575</v>
      </c>
      <c r="N9924">
        <v>1725</v>
      </c>
      <c r="O9924" s="2">
        <v>0.04</v>
      </c>
      <c r="P9924" s="2">
        <v>0.23</v>
      </c>
      <c r="Q9924" s="1">
        <v>45699</v>
      </c>
      <c r="R9924" s="1">
        <v>45706</v>
      </c>
      <c r="S9924" t="s">
        <v>97</v>
      </c>
      <c r="T9924">
        <v>1</v>
      </c>
      <c r="U9924" t="s">
        <v>83</v>
      </c>
      <c r="V9924" t="s">
        <v>81914</v>
      </c>
    </row>
    <row r="9925" spans="1:22" x14ac:dyDescent="0.3">
      <c r="A9925" t="s">
        <v>40462</v>
      </c>
      <c r="B9925" t="s">
        <v>81915</v>
      </c>
      <c r="C9925" t="s">
        <v>59</v>
      </c>
      <c r="D9925" t="s">
        <v>49751</v>
      </c>
      <c r="E9925" t="s">
        <v>62618</v>
      </c>
      <c r="F9925" t="s">
        <v>62615</v>
      </c>
      <c r="G9925" t="s">
        <v>912</v>
      </c>
      <c r="H9925" t="s">
        <v>7205</v>
      </c>
      <c r="I9925" t="s">
        <v>42</v>
      </c>
      <c r="J9925" t="s">
        <v>43</v>
      </c>
      <c r="K9925" t="s">
        <v>55</v>
      </c>
      <c r="L9925">
        <v>3</v>
      </c>
      <c r="M9925">
        <v>372</v>
      </c>
      <c r="N9925">
        <v>1116</v>
      </c>
      <c r="O9925" s="2">
        <v>0.04</v>
      </c>
      <c r="P9925" s="2">
        <v>0.26</v>
      </c>
      <c r="Q9925" s="1">
        <v>45695</v>
      </c>
      <c r="R9925" s="1">
        <v>45741</v>
      </c>
      <c r="S9925" t="s">
        <v>45</v>
      </c>
      <c r="U9925" t="s">
        <v>83</v>
      </c>
      <c r="V9925" t="s">
        <v>81916</v>
      </c>
    </row>
    <row r="9926" spans="1:22" x14ac:dyDescent="0.3">
      <c r="A9926" t="s">
        <v>40465</v>
      </c>
      <c r="B9926" t="s">
        <v>7423</v>
      </c>
      <c r="C9926" t="s">
        <v>49</v>
      </c>
      <c r="D9926" t="s">
        <v>10037</v>
      </c>
      <c r="E9926" t="s">
        <v>62618</v>
      </c>
      <c r="F9926" t="s">
        <v>62615</v>
      </c>
      <c r="G9926" t="s">
        <v>6369</v>
      </c>
      <c r="H9926" t="s">
        <v>25739</v>
      </c>
      <c r="I9926" t="s">
        <v>315</v>
      </c>
      <c r="J9926" t="s">
        <v>64</v>
      </c>
      <c r="K9926" t="s">
        <v>44</v>
      </c>
      <c r="L9926">
        <v>3</v>
      </c>
      <c r="M9926">
        <v>817</v>
      </c>
      <c r="N9926">
        <v>2451</v>
      </c>
      <c r="O9926" s="2">
        <v>0.11</v>
      </c>
      <c r="P9926" s="2">
        <v>0.21</v>
      </c>
      <c r="Q9926" s="1">
        <v>45709</v>
      </c>
      <c r="R9926" s="1">
        <v>45743</v>
      </c>
      <c r="S9926" t="s">
        <v>66</v>
      </c>
      <c r="U9926" t="s">
        <v>83</v>
      </c>
      <c r="V9926" t="s">
        <v>81917</v>
      </c>
    </row>
    <row r="9927" spans="1:22" x14ac:dyDescent="0.3">
      <c r="A9927" t="s">
        <v>40468</v>
      </c>
      <c r="B9927" t="s">
        <v>81918</v>
      </c>
      <c r="C9927" t="s">
        <v>59</v>
      </c>
      <c r="D9927" t="s">
        <v>5172</v>
      </c>
      <c r="E9927" t="s">
        <v>62614</v>
      </c>
      <c r="F9927" t="s">
        <v>62615</v>
      </c>
      <c r="G9927" t="s">
        <v>241</v>
      </c>
      <c r="H9927" t="s">
        <v>33953</v>
      </c>
      <c r="I9927" t="s">
        <v>223</v>
      </c>
      <c r="J9927" t="s">
        <v>31</v>
      </c>
      <c r="K9927" t="s">
        <v>210</v>
      </c>
      <c r="L9927">
        <v>5</v>
      </c>
      <c r="M9927">
        <v>180</v>
      </c>
      <c r="N9927">
        <v>900</v>
      </c>
      <c r="O9927" s="2">
        <v>0</v>
      </c>
      <c r="P9927" s="2">
        <v>0.18</v>
      </c>
      <c r="Q9927" s="1">
        <v>45702</v>
      </c>
      <c r="R9927" s="1">
        <v>45740</v>
      </c>
      <c r="S9927" t="s">
        <v>66</v>
      </c>
      <c r="T9927">
        <v>4</v>
      </c>
      <c r="U9927" t="s">
        <v>83</v>
      </c>
      <c r="V9927" t="s">
        <v>81919</v>
      </c>
    </row>
    <row r="9928" spans="1:22" x14ac:dyDescent="0.3">
      <c r="A9928" t="s">
        <v>40472</v>
      </c>
      <c r="B9928" t="s">
        <v>45403</v>
      </c>
      <c r="C9928" t="s">
        <v>49</v>
      </c>
      <c r="D9928" t="s">
        <v>81920</v>
      </c>
      <c r="E9928" t="s">
        <v>62638</v>
      </c>
      <c r="F9928" t="s">
        <v>62615</v>
      </c>
      <c r="G9928" t="s">
        <v>3028</v>
      </c>
      <c r="H9928" t="s">
        <v>48546</v>
      </c>
      <c r="I9928" t="s">
        <v>139</v>
      </c>
      <c r="J9928" t="s">
        <v>43</v>
      </c>
      <c r="K9928" t="s">
        <v>55</v>
      </c>
      <c r="L9928">
        <v>2</v>
      </c>
      <c r="M9928">
        <v>693</v>
      </c>
      <c r="N9928">
        <v>1386</v>
      </c>
      <c r="O9928" s="2">
        <v>0.16</v>
      </c>
      <c r="P9928" s="2">
        <v>0.28000000000000003</v>
      </c>
      <c r="Q9928" s="1">
        <v>45715</v>
      </c>
      <c r="R9928" s="1">
        <v>45735</v>
      </c>
      <c r="S9928" t="s">
        <v>97</v>
      </c>
      <c r="T9928">
        <v>1</v>
      </c>
      <c r="U9928" t="s">
        <v>34</v>
      </c>
      <c r="V9928" t="s">
        <v>81921</v>
      </c>
    </row>
    <row r="9929" spans="1:22" x14ac:dyDescent="0.3">
      <c r="A9929" t="s">
        <v>40476</v>
      </c>
      <c r="B9929" t="s">
        <v>81922</v>
      </c>
      <c r="C9929" t="s">
        <v>24</v>
      </c>
      <c r="D9929" t="s">
        <v>51840</v>
      </c>
      <c r="E9929" t="s">
        <v>62618</v>
      </c>
      <c r="F9929" t="s">
        <v>62615</v>
      </c>
      <c r="G9929" t="s">
        <v>1307</v>
      </c>
      <c r="H9929" t="s">
        <v>11731</v>
      </c>
      <c r="I9929" t="s">
        <v>327</v>
      </c>
      <c r="J9929" t="s">
        <v>64</v>
      </c>
      <c r="K9929" t="s">
        <v>111</v>
      </c>
      <c r="L9929">
        <v>2</v>
      </c>
      <c r="M9929">
        <v>602</v>
      </c>
      <c r="N9929">
        <v>1204</v>
      </c>
      <c r="O9929" s="2">
        <v>0.16</v>
      </c>
      <c r="P9929" s="2">
        <v>0.3</v>
      </c>
      <c r="Q9929" s="1">
        <v>45728</v>
      </c>
      <c r="R9929" s="1">
        <v>45730</v>
      </c>
      <c r="S9929" t="s">
        <v>66</v>
      </c>
      <c r="T9929">
        <v>1</v>
      </c>
      <c r="U9929" t="s">
        <v>34</v>
      </c>
      <c r="V9929" t="s">
        <v>81923</v>
      </c>
    </row>
    <row r="9930" spans="1:22" x14ac:dyDescent="0.3">
      <c r="A9930" t="s">
        <v>40479</v>
      </c>
      <c r="B9930" t="s">
        <v>81924</v>
      </c>
      <c r="C9930" t="s">
        <v>24</v>
      </c>
      <c r="D9930" t="s">
        <v>81925</v>
      </c>
      <c r="E9930" t="s">
        <v>62614</v>
      </c>
      <c r="F9930" t="s">
        <v>62615</v>
      </c>
      <c r="G9930" t="s">
        <v>2613</v>
      </c>
      <c r="H9930" t="s">
        <v>20636</v>
      </c>
      <c r="I9930" t="s">
        <v>53</v>
      </c>
      <c r="J9930" t="s">
        <v>54</v>
      </c>
      <c r="K9930" t="s">
        <v>96</v>
      </c>
      <c r="L9930">
        <v>1</v>
      </c>
      <c r="M9930">
        <v>209</v>
      </c>
      <c r="N9930">
        <v>209</v>
      </c>
      <c r="O9930" s="2">
        <v>0.12</v>
      </c>
      <c r="P9930" s="2">
        <v>0.27</v>
      </c>
      <c r="Q9930" s="1">
        <v>45668</v>
      </c>
      <c r="R9930" s="1">
        <v>45738</v>
      </c>
      <c r="S9930" t="s">
        <v>45</v>
      </c>
      <c r="T9930">
        <v>1</v>
      </c>
      <c r="U9930" t="s">
        <v>83</v>
      </c>
      <c r="V9930" t="s">
        <v>81926</v>
      </c>
    </row>
    <row r="9931" spans="1:22" x14ac:dyDescent="0.3">
      <c r="A9931" t="s">
        <v>40484</v>
      </c>
      <c r="B9931" t="s">
        <v>81927</v>
      </c>
      <c r="C9931" t="s">
        <v>59</v>
      </c>
      <c r="D9931" t="s">
        <v>10583</v>
      </c>
      <c r="E9931" t="s">
        <v>62624</v>
      </c>
      <c r="F9931" t="s">
        <v>62615</v>
      </c>
      <c r="G9931" t="s">
        <v>6488</v>
      </c>
      <c r="H9931" t="s">
        <v>49634</v>
      </c>
      <c r="I9931" t="s">
        <v>139</v>
      </c>
      <c r="J9931" t="s">
        <v>43</v>
      </c>
      <c r="K9931" t="s">
        <v>179</v>
      </c>
      <c r="L9931">
        <v>3</v>
      </c>
      <c r="M9931">
        <v>389</v>
      </c>
      <c r="N9931">
        <v>1167</v>
      </c>
      <c r="O9931" s="2">
        <v>0</v>
      </c>
      <c r="P9931" s="2">
        <v>0.16</v>
      </c>
      <c r="Q9931" s="1">
        <v>45701</v>
      </c>
      <c r="R9931" s="1">
        <v>45725</v>
      </c>
      <c r="S9931" t="s">
        <v>97</v>
      </c>
      <c r="U9931" t="s">
        <v>34</v>
      </c>
      <c r="V9931" t="s">
        <v>81928</v>
      </c>
    </row>
    <row r="9932" spans="1:22" x14ac:dyDescent="0.3">
      <c r="A9932" t="s">
        <v>40486</v>
      </c>
      <c r="B9932" t="s">
        <v>81929</v>
      </c>
      <c r="C9932" t="s">
        <v>24</v>
      </c>
      <c r="D9932" t="s">
        <v>81930</v>
      </c>
      <c r="E9932" t="s">
        <v>62638</v>
      </c>
      <c r="F9932" t="s">
        <v>62615</v>
      </c>
      <c r="G9932" t="s">
        <v>5930</v>
      </c>
      <c r="H9932" t="s">
        <v>5143</v>
      </c>
      <c r="I9932" t="s">
        <v>73</v>
      </c>
      <c r="J9932" t="s">
        <v>74</v>
      </c>
      <c r="K9932" t="s">
        <v>111</v>
      </c>
      <c r="L9932">
        <v>10</v>
      </c>
      <c r="M9932">
        <v>770</v>
      </c>
      <c r="N9932">
        <v>7700</v>
      </c>
      <c r="O9932" s="2">
        <v>0.01</v>
      </c>
      <c r="P9932" s="2">
        <v>0.13</v>
      </c>
      <c r="Q9932" s="1">
        <v>45724</v>
      </c>
      <c r="R9932" s="1">
        <v>45741</v>
      </c>
      <c r="S9932" t="s">
        <v>97</v>
      </c>
      <c r="T9932">
        <v>3</v>
      </c>
      <c r="U9932" t="s">
        <v>83</v>
      </c>
      <c r="V9932" t="s">
        <v>81931</v>
      </c>
    </row>
    <row r="9933" spans="1:22" x14ac:dyDescent="0.3">
      <c r="A9933" t="s">
        <v>40490</v>
      </c>
      <c r="B9933" t="s">
        <v>81932</v>
      </c>
      <c r="C9933" t="s">
        <v>24</v>
      </c>
      <c r="D9933" t="s">
        <v>10519</v>
      </c>
      <c r="E9933" t="s">
        <v>62624</v>
      </c>
      <c r="F9933" t="s">
        <v>62615</v>
      </c>
      <c r="G9933" t="s">
        <v>4188</v>
      </c>
      <c r="H9933" t="s">
        <v>19511</v>
      </c>
      <c r="I9933" t="s">
        <v>327</v>
      </c>
      <c r="J9933" t="s">
        <v>64</v>
      </c>
      <c r="K9933" t="s">
        <v>111</v>
      </c>
      <c r="L9933">
        <v>6</v>
      </c>
      <c r="M9933">
        <v>293</v>
      </c>
      <c r="N9933">
        <v>1758</v>
      </c>
      <c r="O9933" s="2">
        <v>0</v>
      </c>
      <c r="P9933" s="2">
        <v>0.28000000000000003</v>
      </c>
      <c r="Q9933" s="1">
        <v>45739</v>
      </c>
      <c r="R9933" s="1">
        <v>45743</v>
      </c>
      <c r="S9933" t="s">
        <v>45</v>
      </c>
      <c r="T9933">
        <v>3</v>
      </c>
      <c r="U9933" t="s">
        <v>83</v>
      </c>
      <c r="V9933" t="s">
        <v>81933</v>
      </c>
    </row>
    <row r="9934" spans="1:22" x14ac:dyDescent="0.3">
      <c r="A9934" t="s">
        <v>40492</v>
      </c>
      <c r="B9934" t="s">
        <v>81934</v>
      </c>
      <c r="C9934" t="s">
        <v>24</v>
      </c>
      <c r="D9934" t="s">
        <v>13645</v>
      </c>
      <c r="E9934" t="s">
        <v>62614</v>
      </c>
      <c r="F9934" t="s">
        <v>62615</v>
      </c>
      <c r="G9934" t="s">
        <v>3068</v>
      </c>
      <c r="H9934" t="s">
        <v>28622</v>
      </c>
      <c r="I9934" t="s">
        <v>125</v>
      </c>
      <c r="J9934" t="s">
        <v>54</v>
      </c>
      <c r="K9934" t="s">
        <v>328</v>
      </c>
      <c r="L9934">
        <v>4</v>
      </c>
      <c r="M9934">
        <v>891</v>
      </c>
      <c r="N9934">
        <v>3564</v>
      </c>
      <c r="O9934" s="2">
        <v>0.09</v>
      </c>
      <c r="P9934" s="2">
        <v>0.25</v>
      </c>
      <c r="Q9934" s="1">
        <v>45702</v>
      </c>
      <c r="R9934" s="1">
        <v>45726</v>
      </c>
      <c r="S9934" t="s">
        <v>33</v>
      </c>
      <c r="T9934">
        <v>1</v>
      </c>
      <c r="U9934" t="s">
        <v>34</v>
      </c>
      <c r="V9934" t="s">
        <v>34620</v>
      </c>
    </row>
    <row r="9935" spans="1:22" x14ac:dyDescent="0.3">
      <c r="A9935" t="s">
        <v>40496</v>
      </c>
      <c r="B9935" t="s">
        <v>11491</v>
      </c>
      <c r="C9935" t="s">
        <v>59</v>
      </c>
      <c r="D9935" t="s">
        <v>81935</v>
      </c>
      <c r="E9935" t="s">
        <v>62624</v>
      </c>
      <c r="F9935" t="s">
        <v>62615</v>
      </c>
      <c r="G9935" t="s">
        <v>5829</v>
      </c>
      <c r="H9935" t="s">
        <v>37859</v>
      </c>
      <c r="I9935" t="s">
        <v>327</v>
      </c>
      <c r="J9935" t="s">
        <v>64</v>
      </c>
      <c r="K9935" t="s">
        <v>165</v>
      </c>
      <c r="L9935">
        <v>5</v>
      </c>
      <c r="M9935">
        <v>176</v>
      </c>
      <c r="N9935">
        <v>880</v>
      </c>
      <c r="O9935" s="2">
        <v>7.0000000000000007E-2</v>
      </c>
      <c r="P9935" s="2">
        <v>0.12</v>
      </c>
      <c r="Q9935" s="1">
        <v>45682</v>
      </c>
      <c r="R9935" s="1">
        <v>45742</v>
      </c>
      <c r="S9935" t="s">
        <v>66</v>
      </c>
      <c r="U9935" t="s">
        <v>83</v>
      </c>
      <c r="V9935" t="s">
        <v>8613</v>
      </c>
    </row>
    <row r="9936" spans="1:22" x14ac:dyDescent="0.3">
      <c r="A9936" t="s">
        <v>40500</v>
      </c>
      <c r="B9936" t="s">
        <v>81936</v>
      </c>
      <c r="C9936" t="s">
        <v>59</v>
      </c>
      <c r="D9936" t="s">
        <v>51730</v>
      </c>
      <c r="E9936" t="s">
        <v>62624</v>
      </c>
      <c r="F9936" t="s">
        <v>62615</v>
      </c>
      <c r="G9936" t="s">
        <v>5771</v>
      </c>
      <c r="H9936" t="s">
        <v>469</v>
      </c>
      <c r="I9936" t="s">
        <v>73</v>
      </c>
      <c r="J9936" t="s">
        <v>74</v>
      </c>
      <c r="K9936" t="s">
        <v>179</v>
      </c>
      <c r="L9936">
        <v>5</v>
      </c>
      <c r="M9936">
        <v>597</v>
      </c>
      <c r="N9936">
        <v>2985</v>
      </c>
      <c r="O9936" s="2">
        <v>0.17</v>
      </c>
      <c r="P9936" s="2">
        <v>0.19</v>
      </c>
      <c r="Q9936" s="1">
        <v>45665</v>
      </c>
      <c r="R9936" s="1">
        <v>45712</v>
      </c>
      <c r="S9936" t="s">
        <v>66</v>
      </c>
      <c r="T9936">
        <v>2</v>
      </c>
      <c r="U9936" t="s">
        <v>34</v>
      </c>
      <c r="V9936" t="s">
        <v>20627</v>
      </c>
    </row>
    <row r="9937" spans="1:22" x14ac:dyDescent="0.3">
      <c r="A9937" t="s">
        <v>40504</v>
      </c>
      <c r="C9937" t="s">
        <v>49</v>
      </c>
      <c r="D9937" t="s">
        <v>81937</v>
      </c>
      <c r="E9937" t="s">
        <v>62614</v>
      </c>
      <c r="F9937" t="s">
        <v>62615</v>
      </c>
      <c r="G9937" t="s">
        <v>11045</v>
      </c>
      <c r="H9937" t="s">
        <v>19446</v>
      </c>
      <c r="I9937" t="s">
        <v>209</v>
      </c>
      <c r="J9937" t="s">
        <v>74</v>
      </c>
      <c r="K9937" t="s">
        <v>111</v>
      </c>
      <c r="L9937">
        <v>10</v>
      </c>
      <c r="M9937">
        <v>543</v>
      </c>
      <c r="N9937">
        <v>5430</v>
      </c>
      <c r="O9937" s="2">
        <v>0.06</v>
      </c>
      <c r="P9937" s="2">
        <v>0.22</v>
      </c>
      <c r="Q9937" s="1">
        <v>45689</v>
      </c>
      <c r="R9937" s="1">
        <v>45721</v>
      </c>
      <c r="S9937" t="s">
        <v>33</v>
      </c>
      <c r="T9937">
        <v>5</v>
      </c>
      <c r="U9937" t="s">
        <v>34</v>
      </c>
      <c r="V9937" t="s">
        <v>81938</v>
      </c>
    </row>
    <row r="9938" spans="1:22" x14ac:dyDescent="0.3">
      <c r="A9938" t="s">
        <v>40508</v>
      </c>
      <c r="B9938" t="s">
        <v>19011</v>
      </c>
      <c r="C9938" t="s">
        <v>49</v>
      </c>
      <c r="D9938" t="s">
        <v>81939</v>
      </c>
      <c r="E9938" t="s">
        <v>62624</v>
      </c>
      <c r="F9938" t="s">
        <v>62615</v>
      </c>
      <c r="G9938" t="s">
        <v>7128</v>
      </c>
      <c r="H9938" t="s">
        <v>9123</v>
      </c>
      <c r="I9938" t="s">
        <v>82</v>
      </c>
      <c r="J9938" t="s">
        <v>54</v>
      </c>
      <c r="K9938" t="s">
        <v>210</v>
      </c>
      <c r="L9938">
        <v>10</v>
      </c>
      <c r="M9938">
        <v>721</v>
      </c>
      <c r="N9938">
        <v>7210</v>
      </c>
      <c r="O9938" s="2">
        <v>0.17</v>
      </c>
      <c r="P9938" s="2">
        <v>0.19</v>
      </c>
      <c r="Q9938" s="1">
        <v>45685</v>
      </c>
      <c r="R9938" s="1">
        <v>45725</v>
      </c>
      <c r="S9938" t="s">
        <v>66</v>
      </c>
      <c r="T9938">
        <v>4</v>
      </c>
      <c r="U9938" t="s">
        <v>83</v>
      </c>
      <c r="V9938" t="s">
        <v>12786</v>
      </c>
    </row>
    <row r="9939" spans="1:22" x14ac:dyDescent="0.3">
      <c r="A9939" t="s">
        <v>40511</v>
      </c>
      <c r="B9939" t="s">
        <v>81940</v>
      </c>
      <c r="C9939" t="s">
        <v>59</v>
      </c>
      <c r="D9939" t="s">
        <v>21416</v>
      </c>
      <c r="E9939" t="s">
        <v>62624</v>
      </c>
      <c r="F9939" t="s">
        <v>62615</v>
      </c>
      <c r="G9939" t="s">
        <v>2352</v>
      </c>
      <c r="H9939" t="s">
        <v>10678</v>
      </c>
      <c r="I9939" t="s">
        <v>146</v>
      </c>
      <c r="J9939" t="s">
        <v>74</v>
      </c>
      <c r="K9939" t="s">
        <v>179</v>
      </c>
      <c r="L9939">
        <v>5</v>
      </c>
      <c r="M9939">
        <v>725</v>
      </c>
      <c r="N9939">
        <v>3625</v>
      </c>
      <c r="O9939" s="2">
        <v>0.2</v>
      </c>
      <c r="P9939" s="2">
        <v>0.13</v>
      </c>
      <c r="Q9939" s="1">
        <v>45720</v>
      </c>
      <c r="R9939" s="1">
        <v>45737</v>
      </c>
      <c r="S9939" t="s">
        <v>33</v>
      </c>
      <c r="T9939">
        <v>4</v>
      </c>
      <c r="U9939" t="s">
        <v>83</v>
      </c>
      <c r="V9939" t="s">
        <v>81941</v>
      </c>
    </row>
    <row r="9940" spans="1:22" x14ac:dyDescent="0.3">
      <c r="A9940" t="s">
        <v>40516</v>
      </c>
      <c r="B9940" t="s">
        <v>6093</v>
      </c>
      <c r="C9940" t="s">
        <v>24</v>
      </c>
      <c r="D9940" t="s">
        <v>81942</v>
      </c>
      <c r="E9940" t="s">
        <v>62624</v>
      </c>
      <c r="F9940" t="s">
        <v>62615</v>
      </c>
      <c r="G9940" t="s">
        <v>4382</v>
      </c>
      <c r="H9940" t="s">
        <v>49216</v>
      </c>
      <c r="I9940" t="s">
        <v>209</v>
      </c>
      <c r="J9940" t="s">
        <v>74</v>
      </c>
      <c r="K9940" t="s">
        <v>55</v>
      </c>
      <c r="L9940">
        <v>5</v>
      </c>
      <c r="M9940">
        <v>580</v>
      </c>
      <c r="N9940">
        <v>2900</v>
      </c>
      <c r="O9940" s="2">
        <v>0.04</v>
      </c>
      <c r="P9940" s="2">
        <v>0.2</v>
      </c>
      <c r="Q9940" s="1">
        <v>45714</v>
      </c>
      <c r="R9940" s="1">
        <v>45727</v>
      </c>
      <c r="S9940" t="s">
        <v>45</v>
      </c>
      <c r="T9940">
        <v>4</v>
      </c>
      <c r="U9940" t="s">
        <v>83</v>
      </c>
      <c r="V9940" t="s">
        <v>3310</v>
      </c>
    </row>
    <row r="9941" spans="1:22" x14ac:dyDescent="0.3">
      <c r="A9941" t="s">
        <v>40518</v>
      </c>
      <c r="B9941" t="s">
        <v>41013</v>
      </c>
      <c r="C9941" t="s">
        <v>59</v>
      </c>
      <c r="D9941" t="s">
        <v>57171</v>
      </c>
      <c r="E9941" t="s">
        <v>62624</v>
      </c>
      <c r="F9941" t="s">
        <v>62615</v>
      </c>
      <c r="G9941" t="s">
        <v>13753</v>
      </c>
      <c r="H9941" t="s">
        <v>45129</v>
      </c>
      <c r="I9941" t="s">
        <v>73</v>
      </c>
      <c r="J9941" t="s">
        <v>74</v>
      </c>
      <c r="K9941" t="s">
        <v>179</v>
      </c>
      <c r="L9941">
        <v>3</v>
      </c>
      <c r="M9941">
        <v>148</v>
      </c>
      <c r="N9941">
        <v>444</v>
      </c>
      <c r="O9941" s="2">
        <v>0.01</v>
      </c>
      <c r="P9941" s="2">
        <v>0.14000000000000001</v>
      </c>
      <c r="Q9941" s="1">
        <v>45727</v>
      </c>
      <c r="R9941" s="1">
        <v>45731</v>
      </c>
      <c r="S9941" t="s">
        <v>97</v>
      </c>
      <c r="T9941">
        <v>1</v>
      </c>
      <c r="U9941" t="s">
        <v>34</v>
      </c>
      <c r="V9941" t="s">
        <v>46</v>
      </c>
    </row>
    <row r="9942" spans="1:22" x14ac:dyDescent="0.3">
      <c r="A9942" t="s">
        <v>40520</v>
      </c>
      <c r="B9942" t="s">
        <v>81943</v>
      </c>
      <c r="C9942" t="s">
        <v>49</v>
      </c>
      <c r="D9942" t="s">
        <v>81944</v>
      </c>
      <c r="E9942" t="s">
        <v>62618</v>
      </c>
      <c r="F9942" t="s">
        <v>62615</v>
      </c>
      <c r="G9942" t="s">
        <v>1504</v>
      </c>
      <c r="H9942" t="s">
        <v>13707</v>
      </c>
      <c r="I9942" t="s">
        <v>125</v>
      </c>
      <c r="J9942" t="s">
        <v>54</v>
      </c>
      <c r="K9942" t="s">
        <v>328</v>
      </c>
      <c r="L9942">
        <v>7</v>
      </c>
      <c r="M9942">
        <v>229</v>
      </c>
      <c r="N9942">
        <v>1603</v>
      </c>
      <c r="O9942" s="2">
        <v>0.18</v>
      </c>
      <c r="P9942" s="2">
        <v>0.1</v>
      </c>
      <c r="Q9942" s="1">
        <v>45687</v>
      </c>
      <c r="R9942" s="1">
        <v>45720</v>
      </c>
      <c r="S9942" t="s">
        <v>66</v>
      </c>
      <c r="T9942">
        <v>5</v>
      </c>
      <c r="U9942" t="s">
        <v>83</v>
      </c>
      <c r="V9942" t="s">
        <v>81945</v>
      </c>
    </row>
    <row r="9943" spans="1:22" x14ac:dyDescent="0.3">
      <c r="A9943" t="s">
        <v>40524</v>
      </c>
      <c r="B9943" t="s">
        <v>81946</v>
      </c>
      <c r="C9943" t="s">
        <v>59</v>
      </c>
      <c r="D9943" t="s">
        <v>8053</v>
      </c>
      <c r="E9943" t="s">
        <v>62618</v>
      </c>
      <c r="F9943" t="s">
        <v>62615</v>
      </c>
      <c r="G9943" t="s">
        <v>17897</v>
      </c>
      <c r="H9943" t="s">
        <v>24572</v>
      </c>
      <c r="I9943" t="s">
        <v>30</v>
      </c>
      <c r="J9943" t="s">
        <v>31</v>
      </c>
      <c r="K9943" t="s">
        <v>55</v>
      </c>
      <c r="L9943">
        <v>9</v>
      </c>
      <c r="M9943">
        <v>736</v>
      </c>
      <c r="N9943">
        <v>6624</v>
      </c>
      <c r="O9943" s="2">
        <v>0.11</v>
      </c>
      <c r="P9943" s="2">
        <v>0.14000000000000001</v>
      </c>
      <c r="Q9943" s="1">
        <v>45673</v>
      </c>
      <c r="R9943" s="1">
        <v>45703</v>
      </c>
      <c r="S9943" t="s">
        <v>33</v>
      </c>
      <c r="T9943">
        <v>1</v>
      </c>
      <c r="U9943" t="s">
        <v>34</v>
      </c>
      <c r="V9943" t="s">
        <v>81947</v>
      </c>
    </row>
    <row r="9944" spans="1:22" x14ac:dyDescent="0.3">
      <c r="A9944" t="s">
        <v>40528</v>
      </c>
      <c r="B9944" t="s">
        <v>81948</v>
      </c>
      <c r="C9944" t="s">
        <v>49</v>
      </c>
      <c r="D9944" t="s">
        <v>81949</v>
      </c>
      <c r="E9944" t="s">
        <v>62638</v>
      </c>
      <c r="F9944" t="s">
        <v>62615</v>
      </c>
      <c r="G9944" t="s">
        <v>1527</v>
      </c>
      <c r="H9944" t="s">
        <v>2443</v>
      </c>
      <c r="I9944" t="s">
        <v>139</v>
      </c>
      <c r="J9944" t="s">
        <v>43</v>
      </c>
      <c r="K9944" t="s">
        <v>328</v>
      </c>
      <c r="L9944">
        <v>1</v>
      </c>
      <c r="M9944">
        <v>409</v>
      </c>
      <c r="N9944">
        <v>409</v>
      </c>
      <c r="O9944" s="2">
        <v>0.15</v>
      </c>
      <c r="P9944" s="2">
        <v>0.21</v>
      </c>
      <c r="Q9944" s="1">
        <v>45738</v>
      </c>
      <c r="R9944" s="1">
        <v>45739</v>
      </c>
      <c r="S9944" t="s">
        <v>97</v>
      </c>
      <c r="T9944">
        <v>3</v>
      </c>
      <c r="U9944" t="s">
        <v>34</v>
      </c>
      <c r="V9944" t="s">
        <v>22184</v>
      </c>
    </row>
    <row r="9945" spans="1:22" x14ac:dyDescent="0.3">
      <c r="A9945" t="s">
        <v>40533</v>
      </c>
      <c r="B9945" t="s">
        <v>81950</v>
      </c>
      <c r="C9945" t="s">
        <v>49</v>
      </c>
      <c r="D9945" t="s">
        <v>37534</v>
      </c>
      <c r="E9945" t="s">
        <v>62638</v>
      </c>
      <c r="F9945" t="s">
        <v>62615</v>
      </c>
      <c r="G9945" t="s">
        <v>1370</v>
      </c>
      <c r="H9945" t="s">
        <v>43383</v>
      </c>
      <c r="I9945" t="s">
        <v>125</v>
      </c>
      <c r="J9945" t="s">
        <v>54</v>
      </c>
      <c r="K9945" t="s">
        <v>210</v>
      </c>
      <c r="L9945">
        <v>3</v>
      </c>
      <c r="M9945">
        <v>172</v>
      </c>
      <c r="N9945">
        <v>516</v>
      </c>
      <c r="O9945" s="2">
        <v>0.14000000000000001</v>
      </c>
      <c r="P9945" s="2">
        <v>0.2</v>
      </c>
      <c r="Q9945" s="1">
        <v>45689</v>
      </c>
      <c r="R9945" s="1">
        <v>45700</v>
      </c>
      <c r="S9945" t="s">
        <v>33</v>
      </c>
      <c r="T9945">
        <v>5</v>
      </c>
      <c r="U9945" t="s">
        <v>83</v>
      </c>
      <c r="V9945" t="s">
        <v>81951</v>
      </c>
    </row>
    <row r="9946" spans="1:22" x14ac:dyDescent="0.3">
      <c r="A9946" t="s">
        <v>40536</v>
      </c>
      <c r="B9946" t="s">
        <v>81952</v>
      </c>
      <c r="C9946" t="s">
        <v>49</v>
      </c>
      <c r="D9946" t="s">
        <v>56216</v>
      </c>
      <c r="E9946" t="s">
        <v>62638</v>
      </c>
      <c r="F9946" t="s">
        <v>62615</v>
      </c>
      <c r="G9946" t="s">
        <v>2732</v>
      </c>
      <c r="H9946" t="s">
        <v>35332</v>
      </c>
      <c r="I9946" t="s">
        <v>209</v>
      </c>
      <c r="J9946" t="s">
        <v>74</v>
      </c>
      <c r="K9946" t="s">
        <v>210</v>
      </c>
      <c r="L9946">
        <v>2</v>
      </c>
      <c r="M9946">
        <v>141</v>
      </c>
      <c r="N9946">
        <v>282</v>
      </c>
      <c r="O9946" s="2">
        <v>0.17</v>
      </c>
      <c r="P9946" s="2">
        <v>0.25</v>
      </c>
      <c r="Q9946" s="1">
        <v>45726</v>
      </c>
      <c r="R9946" s="1">
        <v>45735</v>
      </c>
      <c r="S9946" t="s">
        <v>66</v>
      </c>
      <c r="T9946">
        <v>4</v>
      </c>
      <c r="U9946" t="s">
        <v>34</v>
      </c>
      <c r="V9946" t="s">
        <v>81953</v>
      </c>
    </row>
    <row r="9947" spans="1:22" x14ac:dyDescent="0.3">
      <c r="A9947" t="s">
        <v>40539</v>
      </c>
      <c r="B9947" t="s">
        <v>81954</v>
      </c>
      <c r="C9947" t="s">
        <v>59</v>
      </c>
      <c r="D9947" t="s">
        <v>35041</v>
      </c>
      <c r="E9947" t="s">
        <v>62624</v>
      </c>
      <c r="F9947" t="s">
        <v>62615</v>
      </c>
      <c r="G9947" t="s">
        <v>1579</v>
      </c>
      <c r="H9947" t="s">
        <v>24470</v>
      </c>
      <c r="I9947" t="s">
        <v>146</v>
      </c>
      <c r="J9947" t="s">
        <v>74</v>
      </c>
      <c r="K9947" t="s">
        <v>32</v>
      </c>
      <c r="L9947">
        <v>8</v>
      </c>
      <c r="M9947">
        <v>176</v>
      </c>
      <c r="N9947">
        <v>1408</v>
      </c>
      <c r="O9947" s="2">
        <v>7.0000000000000007E-2</v>
      </c>
      <c r="P9947" s="2">
        <v>0.12</v>
      </c>
      <c r="Q9947" s="1">
        <v>45696</v>
      </c>
      <c r="R9947" s="1">
        <v>45723</v>
      </c>
      <c r="S9947" t="s">
        <v>97</v>
      </c>
      <c r="U9947" t="s">
        <v>83</v>
      </c>
      <c r="V9947" t="s">
        <v>81955</v>
      </c>
    </row>
    <row r="9948" spans="1:22" x14ac:dyDescent="0.3">
      <c r="A9948" t="s">
        <v>40541</v>
      </c>
      <c r="B9948" t="s">
        <v>81956</v>
      </c>
      <c r="C9948" t="s">
        <v>59</v>
      </c>
      <c r="D9948" t="s">
        <v>57823</v>
      </c>
      <c r="E9948" t="s">
        <v>62614</v>
      </c>
      <c r="F9948" t="s">
        <v>62615</v>
      </c>
      <c r="G9948" t="s">
        <v>798</v>
      </c>
      <c r="H9948" t="s">
        <v>12571</v>
      </c>
      <c r="I9948" t="s">
        <v>110</v>
      </c>
      <c r="J9948" t="s">
        <v>74</v>
      </c>
      <c r="K9948" t="s">
        <v>111</v>
      </c>
      <c r="L9948">
        <v>3</v>
      </c>
      <c r="M9948">
        <v>607</v>
      </c>
      <c r="N9948">
        <v>1821</v>
      </c>
      <c r="O9948" s="2">
        <v>0</v>
      </c>
      <c r="P9948" s="2">
        <v>0.28000000000000003</v>
      </c>
      <c r="Q9948" s="1">
        <v>45729</v>
      </c>
      <c r="R9948" s="1">
        <v>45743</v>
      </c>
      <c r="S9948" t="s">
        <v>33</v>
      </c>
      <c r="U9948" t="s">
        <v>83</v>
      </c>
      <c r="V9948" t="s">
        <v>81957</v>
      </c>
    </row>
    <row r="9949" spans="1:22" x14ac:dyDescent="0.3">
      <c r="A9949" t="s">
        <v>40544</v>
      </c>
      <c r="B9949" t="s">
        <v>81958</v>
      </c>
      <c r="C9949" t="s">
        <v>59</v>
      </c>
      <c r="D9949" t="s">
        <v>52706</v>
      </c>
      <c r="E9949" t="s">
        <v>62618</v>
      </c>
      <c r="F9949" t="s">
        <v>62615</v>
      </c>
      <c r="G9949" t="s">
        <v>1396</v>
      </c>
      <c r="H9949" t="s">
        <v>17948</v>
      </c>
      <c r="I9949" t="s">
        <v>278</v>
      </c>
      <c r="J9949" t="s">
        <v>31</v>
      </c>
      <c r="K9949" t="s">
        <v>210</v>
      </c>
      <c r="L9949">
        <v>9</v>
      </c>
      <c r="M9949">
        <v>672</v>
      </c>
      <c r="N9949">
        <v>6048</v>
      </c>
      <c r="O9949" s="2">
        <v>0.17</v>
      </c>
      <c r="P9949" s="2">
        <v>0.1</v>
      </c>
      <c r="Q9949" s="1">
        <v>45679</v>
      </c>
      <c r="R9949" s="1">
        <v>45700</v>
      </c>
      <c r="S9949" t="s">
        <v>33</v>
      </c>
      <c r="T9949">
        <v>2</v>
      </c>
      <c r="U9949" t="s">
        <v>34</v>
      </c>
      <c r="V9949" t="s">
        <v>34358</v>
      </c>
    </row>
    <row r="9950" spans="1:22" x14ac:dyDescent="0.3">
      <c r="A9950" t="s">
        <v>40548</v>
      </c>
      <c r="B9950" t="s">
        <v>81959</v>
      </c>
      <c r="C9950" t="s">
        <v>24</v>
      </c>
      <c r="D9950" t="s">
        <v>3682</v>
      </c>
      <c r="E9950" t="s">
        <v>62618</v>
      </c>
      <c r="F9950" t="s">
        <v>62615</v>
      </c>
      <c r="G9950" t="s">
        <v>3442</v>
      </c>
      <c r="H9950" t="s">
        <v>11143</v>
      </c>
      <c r="I9950" t="s">
        <v>125</v>
      </c>
      <c r="J9950" t="s">
        <v>54</v>
      </c>
      <c r="K9950" t="s">
        <v>111</v>
      </c>
      <c r="L9950">
        <v>1</v>
      </c>
      <c r="M9950">
        <v>126</v>
      </c>
      <c r="N9950">
        <v>126</v>
      </c>
      <c r="O9950" s="2">
        <v>0.1</v>
      </c>
      <c r="P9950" s="2">
        <v>0.28000000000000003</v>
      </c>
      <c r="Q9950" s="1">
        <v>45737</v>
      </c>
      <c r="R9950" s="1">
        <v>45747</v>
      </c>
      <c r="S9950" t="s">
        <v>45</v>
      </c>
      <c r="T9950">
        <v>4</v>
      </c>
      <c r="U9950" t="s">
        <v>83</v>
      </c>
      <c r="V9950" t="s">
        <v>81960</v>
      </c>
    </row>
    <row r="9951" spans="1:22" x14ac:dyDescent="0.3">
      <c r="A9951" t="s">
        <v>40552</v>
      </c>
      <c r="B9951" t="s">
        <v>1900</v>
      </c>
      <c r="C9951" t="s">
        <v>49</v>
      </c>
      <c r="D9951" t="s">
        <v>81961</v>
      </c>
      <c r="E9951" t="s">
        <v>62638</v>
      </c>
      <c r="F9951" t="s">
        <v>62615</v>
      </c>
      <c r="G9951" t="s">
        <v>12139</v>
      </c>
      <c r="H9951" t="s">
        <v>3850</v>
      </c>
      <c r="I9951" t="s">
        <v>164</v>
      </c>
      <c r="J9951" t="s">
        <v>43</v>
      </c>
      <c r="K9951" t="s">
        <v>44</v>
      </c>
      <c r="L9951">
        <v>3</v>
      </c>
      <c r="M9951">
        <v>592</v>
      </c>
      <c r="N9951">
        <v>1776</v>
      </c>
      <c r="O9951" s="2">
        <v>0.12</v>
      </c>
      <c r="P9951" s="2">
        <v>0.12</v>
      </c>
      <c r="Q9951" s="1">
        <v>45741</v>
      </c>
      <c r="R9951" s="1">
        <v>45747</v>
      </c>
      <c r="S9951" t="s">
        <v>66</v>
      </c>
      <c r="T9951">
        <v>2</v>
      </c>
      <c r="U9951" t="s">
        <v>34</v>
      </c>
      <c r="V9951" t="s">
        <v>81962</v>
      </c>
    </row>
    <row r="9952" spans="1:22" x14ac:dyDescent="0.3">
      <c r="A9952" t="s">
        <v>40556</v>
      </c>
      <c r="B9952" t="s">
        <v>81963</v>
      </c>
      <c r="C9952" t="s">
        <v>24</v>
      </c>
      <c r="D9952" t="s">
        <v>81964</v>
      </c>
      <c r="E9952" t="s">
        <v>62624</v>
      </c>
      <c r="F9952" t="s">
        <v>62615</v>
      </c>
      <c r="G9952" t="s">
        <v>4178</v>
      </c>
      <c r="H9952" t="s">
        <v>6326</v>
      </c>
      <c r="I9952" t="s">
        <v>110</v>
      </c>
      <c r="J9952" t="s">
        <v>74</v>
      </c>
      <c r="K9952" t="s">
        <v>111</v>
      </c>
      <c r="L9952">
        <v>9</v>
      </c>
      <c r="M9952">
        <v>696</v>
      </c>
      <c r="N9952">
        <v>6264</v>
      </c>
      <c r="O9952" s="2">
        <v>0.17</v>
      </c>
      <c r="P9952" s="2">
        <v>0.2</v>
      </c>
      <c r="Q9952" s="1">
        <v>45738</v>
      </c>
      <c r="R9952" s="1">
        <v>45747</v>
      </c>
      <c r="S9952" t="s">
        <v>33</v>
      </c>
      <c r="T9952">
        <v>3</v>
      </c>
      <c r="U9952" t="s">
        <v>34</v>
      </c>
      <c r="V9952" t="s">
        <v>81965</v>
      </c>
    </row>
    <row r="9953" spans="1:22" x14ac:dyDescent="0.3">
      <c r="A9953" t="s">
        <v>40559</v>
      </c>
      <c r="B9953" t="s">
        <v>81966</v>
      </c>
      <c r="C9953" t="s">
        <v>24</v>
      </c>
      <c r="D9953" t="s">
        <v>81967</v>
      </c>
      <c r="E9953" t="s">
        <v>62614</v>
      </c>
      <c r="F9953" t="s">
        <v>62615</v>
      </c>
      <c r="G9953" t="s">
        <v>2637</v>
      </c>
      <c r="H9953" t="s">
        <v>35332</v>
      </c>
      <c r="I9953" t="s">
        <v>278</v>
      </c>
      <c r="J9953" t="s">
        <v>31</v>
      </c>
      <c r="K9953" t="s">
        <v>55</v>
      </c>
      <c r="L9953">
        <v>5</v>
      </c>
      <c r="M9953">
        <v>567</v>
      </c>
      <c r="N9953">
        <v>2835</v>
      </c>
      <c r="O9953" s="2">
        <v>0.02</v>
      </c>
      <c r="P9953" s="2">
        <v>0.12</v>
      </c>
      <c r="Q9953" s="1">
        <v>45736</v>
      </c>
      <c r="R9953" s="1">
        <v>45746</v>
      </c>
      <c r="S9953" t="s">
        <v>97</v>
      </c>
      <c r="T9953">
        <v>3</v>
      </c>
      <c r="U9953" t="s">
        <v>34</v>
      </c>
      <c r="V9953" t="s">
        <v>81968</v>
      </c>
    </row>
    <row r="9954" spans="1:22" x14ac:dyDescent="0.3">
      <c r="A9954" t="s">
        <v>40562</v>
      </c>
      <c r="B9954" t="s">
        <v>81969</v>
      </c>
      <c r="C9954" t="s">
        <v>59</v>
      </c>
      <c r="D9954" t="s">
        <v>34822</v>
      </c>
      <c r="E9954" t="s">
        <v>62638</v>
      </c>
      <c r="F9954" t="s">
        <v>62615</v>
      </c>
      <c r="G9954" t="s">
        <v>8698</v>
      </c>
      <c r="H9954" t="s">
        <v>3180</v>
      </c>
      <c r="I9954" t="s">
        <v>223</v>
      </c>
      <c r="J9954" t="s">
        <v>31</v>
      </c>
      <c r="K9954" t="s">
        <v>165</v>
      </c>
      <c r="L9954">
        <v>2</v>
      </c>
      <c r="M9954">
        <v>805</v>
      </c>
      <c r="N9954">
        <v>1610</v>
      </c>
      <c r="O9954" s="2">
        <v>0.06</v>
      </c>
      <c r="P9954" s="2">
        <v>0.17</v>
      </c>
      <c r="Q9954" s="1">
        <v>45725</v>
      </c>
      <c r="R9954" s="1">
        <v>45733</v>
      </c>
      <c r="S9954" t="s">
        <v>45</v>
      </c>
      <c r="T9954">
        <v>4</v>
      </c>
      <c r="U9954" t="s">
        <v>83</v>
      </c>
      <c r="V9954" t="s">
        <v>81970</v>
      </c>
    </row>
    <row r="9955" spans="1:22" x14ac:dyDescent="0.3">
      <c r="A9955" t="s">
        <v>40566</v>
      </c>
      <c r="B9955" t="s">
        <v>81971</v>
      </c>
      <c r="C9955" t="s">
        <v>59</v>
      </c>
      <c r="D9955" t="s">
        <v>73689</v>
      </c>
      <c r="E9955" t="s">
        <v>62618</v>
      </c>
      <c r="F9955" t="s">
        <v>62615</v>
      </c>
      <c r="G9955" t="s">
        <v>271</v>
      </c>
      <c r="H9955" t="s">
        <v>2972</v>
      </c>
      <c r="I9955" t="s">
        <v>278</v>
      </c>
      <c r="J9955" t="s">
        <v>31</v>
      </c>
      <c r="K9955" t="s">
        <v>32</v>
      </c>
      <c r="L9955">
        <v>5</v>
      </c>
      <c r="M9955">
        <v>111</v>
      </c>
      <c r="N9955">
        <v>555</v>
      </c>
      <c r="O9955" s="2">
        <v>0.04</v>
      </c>
      <c r="P9955" s="2">
        <v>0.28999999999999998</v>
      </c>
      <c r="Q9955" s="1">
        <v>45694</v>
      </c>
      <c r="R9955" s="1">
        <v>45740</v>
      </c>
      <c r="S9955" t="s">
        <v>45</v>
      </c>
      <c r="T9955">
        <v>5</v>
      </c>
      <c r="U9955" t="s">
        <v>34</v>
      </c>
      <c r="V9955" t="s">
        <v>3856</v>
      </c>
    </row>
    <row r="9956" spans="1:22" x14ac:dyDescent="0.3">
      <c r="A9956" t="s">
        <v>40569</v>
      </c>
      <c r="B9956" t="s">
        <v>81972</v>
      </c>
      <c r="C9956" t="s">
        <v>24</v>
      </c>
      <c r="D9956" t="s">
        <v>54109</v>
      </c>
      <c r="E9956" t="s">
        <v>62638</v>
      </c>
      <c r="F9956" t="s">
        <v>62615</v>
      </c>
      <c r="G9956" t="s">
        <v>10074</v>
      </c>
      <c r="H9956" t="s">
        <v>20227</v>
      </c>
      <c r="I9956" t="s">
        <v>266</v>
      </c>
      <c r="J9956" t="s">
        <v>31</v>
      </c>
      <c r="K9956" t="s">
        <v>179</v>
      </c>
      <c r="L9956">
        <v>6</v>
      </c>
      <c r="M9956">
        <v>388</v>
      </c>
      <c r="N9956">
        <v>2328</v>
      </c>
      <c r="O9956" s="2">
        <v>0.01</v>
      </c>
      <c r="P9956" s="2">
        <v>0.24</v>
      </c>
      <c r="Q9956" s="1">
        <v>45740</v>
      </c>
      <c r="R9956" s="1">
        <v>45743</v>
      </c>
      <c r="S9956" t="s">
        <v>45</v>
      </c>
      <c r="T9956">
        <v>5</v>
      </c>
      <c r="U9956" t="s">
        <v>83</v>
      </c>
      <c r="V9956" t="s">
        <v>81973</v>
      </c>
    </row>
    <row r="9957" spans="1:22" x14ac:dyDescent="0.3">
      <c r="A9957" t="s">
        <v>40573</v>
      </c>
      <c r="B9957" t="s">
        <v>81974</v>
      </c>
      <c r="C9957" t="s">
        <v>24</v>
      </c>
      <c r="D9957" t="s">
        <v>55614</v>
      </c>
      <c r="E9957" t="s">
        <v>62624</v>
      </c>
      <c r="F9957" t="s">
        <v>62615</v>
      </c>
      <c r="G9957" t="s">
        <v>4624</v>
      </c>
      <c r="H9957" t="s">
        <v>12750</v>
      </c>
      <c r="I9957" t="s">
        <v>53</v>
      </c>
      <c r="J9957" t="s">
        <v>54</v>
      </c>
      <c r="K9957" t="s">
        <v>32</v>
      </c>
      <c r="L9957">
        <v>2</v>
      </c>
      <c r="M9957">
        <v>305</v>
      </c>
      <c r="N9957">
        <v>610</v>
      </c>
      <c r="O9957" s="2">
        <v>0.12</v>
      </c>
      <c r="P9957" s="2">
        <v>0.2</v>
      </c>
      <c r="Q9957" s="1">
        <v>45697</v>
      </c>
      <c r="R9957" s="1">
        <v>45745</v>
      </c>
      <c r="S9957" t="s">
        <v>97</v>
      </c>
      <c r="T9957">
        <v>5</v>
      </c>
      <c r="U9957" t="s">
        <v>34</v>
      </c>
      <c r="V9957" t="s">
        <v>81975</v>
      </c>
    </row>
    <row r="9958" spans="1:22" x14ac:dyDescent="0.3">
      <c r="A9958" t="s">
        <v>40577</v>
      </c>
      <c r="B9958" t="s">
        <v>55334</v>
      </c>
      <c r="C9958" t="s">
        <v>49</v>
      </c>
      <c r="D9958" t="s">
        <v>81976</v>
      </c>
      <c r="E9958" t="s">
        <v>62614</v>
      </c>
      <c r="F9958" t="s">
        <v>62615</v>
      </c>
      <c r="G9958" t="s">
        <v>5576</v>
      </c>
      <c r="H9958" t="s">
        <v>7943</v>
      </c>
      <c r="I9958" t="s">
        <v>30</v>
      </c>
      <c r="J9958" t="s">
        <v>31</v>
      </c>
      <c r="K9958" t="s">
        <v>65</v>
      </c>
      <c r="L9958">
        <v>6</v>
      </c>
      <c r="M9958">
        <v>986</v>
      </c>
      <c r="N9958">
        <v>5916</v>
      </c>
      <c r="O9958" s="2">
        <v>0.19</v>
      </c>
      <c r="P9958" s="2">
        <v>0.21</v>
      </c>
      <c r="Q9958" s="1">
        <v>45741</v>
      </c>
      <c r="R9958" s="1">
        <v>45749</v>
      </c>
      <c r="S9958" t="s">
        <v>66</v>
      </c>
      <c r="T9958">
        <v>2</v>
      </c>
      <c r="U9958" t="s">
        <v>83</v>
      </c>
      <c r="V9958" t="s">
        <v>1512</v>
      </c>
    </row>
    <row r="9959" spans="1:22" x14ac:dyDescent="0.3">
      <c r="A9959" t="s">
        <v>40582</v>
      </c>
      <c r="B9959" t="s">
        <v>81977</v>
      </c>
      <c r="C9959" t="s">
        <v>24</v>
      </c>
      <c r="D9959" t="s">
        <v>81978</v>
      </c>
      <c r="E9959" t="s">
        <v>62614</v>
      </c>
      <c r="F9959" t="s">
        <v>62615</v>
      </c>
      <c r="G9959" t="s">
        <v>6224</v>
      </c>
      <c r="H9959" t="s">
        <v>163</v>
      </c>
      <c r="I9959" t="s">
        <v>278</v>
      </c>
      <c r="J9959" t="s">
        <v>31</v>
      </c>
      <c r="K9959" t="s">
        <v>111</v>
      </c>
      <c r="L9959">
        <v>4</v>
      </c>
      <c r="M9959">
        <v>792</v>
      </c>
      <c r="N9959">
        <v>3168</v>
      </c>
      <c r="O9959" s="2">
        <v>0.06</v>
      </c>
      <c r="P9959" s="2">
        <v>0.26</v>
      </c>
      <c r="Q9959" s="1">
        <v>45678</v>
      </c>
      <c r="R9959" s="1">
        <v>45741</v>
      </c>
      <c r="S9959" t="s">
        <v>45</v>
      </c>
      <c r="T9959">
        <v>2</v>
      </c>
      <c r="U9959" t="s">
        <v>83</v>
      </c>
      <c r="V9959" t="s">
        <v>81979</v>
      </c>
    </row>
    <row r="9960" spans="1:22" x14ac:dyDescent="0.3">
      <c r="A9960" t="s">
        <v>40586</v>
      </c>
      <c r="B9960" t="s">
        <v>81980</v>
      </c>
      <c r="C9960" t="s">
        <v>59</v>
      </c>
      <c r="D9960" t="s">
        <v>24722</v>
      </c>
      <c r="E9960" t="s">
        <v>62618</v>
      </c>
      <c r="F9960" t="s">
        <v>62615</v>
      </c>
      <c r="G9960" t="s">
        <v>432</v>
      </c>
      <c r="H9960" t="s">
        <v>3191</v>
      </c>
      <c r="I9960" t="s">
        <v>82</v>
      </c>
      <c r="J9960" t="s">
        <v>54</v>
      </c>
      <c r="K9960" t="s">
        <v>179</v>
      </c>
      <c r="L9960">
        <v>4</v>
      </c>
      <c r="M9960">
        <v>559</v>
      </c>
      <c r="N9960">
        <v>2236</v>
      </c>
      <c r="O9960" s="2">
        <v>7.0000000000000007E-2</v>
      </c>
      <c r="P9960" s="2">
        <v>0.28000000000000003</v>
      </c>
      <c r="Q9960" s="1">
        <v>45722</v>
      </c>
      <c r="R9960" s="1">
        <v>45748</v>
      </c>
      <c r="S9960" t="s">
        <v>45</v>
      </c>
      <c r="U9960" t="s">
        <v>83</v>
      </c>
      <c r="V9960" t="s">
        <v>81981</v>
      </c>
    </row>
    <row r="9961" spans="1:22" x14ac:dyDescent="0.3">
      <c r="A9961" t="s">
        <v>40590</v>
      </c>
      <c r="B9961" t="s">
        <v>81982</v>
      </c>
      <c r="C9961" t="s">
        <v>59</v>
      </c>
      <c r="D9961" t="s">
        <v>81983</v>
      </c>
      <c r="E9961" t="s">
        <v>62614</v>
      </c>
      <c r="F9961" t="s">
        <v>62615</v>
      </c>
      <c r="G9961" t="s">
        <v>6437</v>
      </c>
      <c r="H9961" t="s">
        <v>12529</v>
      </c>
      <c r="I9961" t="s">
        <v>132</v>
      </c>
      <c r="J9961" t="s">
        <v>54</v>
      </c>
      <c r="K9961" t="s">
        <v>328</v>
      </c>
      <c r="L9961">
        <v>6</v>
      </c>
      <c r="M9961">
        <v>409</v>
      </c>
      <c r="N9961">
        <v>2454</v>
      </c>
      <c r="O9961" s="2">
        <v>0.09</v>
      </c>
      <c r="P9961" s="2">
        <v>0.13</v>
      </c>
      <c r="Q9961" s="1">
        <v>45718</v>
      </c>
      <c r="R9961" s="1">
        <v>45728</v>
      </c>
      <c r="S9961" t="s">
        <v>66</v>
      </c>
      <c r="T9961">
        <v>2</v>
      </c>
      <c r="U9961" t="s">
        <v>83</v>
      </c>
      <c r="V9961" t="s">
        <v>81984</v>
      </c>
    </row>
    <row r="9962" spans="1:22" x14ac:dyDescent="0.3">
      <c r="A9962" t="s">
        <v>40593</v>
      </c>
      <c r="B9962" t="s">
        <v>81985</v>
      </c>
      <c r="C9962" t="s">
        <v>49</v>
      </c>
      <c r="D9962" t="s">
        <v>40784</v>
      </c>
      <c r="E9962" t="s">
        <v>62618</v>
      </c>
      <c r="F9962" t="s">
        <v>62615</v>
      </c>
      <c r="G9962" t="s">
        <v>5936</v>
      </c>
      <c r="H9962" t="s">
        <v>9360</v>
      </c>
      <c r="I9962" t="s">
        <v>132</v>
      </c>
      <c r="J9962" t="s">
        <v>54</v>
      </c>
      <c r="K9962" t="s">
        <v>210</v>
      </c>
      <c r="L9962">
        <v>2</v>
      </c>
      <c r="M9962">
        <v>868</v>
      </c>
      <c r="N9962">
        <v>1736</v>
      </c>
      <c r="O9962" s="2">
        <v>0.01</v>
      </c>
      <c r="P9962" s="2">
        <v>0.2</v>
      </c>
      <c r="Q9962" s="1">
        <v>45694</v>
      </c>
      <c r="R9962" s="1">
        <v>45706</v>
      </c>
      <c r="S9962" t="s">
        <v>45</v>
      </c>
      <c r="T9962">
        <v>3</v>
      </c>
      <c r="U9962" t="s">
        <v>83</v>
      </c>
      <c r="V9962" t="s">
        <v>81986</v>
      </c>
    </row>
    <row r="9963" spans="1:22" x14ac:dyDescent="0.3">
      <c r="A9963" t="s">
        <v>40596</v>
      </c>
      <c r="B9963" t="s">
        <v>40389</v>
      </c>
      <c r="C9963" t="s">
        <v>24</v>
      </c>
      <c r="D9963" t="s">
        <v>81987</v>
      </c>
      <c r="E9963" t="s">
        <v>62614</v>
      </c>
      <c r="F9963" t="s">
        <v>62615</v>
      </c>
      <c r="G9963" t="s">
        <v>3531</v>
      </c>
      <c r="H9963" t="s">
        <v>44789</v>
      </c>
      <c r="I9963" t="s">
        <v>266</v>
      </c>
      <c r="J9963" t="s">
        <v>31</v>
      </c>
      <c r="K9963" t="s">
        <v>96</v>
      </c>
      <c r="L9963">
        <v>4</v>
      </c>
      <c r="M9963">
        <v>914</v>
      </c>
      <c r="N9963">
        <v>3656</v>
      </c>
      <c r="O9963" s="2">
        <v>0.06</v>
      </c>
      <c r="P9963" s="2">
        <v>0.11</v>
      </c>
      <c r="Q9963" s="1">
        <v>45680</v>
      </c>
      <c r="R9963" s="1">
        <v>45718</v>
      </c>
      <c r="S9963" t="s">
        <v>33</v>
      </c>
      <c r="T9963">
        <v>5</v>
      </c>
      <c r="U9963" t="s">
        <v>83</v>
      </c>
      <c r="V9963" t="s">
        <v>81988</v>
      </c>
    </row>
    <row r="9964" spans="1:22" x14ac:dyDescent="0.3">
      <c r="A9964" t="s">
        <v>40599</v>
      </c>
      <c r="B9964" t="s">
        <v>18596</v>
      </c>
      <c r="C9964" t="s">
        <v>49</v>
      </c>
      <c r="D9964" t="s">
        <v>5449</v>
      </c>
      <c r="E9964" t="s">
        <v>62618</v>
      </c>
      <c r="F9964" t="s">
        <v>62615</v>
      </c>
      <c r="G9964" t="s">
        <v>1538</v>
      </c>
      <c r="H9964" t="s">
        <v>19168</v>
      </c>
      <c r="I9964" t="s">
        <v>110</v>
      </c>
      <c r="J9964" t="s">
        <v>74</v>
      </c>
      <c r="K9964" t="s">
        <v>96</v>
      </c>
      <c r="L9964">
        <v>2</v>
      </c>
      <c r="M9964">
        <v>79</v>
      </c>
      <c r="N9964">
        <v>158</v>
      </c>
      <c r="O9964" s="2">
        <v>7.0000000000000007E-2</v>
      </c>
      <c r="P9964" s="2">
        <v>0.28000000000000003</v>
      </c>
      <c r="Q9964" s="1">
        <v>45725</v>
      </c>
      <c r="R9964" s="1">
        <v>45732</v>
      </c>
      <c r="S9964" t="s">
        <v>66</v>
      </c>
      <c r="T9964">
        <v>2</v>
      </c>
      <c r="U9964" t="s">
        <v>83</v>
      </c>
      <c r="V9964" t="s">
        <v>81989</v>
      </c>
    </row>
    <row r="9965" spans="1:22" x14ac:dyDescent="0.3">
      <c r="A9965" t="s">
        <v>40602</v>
      </c>
      <c r="B9965" t="s">
        <v>81990</v>
      </c>
      <c r="C9965" t="s">
        <v>24</v>
      </c>
      <c r="D9965" t="s">
        <v>81991</v>
      </c>
      <c r="E9965" t="s">
        <v>62624</v>
      </c>
      <c r="F9965" t="s">
        <v>62615</v>
      </c>
      <c r="G9965" t="s">
        <v>3659</v>
      </c>
      <c r="H9965" t="s">
        <v>6823</v>
      </c>
      <c r="I9965" t="s">
        <v>209</v>
      </c>
      <c r="J9965" t="s">
        <v>74</v>
      </c>
      <c r="K9965" t="s">
        <v>44</v>
      </c>
      <c r="L9965">
        <v>5</v>
      </c>
      <c r="M9965">
        <v>727</v>
      </c>
      <c r="N9965">
        <v>3635</v>
      </c>
      <c r="O9965" s="2">
        <v>0.04</v>
      </c>
      <c r="P9965" s="2">
        <v>0.19</v>
      </c>
      <c r="Q9965" s="1">
        <v>45659</v>
      </c>
      <c r="R9965" s="1">
        <v>45741</v>
      </c>
      <c r="S9965" t="s">
        <v>66</v>
      </c>
      <c r="U9965" t="s">
        <v>83</v>
      </c>
      <c r="V9965" t="s">
        <v>81992</v>
      </c>
    </row>
    <row r="9966" spans="1:22" x14ac:dyDescent="0.3">
      <c r="A9966" t="s">
        <v>40604</v>
      </c>
      <c r="B9966" t="s">
        <v>81993</v>
      </c>
      <c r="C9966" t="s">
        <v>59</v>
      </c>
      <c r="D9966" t="s">
        <v>13228</v>
      </c>
      <c r="E9966" t="s">
        <v>62638</v>
      </c>
      <c r="F9966" t="s">
        <v>62615</v>
      </c>
      <c r="G9966" t="s">
        <v>9226</v>
      </c>
      <c r="H9966" t="s">
        <v>302</v>
      </c>
      <c r="I9966" t="s">
        <v>146</v>
      </c>
      <c r="J9966" t="s">
        <v>74</v>
      </c>
      <c r="K9966" t="s">
        <v>210</v>
      </c>
      <c r="L9966">
        <v>3</v>
      </c>
      <c r="M9966">
        <v>535</v>
      </c>
      <c r="N9966">
        <v>1605</v>
      </c>
      <c r="O9966" s="2">
        <v>0</v>
      </c>
      <c r="P9966" s="2">
        <v>0.15</v>
      </c>
      <c r="Q9966" s="1">
        <v>45680</v>
      </c>
      <c r="R9966" s="1">
        <v>45690</v>
      </c>
      <c r="S9966" t="s">
        <v>33</v>
      </c>
      <c r="T9966">
        <v>4</v>
      </c>
      <c r="U9966" t="s">
        <v>34</v>
      </c>
      <c r="V9966" t="s">
        <v>81994</v>
      </c>
    </row>
    <row r="9967" spans="1:22" x14ac:dyDescent="0.3">
      <c r="A9967" t="s">
        <v>40608</v>
      </c>
      <c r="B9967" t="s">
        <v>81995</v>
      </c>
      <c r="C9967" t="s">
        <v>49</v>
      </c>
      <c r="D9967" t="s">
        <v>36710</v>
      </c>
      <c r="E9967" t="s">
        <v>62618</v>
      </c>
      <c r="F9967" t="s">
        <v>62615</v>
      </c>
      <c r="G9967" t="s">
        <v>4388</v>
      </c>
      <c r="H9967" t="s">
        <v>29265</v>
      </c>
      <c r="I9967" t="s">
        <v>73</v>
      </c>
      <c r="J9967" t="s">
        <v>74</v>
      </c>
      <c r="K9967" t="s">
        <v>210</v>
      </c>
      <c r="L9967">
        <v>9</v>
      </c>
      <c r="M9967">
        <v>546</v>
      </c>
      <c r="N9967">
        <v>4914</v>
      </c>
      <c r="O9967" s="2">
        <v>0.06</v>
      </c>
      <c r="P9967" s="2">
        <v>0.15</v>
      </c>
      <c r="Q9967" s="1">
        <v>45692</v>
      </c>
      <c r="R9967" s="1">
        <v>45703</v>
      </c>
      <c r="S9967" t="s">
        <v>66</v>
      </c>
      <c r="U9967" t="s">
        <v>83</v>
      </c>
      <c r="V9967" t="s">
        <v>81996</v>
      </c>
    </row>
    <row r="9968" spans="1:22" x14ac:dyDescent="0.3">
      <c r="A9968" t="s">
        <v>40610</v>
      </c>
      <c r="B9968" t="s">
        <v>54190</v>
      </c>
      <c r="C9968" t="s">
        <v>59</v>
      </c>
      <c r="D9968" t="s">
        <v>8515</v>
      </c>
      <c r="E9968" t="s">
        <v>62624</v>
      </c>
      <c r="F9968" t="s">
        <v>62615</v>
      </c>
      <c r="G9968" t="s">
        <v>8370</v>
      </c>
      <c r="H9968" t="s">
        <v>47232</v>
      </c>
      <c r="I9968" t="s">
        <v>209</v>
      </c>
      <c r="J9968" t="s">
        <v>74</v>
      </c>
      <c r="K9968" t="s">
        <v>44</v>
      </c>
      <c r="L9968">
        <v>5</v>
      </c>
      <c r="M9968">
        <v>310</v>
      </c>
      <c r="N9968">
        <v>1550</v>
      </c>
      <c r="O9968" s="2">
        <v>0.04</v>
      </c>
      <c r="P9968" s="2">
        <v>0.17</v>
      </c>
      <c r="Q9968" s="1">
        <v>45670</v>
      </c>
      <c r="R9968" s="1">
        <v>45712</v>
      </c>
      <c r="S9968" t="s">
        <v>45</v>
      </c>
      <c r="T9968">
        <v>2</v>
      </c>
      <c r="U9968" t="s">
        <v>83</v>
      </c>
      <c r="V9968" t="s">
        <v>3856</v>
      </c>
    </row>
    <row r="9969" spans="1:22" x14ac:dyDescent="0.3">
      <c r="A9969" t="s">
        <v>40613</v>
      </c>
      <c r="B9969" t="s">
        <v>81997</v>
      </c>
      <c r="C9969" t="s">
        <v>59</v>
      </c>
      <c r="D9969" t="s">
        <v>21457</v>
      </c>
      <c r="E9969" t="s">
        <v>62638</v>
      </c>
      <c r="F9969" t="s">
        <v>62615</v>
      </c>
      <c r="G9969" t="s">
        <v>4066</v>
      </c>
      <c r="H9969" t="s">
        <v>1705</v>
      </c>
      <c r="I9969" t="s">
        <v>89</v>
      </c>
      <c r="J9969" t="s">
        <v>64</v>
      </c>
      <c r="K9969" t="s">
        <v>210</v>
      </c>
      <c r="L9969">
        <v>7</v>
      </c>
      <c r="M9969">
        <v>351</v>
      </c>
      <c r="N9969">
        <v>2457</v>
      </c>
      <c r="O9969" s="2">
        <v>0.14000000000000001</v>
      </c>
      <c r="P9969" s="2">
        <v>0.27</v>
      </c>
      <c r="Q9969" s="1">
        <v>45684</v>
      </c>
      <c r="R9969" s="1">
        <v>45740</v>
      </c>
      <c r="S9969" t="s">
        <v>33</v>
      </c>
      <c r="U9969" t="s">
        <v>83</v>
      </c>
      <c r="V9969" t="s">
        <v>81998</v>
      </c>
    </row>
    <row r="9970" spans="1:22" x14ac:dyDescent="0.3">
      <c r="A9970" t="s">
        <v>40616</v>
      </c>
      <c r="B9970" t="s">
        <v>9608</v>
      </c>
      <c r="C9970" t="s">
        <v>24</v>
      </c>
      <c r="D9970" t="s">
        <v>24730</v>
      </c>
      <c r="E9970" t="s">
        <v>62614</v>
      </c>
      <c r="F9970" t="s">
        <v>62615</v>
      </c>
      <c r="G9970" t="s">
        <v>952</v>
      </c>
      <c r="H9970" t="s">
        <v>26344</v>
      </c>
      <c r="I9970" t="s">
        <v>278</v>
      </c>
      <c r="J9970" t="s">
        <v>31</v>
      </c>
      <c r="K9970" t="s">
        <v>96</v>
      </c>
      <c r="L9970">
        <v>7</v>
      </c>
      <c r="M9970">
        <v>30</v>
      </c>
      <c r="N9970">
        <v>210</v>
      </c>
      <c r="O9970" s="2">
        <v>0.06</v>
      </c>
      <c r="P9970" s="2">
        <v>0.15</v>
      </c>
      <c r="Q9970" s="1">
        <v>45722</v>
      </c>
      <c r="R9970" s="1">
        <v>45737</v>
      </c>
      <c r="S9970" t="s">
        <v>66</v>
      </c>
      <c r="T9970">
        <v>4</v>
      </c>
      <c r="U9970" t="s">
        <v>34</v>
      </c>
      <c r="V9970" t="s">
        <v>81999</v>
      </c>
    </row>
    <row r="9971" spans="1:22" x14ac:dyDescent="0.3">
      <c r="A9971" t="s">
        <v>40620</v>
      </c>
      <c r="B9971" t="s">
        <v>82000</v>
      </c>
      <c r="C9971" t="s">
        <v>24</v>
      </c>
      <c r="D9971" t="s">
        <v>4005</v>
      </c>
      <c r="E9971" t="s">
        <v>62614</v>
      </c>
      <c r="F9971" t="s">
        <v>62615</v>
      </c>
      <c r="G9971" t="s">
        <v>3832</v>
      </c>
      <c r="H9971" t="s">
        <v>25822</v>
      </c>
      <c r="I9971" t="s">
        <v>146</v>
      </c>
      <c r="J9971" t="s">
        <v>74</v>
      </c>
      <c r="K9971" t="s">
        <v>96</v>
      </c>
      <c r="L9971">
        <v>8</v>
      </c>
      <c r="M9971">
        <v>236</v>
      </c>
      <c r="N9971">
        <v>1888</v>
      </c>
      <c r="O9971" s="2">
        <v>0.08</v>
      </c>
      <c r="P9971" s="2">
        <v>0.21</v>
      </c>
      <c r="Q9971" s="1">
        <v>45701</v>
      </c>
      <c r="R9971" s="1">
        <v>45714</v>
      </c>
      <c r="S9971" t="s">
        <v>45</v>
      </c>
      <c r="U9971" t="s">
        <v>83</v>
      </c>
      <c r="V9971" t="s">
        <v>82001</v>
      </c>
    </row>
    <row r="9972" spans="1:22" x14ac:dyDescent="0.3">
      <c r="A9972" t="s">
        <v>40624</v>
      </c>
      <c r="C9972" t="s">
        <v>24</v>
      </c>
      <c r="D9972" t="s">
        <v>82002</v>
      </c>
      <c r="E9972" t="s">
        <v>62614</v>
      </c>
      <c r="F9972" t="s">
        <v>62615</v>
      </c>
      <c r="G9972" t="s">
        <v>7331</v>
      </c>
      <c r="H9972" t="s">
        <v>25529</v>
      </c>
      <c r="I9972" t="s">
        <v>73</v>
      </c>
      <c r="J9972" t="s">
        <v>74</v>
      </c>
      <c r="K9972" t="s">
        <v>65</v>
      </c>
      <c r="L9972">
        <v>7</v>
      </c>
      <c r="M9972">
        <v>155</v>
      </c>
      <c r="N9972">
        <v>1085</v>
      </c>
      <c r="O9972" s="2">
        <v>0.06</v>
      </c>
      <c r="P9972" s="2">
        <v>0.28000000000000003</v>
      </c>
      <c r="Q9972" s="1">
        <v>45737</v>
      </c>
      <c r="R9972" s="1">
        <v>45743</v>
      </c>
      <c r="S9972" t="s">
        <v>33</v>
      </c>
      <c r="T9972">
        <v>2</v>
      </c>
      <c r="U9972" t="s">
        <v>83</v>
      </c>
      <c r="V9972" t="s">
        <v>82003</v>
      </c>
    </row>
    <row r="9973" spans="1:22" x14ac:dyDescent="0.3">
      <c r="A9973" t="s">
        <v>40627</v>
      </c>
      <c r="B9973" t="s">
        <v>50070</v>
      </c>
      <c r="C9973" t="s">
        <v>49</v>
      </c>
      <c r="D9973" t="s">
        <v>21546</v>
      </c>
      <c r="E9973" t="s">
        <v>62614</v>
      </c>
      <c r="F9973" t="s">
        <v>62615</v>
      </c>
      <c r="G9973" t="s">
        <v>14072</v>
      </c>
      <c r="H9973" t="s">
        <v>26305</v>
      </c>
      <c r="I9973" t="s">
        <v>223</v>
      </c>
      <c r="J9973" t="s">
        <v>31</v>
      </c>
      <c r="K9973" t="s">
        <v>111</v>
      </c>
      <c r="L9973">
        <v>3</v>
      </c>
      <c r="M9973">
        <v>615</v>
      </c>
      <c r="N9973">
        <v>1845</v>
      </c>
      <c r="O9973" s="2">
        <v>7.0000000000000007E-2</v>
      </c>
      <c r="P9973" s="2">
        <v>0.27</v>
      </c>
      <c r="Q9973" s="1">
        <v>45686</v>
      </c>
      <c r="R9973" s="1">
        <v>45687</v>
      </c>
      <c r="S9973" t="s">
        <v>66</v>
      </c>
      <c r="T9973">
        <v>1</v>
      </c>
      <c r="U9973" t="s">
        <v>34</v>
      </c>
      <c r="V9973" t="s">
        <v>82004</v>
      </c>
    </row>
    <row r="9974" spans="1:22" x14ac:dyDescent="0.3">
      <c r="A9974" t="s">
        <v>40630</v>
      </c>
      <c r="B9974" t="s">
        <v>60035</v>
      </c>
      <c r="C9974" t="s">
        <v>49</v>
      </c>
      <c r="D9974" t="s">
        <v>26668</v>
      </c>
      <c r="E9974" t="s">
        <v>62614</v>
      </c>
      <c r="F9974" t="s">
        <v>62615</v>
      </c>
      <c r="G9974" t="s">
        <v>8745</v>
      </c>
      <c r="H9974" t="s">
        <v>16502</v>
      </c>
      <c r="I9974" t="s">
        <v>178</v>
      </c>
      <c r="J9974" t="s">
        <v>31</v>
      </c>
      <c r="K9974" t="s">
        <v>65</v>
      </c>
      <c r="L9974">
        <v>9</v>
      </c>
      <c r="M9974">
        <v>285</v>
      </c>
      <c r="N9974">
        <v>2565</v>
      </c>
      <c r="O9974" s="2">
        <v>7.0000000000000007E-2</v>
      </c>
      <c r="P9974" s="2">
        <v>0.2</v>
      </c>
      <c r="Q9974" s="1">
        <v>45659</v>
      </c>
      <c r="R9974" s="1">
        <v>45666</v>
      </c>
      <c r="S9974" t="s">
        <v>45</v>
      </c>
      <c r="T9974">
        <v>4</v>
      </c>
      <c r="U9974" t="s">
        <v>34</v>
      </c>
      <c r="V9974" t="s">
        <v>82005</v>
      </c>
    </row>
    <row r="9975" spans="1:22" x14ac:dyDescent="0.3">
      <c r="A9975" t="s">
        <v>40633</v>
      </c>
      <c r="B9975" t="s">
        <v>82006</v>
      </c>
      <c r="C9975" t="s">
        <v>24</v>
      </c>
      <c r="D9975" t="s">
        <v>34885</v>
      </c>
      <c r="E9975" t="s">
        <v>62624</v>
      </c>
      <c r="F9975" t="s">
        <v>62615</v>
      </c>
      <c r="G9975" t="s">
        <v>10396</v>
      </c>
      <c r="H9975" t="s">
        <v>51308</v>
      </c>
      <c r="I9975" t="s">
        <v>146</v>
      </c>
      <c r="J9975" t="s">
        <v>74</v>
      </c>
      <c r="K9975" t="s">
        <v>44</v>
      </c>
      <c r="L9975">
        <v>6</v>
      </c>
      <c r="M9975">
        <v>590</v>
      </c>
      <c r="N9975">
        <v>3540</v>
      </c>
      <c r="O9975" s="2">
        <v>0.01</v>
      </c>
      <c r="P9975" s="2">
        <v>0.21</v>
      </c>
      <c r="Q9975" s="1">
        <v>45697</v>
      </c>
      <c r="R9975" s="1">
        <v>45711</v>
      </c>
      <c r="S9975" t="s">
        <v>33</v>
      </c>
      <c r="T9975">
        <v>5</v>
      </c>
      <c r="U9975" t="s">
        <v>34</v>
      </c>
      <c r="V9975" t="s">
        <v>82007</v>
      </c>
    </row>
    <row r="9976" spans="1:22" x14ac:dyDescent="0.3">
      <c r="A9976" t="s">
        <v>40636</v>
      </c>
      <c r="B9976" t="s">
        <v>76003</v>
      </c>
      <c r="C9976" t="s">
        <v>49</v>
      </c>
      <c r="D9976" t="s">
        <v>16900</v>
      </c>
      <c r="E9976" t="s">
        <v>62618</v>
      </c>
      <c r="F9976" t="s">
        <v>62615</v>
      </c>
      <c r="G9976" t="s">
        <v>4692</v>
      </c>
      <c r="H9976" t="s">
        <v>53233</v>
      </c>
      <c r="I9976" t="s">
        <v>118</v>
      </c>
      <c r="J9976" t="s">
        <v>64</v>
      </c>
      <c r="K9976" t="s">
        <v>65</v>
      </c>
      <c r="L9976">
        <v>5</v>
      </c>
      <c r="M9976">
        <v>200</v>
      </c>
      <c r="N9976">
        <v>1000</v>
      </c>
      <c r="O9976" s="2">
        <v>0.02</v>
      </c>
      <c r="P9976" s="2">
        <v>0.19</v>
      </c>
      <c r="Q9976" s="1">
        <v>45693</v>
      </c>
      <c r="R9976" s="1">
        <v>45697</v>
      </c>
      <c r="S9976" t="s">
        <v>45</v>
      </c>
      <c r="T9976">
        <v>4</v>
      </c>
      <c r="U9976" t="s">
        <v>83</v>
      </c>
      <c r="V9976" t="s">
        <v>82008</v>
      </c>
    </row>
    <row r="9977" spans="1:22" x14ac:dyDescent="0.3">
      <c r="A9977" t="s">
        <v>40640</v>
      </c>
      <c r="B9977" t="s">
        <v>82009</v>
      </c>
      <c r="C9977" t="s">
        <v>24</v>
      </c>
      <c r="D9977" t="s">
        <v>20747</v>
      </c>
      <c r="E9977" t="s">
        <v>62618</v>
      </c>
      <c r="F9977" t="s">
        <v>62615</v>
      </c>
      <c r="G9977" t="s">
        <v>6488</v>
      </c>
      <c r="H9977" t="s">
        <v>5672</v>
      </c>
      <c r="I9977" t="s">
        <v>118</v>
      </c>
      <c r="J9977" t="s">
        <v>64</v>
      </c>
      <c r="K9977" t="s">
        <v>44</v>
      </c>
      <c r="L9977">
        <v>4</v>
      </c>
      <c r="M9977">
        <v>468</v>
      </c>
      <c r="N9977">
        <v>1872</v>
      </c>
      <c r="O9977" s="2">
        <v>0.01</v>
      </c>
      <c r="P9977" s="2">
        <v>0.21</v>
      </c>
      <c r="Q9977" s="1">
        <v>45669</v>
      </c>
      <c r="R9977" s="1">
        <v>45675</v>
      </c>
      <c r="S9977" t="s">
        <v>45</v>
      </c>
      <c r="T9977">
        <v>1</v>
      </c>
      <c r="U9977" t="s">
        <v>83</v>
      </c>
      <c r="V9977" t="s">
        <v>82010</v>
      </c>
    </row>
    <row r="9978" spans="1:22" x14ac:dyDescent="0.3">
      <c r="A9978" t="s">
        <v>40644</v>
      </c>
      <c r="B9978" t="s">
        <v>82011</v>
      </c>
      <c r="C9978" t="s">
        <v>24</v>
      </c>
      <c r="D9978" t="s">
        <v>1778</v>
      </c>
      <c r="E9978" t="s">
        <v>62624</v>
      </c>
      <c r="F9978" t="s">
        <v>62615</v>
      </c>
      <c r="G9978" t="s">
        <v>5990</v>
      </c>
      <c r="H9978" t="s">
        <v>18755</v>
      </c>
      <c r="I9978" t="s">
        <v>230</v>
      </c>
      <c r="J9978" t="s">
        <v>43</v>
      </c>
      <c r="K9978" t="s">
        <v>55</v>
      </c>
      <c r="L9978">
        <v>1</v>
      </c>
      <c r="M9978">
        <v>689</v>
      </c>
      <c r="N9978">
        <v>689</v>
      </c>
      <c r="O9978" s="2">
        <v>0.09</v>
      </c>
      <c r="P9978" s="2">
        <v>0.11</v>
      </c>
      <c r="Q9978" s="1">
        <v>45728</v>
      </c>
      <c r="R9978" s="1">
        <v>45731</v>
      </c>
      <c r="S9978" t="s">
        <v>33</v>
      </c>
      <c r="T9978">
        <v>5</v>
      </c>
      <c r="U9978" t="s">
        <v>83</v>
      </c>
      <c r="V9978" t="s">
        <v>82012</v>
      </c>
    </row>
    <row r="9979" spans="1:22" x14ac:dyDescent="0.3">
      <c r="A9979" t="s">
        <v>40648</v>
      </c>
      <c r="B9979" t="s">
        <v>82013</v>
      </c>
      <c r="C9979" t="s">
        <v>24</v>
      </c>
      <c r="D9979" t="s">
        <v>2976</v>
      </c>
      <c r="E9979" t="s">
        <v>62618</v>
      </c>
      <c r="F9979" t="s">
        <v>62615</v>
      </c>
      <c r="G9979" t="s">
        <v>3694</v>
      </c>
      <c r="H9979" t="s">
        <v>9948</v>
      </c>
      <c r="I9979" t="s">
        <v>82</v>
      </c>
      <c r="J9979" t="s">
        <v>54</v>
      </c>
      <c r="K9979" t="s">
        <v>96</v>
      </c>
      <c r="L9979">
        <v>4</v>
      </c>
      <c r="M9979">
        <v>836</v>
      </c>
      <c r="N9979">
        <v>3344</v>
      </c>
      <c r="O9979" s="2">
        <v>0.18</v>
      </c>
      <c r="P9979" s="2">
        <v>0.19</v>
      </c>
      <c r="Q9979" s="1">
        <v>45699</v>
      </c>
      <c r="R9979" s="1">
        <v>45742</v>
      </c>
      <c r="S9979" t="s">
        <v>45</v>
      </c>
      <c r="U9979" t="s">
        <v>34</v>
      </c>
      <c r="V9979" t="s">
        <v>82014</v>
      </c>
    </row>
    <row r="9980" spans="1:22" x14ac:dyDescent="0.3">
      <c r="A9980" t="s">
        <v>40651</v>
      </c>
      <c r="B9980" t="s">
        <v>82015</v>
      </c>
      <c r="C9980" t="s">
        <v>59</v>
      </c>
      <c r="D9980" t="s">
        <v>73558</v>
      </c>
      <c r="E9980" t="s">
        <v>62638</v>
      </c>
      <c r="F9980" t="s">
        <v>62615</v>
      </c>
      <c r="G9980" t="s">
        <v>7368</v>
      </c>
      <c r="H9980" t="s">
        <v>63395</v>
      </c>
      <c r="I9980" t="s">
        <v>146</v>
      </c>
      <c r="J9980" t="s">
        <v>74</v>
      </c>
      <c r="K9980" t="s">
        <v>55</v>
      </c>
      <c r="L9980">
        <v>6</v>
      </c>
      <c r="M9980">
        <v>505</v>
      </c>
      <c r="N9980">
        <v>3030</v>
      </c>
      <c r="O9980" s="2">
        <v>0.14000000000000001</v>
      </c>
      <c r="P9980" s="2">
        <v>0.2</v>
      </c>
      <c r="Q9980" s="1">
        <v>45701</v>
      </c>
      <c r="R9980" s="1">
        <v>45735</v>
      </c>
      <c r="S9980" t="s">
        <v>66</v>
      </c>
      <c r="T9980">
        <v>4</v>
      </c>
      <c r="U9980" t="s">
        <v>34</v>
      </c>
      <c r="V9980" t="s">
        <v>36088</v>
      </c>
    </row>
    <row r="9981" spans="1:22" x14ac:dyDescent="0.3">
      <c r="A9981" t="s">
        <v>40655</v>
      </c>
      <c r="B9981" t="s">
        <v>82016</v>
      </c>
      <c r="C9981" t="s">
        <v>59</v>
      </c>
      <c r="D9981" t="s">
        <v>82017</v>
      </c>
      <c r="E9981" t="s">
        <v>62618</v>
      </c>
      <c r="F9981" t="s">
        <v>62615</v>
      </c>
      <c r="G9981" t="s">
        <v>1436</v>
      </c>
      <c r="H9981" t="s">
        <v>24958</v>
      </c>
      <c r="I9981" t="s">
        <v>278</v>
      </c>
      <c r="J9981" t="s">
        <v>31</v>
      </c>
      <c r="K9981" t="s">
        <v>55</v>
      </c>
      <c r="L9981">
        <v>9</v>
      </c>
      <c r="M9981">
        <v>747</v>
      </c>
      <c r="N9981">
        <v>6723</v>
      </c>
      <c r="O9981" s="2">
        <v>0.04</v>
      </c>
      <c r="P9981" s="2">
        <v>0.11</v>
      </c>
      <c r="Q9981" s="1">
        <v>45724</v>
      </c>
      <c r="R9981" s="1">
        <v>45724</v>
      </c>
      <c r="S9981" t="s">
        <v>33</v>
      </c>
      <c r="T9981">
        <v>3</v>
      </c>
      <c r="U9981" t="s">
        <v>34</v>
      </c>
      <c r="V9981" t="s">
        <v>16096</v>
      </c>
    </row>
    <row r="9982" spans="1:22" x14ac:dyDescent="0.3">
      <c r="A9982" t="s">
        <v>40658</v>
      </c>
      <c r="B9982" t="s">
        <v>82018</v>
      </c>
      <c r="C9982" t="s">
        <v>59</v>
      </c>
      <c r="D9982" t="s">
        <v>74288</v>
      </c>
      <c r="E9982" t="s">
        <v>62624</v>
      </c>
      <c r="F9982" t="s">
        <v>62615</v>
      </c>
      <c r="G9982" t="s">
        <v>7008</v>
      </c>
      <c r="H9982" t="s">
        <v>10537</v>
      </c>
      <c r="I9982" t="s">
        <v>82</v>
      </c>
      <c r="J9982" t="s">
        <v>54</v>
      </c>
      <c r="K9982" t="s">
        <v>55</v>
      </c>
      <c r="L9982">
        <v>8</v>
      </c>
      <c r="M9982">
        <v>243</v>
      </c>
      <c r="N9982">
        <v>1944</v>
      </c>
      <c r="O9982" s="2">
        <v>0.03</v>
      </c>
      <c r="P9982" s="2">
        <v>0.25</v>
      </c>
      <c r="Q9982" s="1">
        <v>45729</v>
      </c>
      <c r="R9982" s="1">
        <v>45729</v>
      </c>
      <c r="S9982" t="s">
        <v>66</v>
      </c>
      <c r="T9982">
        <v>2</v>
      </c>
      <c r="U9982" t="s">
        <v>83</v>
      </c>
      <c r="V9982" t="s">
        <v>48242</v>
      </c>
    </row>
    <row r="9983" spans="1:22" x14ac:dyDescent="0.3">
      <c r="A9983" t="s">
        <v>40661</v>
      </c>
      <c r="B9983" t="s">
        <v>82019</v>
      </c>
      <c r="C9983" t="s">
        <v>24</v>
      </c>
      <c r="D9983" t="s">
        <v>26524</v>
      </c>
      <c r="E9983" t="s">
        <v>62638</v>
      </c>
      <c r="F9983" t="s">
        <v>62615</v>
      </c>
      <c r="G9983" t="s">
        <v>3442</v>
      </c>
      <c r="H9983" t="s">
        <v>13367</v>
      </c>
      <c r="I9983" t="s">
        <v>327</v>
      </c>
      <c r="J9983" t="s">
        <v>64</v>
      </c>
      <c r="K9983" t="s">
        <v>55</v>
      </c>
      <c r="L9983">
        <v>9</v>
      </c>
      <c r="M9983">
        <v>153</v>
      </c>
      <c r="N9983">
        <v>1377</v>
      </c>
      <c r="O9983" s="2">
        <v>0.15</v>
      </c>
      <c r="P9983" s="2">
        <v>0.24</v>
      </c>
      <c r="Q9983" s="1">
        <v>45676</v>
      </c>
      <c r="R9983" s="1">
        <v>45729</v>
      </c>
      <c r="S9983" t="s">
        <v>45</v>
      </c>
      <c r="T9983">
        <v>5</v>
      </c>
      <c r="U9983" t="s">
        <v>83</v>
      </c>
      <c r="V9983" t="s">
        <v>82020</v>
      </c>
    </row>
    <row r="9984" spans="1:22" x14ac:dyDescent="0.3">
      <c r="A9984" t="s">
        <v>40664</v>
      </c>
      <c r="B9984" t="s">
        <v>21523</v>
      </c>
      <c r="C9984" t="s">
        <v>49</v>
      </c>
      <c r="D9984" t="s">
        <v>18854</v>
      </c>
      <c r="E9984" t="s">
        <v>62614</v>
      </c>
      <c r="F9984" t="s">
        <v>62615</v>
      </c>
      <c r="G9984" t="s">
        <v>1698</v>
      </c>
      <c r="H9984" t="s">
        <v>26626</v>
      </c>
      <c r="I9984" t="s">
        <v>53</v>
      </c>
      <c r="J9984" t="s">
        <v>54</v>
      </c>
      <c r="K9984" t="s">
        <v>165</v>
      </c>
      <c r="L9984">
        <v>4</v>
      </c>
      <c r="M9984">
        <v>521</v>
      </c>
      <c r="N9984">
        <v>2084</v>
      </c>
      <c r="O9984" s="2">
        <v>0</v>
      </c>
      <c r="P9984" s="2">
        <v>0.24</v>
      </c>
      <c r="Q9984" s="1">
        <v>45691</v>
      </c>
      <c r="R9984" s="1">
        <v>45739</v>
      </c>
      <c r="S9984" t="s">
        <v>45</v>
      </c>
      <c r="T9984">
        <v>1</v>
      </c>
      <c r="U9984" t="s">
        <v>83</v>
      </c>
      <c r="V9984" t="s">
        <v>65394</v>
      </c>
    </row>
    <row r="9985" spans="1:22" x14ac:dyDescent="0.3">
      <c r="A9985" t="s">
        <v>40668</v>
      </c>
      <c r="B9985" t="s">
        <v>82021</v>
      </c>
      <c r="C9985" t="s">
        <v>24</v>
      </c>
      <c r="D9985" t="s">
        <v>76563</v>
      </c>
      <c r="E9985" t="s">
        <v>62614</v>
      </c>
      <c r="F9985" t="s">
        <v>62615</v>
      </c>
      <c r="G9985" t="s">
        <v>1448</v>
      </c>
      <c r="H9985" t="s">
        <v>16121</v>
      </c>
      <c r="I9985" t="s">
        <v>223</v>
      </c>
      <c r="J9985" t="s">
        <v>31</v>
      </c>
      <c r="K9985" t="s">
        <v>210</v>
      </c>
      <c r="L9985">
        <v>1</v>
      </c>
      <c r="M9985">
        <v>438</v>
      </c>
      <c r="N9985">
        <v>438</v>
      </c>
      <c r="O9985" s="2">
        <v>0.11</v>
      </c>
      <c r="P9985" s="2">
        <v>0.13</v>
      </c>
      <c r="Q9985" s="1">
        <v>45729</v>
      </c>
      <c r="R9985" s="1">
        <v>45748</v>
      </c>
      <c r="S9985" t="s">
        <v>97</v>
      </c>
      <c r="T9985">
        <v>4</v>
      </c>
      <c r="U9985" t="s">
        <v>34</v>
      </c>
      <c r="V9985" t="s">
        <v>82022</v>
      </c>
    </row>
    <row r="9986" spans="1:22" x14ac:dyDescent="0.3">
      <c r="A9986" t="s">
        <v>40671</v>
      </c>
      <c r="B9986" t="s">
        <v>82023</v>
      </c>
      <c r="C9986" t="s">
        <v>49</v>
      </c>
      <c r="D9986" t="s">
        <v>82024</v>
      </c>
      <c r="E9986" t="s">
        <v>62618</v>
      </c>
      <c r="F9986" t="s">
        <v>62615</v>
      </c>
      <c r="G9986" t="s">
        <v>593</v>
      </c>
      <c r="H9986" t="s">
        <v>11512</v>
      </c>
      <c r="I9986" t="s">
        <v>178</v>
      </c>
      <c r="J9986" t="s">
        <v>31</v>
      </c>
      <c r="K9986" t="s">
        <v>32</v>
      </c>
      <c r="L9986">
        <v>6</v>
      </c>
      <c r="M9986">
        <v>155</v>
      </c>
      <c r="N9986">
        <v>930</v>
      </c>
      <c r="O9986" s="2">
        <v>0.19</v>
      </c>
      <c r="P9986" s="2">
        <v>0.28000000000000003</v>
      </c>
      <c r="Q9986" s="1">
        <v>45681</v>
      </c>
      <c r="R9986" s="1">
        <v>45683</v>
      </c>
      <c r="S9986" t="s">
        <v>45</v>
      </c>
      <c r="T9986">
        <v>1</v>
      </c>
      <c r="U9986" t="s">
        <v>83</v>
      </c>
      <c r="V9986" t="s">
        <v>82025</v>
      </c>
    </row>
    <row r="9987" spans="1:22" x14ac:dyDescent="0.3">
      <c r="A9987" t="s">
        <v>40674</v>
      </c>
      <c r="B9987" t="s">
        <v>82026</v>
      </c>
      <c r="C9987" t="s">
        <v>24</v>
      </c>
      <c r="D9987" t="s">
        <v>66858</v>
      </c>
      <c r="E9987" t="s">
        <v>62638</v>
      </c>
      <c r="F9987" t="s">
        <v>62615</v>
      </c>
      <c r="G9987" t="s">
        <v>1342</v>
      </c>
      <c r="H9987" t="s">
        <v>6498</v>
      </c>
      <c r="I9987" t="s">
        <v>139</v>
      </c>
      <c r="J9987" t="s">
        <v>43</v>
      </c>
      <c r="K9987" t="s">
        <v>111</v>
      </c>
      <c r="L9987">
        <v>4</v>
      </c>
      <c r="M9987">
        <v>170</v>
      </c>
      <c r="N9987">
        <v>680</v>
      </c>
      <c r="O9987" s="2">
        <v>0.05</v>
      </c>
      <c r="P9987" s="2">
        <v>0.16</v>
      </c>
      <c r="Q9987" s="1">
        <v>45712</v>
      </c>
      <c r="R9987" s="1">
        <v>45737</v>
      </c>
      <c r="S9987" t="s">
        <v>33</v>
      </c>
      <c r="T9987">
        <v>1</v>
      </c>
      <c r="U9987" t="s">
        <v>34</v>
      </c>
      <c r="V9987" t="s">
        <v>82027</v>
      </c>
    </row>
    <row r="9988" spans="1:22" x14ac:dyDescent="0.3">
      <c r="A9988" t="s">
        <v>40678</v>
      </c>
      <c r="B9988" t="s">
        <v>80938</v>
      </c>
      <c r="C9988" t="s">
        <v>49</v>
      </c>
      <c r="D9988" t="s">
        <v>82028</v>
      </c>
      <c r="E9988" t="s">
        <v>62638</v>
      </c>
      <c r="F9988" t="s">
        <v>62615</v>
      </c>
      <c r="G9988" t="s">
        <v>5400</v>
      </c>
      <c r="H9988" t="s">
        <v>19545</v>
      </c>
      <c r="I9988" t="s">
        <v>327</v>
      </c>
      <c r="J9988" t="s">
        <v>64</v>
      </c>
      <c r="K9988" t="s">
        <v>55</v>
      </c>
      <c r="L9988">
        <v>6</v>
      </c>
      <c r="M9988">
        <v>413</v>
      </c>
      <c r="N9988">
        <v>2478</v>
      </c>
      <c r="O9988" s="2">
        <v>0.03</v>
      </c>
      <c r="P9988" s="2">
        <v>0.15</v>
      </c>
      <c r="Q9988" s="1">
        <v>45672</v>
      </c>
      <c r="R9988" s="1">
        <v>45718</v>
      </c>
      <c r="S9988" t="s">
        <v>66</v>
      </c>
      <c r="T9988">
        <v>5</v>
      </c>
      <c r="U9988" t="s">
        <v>34</v>
      </c>
      <c r="V9988" t="s">
        <v>82029</v>
      </c>
    </row>
    <row r="9989" spans="1:22" x14ac:dyDescent="0.3">
      <c r="A9989" t="s">
        <v>40682</v>
      </c>
      <c r="B9989" t="s">
        <v>82030</v>
      </c>
      <c r="C9989" t="s">
        <v>59</v>
      </c>
      <c r="D9989" t="s">
        <v>4415</v>
      </c>
      <c r="E9989" t="s">
        <v>62638</v>
      </c>
      <c r="F9989" t="s">
        <v>62615</v>
      </c>
      <c r="G9989" t="s">
        <v>1295</v>
      </c>
      <c r="H9989" t="s">
        <v>12538</v>
      </c>
      <c r="I9989" t="s">
        <v>73</v>
      </c>
      <c r="J9989" t="s">
        <v>74</v>
      </c>
      <c r="K9989" t="s">
        <v>179</v>
      </c>
      <c r="L9989">
        <v>7</v>
      </c>
      <c r="M9989">
        <v>22</v>
      </c>
      <c r="N9989">
        <v>154</v>
      </c>
      <c r="O9989" s="2">
        <v>0.14000000000000001</v>
      </c>
      <c r="P9989" s="2">
        <v>0.26</v>
      </c>
      <c r="Q9989" s="1">
        <v>45660</v>
      </c>
      <c r="R9989" s="1">
        <v>45719</v>
      </c>
      <c r="S9989" t="s">
        <v>66</v>
      </c>
      <c r="T9989">
        <v>1</v>
      </c>
      <c r="U9989" t="s">
        <v>34</v>
      </c>
      <c r="V9989" t="s">
        <v>82031</v>
      </c>
    </row>
    <row r="9990" spans="1:22" x14ac:dyDescent="0.3">
      <c r="A9990" t="s">
        <v>40686</v>
      </c>
      <c r="B9990" t="s">
        <v>82032</v>
      </c>
      <c r="C9990" t="s">
        <v>49</v>
      </c>
      <c r="D9990" t="s">
        <v>82033</v>
      </c>
      <c r="E9990" t="s">
        <v>62624</v>
      </c>
      <c r="F9990" t="s">
        <v>62615</v>
      </c>
      <c r="G9990" t="s">
        <v>2212</v>
      </c>
      <c r="H9990" t="s">
        <v>14331</v>
      </c>
      <c r="I9990" t="s">
        <v>146</v>
      </c>
      <c r="J9990" t="s">
        <v>74</v>
      </c>
      <c r="K9990" t="s">
        <v>179</v>
      </c>
      <c r="L9990">
        <v>7</v>
      </c>
      <c r="M9990">
        <v>328</v>
      </c>
      <c r="N9990">
        <v>2296</v>
      </c>
      <c r="O9990" s="2">
        <v>0.18</v>
      </c>
      <c r="P9990" s="2">
        <v>0.3</v>
      </c>
      <c r="Q9990" s="1">
        <v>45664</v>
      </c>
      <c r="R9990" s="1">
        <v>45725</v>
      </c>
      <c r="S9990" t="s">
        <v>45</v>
      </c>
      <c r="T9990">
        <v>1</v>
      </c>
      <c r="U9990" t="s">
        <v>34</v>
      </c>
      <c r="V9990" t="s">
        <v>82034</v>
      </c>
    </row>
    <row r="9991" spans="1:22" x14ac:dyDescent="0.3">
      <c r="A9991" t="s">
        <v>40690</v>
      </c>
      <c r="B9991" t="s">
        <v>82035</v>
      </c>
      <c r="C9991" t="s">
        <v>49</v>
      </c>
      <c r="D9991" t="s">
        <v>82036</v>
      </c>
      <c r="E9991" t="s">
        <v>62638</v>
      </c>
      <c r="F9991" t="s">
        <v>62615</v>
      </c>
      <c r="G9991" t="s">
        <v>3557</v>
      </c>
      <c r="H9991" t="s">
        <v>27076</v>
      </c>
      <c r="I9991" t="s">
        <v>223</v>
      </c>
      <c r="J9991" t="s">
        <v>31</v>
      </c>
      <c r="K9991" t="s">
        <v>328</v>
      </c>
      <c r="L9991">
        <v>2</v>
      </c>
      <c r="M9991">
        <v>925</v>
      </c>
      <c r="N9991">
        <v>1850</v>
      </c>
      <c r="O9991" s="2">
        <v>0.13</v>
      </c>
      <c r="P9991" s="2">
        <v>0.24</v>
      </c>
      <c r="Q9991" s="1">
        <v>45742</v>
      </c>
      <c r="R9991" s="1">
        <v>45749</v>
      </c>
      <c r="S9991" t="s">
        <v>45</v>
      </c>
      <c r="T9991">
        <v>4</v>
      </c>
      <c r="U9991" t="s">
        <v>83</v>
      </c>
      <c r="V9991" t="s">
        <v>1042</v>
      </c>
    </row>
    <row r="9992" spans="1:22" x14ac:dyDescent="0.3">
      <c r="A9992" t="s">
        <v>40694</v>
      </c>
      <c r="B9992" t="s">
        <v>82037</v>
      </c>
      <c r="C9992" t="s">
        <v>24</v>
      </c>
      <c r="D9992" t="s">
        <v>9914</v>
      </c>
      <c r="E9992" t="s">
        <v>62638</v>
      </c>
      <c r="F9992" t="s">
        <v>62615</v>
      </c>
      <c r="G9992" t="s">
        <v>2581</v>
      </c>
      <c r="H9992" t="s">
        <v>3361</v>
      </c>
      <c r="I9992" t="s">
        <v>53</v>
      </c>
      <c r="J9992" t="s">
        <v>54</v>
      </c>
      <c r="K9992" t="s">
        <v>165</v>
      </c>
      <c r="L9992">
        <v>6</v>
      </c>
      <c r="M9992">
        <v>406</v>
      </c>
      <c r="N9992">
        <v>2436</v>
      </c>
      <c r="O9992" s="2">
        <v>0.03</v>
      </c>
      <c r="P9992" s="2">
        <v>0.3</v>
      </c>
      <c r="Q9992" s="1">
        <v>45692</v>
      </c>
      <c r="R9992" s="1">
        <v>45749</v>
      </c>
      <c r="S9992" t="s">
        <v>33</v>
      </c>
      <c r="U9992" t="s">
        <v>83</v>
      </c>
      <c r="V9992" t="s">
        <v>82038</v>
      </c>
    </row>
    <row r="9993" spans="1:22" x14ac:dyDescent="0.3">
      <c r="A9993" t="s">
        <v>40698</v>
      </c>
      <c r="B9993" t="s">
        <v>82039</v>
      </c>
      <c r="C9993" t="s">
        <v>24</v>
      </c>
      <c r="D9993" t="s">
        <v>40196</v>
      </c>
      <c r="E9993" t="s">
        <v>62618</v>
      </c>
      <c r="F9993" t="s">
        <v>62615</v>
      </c>
      <c r="G9993" t="s">
        <v>1825</v>
      </c>
      <c r="H9993" t="s">
        <v>7019</v>
      </c>
      <c r="I9993" t="s">
        <v>125</v>
      </c>
      <c r="J9993" t="s">
        <v>54</v>
      </c>
      <c r="K9993" t="s">
        <v>210</v>
      </c>
      <c r="L9993">
        <v>4</v>
      </c>
      <c r="M9993">
        <v>221</v>
      </c>
      <c r="N9993">
        <v>884</v>
      </c>
      <c r="O9993" s="2">
        <v>0.16</v>
      </c>
      <c r="P9993" s="2">
        <v>0.22</v>
      </c>
      <c r="Q9993" s="1">
        <v>45668</v>
      </c>
      <c r="R9993" s="1">
        <v>45704</v>
      </c>
      <c r="S9993" t="s">
        <v>33</v>
      </c>
      <c r="T9993">
        <v>4</v>
      </c>
      <c r="U9993" t="s">
        <v>83</v>
      </c>
      <c r="V9993" t="s">
        <v>82040</v>
      </c>
    </row>
    <row r="9994" spans="1:22" x14ac:dyDescent="0.3">
      <c r="A9994" t="s">
        <v>40700</v>
      </c>
      <c r="B9994" t="s">
        <v>82041</v>
      </c>
      <c r="C9994" t="s">
        <v>49</v>
      </c>
      <c r="D9994" t="s">
        <v>82042</v>
      </c>
      <c r="E9994" t="s">
        <v>62618</v>
      </c>
      <c r="F9994" t="s">
        <v>62615</v>
      </c>
      <c r="G9994" t="s">
        <v>2799</v>
      </c>
      <c r="H9994" t="s">
        <v>4787</v>
      </c>
      <c r="I9994" t="s">
        <v>209</v>
      </c>
      <c r="J9994" t="s">
        <v>74</v>
      </c>
      <c r="K9994" t="s">
        <v>55</v>
      </c>
      <c r="L9994">
        <v>7</v>
      </c>
      <c r="M9994">
        <v>79</v>
      </c>
      <c r="N9994">
        <v>553</v>
      </c>
      <c r="O9994" s="2">
        <v>0.09</v>
      </c>
      <c r="P9994" s="2">
        <v>0.24</v>
      </c>
      <c r="Q9994" s="1">
        <v>45721</v>
      </c>
      <c r="R9994" s="1">
        <v>45747</v>
      </c>
      <c r="S9994" t="s">
        <v>45</v>
      </c>
      <c r="T9994">
        <v>3</v>
      </c>
      <c r="U9994" t="s">
        <v>83</v>
      </c>
      <c r="V9994" t="s">
        <v>82043</v>
      </c>
    </row>
    <row r="9995" spans="1:22" x14ac:dyDescent="0.3">
      <c r="A9995" t="s">
        <v>40704</v>
      </c>
      <c r="B9995" t="s">
        <v>82044</v>
      </c>
      <c r="C9995" t="s">
        <v>49</v>
      </c>
      <c r="D9995" t="s">
        <v>82045</v>
      </c>
      <c r="E9995" t="s">
        <v>62618</v>
      </c>
      <c r="F9995" t="s">
        <v>62615</v>
      </c>
      <c r="G9995" t="s">
        <v>71</v>
      </c>
      <c r="H9995" t="s">
        <v>28748</v>
      </c>
      <c r="I9995" t="s">
        <v>73</v>
      </c>
      <c r="J9995" t="s">
        <v>74</v>
      </c>
      <c r="K9995" t="s">
        <v>32</v>
      </c>
      <c r="L9995">
        <v>3</v>
      </c>
      <c r="M9995">
        <v>889</v>
      </c>
      <c r="N9995">
        <v>2667</v>
      </c>
      <c r="O9995" s="2">
        <v>0.18</v>
      </c>
      <c r="P9995" s="2">
        <v>0.3</v>
      </c>
      <c r="Q9995" s="1">
        <v>45671</v>
      </c>
      <c r="R9995" s="1">
        <v>45722</v>
      </c>
      <c r="S9995" t="s">
        <v>66</v>
      </c>
      <c r="T9995">
        <v>5</v>
      </c>
      <c r="U9995" t="s">
        <v>34</v>
      </c>
      <c r="V9995" t="s">
        <v>82046</v>
      </c>
    </row>
    <row r="9996" spans="1:22" x14ac:dyDescent="0.3">
      <c r="A9996" t="s">
        <v>40708</v>
      </c>
      <c r="B9996" t="s">
        <v>82047</v>
      </c>
      <c r="C9996" t="s">
        <v>49</v>
      </c>
      <c r="D9996" t="s">
        <v>32080</v>
      </c>
      <c r="E9996" t="s">
        <v>62614</v>
      </c>
      <c r="F9996" t="s">
        <v>62615</v>
      </c>
      <c r="G9996" t="s">
        <v>1224</v>
      </c>
      <c r="H9996" t="s">
        <v>20711</v>
      </c>
      <c r="I9996" t="s">
        <v>315</v>
      </c>
      <c r="J9996" t="s">
        <v>64</v>
      </c>
      <c r="K9996" t="s">
        <v>328</v>
      </c>
      <c r="L9996">
        <v>10</v>
      </c>
      <c r="M9996">
        <v>839</v>
      </c>
      <c r="N9996">
        <v>8390</v>
      </c>
      <c r="O9996" s="2">
        <v>0.16</v>
      </c>
      <c r="P9996" s="2">
        <v>0.18</v>
      </c>
      <c r="Q9996" s="1">
        <v>45701</v>
      </c>
      <c r="R9996" s="1">
        <v>45702</v>
      </c>
      <c r="S9996" t="s">
        <v>33</v>
      </c>
      <c r="T9996">
        <v>4</v>
      </c>
      <c r="U9996" t="s">
        <v>34</v>
      </c>
      <c r="V9996" t="s">
        <v>10838</v>
      </c>
    </row>
    <row r="9997" spans="1:22" x14ac:dyDescent="0.3">
      <c r="A9997" t="s">
        <v>40710</v>
      </c>
      <c r="B9997" t="s">
        <v>82048</v>
      </c>
      <c r="C9997" t="s">
        <v>49</v>
      </c>
      <c r="D9997" t="s">
        <v>57839</v>
      </c>
      <c r="E9997" t="s">
        <v>62614</v>
      </c>
      <c r="F9997" t="s">
        <v>62615</v>
      </c>
      <c r="G9997" t="s">
        <v>1051</v>
      </c>
      <c r="H9997" t="s">
        <v>19256</v>
      </c>
      <c r="I9997" t="s">
        <v>209</v>
      </c>
      <c r="J9997" t="s">
        <v>74</v>
      </c>
      <c r="K9997" t="s">
        <v>65</v>
      </c>
      <c r="L9997">
        <v>4</v>
      </c>
      <c r="M9997">
        <v>513</v>
      </c>
      <c r="N9997">
        <v>2052</v>
      </c>
      <c r="O9997" s="2">
        <v>0.16</v>
      </c>
      <c r="P9997" s="2">
        <v>0.28999999999999998</v>
      </c>
      <c r="Q9997" s="1">
        <v>45678</v>
      </c>
      <c r="R9997" s="1">
        <v>45732</v>
      </c>
      <c r="S9997" t="s">
        <v>45</v>
      </c>
      <c r="T9997">
        <v>3</v>
      </c>
      <c r="U9997" t="s">
        <v>34</v>
      </c>
      <c r="V9997" t="s">
        <v>2179</v>
      </c>
    </row>
    <row r="9998" spans="1:22" x14ac:dyDescent="0.3">
      <c r="A9998" t="s">
        <v>40714</v>
      </c>
      <c r="C9998" t="s">
        <v>24</v>
      </c>
      <c r="D9998" t="s">
        <v>3505</v>
      </c>
      <c r="E9998" t="s">
        <v>62638</v>
      </c>
      <c r="F9998" t="s">
        <v>62615</v>
      </c>
      <c r="G9998" t="s">
        <v>1028</v>
      </c>
      <c r="H9998" t="s">
        <v>41939</v>
      </c>
      <c r="I9998" t="s">
        <v>266</v>
      </c>
      <c r="J9998" t="s">
        <v>31</v>
      </c>
      <c r="K9998" t="s">
        <v>210</v>
      </c>
      <c r="L9998">
        <v>6</v>
      </c>
      <c r="M9998">
        <v>484</v>
      </c>
      <c r="N9998">
        <v>2904</v>
      </c>
      <c r="O9998" s="2">
        <v>0.08</v>
      </c>
      <c r="P9998" s="2">
        <v>0.26</v>
      </c>
      <c r="Q9998" s="1">
        <v>45730</v>
      </c>
      <c r="R9998" s="1">
        <v>45740</v>
      </c>
      <c r="S9998" t="s">
        <v>45</v>
      </c>
      <c r="T9998">
        <v>4</v>
      </c>
      <c r="U9998" t="s">
        <v>34</v>
      </c>
      <c r="V9998" t="s">
        <v>9140</v>
      </c>
    </row>
    <row r="9999" spans="1:22" x14ac:dyDescent="0.3">
      <c r="A9999" t="s">
        <v>40716</v>
      </c>
      <c r="B9999" t="s">
        <v>82049</v>
      </c>
      <c r="C9999" t="s">
        <v>59</v>
      </c>
      <c r="D9999" t="s">
        <v>6275</v>
      </c>
      <c r="E9999" t="s">
        <v>62624</v>
      </c>
      <c r="F9999" t="s">
        <v>62615</v>
      </c>
      <c r="G9999" t="s">
        <v>11724</v>
      </c>
      <c r="H9999" t="s">
        <v>6503</v>
      </c>
      <c r="I9999" t="s">
        <v>118</v>
      </c>
      <c r="J9999" t="s">
        <v>64</v>
      </c>
      <c r="K9999" t="s">
        <v>165</v>
      </c>
      <c r="L9999">
        <v>3</v>
      </c>
      <c r="M9999">
        <v>331</v>
      </c>
      <c r="N9999">
        <v>993</v>
      </c>
      <c r="O9999" s="2">
        <v>0.04</v>
      </c>
      <c r="P9999" s="2">
        <v>0.17</v>
      </c>
      <c r="Q9999" s="1">
        <v>45730</v>
      </c>
      <c r="R9999" s="1">
        <v>45732</v>
      </c>
      <c r="S9999" t="s">
        <v>97</v>
      </c>
      <c r="T9999">
        <v>5</v>
      </c>
      <c r="U9999" t="s">
        <v>83</v>
      </c>
      <c r="V9999" t="s">
        <v>82050</v>
      </c>
    </row>
    <row r="10000" spans="1:22" x14ac:dyDescent="0.3">
      <c r="A10000" t="s">
        <v>40720</v>
      </c>
      <c r="B10000" t="s">
        <v>82051</v>
      </c>
      <c r="C10000" t="s">
        <v>49</v>
      </c>
      <c r="D10000" t="s">
        <v>54019</v>
      </c>
      <c r="E10000" t="s">
        <v>62624</v>
      </c>
      <c r="F10000" t="s">
        <v>62615</v>
      </c>
      <c r="G10000" t="s">
        <v>820</v>
      </c>
      <c r="H10000" t="s">
        <v>7884</v>
      </c>
      <c r="I10000" t="s">
        <v>73</v>
      </c>
      <c r="J10000" t="s">
        <v>74</v>
      </c>
      <c r="K10000" t="s">
        <v>65</v>
      </c>
      <c r="L10000">
        <v>10</v>
      </c>
      <c r="M10000">
        <v>981</v>
      </c>
      <c r="N10000">
        <v>9810</v>
      </c>
      <c r="O10000" s="2">
        <v>0.14000000000000001</v>
      </c>
      <c r="P10000" s="2">
        <v>0.3</v>
      </c>
      <c r="Q10000" s="1">
        <v>45711</v>
      </c>
      <c r="R10000" s="1">
        <v>45737</v>
      </c>
      <c r="S10000" t="s">
        <v>45</v>
      </c>
      <c r="U10000" t="s">
        <v>34</v>
      </c>
      <c r="V10000" t="s">
        <v>12065</v>
      </c>
    </row>
    <row r="10001" spans="1:22" x14ac:dyDescent="0.3">
      <c r="A10001" t="s">
        <v>40724</v>
      </c>
      <c r="B10001" t="s">
        <v>82052</v>
      </c>
      <c r="C10001" t="s">
        <v>24</v>
      </c>
      <c r="D10001" t="s">
        <v>8600</v>
      </c>
      <c r="E10001" t="s">
        <v>62624</v>
      </c>
      <c r="F10001" t="s">
        <v>62615</v>
      </c>
      <c r="G10001" t="s">
        <v>3904</v>
      </c>
      <c r="H10001" t="s">
        <v>36670</v>
      </c>
      <c r="I10001" t="s">
        <v>42</v>
      </c>
      <c r="J10001" t="s">
        <v>43</v>
      </c>
      <c r="K10001" t="s">
        <v>32</v>
      </c>
      <c r="L10001">
        <v>10</v>
      </c>
      <c r="M10001">
        <v>326</v>
      </c>
      <c r="N10001">
        <v>3260</v>
      </c>
      <c r="O10001" s="2">
        <v>0.01</v>
      </c>
      <c r="P10001" s="2">
        <v>0.13</v>
      </c>
      <c r="Q10001" s="1">
        <v>45681</v>
      </c>
      <c r="R10001" s="1">
        <v>45697</v>
      </c>
      <c r="S10001" t="s">
        <v>66</v>
      </c>
      <c r="T10001">
        <v>4</v>
      </c>
      <c r="U10001" t="s">
        <v>83</v>
      </c>
      <c r="V10001" t="s">
        <v>22699</v>
      </c>
    </row>
  </sheetData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10001"/>
  <sheetViews>
    <sheetView workbookViewId="0">
      <selection activeCell="A2" sqref="A2"/>
    </sheetView>
  </sheetViews>
  <sheetFormatPr defaultRowHeight="14.4" x14ac:dyDescent="0.3"/>
  <cols>
    <col min="1" max="1" width="14.77734375" customWidth="1"/>
    <col min="2" max="2" width="23.88671875" bestFit="1" customWidth="1"/>
    <col min="3" max="3" width="17.109375" customWidth="1"/>
    <col min="4" max="4" width="22.21875" bestFit="1" customWidth="1"/>
    <col min="5" max="5" width="11.5546875" bestFit="1" customWidth="1"/>
    <col min="6" max="6" width="9.44140625" customWidth="1"/>
    <col min="7" max="7" width="18.5546875" customWidth="1"/>
    <col min="8" max="8" width="13.33203125" customWidth="1"/>
    <col min="9" max="9" width="16.88671875" customWidth="1"/>
    <col min="10" max="10" width="15.109375" bestFit="1" customWidth="1"/>
    <col min="11" max="11" width="14.6640625" customWidth="1"/>
    <col min="12" max="12" width="16.5546875" customWidth="1"/>
    <col min="13" max="13" width="12.44140625" customWidth="1"/>
    <col min="14" max="14" width="22.33203125" customWidth="1"/>
    <col min="15" max="15" width="19.33203125" customWidth="1"/>
    <col min="16" max="16" width="16.5546875" customWidth="1"/>
    <col min="17" max="17" width="13.5546875" customWidth="1"/>
    <col min="18" max="18" width="15.77734375" customWidth="1"/>
    <col min="19" max="19" width="19.33203125" customWidth="1"/>
    <col min="20" max="20" width="28.5546875" customWidth="1"/>
    <col min="21" max="21" width="20.33203125" customWidth="1"/>
    <col min="22" max="22" width="33.77734375" bestFit="1" customWidth="1"/>
  </cols>
  <sheetData>
    <row r="1" spans="1:22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</row>
    <row r="2" spans="1:22" x14ac:dyDescent="0.3">
      <c r="A2" t="s">
        <v>22</v>
      </c>
      <c r="B2" t="s">
        <v>82053</v>
      </c>
      <c r="C2" t="s">
        <v>59</v>
      </c>
      <c r="D2" t="s">
        <v>395</v>
      </c>
      <c r="E2" t="s">
        <v>82054</v>
      </c>
      <c r="F2" t="s">
        <v>82054</v>
      </c>
      <c r="G2" t="s">
        <v>8728</v>
      </c>
      <c r="H2" t="s">
        <v>26863</v>
      </c>
      <c r="I2" t="s">
        <v>146</v>
      </c>
      <c r="J2" t="s">
        <v>74</v>
      </c>
      <c r="K2" t="s">
        <v>55</v>
      </c>
      <c r="L2">
        <v>2</v>
      </c>
      <c r="M2">
        <v>513</v>
      </c>
      <c r="N2">
        <v>1026</v>
      </c>
      <c r="O2" s="2">
        <v>0.05</v>
      </c>
      <c r="P2" s="2">
        <v>0.2</v>
      </c>
      <c r="Q2" s="1">
        <v>45740</v>
      </c>
      <c r="R2" s="1">
        <v>45747</v>
      </c>
      <c r="S2" t="s">
        <v>97</v>
      </c>
      <c r="U2" t="s">
        <v>83</v>
      </c>
      <c r="V2" t="s">
        <v>10029</v>
      </c>
    </row>
    <row r="3" spans="1:22" x14ac:dyDescent="0.3">
      <c r="A3" t="s">
        <v>36</v>
      </c>
      <c r="B3" t="s">
        <v>82055</v>
      </c>
      <c r="C3" t="s">
        <v>24</v>
      </c>
      <c r="D3" t="s">
        <v>82056</v>
      </c>
      <c r="E3" t="s">
        <v>82054</v>
      </c>
      <c r="F3" t="s">
        <v>82054</v>
      </c>
      <c r="G3" t="s">
        <v>6462</v>
      </c>
      <c r="H3" t="s">
        <v>34668</v>
      </c>
      <c r="I3" t="s">
        <v>110</v>
      </c>
      <c r="J3" t="s">
        <v>74</v>
      </c>
      <c r="K3" t="s">
        <v>165</v>
      </c>
      <c r="L3">
        <v>8</v>
      </c>
      <c r="M3">
        <v>380</v>
      </c>
      <c r="N3">
        <v>3040</v>
      </c>
      <c r="O3" s="2">
        <v>0.11</v>
      </c>
      <c r="P3" s="2">
        <v>0.14000000000000001</v>
      </c>
      <c r="Q3" s="1">
        <v>45705</v>
      </c>
      <c r="R3" s="1">
        <v>45746</v>
      </c>
      <c r="S3" t="s">
        <v>45</v>
      </c>
      <c r="T3">
        <v>5</v>
      </c>
      <c r="U3" t="s">
        <v>83</v>
      </c>
      <c r="V3" t="s">
        <v>79270</v>
      </c>
    </row>
    <row r="4" spans="1:22" x14ac:dyDescent="0.3">
      <c r="A4" t="s">
        <v>47</v>
      </c>
      <c r="B4" t="s">
        <v>82057</v>
      </c>
      <c r="C4" t="s">
        <v>24</v>
      </c>
      <c r="D4" t="s">
        <v>80887</v>
      </c>
      <c r="E4" t="s">
        <v>82058</v>
      </c>
      <c r="F4" t="s">
        <v>82054</v>
      </c>
      <c r="G4" t="s">
        <v>11233</v>
      </c>
      <c r="H4" t="s">
        <v>10693</v>
      </c>
      <c r="I4" t="s">
        <v>230</v>
      </c>
      <c r="J4" t="s">
        <v>43</v>
      </c>
      <c r="K4" t="s">
        <v>55</v>
      </c>
      <c r="L4">
        <v>2</v>
      </c>
      <c r="M4">
        <v>640</v>
      </c>
      <c r="N4">
        <v>1280</v>
      </c>
      <c r="O4" s="2">
        <v>0.12</v>
      </c>
      <c r="P4" s="2">
        <v>0.15</v>
      </c>
      <c r="Q4" s="1">
        <v>45707</v>
      </c>
      <c r="R4" s="1">
        <v>45725</v>
      </c>
      <c r="S4" t="s">
        <v>33</v>
      </c>
      <c r="T4">
        <v>5</v>
      </c>
      <c r="U4" t="s">
        <v>83</v>
      </c>
      <c r="V4" t="s">
        <v>78120</v>
      </c>
    </row>
    <row r="5" spans="1:22" x14ac:dyDescent="0.3">
      <c r="A5" t="s">
        <v>57</v>
      </c>
      <c r="B5" t="s">
        <v>18804</v>
      </c>
      <c r="C5" t="s">
        <v>24</v>
      </c>
      <c r="D5" t="s">
        <v>58808</v>
      </c>
      <c r="E5" t="s">
        <v>82054</v>
      </c>
      <c r="F5" t="s">
        <v>82054</v>
      </c>
      <c r="G5" t="s">
        <v>18318</v>
      </c>
      <c r="H5" t="s">
        <v>16030</v>
      </c>
      <c r="I5" t="s">
        <v>73</v>
      </c>
      <c r="J5" t="s">
        <v>74</v>
      </c>
      <c r="K5" t="s">
        <v>44</v>
      </c>
      <c r="L5">
        <v>8</v>
      </c>
      <c r="M5">
        <v>550</v>
      </c>
      <c r="N5">
        <v>4400</v>
      </c>
      <c r="O5" s="2">
        <v>0.17</v>
      </c>
      <c r="P5" s="2">
        <v>0.25</v>
      </c>
      <c r="Q5" s="1">
        <v>45692</v>
      </c>
      <c r="R5" s="1">
        <v>45740</v>
      </c>
      <c r="S5" t="s">
        <v>33</v>
      </c>
      <c r="T5">
        <v>2</v>
      </c>
      <c r="U5" t="s">
        <v>83</v>
      </c>
      <c r="V5" t="s">
        <v>82059</v>
      </c>
    </row>
    <row r="6" spans="1:22" x14ac:dyDescent="0.3">
      <c r="A6" t="s">
        <v>68</v>
      </c>
      <c r="B6" t="s">
        <v>82060</v>
      </c>
      <c r="C6" t="s">
        <v>24</v>
      </c>
      <c r="D6" t="s">
        <v>35576</v>
      </c>
      <c r="E6" t="s">
        <v>82054</v>
      </c>
      <c r="F6" t="s">
        <v>82054</v>
      </c>
      <c r="G6" t="s">
        <v>5127</v>
      </c>
      <c r="H6" t="s">
        <v>51366</v>
      </c>
      <c r="I6" t="s">
        <v>223</v>
      </c>
      <c r="J6" t="s">
        <v>31</v>
      </c>
      <c r="K6" t="s">
        <v>210</v>
      </c>
      <c r="L6">
        <v>2</v>
      </c>
      <c r="M6">
        <v>433</v>
      </c>
      <c r="N6">
        <v>866</v>
      </c>
      <c r="O6" s="2">
        <v>0.13</v>
      </c>
      <c r="P6" s="2">
        <v>0.27</v>
      </c>
      <c r="Q6" s="1">
        <v>45700</v>
      </c>
      <c r="R6" s="1">
        <v>45748</v>
      </c>
      <c r="S6" t="s">
        <v>33</v>
      </c>
      <c r="T6">
        <v>4</v>
      </c>
      <c r="U6" t="s">
        <v>34</v>
      </c>
      <c r="V6" t="s">
        <v>82061</v>
      </c>
    </row>
    <row r="7" spans="1:22" x14ac:dyDescent="0.3">
      <c r="A7" t="s">
        <v>76</v>
      </c>
      <c r="B7" t="s">
        <v>82062</v>
      </c>
      <c r="C7" t="s">
        <v>49</v>
      </c>
      <c r="D7" t="s">
        <v>82063</v>
      </c>
      <c r="E7" t="s">
        <v>82054</v>
      </c>
      <c r="F7" t="s">
        <v>82054</v>
      </c>
      <c r="G7" t="s">
        <v>17260</v>
      </c>
      <c r="H7" t="s">
        <v>44623</v>
      </c>
      <c r="I7" t="s">
        <v>30</v>
      </c>
      <c r="J7" t="s">
        <v>31</v>
      </c>
      <c r="K7" t="s">
        <v>44</v>
      </c>
      <c r="L7">
        <v>3</v>
      </c>
      <c r="M7">
        <v>119</v>
      </c>
      <c r="N7">
        <v>357</v>
      </c>
      <c r="O7" s="2">
        <v>0.1</v>
      </c>
      <c r="P7" s="2">
        <v>0.22</v>
      </c>
      <c r="Q7" s="1">
        <v>45700</v>
      </c>
      <c r="R7" s="1">
        <v>45707</v>
      </c>
      <c r="S7" t="s">
        <v>45</v>
      </c>
      <c r="T7">
        <v>1</v>
      </c>
      <c r="U7" t="s">
        <v>83</v>
      </c>
      <c r="V7" t="s">
        <v>82064</v>
      </c>
    </row>
    <row r="8" spans="1:22" x14ac:dyDescent="0.3">
      <c r="A8" t="s">
        <v>85</v>
      </c>
      <c r="B8" t="s">
        <v>82065</v>
      </c>
      <c r="C8" t="s">
        <v>49</v>
      </c>
      <c r="D8" t="s">
        <v>82066</v>
      </c>
      <c r="E8" t="s">
        <v>82058</v>
      </c>
      <c r="F8" t="s">
        <v>82054</v>
      </c>
      <c r="G8" t="s">
        <v>486</v>
      </c>
      <c r="H8" t="s">
        <v>20734</v>
      </c>
      <c r="I8" t="s">
        <v>266</v>
      </c>
      <c r="J8" t="s">
        <v>31</v>
      </c>
      <c r="K8" t="s">
        <v>179</v>
      </c>
      <c r="L8">
        <v>10</v>
      </c>
      <c r="M8">
        <v>872</v>
      </c>
      <c r="N8">
        <v>8720</v>
      </c>
      <c r="O8" s="2">
        <v>0.2</v>
      </c>
      <c r="P8" s="2">
        <v>0.2</v>
      </c>
      <c r="Q8" s="1">
        <v>45706</v>
      </c>
      <c r="R8" s="1">
        <v>45735</v>
      </c>
      <c r="S8" t="s">
        <v>45</v>
      </c>
      <c r="T8">
        <v>3</v>
      </c>
      <c r="U8" t="s">
        <v>34</v>
      </c>
      <c r="V8" t="s">
        <v>45867</v>
      </c>
    </row>
    <row r="9" spans="1:22" x14ac:dyDescent="0.3">
      <c r="A9" t="s">
        <v>91</v>
      </c>
      <c r="B9" t="s">
        <v>21682</v>
      </c>
      <c r="C9" t="s">
        <v>59</v>
      </c>
      <c r="D9" t="s">
        <v>76914</v>
      </c>
      <c r="E9" t="s">
        <v>82054</v>
      </c>
      <c r="F9" t="s">
        <v>82054</v>
      </c>
      <c r="G9" t="s">
        <v>3269</v>
      </c>
      <c r="H9" t="s">
        <v>1178</v>
      </c>
      <c r="I9" t="s">
        <v>42</v>
      </c>
      <c r="J9" t="s">
        <v>43</v>
      </c>
      <c r="K9" t="s">
        <v>111</v>
      </c>
      <c r="L9">
        <v>6</v>
      </c>
      <c r="M9">
        <v>736</v>
      </c>
      <c r="N9">
        <v>4416</v>
      </c>
      <c r="O9" s="2">
        <v>0.13</v>
      </c>
      <c r="P9" s="2">
        <v>0.1</v>
      </c>
      <c r="Q9" s="1">
        <v>45706</v>
      </c>
      <c r="R9" s="1">
        <v>45749</v>
      </c>
      <c r="S9" t="s">
        <v>33</v>
      </c>
      <c r="U9" t="s">
        <v>34</v>
      </c>
      <c r="V9" t="s">
        <v>82067</v>
      </c>
    </row>
    <row r="10" spans="1:22" x14ac:dyDescent="0.3">
      <c r="A10" t="s">
        <v>99</v>
      </c>
      <c r="B10" t="s">
        <v>82068</v>
      </c>
      <c r="C10" t="s">
        <v>59</v>
      </c>
      <c r="D10" t="s">
        <v>82069</v>
      </c>
      <c r="E10" t="s">
        <v>82058</v>
      </c>
      <c r="F10" t="s">
        <v>82054</v>
      </c>
      <c r="G10" t="s">
        <v>4486</v>
      </c>
      <c r="H10" t="s">
        <v>18423</v>
      </c>
      <c r="I10" t="s">
        <v>327</v>
      </c>
      <c r="J10" t="s">
        <v>64</v>
      </c>
      <c r="K10" t="s">
        <v>179</v>
      </c>
      <c r="L10">
        <v>4</v>
      </c>
      <c r="M10">
        <v>121</v>
      </c>
      <c r="N10">
        <v>484</v>
      </c>
      <c r="O10" s="2">
        <v>0.2</v>
      </c>
      <c r="P10" s="2">
        <v>0.13</v>
      </c>
      <c r="Q10" s="1">
        <v>45682</v>
      </c>
      <c r="R10" s="1">
        <v>45737</v>
      </c>
      <c r="S10" t="s">
        <v>66</v>
      </c>
      <c r="T10">
        <v>3</v>
      </c>
      <c r="U10" t="s">
        <v>83</v>
      </c>
      <c r="V10" t="s">
        <v>82070</v>
      </c>
    </row>
    <row r="11" spans="1:22" x14ac:dyDescent="0.3">
      <c r="A11" t="s">
        <v>105</v>
      </c>
      <c r="B11" t="s">
        <v>82071</v>
      </c>
      <c r="C11" t="s">
        <v>49</v>
      </c>
      <c r="D11" t="s">
        <v>82072</v>
      </c>
      <c r="E11" t="s">
        <v>82054</v>
      </c>
      <c r="F11" t="s">
        <v>82054</v>
      </c>
      <c r="G11" t="s">
        <v>2357</v>
      </c>
      <c r="H11" t="s">
        <v>17730</v>
      </c>
      <c r="I11" t="s">
        <v>132</v>
      </c>
      <c r="J11" t="s">
        <v>54</v>
      </c>
      <c r="K11" t="s">
        <v>55</v>
      </c>
      <c r="L11">
        <v>5</v>
      </c>
      <c r="M11">
        <v>700</v>
      </c>
      <c r="N11">
        <v>3500</v>
      </c>
      <c r="O11" s="2">
        <v>0.15</v>
      </c>
      <c r="P11" s="2">
        <v>0.17</v>
      </c>
      <c r="Q11" s="1">
        <v>45660</v>
      </c>
      <c r="R11" s="1">
        <v>45667</v>
      </c>
      <c r="S11" t="s">
        <v>97</v>
      </c>
      <c r="T11">
        <v>4</v>
      </c>
      <c r="U11" t="s">
        <v>83</v>
      </c>
      <c r="V11" t="s">
        <v>28360</v>
      </c>
    </row>
    <row r="12" spans="1:22" x14ac:dyDescent="0.3">
      <c r="A12" t="s">
        <v>113</v>
      </c>
      <c r="C12" t="s">
        <v>59</v>
      </c>
      <c r="D12" t="s">
        <v>82073</v>
      </c>
      <c r="E12" t="s">
        <v>82058</v>
      </c>
      <c r="F12" t="s">
        <v>82054</v>
      </c>
      <c r="G12" t="s">
        <v>930</v>
      </c>
      <c r="H12" t="s">
        <v>23503</v>
      </c>
      <c r="I12" t="s">
        <v>315</v>
      </c>
      <c r="J12" t="s">
        <v>64</v>
      </c>
      <c r="K12" t="s">
        <v>44</v>
      </c>
      <c r="L12">
        <v>9</v>
      </c>
      <c r="M12">
        <v>579</v>
      </c>
      <c r="N12">
        <v>5211</v>
      </c>
      <c r="O12" s="2">
        <v>0.16</v>
      </c>
      <c r="P12" s="2">
        <v>0.19</v>
      </c>
      <c r="Q12" s="1">
        <v>45681</v>
      </c>
      <c r="R12" s="1">
        <v>45726</v>
      </c>
      <c r="S12" t="s">
        <v>66</v>
      </c>
      <c r="U12" t="s">
        <v>34</v>
      </c>
      <c r="V12" t="s">
        <v>82074</v>
      </c>
    </row>
    <row r="13" spans="1:22" x14ac:dyDescent="0.3">
      <c r="A13" t="s">
        <v>120</v>
      </c>
      <c r="B13" t="s">
        <v>27183</v>
      </c>
      <c r="C13" t="s">
        <v>49</v>
      </c>
      <c r="D13" t="s">
        <v>77890</v>
      </c>
      <c r="E13" t="s">
        <v>82054</v>
      </c>
      <c r="F13" t="s">
        <v>82054</v>
      </c>
      <c r="G13" t="s">
        <v>2850</v>
      </c>
      <c r="H13" t="s">
        <v>4614</v>
      </c>
      <c r="I13" t="s">
        <v>42</v>
      </c>
      <c r="J13" t="s">
        <v>43</v>
      </c>
      <c r="K13" t="s">
        <v>55</v>
      </c>
      <c r="L13">
        <v>10</v>
      </c>
      <c r="M13">
        <v>655</v>
      </c>
      <c r="N13">
        <v>6550</v>
      </c>
      <c r="O13" s="2">
        <v>0.2</v>
      </c>
      <c r="P13" s="2">
        <v>0.14000000000000001</v>
      </c>
      <c r="Q13" s="1">
        <v>45662</v>
      </c>
      <c r="R13" s="1">
        <v>45680</v>
      </c>
      <c r="S13" t="s">
        <v>45</v>
      </c>
      <c r="T13">
        <v>2</v>
      </c>
      <c r="U13" t="s">
        <v>34</v>
      </c>
      <c r="V13" t="s">
        <v>82075</v>
      </c>
    </row>
    <row r="14" spans="1:22" x14ac:dyDescent="0.3">
      <c r="A14" t="s">
        <v>127</v>
      </c>
      <c r="B14" t="s">
        <v>82076</v>
      </c>
      <c r="C14" t="s">
        <v>49</v>
      </c>
      <c r="D14" t="s">
        <v>68561</v>
      </c>
      <c r="E14" t="s">
        <v>82058</v>
      </c>
      <c r="F14" t="s">
        <v>82054</v>
      </c>
      <c r="G14" t="s">
        <v>918</v>
      </c>
      <c r="H14" t="s">
        <v>14811</v>
      </c>
      <c r="I14" t="s">
        <v>63</v>
      </c>
      <c r="J14" t="s">
        <v>64</v>
      </c>
      <c r="K14" t="s">
        <v>111</v>
      </c>
      <c r="L14">
        <v>10</v>
      </c>
      <c r="M14">
        <v>738</v>
      </c>
      <c r="N14">
        <v>7380</v>
      </c>
      <c r="O14" s="2">
        <v>0</v>
      </c>
      <c r="P14" s="2">
        <v>0.14000000000000001</v>
      </c>
      <c r="Q14" s="1">
        <v>45709</v>
      </c>
      <c r="R14" s="1">
        <v>45742</v>
      </c>
      <c r="S14" t="s">
        <v>97</v>
      </c>
      <c r="T14">
        <v>2</v>
      </c>
      <c r="U14" t="s">
        <v>83</v>
      </c>
      <c r="V14" t="s">
        <v>82077</v>
      </c>
    </row>
    <row r="15" spans="1:22" x14ac:dyDescent="0.3">
      <c r="A15" t="s">
        <v>134</v>
      </c>
      <c r="C15" t="s">
        <v>24</v>
      </c>
      <c r="D15" t="s">
        <v>82078</v>
      </c>
      <c r="E15" t="s">
        <v>82058</v>
      </c>
      <c r="F15" t="s">
        <v>82054</v>
      </c>
      <c r="G15" t="s">
        <v>8929</v>
      </c>
      <c r="H15" t="s">
        <v>24643</v>
      </c>
      <c r="I15" t="s">
        <v>42</v>
      </c>
      <c r="J15" t="s">
        <v>43</v>
      </c>
      <c r="K15" t="s">
        <v>111</v>
      </c>
      <c r="L15">
        <v>5</v>
      </c>
      <c r="M15">
        <v>570</v>
      </c>
      <c r="N15">
        <v>2850</v>
      </c>
      <c r="O15" s="2">
        <v>0.1</v>
      </c>
      <c r="P15" s="2">
        <v>0.22</v>
      </c>
      <c r="Q15" s="1">
        <v>45710</v>
      </c>
      <c r="R15" s="1">
        <v>45727</v>
      </c>
      <c r="S15" t="s">
        <v>33</v>
      </c>
      <c r="T15">
        <v>3</v>
      </c>
      <c r="U15" t="s">
        <v>83</v>
      </c>
      <c r="V15" t="s">
        <v>82079</v>
      </c>
    </row>
    <row r="16" spans="1:22" x14ac:dyDescent="0.3">
      <c r="A16" t="s">
        <v>141</v>
      </c>
      <c r="B16" t="s">
        <v>82080</v>
      </c>
      <c r="C16" t="s">
        <v>24</v>
      </c>
      <c r="D16" t="s">
        <v>25849</v>
      </c>
      <c r="E16" t="s">
        <v>82058</v>
      </c>
      <c r="F16" t="s">
        <v>82054</v>
      </c>
      <c r="G16" t="s">
        <v>522</v>
      </c>
      <c r="H16" t="s">
        <v>18508</v>
      </c>
      <c r="I16" t="s">
        <v>53</v>
      </c>
      <c r="J16" t="s">
        <v>54</v>
      </c>
      <c r="K16" t="s">
        <v>210</v>
      </c>
      <c r="L16">
        <v>4</v>
      </c>
      <c r="M16">
        <v>533</v>
      </c>
      <c r="N16">
        <v>2132</v>
      </c>
      <c r="O16" s="2">
        <v>0.19</v>
      </c>
      <c r="P16" s="2">
        <v>0.16</v>
      </c>
      <c r="Q16" s="1">
        <v>45701</v>
      </c>
      <c r="R16" s="1">
        <v>45703</v>
      </c>
      <c r="S16" t="s">
        <v>66</v>
      </c>
      <c r="T16">
        <v>4</v>
      </c>
      <c r="U16" t="s">
        <v>83</v>
      </c>
      <c r="V16" t="s">
        <v>82081</v>
      </c>
    </row>
    <row r="17" spans="1:22" x14ac:dyDescent="0.3">
      <c r="A17" t="s">
        <v>148</v>
      </c>
      <c r="B17" t="s">
        <v>29623</v>
      </c>
      <c r="C17" t="s">
        <v>49</v>
      </c>
      <c r="D17" t="s">
        <v>82082</v>
      </c>
      <c r="E17" t="s">
        <v>82058</v>
      </c>
      <c r="F17" t="s">
        <v>82054</v>
      </c>
      <c r="G17" t="s">
        <v>12049</v>
      </c>
      <c r="H17" t="s">
        <v>15875</v>
      </c>
      <c r="I17" t="s">
        <v>82</v>
      </c>
      <c r="J17" t="s">
        <v>54</v>
      </c>
      <c r="K17" t="s">
        <v>55</v>
      </c>
      <c r="L17">
        <v>7</v>
      </c>
      <c r="M17">
        <v>617</v>
      </c>
      <c r="N17">
        <v>4319</v>
      </c>
      <c r="O17" s="2">
        <v>0.01</v>
      </c>
      <c r="P17" s="2">
        <v>0.28000000000000003</v>
      </c>
      <c r="Q17" s="1">
        <v>45691</v>
      </c>
      <c r="R17" s="1">
        <v>45748</v>
      </c>
      <c r="S17" t="s">
        <v>97</v>
      </c>
      <c r="T17">
        <v>1</v>
      </c>
      <c r="U17" t="s">
        <v>83</v>
      </c>
      <c r="V17" t="s">
        <v>82083</v>
      </c>
    </row>
    <row r="18" spans="1:22" x14ac:dyDescent="0.3">
      <c r="A18" t="s">
        <v>153</v>
      </c>
      <c r="B18" t="s">
        <v>82084</v>
      </c>
      <c r="C18" t="s">
        <v>24</v>
      </c>
      <c r="D18" t="s">
        <v>82085</v>
      </c>
      <c r="E18" t="s">
        <v>82054</v>
      </c>
      <c r="F18" t="s">
        <v>82054</v>
      </c>
      <c r="G18" t="s">
        <v>22949</v>
      </c>
      <c r="H18" t="s">
        <v>1029</v>
      </c>
      <c r="I18" t="s">
        <v>209</v>
      </c>
      <c r="J18" t="s">
        <v>74</v>
      </c>
      <c r="K18" t="s">
        <v>179</v>
      </c>
      <c r="L18">
        <v>4</v>
      </c>
      <c r="M18">
        <v>733</v>
      </c>
      <c r="N18">
        <v>2932</v>
      </c>
      <c r="O18" s="2">
        <v>0.19</v>
      </c>
      <c r="P18" s="2">
        <v>0.28999999999999998</v>
      </c>
      <c r="Q18" s="1">
        <v>45740</v>
      </c>
      <c r="R18" s="1">
        <v>45748</v>
      </c>
      <c r="S18" t="s">
        <v>33</v>
      </c>
      <c r="T18">
        <v>2</v>
      </c>
      <c r="U18" t="s">
        <v>34</v>
      </c>
      <c r="V18" t="s">
        <v>14890</v>
      </c>
    </row>
    <row r="19" spans="1:22" x14ac:dyDescent="0.3">
      <c r="A19" t="s">
        <v>159</v>
      </c>
      <c r="B19" t="s">
        <v>82086</v>
      </c>
      <c r="C19" t="s">
        <v>59</v>
      </c>
      <c r="D19" t="s">
        <v>82087</v>
      </c>
      <c r="E19" t="s">
        <v>82058</v>
      </c>
      <c r="F19" t="s">
        <v>82054</v>
      </c>
      <c r="G19" t="s">
        <v>5450</v>
      </c>
      <c r="H19" t="s">
        <v>2358</v>
      </c>
      <c r="I19" t="s">
        <v>89</v>
      </c>
      <c r="J19" t="s">
        <v>64</v>
      </c>
      <c r="K19" t="s">
        <v>111</v>
      </c>
      <c r="L19">
        <v>1</v>
      </c>
      <c r="M19">
        <v>29</v>
      </c>
      <c r="N19">
        <v>29</v>
      </c>
      <c r="O19" s="2">
        <v>0.01</v>
      </c>
      <c r="P19" s="2">
        <v>0.25</v>
      </c>
      <c r="Q19" s="1">
        <v>45702</v>
      </c>
      <c r="R19" s="1">
        <v>45743</v>
      </c>
      <c r="S19" t="s">
        <v>97</v>
      </c>
      <c r="T19">
        <v>4</v>
      </c>
      <c r="U19" t="s">
        <v>83</v>
      </c>
      <c r="V19" t="s">
        <v>20278</v>
      </c>
    </row>
    <row r="20" spans="1:22" x14ac:dyDescent="0.3">
      <c r="A20" t="s">
        <v>167</v>
      </c>
      <c r="B20" t="s">
        <v>82088</v>
      </c>
      <c r="C20" t="s">
        <v>49</v>
      </c>
      <c r="D20" t="s">
        <v>82089</v>
      </c>
      <c r="E20" t="s">
        <v>82054</v>
      </c>
      <c r="F20" t="s">
        <v>82054</v>
      </c>
      <c r="G20" t="s">
        <v>1763</v>
      </c>
      <c r="H20" t="s">
        <v>19691</v>
      </c>
      <c r="I20" t="s">
        <v>315</v>
      </c>
      <c r="J20" t="s">
        <v>64</v>
      </c>
      <c r="K20" t="s">
        <v>328</v>
      </c>
      <c r="L20">
        <v>4</v>
      </c>
      <c r="M20">
        <v>327</v>
      </c>
      <c r="N20">
        <v>1308</v>
      </c>
      <c r="O20" s="2">
        <v>0.15</v>
      </c>
      <c r="P20" s="2">
        <v>0.16</v>
      </c>
      <c r="Q20" s="1">
        <v>45708</v>
      </c>
      <c r="R20" s="1">
        <v>45741</v>
      </c>
      <c r="S20" t="s">
        <v>97</v>
      </c>
      <c r="T20">
        <v>5</v>
      </c>
      <c r="U20" t="s">
        <v>34</v>
      </c>
      <c r="V20" t="s">
        <v>82090</v>
      </c>
    </row>
    <row r="21" spans="1:22" x14ac:dyDescent="0.3">
      <c r="A21" t="s">
        <v>173</v>
      </c>
      <c r="B21" t="s">
        <v>30988</v>
      </c>
      <c r="C21" t="s">
        <v>59</v>
      </c>
      <c r="D21" t="s">
        <v>29856</v>
      </c>
      <c r="E21" t="s">
        <v>82058</v>
      </c>
      <c r="F21" t="s">
        <v>82054</v>
      </c>
      <c r="G21" t="s">
        <v>952</v>
      </c>
      <c r="H21" t="s">
        <v>14943</v>
      </c>
      <c r="I21" t="s">
        <v>139</v>
      </c>
      <c r="J21" t="s">
        <v>43</v>
      </c>
      <c r="K21" t="s">
        <v>328</v>
      </c>
      <c r="L21">
        <v>9</v>
      </c>
      <c r="M21">
        <v>517</v>
      </c>
      <c r="N21">
        <v>4653</v>
      </c>
      <c r="O21" s="2">
        <v>0.18</v>
      </c>
      <c r="P21" s="2">
        <v>0.27</v>
      </c>
      <c r="Q21" s="1">
        <v>45683</v>
      </c>
      <c r="R21" s="1">
        <v>45688</v>
      </c>
      <c r="S21" t="s">
        <v>33</v>
      </c>
      <c r="T21">
        <v>4</v>
      </c>
      <c r="U21" t="s">
        <v>34</v>
      </c>
      <c r="V21" t="s">
        <v>82091</v>
      </c>
    </row>
    <row r="22" spans="1:22" x14ac:dyDescent="0.3">
      <c r="A22" t="s">
        <v>181</v>
      </c>
      <c r="B22" t="s">
        <v>44383</v>
      </c>
      <c r="C22" t="s">
        <v>49</v>
      </c>
      <c r="D22" t="s">
        <v>33454</v>
      </c>
      <c r="E22" t="s">
        <v>82054</v>
      </c>
      <c r="F22" t="s">
        <v>82054</v>
      </c>
      <c r="G22" t="s">
        <v>5292</v>
      </c>
      <c r="H22" t="s">
        <v>16337</v>
      </c>
      <c r="I22" t="s">
        <v>164</v>
      </c>
      <c r="J22" t="s">
        <v>43</v>
      </c>
      <c r="K22" t="s">
        <v>210</v>
      </c>
      <c r="L22">
        <v>4</v>
      </c>
      <c r="M22">
        <v>493</v>
      </c>
      <c r="N22">
        <v>1972</v>
      </c>
      <c r="O22" s="2">
        <v>0.17</v>
      </c>
      <c r="P22" s="2">
        <v>0.22</v>
      </c>
      <c r="Q22" s="1">
        <v>45674</v>
      </c>
      <c r="R22" s="1">
        <v>45728</v>
      </c>
      <c r="S22" t="s">
        <v>66</v>
      </c>
      <c r="T22">
        <v>2</v>
      </c>
      <c r="U22" t="s">
        <v>83</v>
      </c>
      <c r="V22" t="s">
        <v>82092</v>
      </c>
    </row>
    <row r="23" spans="1:22" x14ac:dyDescent="0.3">
      <c r="A23" t="s">
        <v>187</v>
      </c>
      <c r="B23" t="s">
        <v>82093</v>
      </c>
      <c r="C23" t="s">
        <v>49</v>
      </c>
      <c r="D23" t="s">
        <v>82094</v>
      </c>
      <c r="E23" t="s">
        <v>82058</v>
      </c>
      <c r="F23" t="s">
        <v>82054</v>
      </c>
      <c r="G23" t="s">
        <v>987</v>
      </c>
      <c r="H23" t="s">
        <v>28889</v>
      </c>
      <c r="I23" t="s">
        <v>30</v>
      </c>
      <c r="J23" t="s">
        <v>31</v>
      </c>
      <c r="K23" t="s">
        <v>111</v>
      </c>
      <c r="L23">
        <v>8</v>
      </c>
      <c r="M23">
        <v>646</v>
      </c>
      <c r="N23">
        <v>5168</v>
      </c>
      <c r="O23" s="2">
        <v>0.16</v>
      </c>
      <c r="P23" s="2">
        <v>0.15</v>
      </c>
      <c r="Q23" s="1">
        <v>45715</v>
      </c>
      <c r="R23" s="1">
        <v>45746</v>
      </c>
      <c r="S23" t="s">
        <v>33</v>
      </c>
      <c r="T23">
        <v>2</v>
      </c>
      <c r="U23" t="s">
        <v>34</v>
      </c>
      <c r="V23" t="s">
        <v>82095</v>
      </c>
    </row>
    <row r="24" spans="1:22" x14ac:dyDescent="0.3">
      <c r="A24" t="s">
        <v>192</v>
      </c>
      <c r="B24" t="s">
        <v>50000</v>
      </c>
      <c r="C24" t="s">
        <v>24</v>
      </c>
      <c r="D24" t="s">
        <v>13116</v>
      </c>
      <c r="E24" t="s">
        <v>82058</v>
      </c>
      <c r="F24" t="s">
        <v>82054</v>
      </c>
      <c r="G24" t="s">
        <v>6639</v>
      </c>
      <c r="H24" t="s">
        <v>6271</v>
      </c>
      <c r="I24" t="s">
        <v>42</v>
      </c>
      <c r="J24" t="s">
        <v>43</v>
      </c>
      <c r="K24" t="s">
        <v>111</v>
      </c>
      <c r="L24">
        <v>9</v>
      </c>
      <c r="M24">
        <v>819</v>
      </c>
      <c r="N24">
        <v>7371</v>
      </c>
      <c r="O24" s="2">
        <v>0.15</v>
      </c>
      <c r="P24" s="2">
        <v>0.18</v>
      </c>
      <c r="Q24" s="1">
        <v>45702</v>
      </c>
      <c r="R24" s="1">
        <v>45746</v>
      </c>
      <c r="S24" t="s">
        <v>97</v>
      </c>
      <c r="T24">
        <v>1</v>
      </c>
      <c r="U24" t="s">
        <v>83</v>
      </c>
      <c r="V24" t="s">
        <v>7780</v>
      </c>
    </row>
    <row r="25" spans="1:22" x14ac:dyDescent="0.3">
      <c r="A25" t="s">
        <v>198</v>
      </c>
      <c r="B25" t="s">
        <v>82096</v>
      </c>
      <c r="C25" t="s">
        <v>49</v>
      </c>
      <c r="D25" t="s">
        <v>7428</v>
      </c>
      <c r="E25" t="s">
        <v>82054</v>
      </c>
      <c r="F25" t="s">
        <v>82054</v>
      </c>
      <c r="G25" t="s">
        <v>8891</v>
      </c>
      <c r="H25" t="s">
        <v>8169</v>
      </c>
      <c r="I25" t="s">
        <v>118</v>
      </c>
      <c r="J25" t="s">
        <v>64</v>
      </c>
      <c r="K25" t="s">
        <v>32</v>
      </c>
      <c r="L25">
        <v>7</v>
      </c>
      <c r="M25">
        <v>780</v>
      </c>
      <c r="N25">
        <v>5460</v>
      </c>
      <c r="O25" s="2">
        <v>0.18</v>
      </c>
      <c r="P25" s="2">
        <v>0.18</v>
      </c>
      <c r="Q25" s="1">
        <v>45738</v>
      </c>
      <c r="R25" s="1">
        <v>45739</v>
      </c>
      <c r="S25" t="s">
        <v>33</v>
      </c>
      <c r="T25">
        <v>4</v>
      </c>
      <c r="U25" t="s">
        <v>34</v>
      </c>
      <c r="V25" t="s">
        <v>82097</v>
      </c>
    </row>
    <row r="26" spans="1:22" x14ac:dyDescent="0.3">
      <c r="A26" t="s">
        <v>204</v>
      </c>
      <c r="B26" t="s">
        <v>82098</v>
      </c>
      <c r="C26" t="s">
        <v>24</v>
      </c>
      <c r="D26" t="s">
        <v>68637</v>
      </c>
      <c r="E26" t="s">
        <v>82058</v>
      </c>
      <c r="F26" t="s">
        <v>82054</v>
      </c>
      <c r="G26" t="s">
        <v>872</v>
      </c>
      <c r="H26" t="s">
        <v>18481</v>
      </c>
      <c r="I26" t="s">
        <v>30</v>
      </c>
      <c r="J26" t="s">
        <v>31</v>
      </c>
      <c r="K26" t="s">
        <v>179</v>
      </c>
      <c r="L26">
        <v>2</v>
      </c>
      <c r="M26">
        <v>152</v>
      </c>
      <c r="N26">
        <v>304</v>
      </c>
      <c r="O26" s="2">
        <v>0.09</v>
      </c>
      <c r="P26" s="2">
        <v>0.14000000000000001</v>
      </c>
      <c r="Q26" s="1">
        <v>45703</v>
      </c>
      <c r="R26" s="1">
        <v>45717</v>
      </c>
      <c r="S26" t="s">
        <v>66</v>
      </c>
      <c r="T26">
        <v>5</v>
      </c>
      <c r="U26" t="s">
        <v>83</v>
      </c>
      <c r="V26" t="s">
        <v>82099</v>
      </c>
    </row>
    <row r="27" spans="1:22" x14ac:dyDescent="0.3">
      <c r="A27" t="s">
        <v>212</v>
      </c>
      <c r="B27" t="s">
        <v>82100</v>
      </c>
      <c r="C27" t="s">
        <v>24</v>
      </c>
      <c r="D27" t="s">
        <v>49264</v>
      </c>
      <c r="E27" t="s">
        <v>82054</v>
      </c>
      <c r="F27" t="s">
        <v>82054</v>
      </c>
      <c r="G27" t="s">
        <v>18318</v>
      </c>
      <c r="H27" t="s">
        <v>25267</v>
      </c>
      <c r="I27" t="s">
        <v>73</v>
      </c>
      <c r="J27" t="s">
        <v>74</v>
      </c>
      <c r="K27" t="s">
        <v>44</v>
      </c>
      <c r="L27">
        <v>10</v>
      </c>
      <c r="M27">
        <v>840</v>
      </c>
      <c r="N27">
        <v>8400</v>
      </c>
      <c r="O27" s="2">
        <v>0.2</v>
      </c>
      <c r="P27" s="2">
        <v>0.19</v>
      </c>
      <c r="Q27" s="1">
        <v>45670</v>
      </c>
      <c r="R27" s="1">
        <v>45746</v>
      </c>
      <c r="S27" t="s">
        <v>97</v>
      </c>
      <c r="T27">
        <v>2</v>
      </c>
      <c r="U27" t="s">
        <v>34</v>
      </c>
      <c r="V27" t="s">
        <v>82101</v>
      </c>
    </row>
    <row r="28" spans="1:22" x14ac:dyDescent="0.3">
      <c r="A28" t="s">
        <v>218</v>
      </c>
      <c r="B28" t="s">
        <v>49778</v>
      </c>
      <c r="C28" t="s">
        <v>49</v>
      </c>
      <c r="D28" t="s">
        <v>82102</v>
      </c>
      <c r="E28" t="s">
        <v>82054</v>
      </c>
      <c r="F28" t="s">
        <v>82054</v>
      </c>
      <c r="G28" t="s">
        <v>61</v>
      </c>
      <c r="H28" t="s">
        <v>38744</v>
      </c>
      <c r="I28" t="s">
        <v>125</v>
      </c>
      <c r="J28" t="s">
        <v>54</v>
      </c>
      <c r="K28" t="s">
        <v>96</v>
      </c>
      <c r="L28">
        <v>5</v>
      </c>
      <c r="M28">
        <v>487</v>
      </c>
      <c r="N28">
        <v>2435</v>
      </c>
      <c r="O28" s="2">
        <v>0.04</v>
      </c>
      <c r="P28" s="2">
        <v>0.19</v>
      </c>
      <c r="Q28" s="1">
        <v>45730</v>
      </c>
      <c r="R28" s="1">
        <v>45743</v>
      </c>
      <c r="S28" t="s">
        <v>45</v>
      </c>
      <c r="T28">
        <v>2</v>
      </c>
      <c r="U28" t="s">
        <v>83</v>
      </c>
      <c r="V28" t="s">
        <v>49460</v>
      </c>
    </row>
    <row r="29" spans="1:22" x14ac:dyDescent="0.3">
      <c r="A29" t="s">
        <v>225</v>
      </c>
      <c r="B29" t="s">
        <v>82103</v>
      </c>
      <c r="C29" t="s">
        <v>24</v>
      </c>
      <c r="D29" t="s">
        <v>8924</v>
      </c>
      <c r="E29" t="s">
        <v>82054</v>
      </c>
      <c r="F29" t="s">
        <v>82054</v>
      </c>
      <c r="G29" t="s">
        <v>751</v>
      </c>
      <c r="H29" t="s">
        <v>19757</v>
      </c>
      <c r="I29" t="s">
        <v>266</v>
      </c>
      <c r="J29" t="s">
        <v>31</v>
      </c>
      <c r="K29" t="s">
        <v>55</v>
      </c>
      <c r="L29">
        <v>10</v>
      </c>
      <c r="M29">
        <v>443</v>
      </c>
      <c r="N29">
        <v>4430</v>
      </c>
      <c r="O29" s="2">
        <v>0.18</v>
      </c>
      <c r="P29" s="2">
        <v>0.11</v>
      </c>
      <c r="Q29" s="1">
        <v>45719</v>
      </c>
      <c r="R29" s="1">
        <v>45746</v>
      </c>
      <c r="S29" t="s">
        <v>33</v>
      </c>
      <c r="T29">
        <v>4</v>
      </c>
      <c r="U29" t="s">
        <v>83</v>
      </c>
      <c r="V29" t="s">
        <v>13105</v>
      </c>
    </row>
    <row r="30" spans="1:22" x14ac:dyDescent="0.3">
      <c r="A30" t="s">
        <v>232</v>
      </c>
      <c r="B30" t="s">
        <v>82104</v>
      </c>
      <c r="C30" t="s">
        <v>49</v>
      </c>
      <c r="D30" t="s">
        <v>15874</v>
      </c>
      <c r="E30" t="s">
        <v>82058</v>
      </c>
      <c r="F30" t="s">
        <v>82054</v>
      </c>
      <c r="G30" t="s">
        <v>456</v>
      </c>
      <c r="H30" t="s">
        <v>5982</v>
      </c>
      <c r="I30" t="s">
        <v>164</v>
      </c>
      <c r="J30" t="s">
        <v>43</v>
      </c>
      <c r="K30" t="s">
        <v>210</v>
      </c>
      <c r="L30">
        <v>1</v>
      </c>
      <c r="M30">
        <v>857</v>
      </c>
      <c r="N30">
        <v>857</v>
      </c>
      <c r="O30" s="2">
        <v>0.06</v>
      </c>
      <c r="P30" s="2">
        <v>0.15</v>
      </c>
      <c r="Q30" s="1">
        <v>45671</v>
      </c>
      <c r="R30" s="1">
        <v>45716</v>
      </c>
      <c r="S30" t="s">
        <v>33</v>
      </c>
      <c r="T30">
        <v>2</v>
      </c>
      <c r="U30" t="s">
        <v>34</v>
      </c>
      <c r="V30" t="s">
        <v>82105</v>
      </c>
    </row>
    <row r="31" spans="1:22" x14ac:dyDescent="0.3">
      <c r="A31" t="s">
        <v>238</v>
      </c>
      <c r="B31" t="s">
        <v>28135</v>
      </c>
      <c r="C31" t="s">
        <v>24</v>
      </c>
      <c r="D31" t="s">
        <v>27817</v>
      </c>
      <c r="E31" t="s">
        <v>82054</v>
      </c>
      <c r="F31" t="s">
        <v>82054</v>
      </c>
      <c r="G31" t="s">
        <v>283</v>
      </c>
      <c r="H31" t="s">
        <v>8666</v>
      </c>
      <c r="I31" t="s">
        <v>89</v>
      </c>
      <c r="J31" t="s">
        <v>64</v>
      </c>
      <c r="K31" t="s">
        <v>111</v>
      </c>
      <c r="L31">
        <v>5</v>
      </c>
      <c r="M31">
        <v>384</v>
      </c>
      <c r="N31">
        <v>1920</v>
      </c>
      <c r="O31" s="2">
        <v>0.03</v>
      </c>
      <c r="P31" s="2">
        <v>0.11</v>
      </c>
      <c r="Q31" s="1">
        <v>45686</v>
      </c>
      <c r="R31" s="1">
        <v>45720</v>
      </c>
      <c r="S31" t="s">
        <v>97</v>
      </c>
      <c r="U31" t="s">
        <v>83</v>
      </c>
      <c r="V31" t="s">
        <v>15992</v>
      </c>
    </row>
    <row r="32" spans="1:22" x14ac:dyDescent="0.3">
      <c r="A32" t="s">
        <v>243</v>
      </c>
      <c r="B32" t="s">
        <v>82106</v>
      </c>
      <c r="C32" t="s">
        <v>59</v>
      </c>
      <c r="D32" t="s">
        <v>82107</v>
      </c>
      <c r="E32" t="s">
        <v>82054</v>
      </c>
      <c r="F32" t="s">
        <v>82054</v>
      </c>
      <c r="G32" t="s">
        <v>2782</v>
      </c>
      <c r="H32" t="s">
        <v>11559</v>
      </c>
      <c r="I32" t="s">
        <v>223</v>
      </c>
      <c r="J32" t="s">
        <v>31</v>
      </c>
      <c r="K32" t="s">
        <v>96</v>
      </c>
      <c r="L32">
        <v>3</v>
      </c>
      <c r="M32">
        <v>364</v>
      </c>
      <c r="N32">
        <v>1092</v>
      </c>
      <c r="O32" s="2">
        <v>0.13</v>
      </c>
      <c r="P32" s="2">
        <v>0.12</v>
      </c>
      <c r="Q32" s="1">
        <v>45698</v>
      </c>
      <c r="R32" s="1">
        <v>45726</v>
      </c>
      <c r="S32" t="s">
        <v>66</v>
      </c>
      <c r="T32">
        <v>5</v>
      </c>
      <c r="U32" t="s">
        <v>83</v>
      </c>
      <c r="V32" t="s">
        <v>82108</v>
      </c>
    </row>
    <row r="33" spans="1:22" x14ac:dyDescent="0.3">
      <c r="A33" t="s">
        <v>249</v>
      </c>
      <c r="B33" t="s">
        <v>82109</v>
      </c>
      <c r="C33" t="s">
        <v>59</v>
      </c>
      <c r="D33" t="s">
        <v>82110</v>
      </c>
      <c r="E33" t="s">
        <v>82058</v>
      </c>
      <c r="F33" t="s">
        <v>82054</v>
      </c>
      <c r="G33" t="s">
        <v>1727</v>
      </c>
      <c r="H33" t="s">
        <v>3153</v>
      </c>
      <c r="I33" t="s">
        <v>132</v>
      </c>
      <c r="J33" t="s">
        <v>54</v>
      </c>
      <c r="K33" t="s">
        <v>179</v>
      </c>
      <c r="L33">
        <v>9</v>
      </c>
      <c r="M33">
        <v>914</v>
      </c>
      <c r="N33">
        <v>8226</v>
      </c>
      <c r="O33" s="2">
        <v>0.2</v>
      </c>
      <c r="P33" s="2">
        <v>0.18</v>
      </c>
      <c r="Q33" s="1">
        <v>45734</v>
      </c>
      <c r="R33" s="1">
        <v>45747</v>
      </c>
      <c r="S33" t="s">
        <v>97</v>
      </c>
      <c r="U33" t="s">
        <v>34</v>
      </c>
      <c r="V33" t="s">
        <v>3649</v>
      </c>
    </row>
    <row r="34" spans="1:22" x14ac:dyDescent="0.3">
      <c r="A34" t="s">
        <v>255</v>
      </c>
      <c r="B34" t="s">
        <v>82111</v>
      </c>
      <c r="C34" t="s">
        <v>49</v>
      </c>
      <c r="D34" t="s">
        <v>28588</v>
      </c>
      <c r="E34" t="s">
        <v>82054</v>
      </c>
      <c r="F34" t="s">
        <v>82054</v>
      </c>
      <c r="G34" t="s">
        <v>3844</v>
      </c>
      <c r="H34" t="s">
        <v>23543</v>
      </c>
      <c r="I34" t="s">
        <v>278</v>
      </c>
      <c r="J34" t="s">
        <v>31</v>
      </c>
      <c r="K34" t="s">
        <v>44</v>
      </c>
      <c r="L34">
        <v>1</v>
      </c>
      <c r="M34">
        <v>314</v>
      </c>
      <c r="N34">
        <v>314</v>
      </c>
      <c r="O34" s="2">
        <v>7.0000000000000007E-2</v>
      </c>
      <c r="P34" s="2">
        <v>0.1</v>
      </c>
      <c r="Q34" s="1">
        <v>45705</v>
      </c>
      <c r="R34" s="1">
        <v>45719</v>
      </c>
      <c r="S34" t="s">
        <v>97</v>
      </c>
      <c r="T34">
        <v>4</v>
      </c>
      <c r="U34" t="s">
        <v>34</v>
      </c>
      <c r="V34" t="s">
        <v>50917</v>
      </c>
    </row>
    <row r="35" spans="1:22" x14ac:dyDescent="0.3">
      <c r="A35" t="s">
        <v>261</v>
      </c>
      <c r="B35" t="s">
        <v>82112</v>
      </c>
      <c r="C35" t="s">
        <v>49</v>
      </c>
      <c r="D35" t="s">
        <v>82113</v>
      </c>
      <c r="E35" t="s">
        <v>82058</v>
      </c>
      <c r="F35" t="s">
        <v>82054</v>
      </c>
      <c r="G35" t="s">
        <v>2873</v>
      </c>
      <c r="H35" t="s">
        <v>2094</v>
      </c>
      <c r="I35" t="s">
        <v>146</v>
      </c>
      <c r="J35" t="s">
        <v>74</v>
      </c>
      <c r="K35" t="s">
        <v>165</v>
      </c>
      <c r="L35">
        <v>3</v>
      </c>
      <c r="M35">
        <v>431</v>
      </c>
      <c r="N35">
        <v>1293</v>
      </c>
      <c r="O35" s="2">
        <v>0.03</v>
      </c>
      <c r="P35" s="2">
        <v>0.28000000000000003</v>
      </c>
      <c r="Q35" s="1">
        <v>45712</v>
      </c>
      <c r="R35" s="1">
        <v>45729</v>
      </c>
      <c r="S35" t="s">
        <v>66</v>
      </c>
      <c r="T35">
        <v>3</v>
      </c>
      <c r="U35" t="s">
        <v>83</v>
      </c>
      <c r="V35" t="s">
        <v>30384</v>
      </c>
    </row>
    <row r="36" spans="1:22" x14ac:dyDescent="0.3">
      <c r="A36" t="s">
        <v>268</v>
      </c>
      <c r="B36" t="s">
        <v>82114</v>
      </c>
      <c r="C36" t="s">
        <v>59</v>
      </c>
      <c r="D36" t="s">
        <v>82115</v>
      </c>
      <c r="E36" t="s">
        <v>82058</v>
      </c>
      <c r="F36" t="s">
        <v>82054</v>
      </c>
      <c r="G36" t="s">
        <v>11045</v>
      </c>
      <c r="H36" t="s">
        <v>1354</v>
      </c>
      <c r="I36" t="s">
        <v>110</v>
      </c>
      <c r="J36" t="s">
        <v>74</v>
      </c>
      <c r="K36" t="s">
        <v>179</v>
      </c>
      <c r="L36">
        <v>4</v>
      </c>
      <c r="M36">
        <v>712</v>
      </c>
      <c r="N36">
        <v>2848</v>
      </c>
      <c r="O36" s="2">
        <v>0</v>
      </c>
      <c r="P36" s="2">
        <v>0.28000000000000003</v>
      </c>
      <c r="Q36" s="1">
        <v>45664</v>
      </c>
      <c r="R36" s="1">
        <v>45673</v>
      </c>
      <c r="S36" t="s">
        <v>45</v>
      </c>
      <c r="T36">
        <v>1</v>
      </c>
      <c r="U36" t="s">
        <v>83</v>
      </c>
      <c r="V36" t="s">
        <v>82116</v>
      </c>
    </row>
    <row r="37" spans="1:22" x14ac:dyDescent="0.3">
      <c r="A37" t="s">
        <v>274</v>
      </c>
      <c r="B37" t="s">
        <v>82117</v>
      </c>
      <c r="C37" t="s">
        <v>24</v>
      </c>
      <c r="D37" t="s">
        <v>61076</v>
      </c>
      <c r="E37" t="s">
        <v>82054</v>
      </c>
      <c r="F37" t="s">
        <v>82054</v>
      </c>
      <c r="G37" t="s">
        <v>10795</v>
      </c>
      <c r="H37" t="s">
        <v>41598</v>
      </c>
      <c r="I37" t="s">
        <v>63</v>
      </c>
      <c r="J37" t="s">
        <v>64</v>
      </c>
      <c r="K37" t="s">
        <v>179</v>
      </c>
      <c r="L37">
        <v>1</v>
      </c>
      <c r="M37">
        <v>442</v>
      </c>
      <c r="N37">
        <v>442</v>
      </c>
      <c r="O37" s="2">
        <v>0.14000000000000001</v>
      </c>
      <c r="P37" s="2">
        <v>0.28999999999999998</v>
      </c>
      <c r="Q37" s="1">
        <v>45738</v>
      </c>
      <c r="R37" s="1">
        <v>45749</v>
      </c>
      <c r="S37" t="s">
        <v>66</v>
      </c>
      <c r="U37" t="s">
        <v>83</v>
      </c>
      <c r="V37" t="s">
        <v>82118</v>
      </c>
    </row>
    <row r="38" spans="1:22" x14ac:dyDescent="0.3">
      <c r="A38" t="s">
        <v>280</v>
      </c>
      <c r="B38" t="s">
        <v>82119</v>
      </c>
      <c r="C38" t="s">
        <v>49</v>
      </c>
      <c r="D38" t="s">
        <v>8220</v>
      </c>
      <c r="E38" t="s">
        <v>82054</v>
      </c>
      <c r="F38" t="s">
        <v>82054</v>
      </c>
      <c r="G38" t="s">
        <v>7403</v>
      </c>
      <c r="H38" t="s">
        <v>3615</v>
      </c>
      <c r="I38" t="s">
        <v>118</v>
      </c>
      <c r="J38" t="s">
        <v>64</v>
      </c>
      <c r="K38" t="s">
        <v>55</v>
      </c>
      <c r="L38">
        <v>8</v>
      </c>
      <c r="M38">
        <v>109</v>
      </c>
      <c r="N38">
        <v>872</v>
      </c>
      <c r="O38" s="2">
        <v>0.01</v>
      </c>
      <c r="P38" s="2">
        <v>0.18</v>
      </c>
      <c r="Q38" s="1">
        <v>45738</v>
      </c>
      <c r="R38" s="1">
        <v>45743</v>
      </c>
      <c r="S38" t="s">
        <v>97</v>
      </c>
      <c r="T38">
        <v>4</v>
      </c>
      <c r="U38" t="s">
        <v>34</v>
      </c>
      <c r="V38" t="s">
        <v>82120</v>
      </c>
    </row>
    <row r="39" spans="1:22" x14ac:dyDescent="0.3">
      <c r="A39" t="s">
        <v>286</v>
      </c>
      <c r="B39" t="s">
        <v>82121</v>
      </c>
      <c r="C39" t="s">
        <v>49</v>
      </c>
      <c r="D39" t="s">
        <v>82122</v>
      </c>
      <c r="E39" t="s">
        <v>82054</v>
      </c>
      <c r="F39" t="s">
        <v>82054</v>
      </c>
      <c r="G39" t="s">
        <v>7736</v>
      </c>
      <c r="H39" t="s">
        <v>1409</v>
      </c>
      <c r="I39" t="s">
        <v>315</v>
      </c>
      <c r="J39" t="s">
        <v>64</v>
      </c>
      <c r="K39" t="s">
        <v>328</v>
      </c>
      <c r="L39">
        <v>7</v>
      </c>
      <c r="M39">
        <v>759</v>
      </c>
      <c r="N39">
        <v>5313</v>
      </c>
      <c r="O39" s="2">
        <v>0.16</v>
      </c>
      <c r="P39" s="2">
        <v>0.11</v>
      </c>
      <c r="Q39" s="1">
        <v>45731</v>
      </c>
      <c r="R39" s="1">
        <v>45733</v>
      </c>
      <c r="S39" t="s">
        <v>97</v>
      </c>
      <c r="T39">
        <v>2</v>
      </c>
      <c r="U39" t="s">
        <v>34</v>
      </c>
      <c r="V39" t="s">
        <v>82123</v>
      </c>
    </row>
    <row r="40" spans="1:22" x14ac:dyDescent="0.3">
      <c r="A40" t="s">
        <v>292</v>
      </c>
      <c r="B40" t="s">
        <v>82124</v>
      </c>
      <c r="C40" t="s">
        <v>49</v>
      </c>
      <c r="D40" t="s">
        <v>56210</v>
      </c>
      <c r="E40" t="s">
        <v>82054</v>
      </c>
      <c r="F40" t="s">
        <v>82054</v>
      </c>
      <c r="G40" t="s">
        <v>9272</v>
      </c>
      <c r="H40" t="s">
        <v>11234</v>
      </c>
      <c r="I40" t="s">
        <v>30</v>
      </c>
      <c r="J40" t="s">
        <v>31</v>
      </c>
      <c r="K40" t="s">
        <v>111</v>
      </c>
      <c r="L40">
        <v>3</v>
      </c>
      <c r="M40">
        <v>101</v>
      </c>
      <c r="N40">
        <v>303</v>
      </c>
      <c r="O40" s="2">
        <v>0.1</v>
      </c>
      <c r="P40" s="2">
        <v>0.28999999999999998</v>
      </c>
      <c r="Q40" s="1">
        <v>45659</v>
      </c>
      <c r="R40" s="1">
        <v>45700</v>
      </c>
      <c r="S40" t="s">
        <v>66</v>
      </c>
      <c r="T40">
        <v>4</v>
      </c>
      <c r="U40" t="s">
        <v>83</v>
      </c>
      <c r="V40" t="s">
        <v>82125</v>
      </c>
    </row>
    <row r="41" spans="1:22" x14ac:dyDescent="0.3">
      <c r="A41" t="s">
        <v>298</v>
      </c>
      <c r="B41" t="s">
        <v>82126</v>
      </c>
      <c r="C41" t="s">
        <v>24</v>
      </c>
      <c r="D41" t="s">
        <v>34366</v>
      </c>
      <c r="E41" t="s">
        <v>82058</v>
      </c>
      <c r="F41" t="s">
        <v>82054</v>
      </c>
      <c r="G41" t="s">
        <v>5582</v>
      </c>
      <c r="H41" t="s">
        <v>21834</v>
      </c>
      <c r="I41" t="s">
        <v>63</v>
      </c>
      <c r="J41" t="s">
        <v>64</v>
      </c>
      <c r="K41" t="s">
        <v>55</v>
      </c>
      <c r="L41">
        <v>7</v>
      </c>
      <c r="M41">
        <v>968</v>
      </c>
      <c r="N41">
        <v>6776</v>
      </c>
      <c r="O41" s="2">
        <v>7.0000000000000007E-2</v>
      </c>
      <c r="P41" s="2">
        <v>0.3</v>
      </c>
      <c r="Q41" s="1">
        <v>45717</v>
      </c>
      <c r="R41" s="1">
        <v>45747</v>
      </c>
      <c r="S41" t="s">
        <v>45</v>
      </c>
      <c r="T41">
        <v>2</v>
      </c>
      <c r="U41" t="s">
        <v>34</v>
      </c>
      <c r="V41" t="s">
        <v>335</v>
      </c>
    </row>
    <row r="42" spans="1:22" x14ac:dyDescent="0.3">
      <c r="A42" t="s">
        <v>304</v>
      </c>
      <c r="B42" t="s">
        <v>82127</v>
      </c>
      <c r="C42" t="s">
        <v>49</v>
      </c>
      <c r="D42" t="s">
        <v>1890</v>
      </c>
      <c r="E42" t="s">
        <v>82058</v>
      </c>
      <c r="F42" t="s">
        <v>82054</v>
      </c>
      <c r="G42" t="s">
        <v>1680</v>
      </c>
      <c r="H42" t="s">
        <v>14237</v>
      </c>
      <c r="I42" t="s">
        <v>30</v>
      </c>
      <c r="J42" t="s">
        <v>31</v>
      </c>
      <c r="K42" t="s">
        <v>165</v>
      </c>
      <c r="L42">
        <v>2</v>
      </c>
      <c r="M42">
        <v>230</v>
      </c>
      <c r="N42">
        <v>460</v>
      </c>
      <c r="O42" s="2">
        <v>0.05</v>
      </c>
      <c r="P42" s="2">
        <v>0.19</v>
      </c>
      <c r="Q42" s="1">
        <v>45700</v>
      </c>
      <c r="R42" s="1">
        <v>45706</v>
      </c>
      <c r="S42" t="s">
        <v>45</v>
      </c>
      <c r="T42">
        <v>1</v>
      </c>
      <c r="U42" t="s">
        <v>34</v>
      </c>
      <c r="V42" t="s">
        <v>82128</v>
      </c>
    </row>
    <row r="43" spans="1:22" x14ac:dyDescent="0.3">
      <c r="A43" t="s">
        <v>310</v>
      </c>
      <c r="B43" t="s">
        <v>45321</v>
      </c>
      <c r="C43" t="s">
        <v>59</v>
      </c>
      <c r="D43" t="s">
        <v>69553</v>
      </c>
      <c r="E43" t="s">
        <v>82054</v>
      </c>
      <c r="F43" t="s">
        <v>82054</v>
      </c>
      <c r="G43" t="s">
        <v>235</v>
      </c>
      <c r="H43" t="s">
        <v>44098</v>
      </c>
      <c r="I43" t="s">
        <v>209</v>
      </c>
      <c r="J43" t="s">
        <v>74</v>
      </c>
      <c r="K43" t="s">
        <v>210</v>
      </c>
      <c r="L43">
        <v>2</v>
      </c>
      <c r="M43">
        <v>269</v>
      </c>
      <c r="N43">
        <v>538</v>
      </c>
      <c r="O43" s="2">
        <v>0.01</v>
      </c>
      <c r="P43" s="2">
        <v>0.1</v>
      </c>
      <c r="Q43" s="1">
        <v>45709</v>
      </c>
      <c r="R43" s="1">
        <v>45717</v>
      </c>
      <c r="S43" t="s">
        <v>66</v>
      </c>
      <c r="U43" t="s">
        <v>83</v>
      </c>
      <c r="V43" t="s">
        <v>82129</v>
      </c>
    </row>
    <row r="44" spans="1:22" x14ac:dyDescent="0.3">
      <c r="A44" t="s">
        <v>317</v>
      </c>
      <c r="B44" t="s">
        <v>40625</v>
      </c>
      <c r="C44" t="s">
        <v>49</v>
      </c>
      <c r="D44" t="s">
        <v>12028</v>
      </c>
      <c r="E44" t="s">
        <v>82058</v>
      </c>
      <c r="F44" t="s">
        <v>82054</v>
      </c>
      <c r="G44" t="s">
        <v>2643</v>
      </c>
      <c r="H44" t="s">
        <v>9614</v>
      </c>
      <c r="I44" t="s">
        <v>139</v>
      </c>
      <c r="J44" t="s">
        <v>43</v>
      </c>
      <c r="K44" t="s">
        <v>32</v>
      </c>
      <c r="L44">
        <v>7</v>
      </c>
      <c r="M44">
        <v>896</v>
      </c>
      <c r="N44">
        <v>6272</v>
      </c>
      <c r="O44" s="2">
        <v>0.12</v>
      </c>
      <c r="P44" s="2">
        <v>0.27</v>
      </c>
      <c r="Q44" s="1">
        <v>45731</v>
      </c>
      <c r="R44" s="1">
        <v>45747</v>
      </c>
      <c r="S44" t="s">
        <v>66</v>
      </c>
      <c r="U44" t="s">
        <v>83</v>
      </c>
      <c r="V44" t="s">
        <v>82130</v>
      </c>
    </row>
    <row r="45" spans="1:22" x14ac:dyDescent="0.3">
      <c r="A45" t="s">
        <v>322</v>
      </c>
      <c r="B45" t="s">
        <v>70135</v>
      </c>
      <c r="C45" t="s">
        <v>49</v>
      </c>
      <c r="D45" t="s">
        <v>74417</v>
      </c>
      <c r="E45" t="s">
        <v>82058</v>
      </c>
      <c r="F45" t="s">
        <v>82054</v>
      </c>
      <c r="G45" t="s">
        <v>6986</v>
      </c>
      <c r="H45" t="s">
        <v>16000</v>
      </c>
      <c r="I45" t="s">
        <v>63</v>
      </c>
      <c r="J45" t="s">
        <v>64</v>
      </c>
      <c r="K45" t="s">
        <v>32</v>
      </c>
      <c r="L45">
        <v>3</v>
      </c>
      <c r="M45">
        <v>239</v>
      </c>
      <c r="N45">
        <v>717</v>
      </c>
      <c r="O45" s="2">
        <v>0.05</v>
      </c>
      <c r="P45" s="2">
        <v>0.2</v>
      </c>
      <c r="Q45" s="1">
        <v>45668</v>
      </c>
      <c r="R45" s="1">
        <v>45739</v>
      </c>
      <c r="S45" t="s">
        <v>66</v>
      </c>
      <c r="T45">
        <v>3</v>
      </c>
      <c r="U45" t="s">
        <v>34</v>
      </c>
      <c r="V45" t="s">
        <v>82131</v>
      </c>
    </row>
    <row r="46" spans="1:22" x14ac:dyDescent="0.3">
      <c r="A46" t="s">
        <v>330</v>
      </c>
      <c r="B46" t="s">
        <v>82132</v>
      </c>
      <c r="C46" t="s">
        <v>49</v>
      </c>
      <c r="D46" t="s">
        <v>974</v>
      </c>
      <c r="E46" t="s">
        <v>82058</v>
      </c>
      <c r="F46" t="s">
        <v>82054</v>
      </c>
      <c r="G46" t="s">
        <v>3323</v>
      </c>
      <c r="H46" t="s">
        <v>16377</v>
      </c>
      <c r="I46" t="s">
        <v>146</v>
      </c>
      <c r="J46" t="s">
        <v>74</v>
      </c>
      <c r="K46" t="s">
        <v>179</v>
      </c>
      <c r="L46">
        <v>4</v>
      </c>
      <c r="M46">
        <v>629</v>
      </c>
      <c r="N46">
        <v>2516</v>
      </c>
      <c r="O46" s="2">
        <v>0.15</v>
      </c>
      <c r="P46" s="2">
        <v>0.22</v>
      </c>
      <c r="Q46" s="1">
        <v>45659</v>
      </c>
      <c r="R46" s="1">
        <v>45690</v>
      </c>
      <c r="S46" t="s">
        <v>45</v>
      </c>
      <c r="T46">
        <v>5</v>
      </c>
      <c r="U46" t="s">
        <v>83</v>
      </c>
      <c r="V46" t="s">
        <v>82133</v>
      </c>
    </row>
    <row r="47" spans="1:22" x14ac:dyDescent="0.3">
      <c r="A47" t="s">
        <v>336</v>
      </c>
      <c r="B47" t="s">
        <v>82134</v>
      </c>
      <c r="C47" t="s">
        <v>49</v>
      </c>
      <c r="D47" t="s">
        <v>15675</v>
      </c>
      <c r="E47" t="s">
        <v>82058</v>
      </c>
      <c r="F47" t="s">
        <v>82054</v>
      </c>
      <c r="G47" t="s">
        <v>207</v>
      </c>
      <c r="H47" t="s">
        <v>6065</v>
      </c>
      <c r="I47" t="s">
        <v>63</v>
      </c>
      <c r="J47" t="s">
        <v>64</v>
      </c>
      <c r="K47" t="s">
        <v>179</v>
      </c>
      <c r="L47">
        <v>1</v>
      </c>
      <c r="M47">
        <v>303</v>
      </c>
      <c r="N47">
        <v>303</v>
      </c>
      <c r="O47" s="2">
        <v>0.02</v>
      </c>
      <c r="P47" s="2">
        <v>0.19</v>
      </c>
      <c r="Q47" s="1">
        <v>45741</v>
      </c>
      <c r="R47" s="1">
        <v>45749</v>
      </c>
      <c r="S47" t="s">
        <v>66</v>
      </c>
      <c r="U47" t="s">
        <v>83</v>
      </c>
      <c r="V47" t="s">
        <v>82135</v>
      </c>
    </row>
    <row r="48" spans="1:22" x14ac:dyDescent="0.3">
      <c r="A48" t="s">
        <v>342</v>
      </c>
      <c r="B48" t="s">
        <v>82136</v>
      </c>
      <c r="C48" t="s">
        <v>49</v>
      </c>
      <c r="D48" t="s">
        <v>10804</v>
      </c>
      <c r="E48" t="s">
        <v>82058</v>
      </c>
      <c r="F48" t="s">
        <v>82054</v>
      </c>
      <c r="G48" t="s">
        <v>4733</v>
      </c>
      <c r="H48" t="s">
        <v>5385</v>
      </c>
      <c r="I48" t="s">
        <v>82</v>
      </c>
      <c r="J48" t="s">
        <v>54</v>
      </c>
      <c r="K48" t="s">
        <v>165</v>
      </c>
      <c r="L48">
        <v>6</v>
      </c>
      <c r="M48">
        <v>913</v>
      </c>
      <c r="N48">
        <v>5478</v>
      </c>
      <c r="O48" s="2">
        <v>0.14000000000000001</v>
      </c>
      <c r="P48" s="2">
        <v>0.28000000000000003</v>
      </c>
      <c r="Q48" s="1">
        <v>45666</v>
      </c>
      <c r="R48" s="1">
        <v>45703</v>
      </c>
      <c r="S48" t="s">
        <v>33</v>
      </c>
      <c r="U48" t="s">
        <v>34</v>
      </c>
      <c r="V48" t="s">
        <v>82137</v>
      </c>
    </row>
    <row r="49" spans="1:22" x14ac:dyDescent="0.3">
      <c r="A49" t="s">
        <v>347</v>
      </c>
      <c r="B49" t="s">
        <v>82138</v>
      </c>
      <c r="C49" t="s">
        <v>24</v>
      </c>
      <c r="D49" t="s">
        <v>34391</v>
      </c>
      <c r="E49" t="s">
        <v>82054</v>
      </c>
      <c r="F49" t="s">
        <v>82054</v>
      </c>
      <c r="G49" t="s">
        <v>271</v>
      </c>
      <c r="H49" t="s">
        <v>4809</v>
      </c>
      <c r="I49" t="s">
        <v>278</v>
      </c>
      <c r="J49" t="s">
        <v>31</v>
      </c>
      <c r="K49" t="s">
        <v>44</v>
      </c>
      <c r="L49">
        <v>5</v>
      </c>
      <c r="M49">
        <v>279</v>
      </c>
      <c r="N49">
        <v>1395</v>
      </c>
      <c r="O49" s="2">
        <v>0.12</v>
      </c>
      <c r="P49" s="2">
        <v>0.21</v>
      </c>
      <c r="Q49" s="1">
        <v>45742</v>
      </c>
      <c r="R49" s="1">
        <v>45747</v>
      </c>
      <c r="S49" t="s">
        <v>66</v>
      </c>
      <c r="T49">
        <v>2</v>
      </c>
      <c r="U49" t="s">
        <v>34</v>
      </c>
      <c r="V49" t="s">
        <v>82139</v>
      </c>
    </row>
    <row r="50" spans="1:22" x14ac:dyDescent="0.3">
      <c r="A50" t="s">
        <v>353</v>
      </c>
      <c r="B50" t="s">
        <v>82140</v>
      </c>
      <c r="C50" t="s">
        <v>24</v>
      </c>
      <c r="D50" t="s">
        <v>82141</v>
      </c>
      <c r="E50" t="s">
        <v>82058</v>
      </c>
      <c r="F50" t="s">
        <v>82054</v>
      </c>
      <c r="G50" t="s">
        <v>8578</v>
      </c>
      <c r="H50" t="s">
        <v>15204</v>
      </c>
      <c r="I50" t="s">
        <v>82</v>
      </c>
      <c r="J50" t="s">
        <v>54</v>
      </c>
      <c r="K50" t="s">
        <v>179</v>
      </c>
      <c r="L50">
        <v>3</v>
      </c>
      <c r="M50">
        <v>746</v>
      </c>
      <c r="N50">
        <v>2238</v>
      </c>
      <c r="O50" s="2">
        <v>0.09</v>
      </c>
      <c r="P50" s="2">
        <v>0.25</v>
      </c>
      <c r="Q50" s="1">
        <v>45708</v>
      </c>
      <c r="R50" s="1">
        <v>45746</v>
      </c>
      <c r="S50" t="s">
        <v>97</v>
      </c>
      <c r="T50">
        <v>3</v>
      </c>
      <c r="U50" t="s">
        <v>34</v>
      </c>
      <c r="V50" t="s">
        <v>77735</v>
      </c>
    </row>
    <row r="51" spans="1:22" x14ac:dyDescent="0.3">
      <c r="A51" t="s">
        <v>357</v>
      </c>
      <c r="B51" t="s">
        <v>82142</v>
      </c>
      <c r="C51" t="s">
        <v>49</v>
      </c>
      <c r="D51" t="s">
        <v>25493</v>
      </c>
      <c r="E51" t="s">
        <v>82054</v>
      </c>
      <c r="F51" t="s">
        <v>82054</v>
      </c>
      <c r="G51" t="s">
        <v>1376</v>
      </c>
      <c r="H51" t="s">
        <v>12078</v>
      </c>
      <c r="I51" t="s">
        <v>73</v>
      </c>
      <c r="J51" t="s">
        <v>74</v>
      </c>
      <c r="K51" t="s">
        <v>165</v>
      </c>
      <c r="L51">
        <v>8</v>
      </c>
      <c r="M51">
        <v>320</v>
      </c>
      <c r="N51">
        <v>2560</v>
      </c>
      <c r="O51" s="2">
        <v>0.02</v>
      </c>
      <c r="P51" s="2">
        <v>0.1</v>
      </c>
      <c r="Q51" s="1">
        <v>45715</v>
      </c>
      <c r="R51" s="1">
        <v>45731</v>
      </c>
      <c r="S51" t="s">
        <v>97</v>
      </c>
      <c r="T51">
        <v>1</v>
      </c>
      <c r="U51" t="s">
        <v>83</v>
      </c>
      <c r="V51" t="s">
        <v>82143</v>
      </c>
    </row>
    <row r="52" spans="1:22" x14ac:dyDescent="0.3">
      <c r="A52" t="s">
        <v>363</v>
      </c>
      <c r="B52" t="s">
        <v>52227</v>
      </c>
      <c r="C52" t="s">
        <v>24</v>
      </c>
      <c r="D52" t="s">
        <v>64945</v>
      </c>
      <c r="E52" t="s">
        <v>82054</v>
      </c>
      <c r="F52" t="s">
        <v>82054</v>
      </c>
      <c r="G52" t="s">
        <v>9025</v>
      </c>
      <c r="H52" t="s">
        <v>41910</v>
      </c>
      <c r="I52" t="s">
        <v>42</v>
      </c>
      <c r="J52" t="s">
        <v>43</v>
      </c>
      <c r="K52" t="s">
        <v>328</v>
      </c>
      <c r="L52">
        <v>5</v>
      </c>
      <c r="M52">
        <v>292</v>
      </c>
      <c r="N52">
        <v>1460</v>
      </c>
      <c r="O52" s="2">
        <v>0.15</v>
      </c>
      <c r="P52" s="2">
        <v>0.14000000000000001</v>
      </c>
      <c r="Q52" s="1">
        <v>45674</v>
      </c>
      <c r="R52" s="1">
        <v>45728</v>
      </c>
      <c r="S52" t="s">
        <v>33</v>
      </c>
      <c r="T52">
        <v>3</v>
      </c>
      <c r="U52" t="s">
        <v>34</v>
      </c>
      <c r="V52" t="s">
        <v>82144</v>
      </c>
    </row>
    <row r="53" spans="1:22" x14ac:dyDescent="0.3">
      <c r="A53" t="s">
        <v>369</v>
      </c>
      <c r="B53" t="s">
        <v>42897</v>
      </c>
      <c r="C53" t="s">
        <v>49</v>
      </c>
      <c r="D53" t="s">
        <v>52779</v>
      </c>
      <c r="E53" t="s">
        <v>82054</v>
      </c>
      <c r="F53" t="s">
        <v>82054</v>
      </c>
      <c r="G53" t="s">
        <v>924</v>
      </c>
      <c r="H53" t="s">
        <v>53553</v>
      </c>
      <c r="I53" t="s">
        <v>209</v>
      </c>
      <c r="J53" t="s">
        <v>74</v>
      </c>
      <c r="K53" t="s">
        <v>210</v>
      </c>
      <c r="L53">
        <v>10</v>
      </c>
      <c r="M53">
        <v>939</v>
      </c>
      <c r="N53">
        <v>9390</v>
      </c>
      <c r="O53" s="2">
        <v>0.05</v>
      </c>
      <c r="P53" s="2">
        <v>0.22</v>
      </c>
      <c r="Q53" s="1">
        <v>45697</v>
      </c>
      <c r="R53" s="1">
        <v>45711</v>
      </c>
      <c r="S53" t="s">
        <v>66</v>
      </c>
      <c r="T53">
        <v>5</v>
      </c>
      <c r="U53" t="s">
        <v>83</v>
      </c>
      <c r="V53" t="s">
        <v>82145</v>
      </c>
    </row>
    <row r="54" spans="1:22" x14ac:dyDescent="0.3">
      <c r="A54" t="s">
        <v>375</v>
      </c>
      <c r="B54" t="s">
        <v>82146</v>
      </c>
      <c r="C54" t="s">
        <v>59</v>
      </c>
      <c r="D54" t="s">
        <v>26580</v>
      </c>
      <c r="E54" t="s">
        <v>82054</v>
      </c>
      <c r="F54" t="s">
        <v>82054</v>
      </c>
      <c r="G54" t="s">
        <v>4905</v>
      </c>
      <c r="H54" t="s">
        <v>9714</v>
      </c>
      <c r="I54" t="s">
        <v>278</v>
      </c>
      <c r="J54" t="s">
        <v>31</v>
      </c>
      <c r="K54" t="s">
        <v>328</v>
      </c>
      <c r="L54">
        <v>4</v>
      </c>
      <c r="M54">
        <v>75</v>
      </c>
      <c r="N54">
        <v>300</v>
      </c>
      <c r="O54" s="2">
        <v>0.12</v>
      </c>
      <c r="P54" s="2">
        <v>0.25</v>
      </c>
      <c r="Q54" s="1">
        <v>45736</v>
      </c>
      <c r="R54" s="1">
        <v>45739</v>
      </c>
      <c r="S54" t="s">
        <v>66</v>
      </c>
      <c r="U54" t="s">
        <v>34</v>
      </c>
      <c r="V54" t="s">
        <v>41614</v>
      </c>
    </row>
    <row r="55" spans="1:22" x14ac:dyDescent="0.3">
      <c r="A55" t="s">
        <v>381</v>
      </c>
      <c r="B55" t="s">
        <v>82147</v>
      </c>
      <c r="C55" t="s">
        <v>59</v>
      </c>
      <c r="D55" t="s">
        <v>82148</v>
      </c>
      <c r="E55" t="s">
        <v>82054</v>
      </c>
      <c r="F55" t="s">
        <v>82054</v>
      </c>
      <c r="G55" t="s">
        <v>1171</v>
      </c>
      <c r="H55" t="s">
        <v>17979</v>
      </c>
      <c r="I55" t="s">
        <v>327</v>
      </c>
      <c r="J55" t="s">
        <v>64</v>
      </c>
      <c r="K55" t="s">
        <v>165</v>
      </c>
      <c r="L55">
        <v>7</v>
      </c>
      <c r="M55">
        <v>749</v>
      </c>
      <c r="N55">
        <v>5243</v>
      </c>
      <c r="O55" s="2">
        <v>0.09</v>
      </c>
      <c r="P55" s="2">
        <v>0.11</v>
      </c>
      <c r="Q55" s="1">
        <v>45687</v>
      </c>
      <c r="R55" s="1">
        <v>45746</v>
      </c>
      <c r="S55" t="s">
        <v>66</v>
      </c>
      <c r="T55">
        <v>1</v>
      </c>
      <c r="U55" t="s">
        <v>34</v>
      </c>
      <c r="V55" t="s">
        <v>82149</v>
      </c>
    </row>
    <row r="56" spans="1:22" x14ac:dyDescent="0.3">
      <c r="A56" t="s">
        <v>387</v>
      </c>
      <c r="B56" t="s">
        <v>53881</v>
      </c>
      <c r="C56" t="s">
        <v>49</v>
      </c>
      <c r="D56" t="s">
        <v>72287</v>
      </c>
      <c r="E56" t="s">
        <v>82058</v>
      </c>
      <c r="F56" t="s">
        <v>82054</v>
      </c>
      <c r="G56" t="s">
        <v>918</v>
      </c>
      <c r="H56" t="s">
        <v>21599</v>
      </c>
      <c r="I56" t="s">
        <v>164</v>
      </c>
      <c r="J56" t="s">
        <v>43</v>
      </c>
      <c r="K56" t="s">
        <v>32</v>
      </c>
      <c r="L56">
        <v>3</v>
      </c>
      <c r="M56">
        <v>659</v>
      </c>
      <c r="N56">
        <v>1977</v>
      </c>
      <c r="O56" s="2">
        <v>0.06</v>
      </c>
      <c r="P56" s="2">
        <v>0.2</v>
      </c>
      <c r="Q56" s="1">
        <v>45665</v>
      </c>
      <c r="R56" s="1">
        <v>45748</v>
      </c>
      <c r="S56" t="s">
        <v>66</v>
      </c>
      <c r="T56">
        <v>1</v>
      </c>
      <c r="U56" t="s">
        <v>83</v>
      </c>
      <c r="V56" t="s">
        <v>82150</v>
      </c>
    </row>
    <row r="57" spans="1:22" x14ac:dyDescent="0.3">
      <c r="A57" t="s">
        <v>393</v>
      </c>
      <c r="B57" t="s">
        <v>11308</v>
      </c>
      <c r="C57" t="s">
        <v>59</v>
      </c>
      <c r="D57" t="s">
        <v>449</v>
      </c>
      <c r="E57" t="s">
        <v>82058</v>
      </c>
      <c r="F57" t="s">
        <v>82054</v>
      </c>
      <c r="G57" t="s">
        <v>10298</v>
      </c>
      <c r="H57" t="s">
        <v>12457</v>
      </c>
      <c r="I57" t="s">
        <v>266</v>
      </c>
      <c r="J57" t="s">
        <v>31</v>
      </c>
      <c r="K57" t="s">
        <v>111</v>
      </c>
      <c r="L57">
        <v>5</v>
      </c>
      <c r="M57">
        <v>729</v>
      </c>
      <c r="N57">
        <v>3645</v>
      </c>
      <c r="O57" s="2">
        <v>0.05</v>
      </c>
      <c r="P57" s="2">
        <v>0.18</v>
      </c>
      <c r="Q57" s="1">
        <v>45681</v>
      </c>
      <c r="R57" s="1">
        <v>45739</v>
      </c>
      <c r="S57" t="s">
        <v>45</v>
      </c>
      <c r="T57">
        <v>1</v>
      </c>
      <c r="U57" t="s">
        <v>83</v>
      </c>
      <c r="V57" t="s">
        <v>82151</v>
      </c>
    </row>
    <row r="58" spans="1:22" x14ac:dyDescent="0.3">
      <c r="A58" t="s">
        <v>399</v>
      </c>
      <c r="B58" t="s">
        <v>82152</v>
      </c>
      <c r="C58" t="s">
        <v>49</v>
      </c>
      <c r="D58" t="s">
        <v>26803</v>
      </c>
      <c r="E58" t="s">
        <v>82058</v>
      </c>
      <c r="F58" t="s">
        <v>82054</v>
      </c>
      <c r="G58" t="s">
        <v>1975</v>
      </c>
      <c r="H58" t="s">
        <v>18584</v>
      </c>
      <c r="I58" t="s">
        <v>89</v>
      </c>
      <c r="J58" t="s">
        <v>64</v>
      </c>
      <c r="K58" t="s">
        <v>165</v>
      </c>
      <c r="L58">
        <v>6</v>
      </c>
      <c r="M58">
        <v>157</v>
      </c>
      <c r="N58">
        <v>942</v>
      </c>
      <c r="O58" s="2">
        <v>0.1</v>
      </c>
      <c r="P58" s="2">
        <v>0.1</v>
      </c>
      <c r="Q58" s="1">
        <v>45712</v>
      </c>
      <c r="R58" s="1">
        <v>45729</v>
      </c>
      <c r="S58" t="s">
        <v>33</v>
      </c>
      <c r="U58" t="s">
        <v>34</v>
      </c>
      <c r="V58" t="s">
        <v>82153</v>
      </c>
    </row>
    <row r="59" spans="1:22" x14ac:dyDescent="0.3">
      <c r="A59" t="s">
        <v>405</v>
      </c>
      <c r="B59" t="s">
        <v>82154</v>
      </c>
      <c r="C59" t="s">
        <v>24</v>
      </c>
      <c r="D59" t="s">
        <v>82155</v>
      </c>
      <c r="E59" t="s">
        <v>82058</v>
      </c>
      <c r="F59" t="s">
        <v>82054</v>
      </c>
      <c r="G59" t="s">
        <v>11233</v>
      </c>
      <c r="H59" t="s">
        <v>45742</v>
      </c>
      <c r="I59" t="s">
        <v>146</v>
      </c>
      <c r="J59" t="s">
        <v>74</v>
      </c>
      <c r="K59" t="s">
        <v>165</v>
      </c>
      <c r="L59">
        <v>2</v>
      </c>
      <c r="M59">
        <v>292</v>
      </c>
      <c r="N59">
        <v>584</v>
      </c>
      <c r="O59" s="2">
        <v>0.04</v>
      </c>
      <c r="P59" s="2">
        <v>0.28000000000000003</v>
      </c>
      <c r="Q59" s="1">
        <v>45729</v>
      </c>
      <c r="R59" s="1">
        <v>45738</v>
      </c>
      <c r="S59" t="s">
        <v>66</v>
      </c>
      <c r="T59">
        <v>1</v>
      </c>
      <c r="U59" t="s">
        <v>83</v>
      </c>
      <c r="V59" t="s">
        <v>30423</v>
      </c>
    </row>
    <row r="60" spans="1:22" x14ac:dyDescent="0.3">
      <c r="A60" t="s">
        <v>411</v>
      </c>
      <c r="B60" t="s">
        <v>82156</v>
      </c>
      <c r="C60" t="s">
        <v>59</v>
      </c>
      <c r="D60" t="s">
        <v>23063</v>
      </c>
      <c r="E60" t="s">
        <v>82054</v>
      </c>
      <c r="F60" t="s">
        <v>82054</v>
      </c>
      <c r="G60" t="s">
        <v>20389</v>
      </c>
      <c r="H60" t="s">
        <v>28959</v>
      </c>
      <c r="I60" t="s">
        <v>132</v>
      </c>
      <c r="J60" t="s">
        <v>54</v>
      </c>
      <c r="K60" t="s">
        <v>65</v>
      </c>
      <c r="L60">
        <v>9</v>
      </c>
      <c r="M60">
        <v>79</v>
      </c>
      <c r="N60">
        <v>711</v>
      </c>
      <c r="O60" s="2">
        <v>0.05</v>
      </c>
      <c r="P60" s="2">
        <v>0.12</v>
      </c>
      <c r="Q60" s="1">
        <v>45730</v>
      </c>
      <c r="R60" s="1">
        <v>45743</v>
      </c>
      <c r="S60" t="s">
        <v>45</v>
      </c>
      <c r="T60">
        <v>4</v>
      </c>
      <c r="U60" t="s">
        <v>83</v>
      </c>
      <c r="V60" t="s">
        <v>82157</v>
      </c>
    </row>
    <row r="61" spans="1:22" x14ac:dyDescent="0.3">
      <c r="A61" t="s">
        <v>417</v>
      </c>
      <c r="B61" t="s">
        <v>82158</v>
      </c>
      <c r="C61" t="s">
        <v>24</v>
      </c>
      <c r="D61" t="s">
        <v>31751</v>
      </c>
      <c r="E61" t="s">
        <v>82058</v>
      </c>
      <c r="F61" t="s">
        <v>82054</v>
      </c>
      <c r="G61" t="s">
        <v>6147</v>
      </c>
      <c r="H61" t="s">
        <v>171</v>
      </c>
      <c r="I61" t="s">
        <v>146</v>
      </c>
      <c r="J61" t="s">
        <v>74</v>
      </c>
      <c r="K61" t="s">
        <v>328</v>
      </c>
      <c r="L61">
        <v>10</v>
      </c>
      <c r="M61">
        <v>240</v>
      </c>
      <c r="N61">
        <v>2400</v>
      </c>
      <c r="O61" s="2">
        <v>0.12</v>
      </c>
      <c r="P61" s="2">
        <v>0.11</v>
      </c>
      <c r="Q61" s="1">
        <v>45685</v>
      </c>
      <c r="R61" s="1">
        <v>45701</v>
      </c>
      <c r="S61" t="s">
        <v>45</v>
      </c>
      <c r="U61" t="s">
        <v>83</v>
      </c>
      <c r="V61" t="s">
        <v>21621</v>
      </c>
    </row>
    <row r="62" spans="1:22" x14ac:dyDescent="0.3">
      <c r="A62" t="s">
        <v>423</v>
      </c>
      <c r="B62" t="s">
        <v>82159</v>
      </c>
      <c r="C62" t="s">
        <v>49</v>
      </c>
      <c r="D62" t="s">
        <v>25376</v>
      </c>
      <c r="E62" t="s">
        <v>82058</v>
      </c>
      <c r="F62" t="s">
        <v>82054</v>
      </c>
      <c r="G62" t="s">
        <v>480</v>
      </c>
      <c r="H62" t="s">
        <v>9684</v>
      </c>
      <c r="I62" t="s">
        <v>118</v>
      </c>
      <c r="J62" t="s">
        <v>64</v>
      </c>
      <c r="K62" t="s">
        <v>65</v>
      </c>
      <c r="L62">
        <v>9</v>
      </c>
      <c r="M62">
        <v>876</v>
      </c>
      <c r="N62">
        <v>7884</v>
      </c>
      <c r="O62" s="2">
        <v>0.13</v>
      </c>
      <c r="P62" s="2">
        <v>0.27</v>
      </c>
      <c r="Q62" s="1">
        <v>45724</v>
      </c>
      <c r="R62" s="1">
        <v>45738</v>
      </c>
      <c r="S62" t="s">
        <v>97</v>
      </c>
      <c r="T62">
        <v>5</v>
      </c>
      <c r="U62" t="s">
        <v>83</v>
      </c>
      <c r="V62" t="s">
        <v>82160</v>
      </c>
    </row>
    <row r="63" spans="1:22" x14ac:dyDescent="0.3">
      <c r="A63" t="s">
        <v>429</v>
      </c>
      <c r="B63" t="s">
        <v>82161</v>
      </c>
      <c r="C63" t="s">
        <v>24</v>
      </c>
      <c r="D63" t="s">
        <v>82162</v>
      </c>
      <c r="E63" t="s">
        <v>82054</v>
      </c>
      <c r="F63" t="s">
        <v>82054</v>
      </c>
      <c r="G63" t="s">
        <v>5367</v>
      </c>
      <c r="H63" t="s">
        <v>18712</v>
      </c>
      <c r="I63" t="s">
        <v>315</v>
      </c>
      <c r="J63" t="s">
        <v>64</v>
      </c>
      <c r="K63" t="s">
        <v>44</v>
      </c>
      <c r="L63">
        <v>1</v>
      </c>
      <c r="M63">
        <v>892</v>
      </c>
      <c r="N63">
        <v>892</v>
      </c>
      <c r="O63" s="2">
        <v>0.02</v>
      </c>
      <c r="P63" s="2">
        <v>0.28999999999999998</v>
      </c>
      <c r="Q63" s="1">
        <v>45688</v>
      </c>
      <c r="R63" s="1">
        <v>45742</v>
      </c>
      <c r="S63" t="s">
        <v>45</v>
      </c>
      <c r="T63">
        <v>3</v>
      </c>
      <c r="U63" t="s">
        <v>34</v>
      </c>
      <c r="V63" t="s">
        <v>82163</v>
      </c>
    </row>
    <row r="64" spans="1:22" x14ac:dyDescent="0.3">
      <c r="A64" t="s">
        <v>435</v>
      </c>
      <c r="B64" t="s">
        <v>82164</v>
      </c>
      <c r="C64" t="s">
        <v>49</v>
      </c>
      <c r="D64" t="s">
        <v>75197</v>
      </c>
      <c r="E64" t="s">
        <v>82058</v>
      </c>
      <c r="F64" t="s">
        <v>82054</v>
      </c>
      <c r="G64" t="s">
        <v>271</v>
      </c>
      <c r="H64" t="s">
        <v>12491</v>
      </c>
      <c r="I64" t="s">
        <v>63</v>
      </c>
      <c r="J64" t="s">
        <v>64</v>
      </c>
      <c r="K64" t="s">
        <v>328</v>
      </c>
      <c r="L64">
        <v>2</v>
      </c>
      <c r="M64">
        <v>459</v>
      </c>
      <c r="N64">
        <v>918</v>
      </c>
      <c r="O64" s="2">
        <v>0.12</v>
      </c>
      <c r="P64" s="2">
        <v>0.23</v>
      </c>
      <c r="Q64" s="1">
        <v>45723</v>
      </c>
      <c r="R64" s="1">
        <v>45732</v>
      </c>
      <c r="S64" t="s">
        <v>45</v>
      </c>
      <c r="T64">
        <v>1</v>
      </c>
      <c r="U64" t="s">
        <v>83</v>
      </c>
      <c r="V64" t="s">
        <v>82165</v>
      </c>
    </row>
    <row r="65" spans="1:22" x14ac:dyDescent="0.3">
      <c r="A65" t="s">
        <v>441</v>
      </c>
      <c r="B65" t="s">
        <v>82166</v>
      </c>
      <c r="C65" t="s">
        <v>24</v>
      </c>
      <c r="D65" t="s">
        <v>43124</v>
      </c>
      <c r="E65" t="s">
        <v>82054</v>
      </c>
      <c r="F65" t="s">
        <v>82054</v>
      </c>
      <c r="G65" t="s">
        <v>4905</v>
      </c>
      <c r="H65" t="s">
        <v>138</v>
      </c>
      <c r="I65" t="s">
        <v>178</v>
      </c>
      <c r="J65" t="s">
        <v>31</v>
      </c>
      <c r="K65" t="s">
        <v>210</v>
      </c>
      <c r="L65">
        <v>6</v>
      </c>
      <c r="M65">
        <v>148</v>
      </c>
      <c r="N65">
        <v>888</v>
      </c>
      <c r="O65" s="2">
        <v>0.17</v>
      </c>
      <c r="P65" s="2">
        <v>0.21</v>
      </c>
      <c r="Q65" s="1">
        <v>45717</v>
      </c>
      <c r="R65" s="1">
        <v>45745</v>
      </c>
      <c r="S65" t="s">
        <v>66</v>
      </c>
      <c r="T65">
        <v>5</v>
      </c>
      <c r="U65" t="s">
        <v>83</v>
      </c>
      <c r="V65" t="s">
        <v>10253</v>
      </c>
    </row>
    <row r="66" spans="1:22" x14ac:dyDescent="0.3">
      <c r="A66" t="s">
        <v>447</v>
      </c>
      <c r="B66" t="s">
        <v>65904</v>
      </c>
      <c r="C66" t="s">
        <v>49</v>
      </c>
      <c r="D66" t="s">
        <v>82167</v>
      </c>
      <c r="E66" t="s">
        <v>82054</v>
      </c>
      <c r="F66" t="s">
        <v>82054</v>
      </c>
      <c r="G66" t="s">
        <v>6126</v>
      </c>
      <c r="H66" t="s">
        <v>7359</v>
      </c>
      <c r="I66" t="s">
        <v>146</v>
      </c>
      <c r="J66" t="s">
        <v>74</v>
      </c>
      <c r="K66" t="s">
        <v>44</v>
      </c>
      <c r="L66">
        <v>8</v>
      </c>
      <c r="M66">
        <v>169</v>
      </c>
      <c r="N66">
        <v>1352</v>
      </c>
      <c r="O66" s="2">
        <v>0.18</v>
      </c>
      <c r="P66" s="2">
        <v>0.28999999999999998</v>
      </c>
      <c r="Q66" s="1">
        <v>45738</v>
      </c>
      <c r="R66" s="1">
        <v>45739</v>
      </c>
      <c r="S66" t="s">
        <v>45</v>
      </c>
      <c r="T66">
        <v>2</v>
      </c>
      <c r="U66" t="s">
        <v>34</v>
      </c>
      <c r="V66" t="s">
        <v>82168</v>
      </c>
    </row>
    <row r="67" spans="1:22" x14ac:dyDescent="0.3">
      <c r="A67" t="s">
        <v>453</v>
      </c>
      <c r="B67" t="s">
        <v>41597</v>
      </c>
      <c r="C67" t="s">
        <v>59</v>
      </c>
      <c r="D67" t="s">
        <v>22543</v>
      </c>
      <c r="E67" t="s">
        <v>82058</v>
      </c>
      <c r="F67" t="s">
        <v>82054</v>
      </c>
      <c r="G67" t="s">
        <v>13310</v>
      </c>
      <c r="H67" t="s">
        <v>1758</v>
      </c>
      <c r="I67" t="s">
        <v>139</v>
      </c>
      <c r="J67" t="s">
        <v>43</v>
      </c>
      <c r="K67" t="s">
        <v>55</v>
      </c>
      <c r="L67">
        <v>6</v>
      </c>
      <c r="M67">
        <v>114</v>
      </c>
      <c r="N67">
        <v>684</v>
      </c>
      <c r="O67" s="2">
        <v>0.2</v>
      </c>
      <c r="P67" s="2">
        <v>0.1</v>
      </c>
      <c r="Q67" s="1">
        <v>45740</v>
      </c>
      <c r="R67" s="1">
        <v>45741</v>
      </c>
      <c r="S67" t="s">
        <v>33</v>
      </c>
      <c r="T67">
        <v>2</v>
      </c>
      <c r="U67" t="s">
        <v>34</v>
      </c>
      <c r="V67" t="s">
        <v>2533</v>
      </c>
    </row>
    <row r="68" spans="1:22" x14ac:dyDescent="0.3">
      <c r="A68" t="s">
        <v>459</v>
      </c>
      <c r="B68" t="s">
        <v>82169</v>
      </c>
      <c r="C68" t="s">
        <v>24</v>
      </c>
      <c r="D68" t="s">
        <v>11685</v>
      </c>
      <c r="E68" t="s">
        <v>82058</v>
      </c>
      <c r="F68" t="s">
        <v>82054</v>
      </c>
      <c r="G68" t="s">
        <v>1040</v>
      </c>
      <c r="H68" t="s">
        <v>26876</v>
      </c>
      <c r="I68" t="s">
        <v>139</v>
      </c>
      <c r="J68" t="s">
        <v>43</v>
      </c>
      <c r="K68" t="s">
        <v>32</v>
      </c>
      <c r="L68">
        <v>7</v>
      </c>
      <c r="M68">
        <v>849</v>
      </c>
      <c r="N68">
        <v>5943</v>
      </c>
      <c r="O68" s="2">
        <v>0.15</v>
      </c>
      <c r="P68" s="2">
        <v>0.12</v>
      </c>
      <c r="Q68" s="1">
        <v>45740</v>
      </c>
      <c r="R68" s="1">
        <v>45746</v>
      </c>
      <c r="S68" t="s">
        <v>66</v>
      </c>
      <c r="T68">
        <v>5</v>
      </c>
      <c r="U68" t="s">
        <v>34</v>
      </c>
      <c r="V68" t="s">
        <v>15689</v>
      </c>
    </row>
    <row r="69" spans="1:22" x14ac:dyDescent="0.3">
      <c r="A69" t="s">
        <v>465</v>
      </c>
      <c r="B69" t="s">
        <v>38798</v>
      </c>
      <c r="C69" t="s">
        <v>49</v>
      </c>
      <c r="D69" t="s">
        <v>82170</v>
      </c>
      <c r="E69" t="s">
        <v>82054</v>
      </c>
      <c r="F69" t="s">
        <v>82054</v>
      </c>
      <c r="G69" t="s">
        <v>6472</v>
      </c>
      <c r="H69" t="s">
        <v>82171</v>
      </c>
      <c r="I69" t="s">
        <v>30</v>
      </c>
      <c r="J69" t="s">
        <v>31</v>
      </c>
      <c r="K69" t="s">
        <v>32</v>
      </c>
      <c r="L69">
        <v>6</v>
      </c>
      <c r="M69">
        <v>554</v>
      </c>
      <c r="N69">
        <v>3324</v>
      </c>
      <c r="O69" s="2">
        <v>0.19</v>
      </c>
      <c r="P69" s="2">
        <v>0.1</v>
      </c>
      <c r="Q69" s="1">
        <v>45723</v>
      </c>
      <c r="R69" s="1">
        <v>45738</v>
      </c>
      <c r="S69" t="s">
        <v>66</v>
      </c>
      <c r="T69">
        <v>4</v>
      </c>
      <c r="U69" t="s">
        <v>83</v>
      </c>
      <c r="V69" t="s">
        <v>82172</v>
      </c>
    </row>
    <row r="70" spans="1:22" x14ac:dyDescent="0.3">
      <c r="A70" t="s">
        <v>471</v>
      </c>
      <c r="B70" t="s">
        <v>82173</v>
      </c>
      <c r="C70" t="s">
        <v>59</v>
      </c>
      <c r="D70" t="s">
        <v>82174</v>
      </c>
      <c r="E70" t="s">
        <v>82058</v>
      </c>
      <c r="F70" t="s">
        <v>82054</v>
      </c>
      <c r="G70" t="s">
        <v>130</v>
      </c>
      <c r="H70" t="s">
        <v>18829</v>
      </c>
      <c r="I70" t="s">
        <v>209</v>
      </c>
      <c r="J70" t="s">
        <v>74</v>
      </c>
      <c r="K70" t="s">
        <v>328</v>
      </c>
      <c r="L70">
        <v>2</v>
      </c>
      <c r="M70">
        <v>339</v>
      </c>
      <c r="N70">
        <v>678</v>
      </c>
      <c r="O70" s="2">
        <v>0.17</v>
      </c>
      <c r="P70" s="2">
        <v>0.25</v>
      </c>
      <c r="Q70" s="1">
        <v>45700</v>
      </c>
      <c r="R70" s="1">
        <v>45710</v>
      </c>
      <c r="S70" t="s">
        <v>66</v>
      </c>
      <c r="T70">
        <v>4</v>
      </c>
      <c r="U70" t="s">
        <v>83</v>
      </c>
      <c r="V70" t="s">
        <v>82175</v>
      </c>
    </row>
    <row r="71" spans="1:22" x14ac:dyDescent="0.3">
      <c r="A71" t="s">
        <v>477</v>
      </c>
      <c r="B71" t="s">
        <v>82176</v>
      </c>
      <c r="C71" t="s">
        <v>59</v>
      </c>
      <c r="D71" t="s">
        <v>32197</v>
      </c>
      <c r="E71" t="s">
        <v>82058</v>
      </c>
      <c r="F71" t="s">
        <v>82054</v>
      </c>
      <c r="G71" t="s">
        <v>4006</v>
      </c>
      <c r="H71" t="s">
        <v>4630</v>
      </c>
      <c r="I71" t="s">
        <v>146</v>
      </c>
      <c r="J71" t="s">
        <v>74</v>
      </c>
      <c r="K71" t="s">
        <v>165</v>
      </c>
      <c r="L71">
        <v>9</v>
      </c>
      <c r="M71">
        <v>272</v>
      </c>
      <c r="N71">
        <v>2448</v>
      </c>
      <c r="O71" s="2">
        <v>0.2</v>
      </c>
      <c r="P71" s="2">
        <v>0.14000000000000001</v>
      </c>
      <c r="Q71" s="1">
        <v>45686</v>
      </c>
      <c r="R71" s="1">
        <v>45741</v>
      </c>
      <c r="S71" t="s">
        <v>33</v>
      </c>
      <c r="T71">
        <v>2</v>
      </c>
      <c r="U71" t="s">
        <v>83</v>
      </c>
      <c r="V71" t="s">
        <v>5019</v>
      </c>
    </row>
    <row r="72" spans="1:22" x14ac:dyDescent="0.3">
      <c r="A72" t="s">
        <v>483</v>
      </c>
      <c r="B72" t="s">
        <v>7315</v>
      </c>
      <c r="C72" t="s">
        <v>24</v>
      </c>
      <c r="D72" t="s">
        <v>82177</v>
      </c>
      <c r="E72" t="s">
        <v>82058</v>
      </c>
      <c r="F72" t="s">
        <v>82054</v>
      </c>
      <c r="G72" t="s">
        <v>1987</v>
      </c>
      <c r="H72" t="s">
        <v>15306</v>
      </c>
      <c r="I72" t="s">
        <v>110</v>
      </c>
      <c r="J72" t="s">
        <v>74</v>
      </c>
      <c r="K72" t="s">
        <v>111</v>
      </c>
      <c r="L72">
        <v>5</v>
      </c>
      <c r="M72">
        <v>456</v>
      </c>
      <c r="N72">
        <v>2280</v>
      </c>
      <c r="O72" s="2">
        <v>0.04</v>
      </c>
      <c r="P72" s="2">
        <v>0.24</v>
      </c>
      <c r="Q72" s="1">
        <v>45721</v>
      </c>
      <c r="R72" s="1">
        <v>45743</v>
      </c>
      <c r="S72" t="s">
        <v>33</v>
      </c>
      <c r="T72">
        <v>4</v>
      </c>
      <c r="U72" t="s">
        <v>83</v>
      </c>
      <c r="V72" t="s">
        <v>82178</v>
      </c>
    </row>
    <row r="73" spans="1:22" x14ac:dyDescent="0.3">
      <c r="A73" t="s">
        <v>489</v>
      </c>
      <c r="B73" t="s">
        <v>82179</v>
      </c>
      <c r="C73" t="s">
        <v>24</v>
      </c>
      <c r="D73" t="s">
        <v>18495</v>
      </c>
      <c r="E73" t="s">
        <v>82054</v>
      </c>
      <c r="F73" t="s">
        <v>82054</v>
      </c>
      <c r="G73" t="s">
        <v>16455</v>
      </c>
      <c r="H73" t="s">
        <v>2967</v>
      </c>
      <c r="I73" t="s">
        <v>327</v>
      </c>
      <c r="J73" t="s">
        <v>64</v>
      </c>
      <c r="K73" t="s">
        <v>32</v>
      </c>
      <c r="L73">
        <v>4</v>
      </c>
      <c r="M73">
        <v>853</v>
      </c>
      <c r="N73">
        <v>3412</v>
      </c>
      <c r="O73" s="2">
        <v>0.16</v>
      </c>
      <c r="P73" s="2">
        <v>0.25</v>
      </c>
      <c r="Q73" s="1">
        <v>45684</v>
      </c>
      <c r="R73" s="1">
        <v>45716</v>
      </c>
      <c r="S73" t="s">
        <v>33</v>
      </c>
      <c r="T73">
        <v>4</v>
      </c>
      <c r="U73" t="s">
        <v>83</v>
      </c>
      <c r="V73" t="s">
        <v>82180</v>
      </c>
    </row>
    <row r="74" spans="1:22" x14ac:dyDescent="0.3">
      <c r="A74" t="s">
        <v>495</v>
      </c>
      <c r="C74" t="s">
        <v>49</v>
      </c>
      <c r="D74" t="s">
        <v>60803</v>
      </c>
      <c r="E74" t="s">
        <v>82054</v>
      </c>
      <c r="F74" t="s">
        <v>82054</v>
      </c>
      <c r="G74" t="s">
        <v>5954</v>
      </c>
      <c r="H74" t="s">
        <v>19168</v>
      </c>
      <c r="I74" t="s">
        <v>110</v>
      </c>
      <c r="J74" t="s">
        <v>74</v>
      </c>
      <c r="K74" t="s">
        <v>32</v>
      </c>
      <c r="L74">
        <v>7</v>
      </c>
      <c r="M74">
        <v>783</v>
      </c>
      <c r="N74">
        <v>5481</v>
      </c>
      <c r="O74" s="2">
        <v>0.02</v>
      </c>
      <c r="P74" s="2">
        <v>0.14000000000000001</v>
      </c>
      <c r="Q74" s="1">
        <v>45680</v>
      </c>
      <c r="R74" s="1">
        <v>45707</v>
      </c>
      <c r="S74" t="s">
        <v>33</v>
      </c>
      <c r="T74">
        <v>3</v>
      </c>
      <c r="U74" t="s">
        <v>34</v>
      </c>
      <c r="V74" t="s">
        <v>1196</v>
      </c>
    </row>
    <row r="75" spans="1:22" x14ac:dyDescent="0.3">
      <c r="A75" t="s">
        <v>501</v>
      </c>
      <c r="B75" t="s">
        <v>82181</v>
      </c>
      <c r="C75" t="s">
        <v>24</v>
      </c>
      <c r="D75" t="s">
        <v>77234</v>
      </c>
      <c r="E75" t="s">
        <v>82058</v>
      </c>
      <c r="F75" t="s">
        <v>82054</v>
      </c>
      <c r="G75" t="s">
        <v>5406</v>
      </c>
      <c r="H75" t="s">
        <v>31160</v>
      </c>
      <c r="I75" t="s">
        <v>139</v>
      </c>
      <c r="J75" t="s">
        <v>43</v>
      </c>
      <c r="K75" t="s">
        <v>65</v>
      </c>
      <c r="L75">
        <v>1</v>
      </c>
      <c r="M75">
        <v>308</v>
      </c>
      <c r="N75">
        <v>308</v>
      </c>
      <c r="O75" s="2">
        <v>0.16</v>
      </c>
      <c r="P75" s="2">
        <v>0.17</v>
      </c>
      <c r="Q75" s="1">
        <v>45716</v>
      </c>
      <c r="R75" s="1">
        <v>45718</v>
      </c>
      <c r="S75" t="s">
        <v>66</v>
      </c>
      <c r="T75">
        <v>4</v>
      </c>
      <c r="U75" t="s">
        <v>34</v>
      </c>
      <c r="V75" t="s">
        <v>82182</v>
      </c>
    </row>
    <row r="76" spans="1:22" x14ac:dyDescent="0.3">
      <c r="A76" t="s">
        <v>507</v>
      </c>
      <c r="B76" t="s">
        <v>37394</v>
      </c>
      <c r="C76" t="s">
        <v>49</v>
      </c>
      <c r="D76" t="s">
        <v>76925</v>
      </c>
      <c r="E76" t="s">
        <v>82054</v>
      </c>
      <c r="F76" t="s">
        <v>82054</v>
      </c>
      <c r="G76" t="s">
        <v>3794</v>
      </c>
      <c r="H76" t="s">
        <v>5583</v>
      </c>
      <c r="I76" t="s">
        <v>209</v>
      </c>
      <c r="J76" t="s">
        <v>74</v>
      </c>
      <c r="K76" t="s">
        <v>44</v>
      </c>
      <c r="L76">
        <v>10</v>
      </c>
      <c r="M76">
        <v>722</v>
      </c>
      <c r="N76">
        <v>7220</v>
      </c>
      <c r="O76" s="2">
        <v>0.06</v>
      </c>
      <c r="P76" s="2">
        <v>0.11</v>
      </c>
      <c r="Q76" s="1">
        <v>45738</v>
      </c>
      <c r="R76" s="1">
        <v>45743</v>
      </c>
      <c r="S76" t="s">
        <v>97</v>
      </c>
      <c r="U76" t="s">
        <v>83</v>
      </c>
      <c r="V76" t="s">
        <v>82183</v>
      </c>
    </row>
    <row r="77" spans="1:22" x14ac:dyDescent="0.3">
      <c r="A77" t="s">
        <v>513</v>
      </c>
      <c r="B77" t="s">
        <v>82184</v>
      </c>
      <c r="C77" t="s">
        <v>49</v>
      </c>
      <c r="D77" t="s">
        <v>55456</v>
      </c>
      <c r="E77" t="s">
        <v>82058</v>
      </c>
      <c r="F77" t="s">
        <v>82054</v>
      </c>
      <c r="G77" t="s">
        <v>3091</v>
      </c>
      <c r="H77" t="s">
        <v>10837</v>
      </c>
      <c r="I77" t="s">
        <v>327</v>
      </c>
      <c r="J77" t="s">
        <v>64</v>
      </c>
      <c r="K77" t="s">
        <v>179</v>
      </c>
      <c r="L77">
        <v>10</v>
      </c>
      <c r="M77">
        <v>566</v>
      </c>
      <c r="N77">
        <v>5660</v>
      </c>
      <c r="O77" s="2">
        <v>0.08</v>
      </c>
      <c r="P77" s="2">
        <v>0.24</v>
      </c>
      <c r="Q77" s="1">
        <v>45684</v>
      </c>
      <c r="R77" s="1">
        <v>45748</v>
      </c>
      <c r="S77" t="s">
        <v>66</v>
      </c>
      <c r="T77">
        <v>5</v>
      </c>
      <c r="U77" t="s">
        <v>83</v>
      </c>
      <c r="V77" t="s">
        <v>82185</v>
      </c>
    </row>
    <row r="78" spans="1:22" x14ac:dyDescent="0.3">
      <c r="A78" t="s">
        <v>519</v>
      </c>
      <c r="B78" t="s">
        <v>50441</v>
      </c>
      <c r="C78" t="s">
        <v>49</v>
      </c>
      <c r="D78" t="s">
        <v>3033</v>
      </c>
      <c r="E78" t="s">
        <v>82058</v>
      </c>
      <c r="F78" t="s">
        <v>82054</v>
      </c>
      <c r="G78" t="s">
        <v>14792</v>
      </c>
      <c r="H78" t="s">
        <v>7123</v>
      </c>
      <c r="I78" t="s">
        <v>139</v>
      </c>
      <c r="J78" t="s">
        <v>43</v>
      </c>
      <c r="K78" t="s">
        <v>179</v>
      </c>
      <c r="L78">
        <v>7</v>
      </c>
      <c r="M78">
        <v>954</v>
      </c>
      <c r="N78">
        <v>6678</v>
      </c>
      <c r="O78" s="2">
        <v>0.01</v>
      </c>
      <c r="P78" s="2">
        <v>0.28999999999999998</v>
      </c>
      <c r="Q78" s="1">
        <v>45707</v>
      </c>
      <c r="R78" s="1">
        <v>45744</v>
      </c>
      <c r="S78" t="s">
        <v>66</v>
      </c>
      <c r="U78" t="s">
        <v>83</v>
      </c>
      <c r="V78" t="s">
        <v>82186</v>
      </c>
    </row>
    <row r="79" spans="1:22" x14ac:dyDescent="0.3">
      <c r="A79" t="s">
        <v>525</v>
      </c>
      <c r="B79" t="s">
        <v>82187</v>
      </c>
      <c r="C79" t="s">
        <v>59</v>
      </c>
      <c r="D79" t="s">
        <v>82188</v>
      </c>
      <c r="E79" t="s">
        <v>82058</v>
      </c>
      <c r="F79" t="s">
        <v>82054</v>
      </c>
      <c r="G79" t="s">
        <v>3157</v>
      </c>
      <c r="H79" t="s">
        <v>23280</v>
      </c>
      <c r="I79" t="s">
        <v>146</v>
      </c>
      <c r="J79" t="s">
        <v>74</v>
      </c>
      <c r="K79" t="s">
        <v>65</v>
      </c>
      <c r="L79">
        <v>6</v>
      </c>
      <c r="M79">
        <v>359</v>
      </c>
      <c r="N79">
        <v>2154</v>
      </c>
      <c r="O79" s="2">
        <v>0.06</v>
      </c>
      <c r="P79" s="2">
        <v>0.28999999999999998</v>
      </c>
      <c r="Q79" s="1">
        <v>45677</v>
      </c>
      <c r="R79" s="1">
        <v>45716</v>
      </c>
      <c r="S79" t="s">
        <v>97</v>
      </c>
      <c r="T79">
        <v>2</v>
      </c>
      <c r="U79" t="s">
        <v>34</v>
      </c>
      <c r="V79" t="s">
        <v>82189</v>
      </c>
    </row>
    <row r="80" spans="1:22" x14ac:dyDescent="0.3">
      <c r="A80" t="s">
        <v>531</v>
      </c>
      <c r="B80" t="s">
        <v>82190</v>
      </c>
      <c r="C80" t="s">
        <v>59</v>
      </c>
      <c r="D80" t="s">
        <v>82191</v>
      </c>
      <c r="E80" t="s">
        <v>82054</v>
      </c>
      <c r="F80" t="s">
        <v>82054</v>
      </c>
      <c r="G80" t="s">
        <v>10701</v>
      </c>
      <c r="H80" t="s">
        <v>22293</v>
      </c>
      <c r="I80" t="s">
        <v>327</v>
      </c>
      <c r="J80" t="s">
        <v>64</v>
      </c>
      <c r="K80" t="s">
        <v>111</v>
      </c>
      <c r="L80">
        <v>4</v>
      </c>
      <c r="M80">
        <v>567</v>
      </c>
      <c r="N80">
        <v>2268</v>
      </c>
      <c r="O80" s="2">
        <v>0.16</v>
      </c>
      <c r="P80" s="2">
        <v>0.14000000000000001</v>
      </c>
      <c r="Q80" s="1">
        <v>45688</v>
      </c>
      <c r="R80" s="1">
        <v>45737</v>
      </c>
      <c r="S80" t="s">
        <v>33</v>
      </c>
      <c r="T80">
        <v>5</v>
      </c>
      <c r="U80" t="s">
        <v>83</v>
      </c>
      <c r="V80" t="s">
        <v>82192</v>
      </c>
    </row>
    <row r="81" spans="1:22" x14ac:dyDescent="0.3">
      <c r="A81" t="s">
        <v>537</v>
      </c>
      <c r="B81" t="s">
        <v>82193</v>
      </c>
      <c r="C81" t="s">
        <v>59</v>
      </c>
      <c r="D81" t="s">
        <v>82194</v>
      </c>
      <c r="E81" t="s">
        <v>82054</v>
      </c>
      <c r="F81" t="s">
        <v>82054</v>
      </c>
      <c r="G81" t="s">
        <v>2369</v>
      </c>
      <c r="H81" t="s">
        <v>19487</v>
      </c>
      <c r="I81" t="s">
        <v>125</v>
      </c>
      <c r="J81" t="s">
        <v>54</v>
      </c>
      <c r="K81" t="s">
        <v>44</v>
      </c>
      <c r="L81">
        <v>4</v>
      </c>
      <c r="M81">
        <v>921</v>
      </c>
      <c r="N81">
        <v>3684</v>
      </c>
      <c r="O81" s="2">
        <v>0.16</v>
      </c>
      <c r="P81" s="2">
        <v>0.23</v>
      </c>
      <c r="Q81" s="1">
        <v>45679</v>
      </c>
      <c r="R81" s="1">
        <v>45743</v>
      </c>
      <c r="S81" t="s">
        <v>45</v>
      </c>
      <c r="T81">
        <v>2</v>
      </c>
      <c r="U81" t="s">
        <v>34</v>
      </c>
      <c r="V81" t="s">
        <v>82195</v>
      </c>
    </row>
    <row r="82" spans="1:22" x14ac:dyDescent="0.3">
      <c r="A82" t="s">
        <v>543</v>
      </c>
      <c r="B82" t="s">
        <v>82196</v>
      </c>
      <c r="C82" t="s">
        <v>24</v>
      </c>
      <c r="D82" t="s">
        <v>82197</v>
      </c>
      <c r="E82" t="s">
        <v>82054</v>
      </c>
      <c r="F82" t="s">
        <v>82054</v>
      </c>
      <c r="G82" t="s">
        <v>9825</v>
      </c>
      <c r="H82" t="s">
        <v>12291</v>
      </c>
      <c r="I82" t="s">
        <v>327</v>
      </c>
      <c r="J82" t="s">
        <v>64</v>
      </c>
      <c r="K82" t="s">
        <v>32</v>
      </c>
      <c r="L82">
        <v>2</v>
      </c>
      <c r="M82">
        <v>129</v>
      </c>
      <c r="N82">
        <v>258</v>
      </c>
      <c r="O82" s="2">
        <v>0.09</v>
      </c>
      <c r="P82" s="2">
        <v>0.17</v>
      </c>
      <c r="Q82" s="1">
        <v>45672</v>
      </c>
      <c r="R82" s="1">
        <v>45681</v>
      </c>
      <c r="S82" t="s">
        <v>66</v>
      </c>
      <c r="T82">
        <v>5</v>
      </c>
      <c r="U82" t="s">
        <v>83</v>
      </c>
      <c r="V82" t="s">
        <v>32470</v>
      </c>
    </row>
    <row r="83" spans="1:22" x14ac:dyDescent="0.3">
      <c r="A83" t="s">
        <v>549</v>
      </c>
      <c r="B83" t="s">
        <v>82198</v>
      </c>
      <c r="C83" t="s">
        <v>59</v>
      </c>
      <c r="D83" t="s">
        <v>36884</v>
      </c>
      <c r="E83" t="s">
        <v>82058</v>
      </c>
      <c r="F83" t="s">
        <v>82054</v>
      </c>
      <c r="G83" t="s">
        <v>9014</v>
      </c>
      <c r="H83" t="s">
        <v>17701</v>
      </c>
      <c r="I83" t="s">
        <v>132</v>
      </c>
      <c r="J83" t="s">
        <v>54</v>
      </c>
      <c r="K83" t="s">
        <v>328</v>
      </c>
      <c r="L83">
        <v>4</v>
      </c>
      <c r="M83">
        <v>370</v>
      </c>
      <c r="N83">
        <v>1480</v>
      </c>
      <c r="O83" s="2">
        <v>0.03</v>
      </c>
      <c r="P83" s="2">
        <v>0.16</v>
      </c>
      <c r="Q83" s="1">
        <v>45670</v>
      </c>
      <c r="R83" s="1">
        <v>45700</v>
      </c>
      <c r="S83" t="s">
        <v>97</v>
      </c>
      <c r="T83">
        <v>2</v>
      </c>
      <c r="U83" t="s">
        <v>34</v>
      </c>
      <c r="V83" t="s">
        <v>82199</v>
      </c>
    </row>
    <row r="84" spans="1:22" x14ac:dyDescent="0.3">
      <c r="A84" t="s">
        <v>555</v>
      </c>
      <c r="B84" t="s">
        <v>41730</v>
      </c>
      <c r="C84" t="s">
        <v>24</v>
      </c>
      <c r="D84" t="s">
        <v>34704</v>
      </c>
      <c r="E84" t="s">
        <v>82058</v>
      </c>
      <c r="F84" t="s">
        <v>82054</v>
      </c>
      <c r="G84" t="s">
        <v>4986</v>
      </c>
      <c r="H84" t="s">
        <v>1201</v>
      </c>
      <c r="I84" t="s">
        <v>230</v>
      </c>
      <c r="J84" t="s">
        <v>43</v>
      </c>
      <c r="K84" t="s">
        <v>32</v>
      </c>
      <c r="L84">
        <v>5</v>
      </c>
      <c r="M84">
        <v>168</v>
      </c>
      <c r="N84">
        <v>840</v>
      </c>
      <c r="O84" s="2">
        <v>0.15</v>
      </c>
      <c r="P84" s="2">
        <v>0.3</v>
      </c>
      <c r="Q84" s="1">
        <v>45686</v>
      </c>
      <c r="R84" s="1">
        <v>45693</v>
      </c>
      <c r="S84" t="s">
        <v>45</v>
      </c>
      <c r="T84">
        <v>2</v>
      </c>
      <c r="U84" t="s">
        <v>83</v>
      </c>
      <c r="V84" t="s">
        <v>82200</v>
      </c>
    </row>
    <row r="85" spans="1:22" x14ac:dyDescent="0.3">
      <c r="A85" t="s">
        <v>561</v>
      </c>
      <c r="B85" t="s">
        <v>82201</v>
      </c>
      <c r="C85" t="s">
        <v>59</v>
      </c>
      <c r="D85" t="s">
        <v>54385</v>
      </c>
      <c r="E85" t="s">
        <v>82054</v>
      </c>
      <c r="F85" t="s">
        <v>82054</v>
      </c>
      <c r="G85" t="s">
        <v>456</v>
      </c>
      <c r="H85" t="s">
        <v>7332</v>
      </c>
      <c r="I85" t="s">
        <v>146</v>
      </c>
      <c r="J85" t="s">
        <v>74</v>
      </c>
      <c r="K85" t="s">
        <v>96</v>
      </c>
      <c r="L85">
        <v>10</v>
      </c>
      <c r="M85">
        <v>210</v>
      </c>
      <c r="N85">
        <v>2100</v>
      </c>
      <c r="O85" s="2">
        <v>0.09</v>
      </c>
      <c r="P85" s="2">
        <v>0.14000000000000001</v>
      </c>
      <c r="Q85" s="1">
        <v>45714</v>
      </c>
      <c r="R85" s="1">
        <v>45736</v>
      </c>
      <c r="S85" t="s">
        <v>45</v>
      </c>
      <c r="T85">
        <v>2</v>
      </c>
      <c r="U85" t="s">
        <v>83</v>
      </c>
      <c r="V85" t="s">
        <v>82202</v>
      </c>
    </row>
    <row r="86" spans="1:22" x14ac:dyDescent="0.3">
      <c r="A86" t="s">
        <v>567</v>
      </c>
      <c r="B86" t="s">
        <v>50780</v>
      </c>
      <c r="C86" t="s">
        <v>59</v>
      </c>
      <c r="D86" t="s">
        <v>21267</v>
      </c>
      <c r="E86" t="s">
        <v>82054</v>
      </c>
      <c r="F86" t="s">
        <v>82054</v>
      </c>
      <c r="G86" t="s">
        <v>8141</v>
      </c>
      <c r="H86" t="s">
        <v>36784</v>
      </c>
      <c r="I86" t="s">
        <v>178</v>
      </c>
      <c r="J86" t="s">
        <v>31</v>
      </c>
      <c r="K86" t="s">
        <v>65</v>
      </c>
      <c r="L86">
        <v>4</v>
      </c>
      <c r="M86">
        <v>474</v>
      </c>
      <c r="N86">
        <v>1896</v>
      </c>
      <c r="O86" s="2">
        <v>0.06</v>
      </c>
      <c r="P86" s="2">
        <v>0.27</v>
      </c>
      <c r="Q86" s="1">
        <v>45695</v>
      </c>
      <c r="R86" s="1">
        <v>45714</v>
      </c>
      <c r="S86" t="s">
        <v>33</v>
      </c>
      <c r="T86">
        <v>2</v>
      </c>
      <c r="U86" t="s">
        <v>83</v>
      </c>
      <c r="V86" t="s">
        <v>82203</v>
      </c>
    </row>
    <row r="87" spans="1:22" x14ac:dyDescent="0.3">
      <c r="A87" t="s">
        <v>572</v>
      </c>
      <c r="B87" t="s">
        <v>82204</v>
      </c>
      <c r="C87" t="s">
        <v>49</v>
      </c>
      <c r="D87" t="s">
        <v>20429</v>
      </c>
      <c r="E87" t="s">
        <v>82054</v>
      </c>
      <c r="F87" t="s">
        <v>82054</v>
      </c>
      <c r="G87" t="s">
        <v>3269</v>
      </c>
      <c r="H87" t="s">
        <v>18643</v>
      </c>
      <c r="I87" t="s">
        <v>82</v>
      </c>
      <c r="J87" t="s">
        <v>54</v>
      </c>
      <c r="K87" t="s">
        <v>210</v>
      </c>
      <c r="L87">
        <v>7</v>
      </c>
      <c r="M87">
        <v>53</v>
      </c>
      <c r="N87">
        <v>371</v>
      </c>
      <c r="O87" s="2">
        <v>0.12</v>
      </c>
      <c r="P87" s="2">
        <v>0.24</v>
      </c>
      <c r="Q87" s="1">
        <v>45724</v>
      </c>
      <c r="R87" s="1">
        <v>45726</v>
      </c>
      <c r="S87" t="s">
        <v>97</v>
      </c>
      <c r="T87">
        <v>4</v>
      </c>
      <c r="U87" t="s">
        <v>34</v>
      </c>
      <c r="V87" t="s">
        <v>74594</v>
      </c>
    </row>
    <row r="88" spans="1:22" x14ac:dyDescent="0.3">
      <c r="A88" t="s">
        <v>578</v>
      </c>
      <c r="B88" t="s">
        <v>82205</v>
      </c>
      <c r="C88" t="s">
        <v>59</v>
      </c>
      <c r="D88" t="s">
        <v>1578</v>
      </c>
      <c r="E88" t="s">
        <v>82054</v>
      </c>
      <c r="F88" t="s">
        <v>82054</v>
      </c>
      <c r="G88" t="s">
        <v>3034</v>
      </c>
      <c r="H88" t="s">
        <v>24400</v>
      </c>
      <c r="I88" t="s">
        <v>209</v>
      </c>
      <c r="J88" t="s">
        <v>74</v>
      </c>
      <c r="K88" t="s">
        <v>179</v>
      </c>
      <c r="L88">
        <v>7</v>
      </c>
      <c r="M88">
        <v>387</v>
      </c>
      <c r="N88">
        <v>2709</v>
      </c>
      <c r="O88" s="2">
        <v>0.02</v>
      </c>
      <c r="P88" s="2">
        <v>0.25</v>
      </c>
      <c r="Q88" s="1">
        <v>45686</v>
      </c>
      <c r="R88" s="1">
        <v>45744</v>
      </c>
      <c r="S88" t="s">
        <v>33</v>
      </c>
      <c r="T88">
        <v>5</v>
      </c>
      <c r="U88" t="s">
        <v>83</v>
      </c>
      <c r="V88" t="s">
        <v>63432</v>
      </c>
    </row>
    <row r="89" spans="1:22" x14ac:dyDescent="0.3">
      <c r="A89" t="s">
        <v>584</v>
      </c>
      <c r="B89" t="s">
        <v>82206</v>
      </c>
      <c r="C89" t="s">
        <v>24</v>
      </c>
      <c r="D89" t="s">
        <v>45430</v>
      </c>
      <c r="E89" t="s">
        <v>82058</v>
      </c>
      <c r="F89" t="s">
        <v>82054</v>
      </c>
      <c r="G89" t="s">
        <v>6922</v>
      </c>
      <c r="H89" t="s">
        <v>24219</v>
      </c>
      <c r="I89" t="s">
        <v>278</v>
      </c>
      <c r="J89" t="s">
        <v>31</v>
      </c>
      <c r="K89" t="s">
        <v>32</v>
      </c>
      <c r="L89">
        <v>10</v>
      </c>
      <c r="M89">
        <v>770</v>
      </c>
      <c r="N89">
        <v>7700</v>
      </c>
      <c r="O89" s="2">
        <v>0.09</v>
      </c>
      <c r="P89" s="2">
        <v>0.27</v>
      </c>
      <c r="Q89" s="1">
        <v>45669</v>
      </c>
      <c r="R89" s="1">
        <v>45670</v>
      </c>
      <c r="S89" t="s">
        <v>45</v>
      </c>
      <c r="U89" t="s">
        <v>83</v>
      </c>
      <c r="V89" t="s">
        <v>10202</v>
      </c>
    </row>
    <row r="90" spans="1:22" x14ac:dyDescent="0.3">
      <c r="A90" t="s">
        <v>590</v>
      </c>
      <c r="B90" t="s">
        <v>82207</v>
      </c>
      <c r="C90" t="s">
        <v>59</v>
      </c>
      <c r="D90" t="s">
        <v>4557</v>
      </c>
      <c r="E90" t="s">
        <v>82058</v>
      </c>
      <c r="F90" t="s">
        <v>82054</v>
      </c>
      <c r="G90" t="s">
        <v>10926</v>
      </c>
      <c r="H90" t="s">
        <v>16311</v>
      </c>
      <c r="I90" t="s">
        <v>53</v>
      </c>
      <c r="J90" t="s">
        <v>54</v>
      </c>
      <c r="K90" t="s">
        <v>179</v>
      </c>
      <c r="L90">
        <v>4</v>
      </c>
      <c r="M90">
        <v>286</v>
      </c>
      <c r="N90">
        <v>1144</v>
      </c>
      <c r="O90" s="2">
        <v>0.11</v>
      </c>
      <c r="P90" s="2">
        <v>0.11</v>
      </c>
      <c r="Q90" s="1">
        <v>45737</v>
      </c>
      <c r="R90" s="1">
        <v>45743</v>
      </c>
      <c r="S90" t="s">
        <v>66</v>
      </c>
      <c r="U90" t="s">
        <v>34</v>
      </c>
      <c r="V90" t="s">
        <v>82208</v>
      </c>
    </row>
    <row r="91" spans="1:22" x14ac:dyDescent="0.3">
      <c r="A91" t="s">
        <v>596</v>
      </c>
      <c r="B91" t="s">
        <v>75491</v>
      </c>
      <c r="C91" t="s">
        <v>59</v>
      </c>
      <c r="D91" t="s">
        <v>82209</v>
      </c>
      <c r="E91" t="s">
        <v>82058</v>
      </c>
      <c r="F91" t="s">
        <v>82054</v>
      </c>
      <c r="G91" t="s">
        <v>516</v>
      </c>
      <c r="H91" t="s">
        <v>11488</v>
      </c>
      <c r="I91" t="s">
        <v>89</v>
      </c>
      <c r="J91" t="s">
        <v>64</v>
      </c>
      <c r="K91" t="s">
        <v>32</v>
      </c>
      <c r="L91">
        <v>1</v>
      </c>
      <c r="M91">
        <v>743</v>
      </c>
      <c r="N91">
        <v>743</v>
      </c>
      <c r="O91" s="2">
        <v>0.08</v>
      </c>
      <c r="P91" s="2">
        <v>0.19</v>
      </c>
      <c r="Q91" s="1">
        <v>45711</v>
      </c>
      <c r="R91" s="1">
        <v>45716</v>
      </c>
      <c r="S91" t="s">
        <v>45</v>
      </c>
      <c r="T91">
        <v>1</v>
      </c>
      <c r="U91" t="s">
        <v>83</v>
      </c>
      <c r="V91" t="s">
        <v>82210</v>
      </c>
    </row>
    <row r="92" spans="1:22" x14ac:dyDescent="0.3">
      <c r="A92" t="s">
        <v>602</v>
      </c>
      <c r="B92" t="s">
        <v>82211</v>
      </c>
      <c r="C92" t="s">
        <v>49</v>
      </c>
      <c r="D92" t="s">
        <v>78302</v>
      </c>
      <c r="E92" t="s">
        <v>82054</v>
      </c>
      <c r="F92" t="s">
        <v>82054</v>
      </c>
      <c r="G92" t="s">
        <v>3430</v>
      </c>
      <c r="H92" t="s">
        <v>7759</v>
      </c>
      <c r="I92" t="s">
        <v>209</v>
      </c>
      <c r="J92" t="s">
        <v>74</v>
      </c>
      <c r="K92" t="s">
        <v>65</v>
      </c>
      <c r="L92">
        <v>4</v>
      </c>
      <c r="M92">
        <v>387</v>
      </c>
      <c r="N92">
        <v>1548</v>
      </c>
      <c r="O92" s="2">
        <v>0.13</v>
      </c>
      <c r="P92" s="2">
        <v>0.26</v>
      </c>
      <c r="Q92" s="1">
        <v>45738</v>
      </c>
      <c r="R92" s="1">
        <v>45747</v>
      </c>
      <c r="S92" t="s">
        <v>33</v>
      </c>
      <c r="T92">
        <v>4</v>
      </c>
      <c r="U92" t="s">
        <v>34</v>
      </c>
      <c r="V92" t="s">
        <v>82212</v>
      </c>
    </row>
    <row r="93" spans="1:22" x14ac:dyDescent="0.3">
      <c r="A93" t="s">
        <v>608</v>
      </c>
      <c r="B93" t="s">
        <v>82213</v>
      </c>
      <c r="C93" t="s">
        <v>59</v>
      </c>
      <c r="D93" t="s">
        <v>82214</v>
      </c>
      <c r="E93" t="s">
        <v>82058</v>
      </c>
      <c r="F93" t="s">
        <v>82054</v>
      </c>
      <c r="G93" t="s">
        <v>3694</v>
      </c>
      <c r="H93" t="s">
        <v>17667</v>
      </c>
      <c r="I93" t="s">
        <v>53</v>
      </c>
      <c r="J93" t="s">
        <v>54</v>
      </c>
      <c r="K93" t="s">
        <v>165</v>
      </c>
      <c r="L93">
        <v>2</v>
      </c>
      <c r="M93">
        <v>656</v>
      </c>
      <c r="N93">
        <v>1312</v>
      </c>
      <c r="O93" s="2">
        <v>0.05</v>
      </c>
      <c r="P93" s="2">
        <v>0.27</v>
      </c>
      <c r="Q93" s="1">
        <v>45667</v>
      </c>
      <c r="R93" s="1">
        <v>45695</v>
      </c>
      <c r="S93" t="s">
        <v>97</v>
      </c>
      <c r="T93">
        <v>2</v>
      </c>
      <c r="U93" t="s">
        <v>34</v>
      </c>
      <c r="V93" t="s">
        <v>82215</v>
      </c>
    </row>
    <row r="94" spans="1:22" x14ac:dyDescent="0.3">
      <c r="A94" t="s">
        <v>614</v>
      </c>
      <c r="C94" t="s">
        <v>59</v>
      </c>
      <c r="D94" t="s">
        <v>82216</v>
      </c>
      <c r="E94" t="s">
        <v>82054</v>
      </c>
      <c r="F94" t="s">
        <v>82054</v>
      </c>
      <c r="G94" t="s">
        <v>1638</v>
      </c>
      <c r="H94" t="s">
        <v>6006</v>
      </c>
      <c r="I94" t="s">
        <v>164</v>
      </c>
      <c r="J94" t="s">
        <v>43</v>
      </c>
      <c r="K94" t="s">
        <v>32</v>
      </c>
      <c r="L94">
        <v>3</v>
      </c>
      <c r="M94">
        <v>735</v>
      </c>
      <c r="N94">
        <v>2205</v>
      </c>
      <c r="O94" s="2">
        <v>0.05</v>
      </c>
      <c r="P94" s="2">
        <v>0.3</v>
      </c>
      <c r="Q94" s="1">
        <v>45725</v>
      </c>
      <c r="R94" s="1">
        <v>45731</v>
      </c>
      <c r="S94" t="s">
        <v>33</v>
      </c>
      <c r="T94">
        <v>1</v>
      </c>
      <c r="U94" t="s">
        <v>83</v>
      </c>
      <c r="V94" t="s">
        <v>82217</v>
      </c>
    </row>
    <row r="95" spans="1:22" x14ac:dyDescent="0.3">
      <c r="A95" t="s">
        <v>619</v>
      </c>
      <c r="B95" t="s">
        <v>57970</v>
      </c>
      <c r="C95" t="s">
        <v>24</v>
      </c>
      <c r="D95" t="s">
        <v>71445</v>
      </c>
      <c r="E95" t="s">
        <v>82058</v>
      </c>
      <c r="F95" t="s">
        <v>82054</v>
      </c>
      <c r="G95" t="s">
        <v>6059</v>
      </c>
      <c r="H95" t="s">
        <v>41759</v>
      </c>
      <c r="I95" t="s">
        <v>82</v>
      </c>
      <c r="J95" t="s">
        <v>54</v>
      </c>
      <c r="K95" t="s">
        <v>65</v>
      </c>
      <c r="L95">
        <v>9</v>
      </c>
      <c r="M95">
        <v>123</v>
      </c>
      <c r="N95">
        <v>1107</v>
      </c>
      <c r="O95" s="2">
        <v>0</v>
      </c>
      <c r="P95" s="2">
        <v>0.22</v>
      </c>
      <c r="Q95" s="1">
        <v>45739</v>
      </c>
      <c r="R95" s="1">
        <v>45744</v>
      </c>
      <c r="S95" t="s">
        <v>66</v>
      </c>
      <c r="T95">
        <v>2</v>
      </c>
      <c r="U95" t="s">
        <v>83</v>
      </c>
      <c r="V95" t="s">
        <v>82218</v>
      </c>
    </row>
    <row r="96" spans="1:22" x14ac:dyDescent="0.3">
      <c r="A96" t="s">
        <v>625</v>
      </c>
      <c r="B96" t="s">
        <v>82219</v>
      </c>
      <c r="C96" t="s">
        <v>49</v>
      </c>
      <c r="D96" t="s">
        <v>82220</v>
      </c>
      <c r="E96" t="s">
        <v>82058</v>
      </c>
      <c r="F96" t="s">
        <v>82054</v>
      </c>
      <c r="G96" t="s">
        <v>71</v>
      </c>
      <c r="H96" t="s">
        <v>42342</v>
      </c>
      <c r="I96" t="s">
        <v>266</v>
      </c>
      <c r="J96" t="s">
        <v>31</v>
      </c>
      <c r="K96" t="s">
        <v>179</v>
      </c>
      <c r="L96">
        <v>9</v>
      </c>
      <c r="M96">
        <v>605</v>
      </c>
      <c r="N96">
        <v>5445</v>
      </c>
      <c r="O96" s="2">
        <v>0.01</v>
      </c>
      <c r="P96" s="2">
        <v>0.28000000000000003</v>
      </c>
      <c r="Q96" s="1">
        <v>45713</v>
      </c>
      <c r="R96" s="1">
        <v>45714</v>
      </c>
      <c r="S96" t="s">
        <v>97</v>
      </c>
      <c r="T96">
        <v>5</v>
      </c>
      <c r="U96" t="s">
        <v>83</v>
      </c>
      <c r="V96" t="s">
        <v>50049</v>
      </c>
    </row>
    <row r="97" spans="1:22" x14ac:dyDescent="0.3">
      <c r="A97" t="s">
        <v>631</v>
      </c>
      <c r="B97" t="s">
        <v>35506</v>
      </c>
      <c r="C97" t="s">
        <v>24</v>
      </c>
      <c r="D97" t="s">
        <v>15874</v>
      </c>
      <c r="E97" t="s">
        <v>82058</v>
      </c>
      <c r="F97" t="s">
        <v>82054</v>
      </c>
      <c r="G97" t="s">
        <v>12195</v>
      </c>
      <c r="H97" t="s">
        <v>14391</v>
      </c>
      <c r="I97" t="s">
        <v>278</v>
      </c>
      <c r="J97" t="s">
        <v>31</v>
      </c>
      <c r="K97" t="s">
        <v>55</v>
      </c>
      <c r="L97">
        <v>9</v>
      </c>
      <c r="M97">
        <v>952</v>
      </c>
      <c r="N97">
        <v>8568</v>
      </c>
      <c r="O97" s="2">
        <v>0.05</v>
      </c>
      <c r="P97" s="2">
        <v>0.2</v>
      </c>
      <c r="Q97" s="1">
        <v>45670</v>
      </c>
      <c r="R97" s="1">
        <v>45707</v>
      </c>
      <c r="S97" t="s">
        <v>33</v>
      </c>
      <c r="T97">
        <v>3</v>
      </c>
      <c r="U97" t="s">
        <v>83</v>
      </c>
      <c r="V97" t="s">
        <v>82221</v>
      </c>
    </row>
    <row r="98" spans="1:22" x14ac:dyDescent="0.3">
      <c r="A98" t="s">
        <v>637</v>
      </c>
      <c r="B98" t="s">
        <v>82222</v>
      </c>
      <c r="C98" t="s">
        <v>49</v>
      </c>
      <c r="D98" t="s">
        <v>82223</v>
      </c>
      <c r="E98" t="s">
        <v>82054</v>
      </c>
      <c r="F98" t="s">
        <v>82054</v>
      </c>
      <c r="G98" t="s">
        <v>4311</v>
      </c>
      <c r="H98" t="s">
        <v>11409</v>
      </c>
      <c r="I98" t="s">
        <v>139</v>
      </c>
      <c r="J98" t="s">
        <v>43</v>
      </c>
      <c r="K98" t="s">
        <v>179</v>
      </c>
      <c r="L98">
        <v>8</v>
      </c>
      <c r="M98">
        <v>111</v>
      </c>
      <c r="N98">
        <v>888</v>
      </c>
      <c r="O98" s="2">
        <v>0.17</v>
      </c>
      <c r="P98" s="2">
        <v>0.1</v>
      </c>
      <c r="Q98" s="1">
        <v>45719</v>
      </c>
      <c r="R98" s="1">
        <v>45734</v>
      </c>
      <c r="S98" t="s">
        <v>66</v>
      </c>
      <c r="T98">
        <v>1</v>
      </c>
      <c r="U98" t="s">
        <v>34</v>
      </c>
      <c r="V98" t="s">
        <v>21256</v>
      </c>
    </row>
    <row r="99" spans="1:22" x14ac:dyDescent="0.3">
      <c r="A99" t="s">
        <v>643</v>
      </c>
      <c r="B99" t="s">
        <v>82224</v>
      </c>
      <c r="C99" t="s">
        <v>24</v>
      </c>
      <c r="D99" t="s">
        <v>82225</v>
      </c>
      <c r="E99" t="s">
        <v>82058</v>
      </c>
      <c r="F99" t="s">
        <v>82054</v>
      </c>
      <c r="G99" t="s">
        <v>7306</v>
      </c>
      <c r="H99" t="s">
        <v>35096</v>
      </c>
      <c r="I99" t="s">
        <v>82</v>
      </c>
      <c r="J99" t="s">
        <v>54</v>
      </c>
      <c r="K99" t="s">
        <v>165</v>
      </c>
      <c r="L99">
        <v>3</v>
      </c>
      <c r="M99">
        <v>110</v>
      </c>
      <c r="N99">
        <v>330</v>
      </c>
      <c r="O99" s="2">
        <v>0.09</v>
      </c>
      <c r="P99" s="2">
        <v>0.18</v>
      </c>
      <c r="Q99" s="1">
        <v>45728</v>
      </c>
      <c r="R99" s="1">
        <v>45732</v>
      </c>
      <c r="S99" t="s">
        <v>33</v>
      </c>
      <c r="T99">
        <v>3</v>
      </c>
      <c r="U99" t="s">
        <v>34</v>
      </c>
      <c r="V99" t="s">
        <v>6883</v>
      </c>
    </row>
    <row r="100" spans="1:22" x14ac:dyDescent="0.3">
      <c r="A100" t="s">
        <v>649</v>
      </c>
      <c r="B100" t="s">
        <v>82226</v>
      </c>
      <c r="C100" t="s">
        <v>24</v>
      </c>
      <c r="D100" t="s">
        <v>18303</v>
      </c>
      <c r="E100" t="s">
        <v>82058</v>
      </c>
      <c r="F100" t="s">
        <v>82054</v>
      </c>
      <c r="G100" t="s">
        <v>5737</v>
      </c>
      <c r="H100" t="s">
        <v>46223</v>
      </c>
      <c r="I100" t="s">
        <v>89</v>
      </c>
      <c r="J100" t="s">
        <v>64</v>
      </c>
      <c r="K100" t="s">
        <v>328</v>
      </c>
      <c r="L100">
        <v>9</v>
      </c>
      <c r="M100">
        <v>752</v>
      </c>
      <c r="N100">
        <v>6768</v>
      </c>
      <c r="O100" s="2">
        <v>0.18</v>
      </c>
      <c r="P100" s="2">
        <v>0.23</v>
      </c>
      <c r="Q100" s="1">
        <v>45722</v>
      </c>
      <c r="R100" s="1">
        <v>45725</v>
      </c>
      <c r="S100" t="s">
        <v>45</v>
      </c>
      <c r="T100">
        <v>2</v>
      </c>
      <c r="U100" t="s">
        <v>34</v>
      </c>
      <c r="V100" t="s">
        <v>82227</v>
      </c>
    </row>
    <row r="101" spans="1:22" x14ac:dyDescent="0.3">
      <c r="A101" t="s">
        <v>655</v>
      </c>
      <c r="C101" t="s">
        <v>59</v>
      </c>
      <c r="D101" t="s">
        <v>82228</v>
      </c>
      <c r="E101" t="s">
        <v>82054</v>
      </c>
      <c r="F101" t="s">
        <v>82054</v>
      </c>
      <c r="G101" t="s">
        <v>3296</v>
      </c>
      <c r="H101" t="s">
        <v>28124</v>
      </c>
      <c r="I101" t="s">
        <v>230</v>
      </c>
      <c r="J101" t="s">
        <v>43</v>
      </c>
      <c r="K101" t="s">
        <v>32</v>
      </c>
      <c r="L101">
        <v>8</v>
      </c>
      <c r="M101">
        <v>676</v>
      </c>
      <c r="N101">
        <v>5408</v>
      </c>
      <c r="O101" s="2">
        <v>0.05</v>
      </c>
      <c r="P101" s="2">
        <v>0.2</v>
      </c>
      <c r="Q101" s="1">
        <v>45698</v>
      </c>
      <c r="R101" s="1">
        <v>45732</v>
      </c>
      <c r="S101" t="s">
        <v>97</v>
      </c>
      <c r="T101">
        <v>5</v>
      </c>
      <c r="U101" t="s">
        <v>34</v>
      </c>
      <c r="V101" t="s">
        <v>29394</v>
      </c>
    </row>
    <row r="102" spans="1:22" x14ac:dyDescent="0.3">
      <c r="A102" t="s">
        <v>660</v>
      </c>
      <c r="B102" t="s">
        <v>82229</v>
      </c>
      <c r="C102" t="s">
        <v>59</v>
      </c>
      <c r="D102" t="s">
        <v>23095</v>
      </c>
      <c r="E102" t="s">
        <v>82054</v>
      </c>
      <c r="F102" t="s">
        <v>82054</v>
      </c>
      <c r="G102" t="s">
        <v>10969</v>
      </c>
      <c r="H102" t="s">
        <v>6660</v>
      </c>
      <c r="I102" t="s">
        <v>118</v>
      </c>
      <c r="J102" t="s">
        <v>64</v>
      </c>
      <c r="K102" t="s">
        <v>55</v>
      </c>
      <c r="L102">
        <v>2</v>
      </c>
      <c r="M102">
        <v>764</v>
      </c>
      <c r="N102">
        <v>1528</v>
      </c>
      <c r="O102" s="2">
        <v>7.0000000000000007E-2</v>
      </c>
      <c r="P102" s="2">
        <v>0.19</v>
      </c>
      <c r="Q102" s="1">
        <v>45668</v>
      </c>
      <c r="R102" s="1">
        <v>45738</v>
      </c>
      <c r="S102" t="s">
        <v>45</v>
      </c>
      <c r="T102">
        <v>5</v>
      </c>
      <c r="U102" t="s">
        <v>34</v>
      </c>
      <c r="V102" t="s">
        <v>82230</v>
      </c>
    </row>
    <row r="103" spans="1:22" x14ac:dyDescent="0.3">
      <c r="A103" t="s">
        <v>666</v>
      </c>
      <c r="B103" t="s">
        <v>54088</v>
      </c>
      <c r="C103" t="s">
        <v>49</v>
      </c>
      <c r="D103" t="s">
        <v>21546</v>
      </c>
      <c r="E103" t="s">
        <v>82058</v>
      </c>
      <c r="F103" t="s">
        <v>82054</v>
      </c>
      <c r="G103" t="s">
        <v>4905</v>
      </c>
      <c r="H103" t="s">
        <v>59506</v>
      </c>
      <c r="I103" t="s">
        <v>42</v>
      </c>
      <c r="J103" t="s">
        <v>43</v>
      </c>
      <c r="K103" t="s">
        <v>210</v>
      </c>
      <c r="L103">
        <v>2</v>
      </c>
      <c r="M103">
        <v>664</v>
      </c>
      <c r="N103">
        <v>1328</v>
      </c>
      <c r="O103" s="2">
        <v>0.09</v>
      </c>
      <c r="P103" s="2">
        <v>0.13</v>
      </c>
      <c r="Q103" s="1">
        <v>45673</v>
      </c>
      <c r="R103" s="1">
        <v>45741</v>
      </c>
      <c r="S103" t="s">
        <v>45</v>
      </c>
      <c r="T103">
        <v>4</v>
      </c>
      <c r="U103" t="s">
        <v>83</v>
      </c>
      <c r="V103" t="s">
        <v>82231</v>
      </c>
    </row>
    <row r="104" spans="1:22" x14ac:dyDescent="0.3">
      <c r="A104" t="s">
        <v>672</v>
      </c>
      <c r="B104" t="s">
        <v>82232</v>
      </c>
      <c r="C104" t="s">
        <v>24</v>
      </c>
      <c r="D104" t="s">
        <v>71316</v>
      </c>
      <c r="E104" t="s">
        <v>82054</v>
      </c>
      <c r="F104" t="s">
        <v>82054</v>
      </c>
      <c r="G104" t="s">
        <v>8370</v>
      </c>
      <c r="H104" t="s">
        <v>10628</v>
      </c>
      <c r="I104" t="s">
        <v>139</v>
      </c>
      <c r="J104" t="s">
        <v>43</v>
      </c>
      <c r="K104" t="s">
        <v>96</v>
      </c>
      <c r="L104">
        <v>4</v>
      </c>
      <c r="M104">
        <v>315</v>
      </c>
      <c r="N104">
        <v>1260</v>
      </c>
      <c r="O104" s="2">
        <v>0.12</v>
      </c>
      <c r="P104" s="2">
        <v>0.19</v>
      </c>
      <c r="Q104" s="1">
        <v>45702</v>
      </c>
      <c r="R104" s="1">
        <v>45747</v>
      </c>
      <c r="S104" t="s">
        <v>45</v>
      </c>
      <c r="T104">
        <v>2</v>
      </c>
      <c r="U104" t="s">
        <v>83</v>
      </c>
      <c r="V104" t="s">
        <v>82233</v>
      </c>
    </row>
    <row r="105" spans="1:22" x14ac:dyDescent="0.3">
      <c r="A105" t="s">
        <v>678</v>
      </c>
      <c r="B105" t="s">
        <v>82234</v>
      </c>
      <c r="C105" t="s">
        <v>59</v>
      </c>
      <c r="D105" t="s">
        <v>35604</v>
      </c>
      <c r="E105" t="s">
        <v>82058</v>
      </c>
      <c r="F105" t="s">
        <v>82054</v>
      </c>
      <c r="G105" t="s">
        <v>2398</v>
      </c>
      <c r="H105" t="s">
        <v>34006</v>
      </c>
      <c r="I105" t="s">
        <v>118</v>
      </c>
      <c r="J105" t="s">
        <v>64</v>
      </c>
      <c r="K105" t="s">
        <v>328</v>
      </c>
      <c r="L105">
        <v>5</v>
      </c>
      <c r="M105">
        <v>918</v>
      </c>
      <c r="N105">
        <v>4590</v>
      </c>
      <c r="O105" s="2">
        <v>0.06</v>
      </c>
      <c r="P105" s="2">
        <v>0.26</v>
      </c>
      <c r="Q105" s="1">
        <v>45712</v>
      </c>
      <c r="R105" s="1">
        <v>45749</v>
      </c>
      <c r="S105" t="s">
        <v>45</v>
      </c>
      <c r="U105" t="s">
        <v>34</v>
      </c>
      <c r="V105" t="s">
        <v>47688</v>
      </c>
    </row>
    <row r="106" spans="1:22" x14ac:dyDescent="0.3">
      <c r="A106" t="s">
        <v>684</v>
      </c>
      <c r="B106" t="s">
        <v>82235</v>
      </c>
      <c r="C106" t="s">
        <v>59</v>
      </c>
      <c r="D106" t="s">
        <v>82236</v>
      </c>
      <c r="E106" t="s">
        <v>82058</v>
      </c>
      <c r="F106" t="s">
        <v>82054</v>
      </c>
      <c r="G106" t="s">
        <v>2473</v>
      </c>
      <c r="H106" t="s">
        <v>23778</v>
      </c>
      <c r="I106" t="s">
        <v>110</v>
      </c>
      <c r="J106" t="s">
        <v>74</v>
      </c>
      <c r="K106" t="s">
        <v>111</v>
      </c>
      <c r="L106">
        <v>5</v>
      </c>
      <c r="M106">
        <v>721</v>
      </c>
      <c r="N106">
        <v>3605</v>
      </c>
      <c r="O106" s="2">
        <v>0.2</v>
      </c>
      <c r="P106" s="2">
        <v>0.15</v>
      </c>
      <c r="Q106" s="1">
        <v>45674</v>
      </c>
      <c r="R106" s="1">
        <v>45730</v>
      </c>
      <c r="S106" t="s">
        <v>97</v>
      </c>
      <c r="U106" t="s">
        <v>34</v>
      </c>
      <c r="V106" t="s">
        <v>14415</v>
      </c>
    </row>
    <row r="107" spans="1:22" x14ac:dyDescent="0.3">
      <c r="A107" t="s">
        <v>690</v>
      </c>
      <c r="B107" t="s">
        <v>82237</v>
      </c>
      <c r="C107" t="s">
        <v>49</v>
      </c>
      <c r="D107" t="s">
        <v>82238</v>
      </c>
      <c r="E107" t="s">
        <v>82054</v>
      </c>
      <c r="F107" t="s">
        <v>82054</v>
      </c>
      <c r="G107" t="s">
        <v>2206</v>
      </c>
      <c r="H107" t="s">
        <v>33089</v>
      </c>
      <c r="I107" t="s">
        <v>209</v>
      </c>
      <c r="J107" t="s">
        <v>74</v>
      </c>
      <c r="K107" t="s">
        <v>55</v>
      </c>
      <c r="L107">
        <v>7</v>
      </c>
      <c r="M107">
        <v>562</v>
      </c>
      <c r="N107">
        <v>3934</v>
      </c>
      <c r="O107" s="2">
        <v>0.11</v>
      </c>
      <c r="P107" s="2">
        <v>0.18</v>
      </c>
      <c r="Q107" s="1">
        <v>45723</v>
      </c>
      <c r="R107" s="1">
        <v>45745</v>
      </c>
      <c r="S107" t="s">
        <v>97</v>
      </c>
      <c r="T107">
        <v>3</v>
      </c>
      <c r="U107" t="s">
        <v>83</v>
      </c>
      <c r="V107" t="s">
        <v>82239</v>
      </c>
    </row>
    <row r="108" spans="1:22" x14ac:dyDescent="0.3">
      <c r="A108" t="s">
        <v>696</v>
      </c>
      <c r="B108" t="s">
        <v>5496</v>
      </c>
      <c r="C108" t="s">
        <v>49</v>
      </c>
      <c r="D108" t="s">
        <v>75808</v>
      </c>
      <c r="E108" t="s">
        <v>82054</v>
      </c>
      <c r="F108" t="s">
        <v>82054</v>
      </c>
      <c r="G108" t="s">
        <v>2829</v>
      </c>
      <c r="H108" t="s">
        <v>28889</v>
      </c>
      <c r="I108" t="s">
        <v>327</v>
      </c>
      <c r="J108" t="s">
        <v>64</v>
      </c>
      <c r="K108" t="s">
        <v>179</v>
      </c>
      <c r="L108">
        <v>2</v>
      </c>
      <c r="M108">
        <v>726</v>
      </c>
      <c r="N108">
        <v>1452</v>
      </c>
      <c r="O108" s="2">
        <v>0</v>
      </c>
      <c r="P108" s="2">
        <v>0.19</v>
      </c>
      <c r="Q108" s="1">
        <v>45709</v>
      </c>
      <c r="R108" s="1">
        <v>45716</v>
      </c>
      <c r="S108" t="s">
        <v>45</v>
      </c>
      <c r="T108">
        <v>1</v>
      </c>
      <c r="U108" t="s">
        <v>34</v>
      </c>
      <c r="V108" t="s">
        <v>846</v>
      </c>
    </row>
    <row r="109" spans="1:22" x14ac:dyDescent="0.3">
      <c r="A109" t="s">
        <v>701</v>
      </c>
      <c r="B109" t="s">
        <v>82240</v>
      </c>
      <c r="C109" t="s">
        <v>59</v>
      </c>
      <c r="D109" t="s">
        <v>82241</v>
      </c>
      <c r="E109" t="s">
        <v>82058</v>
      </c>
      <c r="F109" t="s">
        <v>82054</v>
      </c>
      <c r="G109" t="s">
        <v>2430</v>
      </c>
      <c r="H109" t="s">
        <v>25297</v>
      </c>
      <c r="I109" t="s">
        <v>266</v>
      </c>
      <c r="J109" t="s">
        <v>31</v>
      </c>
      <c r="K109" t="s">
        <v>32</v>
      </c>
      <c r="L109">
        <v>4</v>
      </c>
      <c r="M109">
        <v>902</v>
      </c>
      <c r="N109">
        <v>3608</v>
      </c>
      <c r="O109" s="2">
        <v>0.05</v>
      </c>
      <c r="P109" s="2">
        <v>0.11</v>
      </c>
      <c r="Q109" s="1">
        <v>45692</v>
      </c>
      <c r="R109" s="1">
        <v>45714</v>
      </c>
      <c r="S109" t="s">
        <v>97</v>
      </c>
      <c r="T109">
        <v>2</v>
      </c>
      <c r="U109" t="s">
        <v>34</v>
      </c>
      <c r="V109" t="s">
        <v>82242</v>
      </c>
    </row>
    <row r="110" spans="1:22" x14ac:dyDescent="0.3">
      <c r="A110" t="s">
        <v>707</v>
      </c>
      <c r="B110" t="s">
        <v>82243</v>
      </c>
      <c r="C110" t="s">
        <v>24</v>
      </c>
      <c r="D110" t="s">
        <v>82244</v>
      </c>
      <c r="E110" t="s">
        <v>82058</v>
      </c>
      <c r="F110" t="s">
        <v>82054</v>
      </c>
      <c r="G110" t="s">
        <v>2873</v>
      </c>
      <c r="H110" t="s">
        <v>30272</v>
      </c>
      <c r="I110" t="s">
        <v>73</v>
      </c>
      <c r="J110" t="s">
        <v>74</v>
      </c>
      <c r="K110" t="s">
        <v>65</v>
      </c>
      <c r="L110">
        <v>6</v>
      </c>
      <c r="M110">
        <v>198</v>
      </c>
      <c r="N110">
        <v>1188</v>
      </c>
      <c r="O110" s="2">
        <v>0.06</v>
      </c>
      <c r="P110" s="2">
        <v>0.2</v>
      </c>
      <c r="Q110" s="1">
        <v>45668</v>
      </c>
      <c r="R110" s="1">
        <v>45688</v>
      </c>
      <c r="S110" t="s">
        <v>33</v>
      </c>
      <c r="T110">
        <v>2</v>
      </c>
      <c r="U110" t="s">
        <v>34</v>
      </c>
      <c r="V110" t="s">
        <v>25235</v>
      </c>
    </row>
    <row r="111" spans="1:22" x14ac:dyDescent="0.3">
      <c r="A111" t="s">
        <v>713</v>
      </c>
      <c r="B111" t="s">
        <v>31575</v>
      </c>
      <c r="C111" t="s">
        <v>59</v>
      </c>
      <c r="D111" t="s">
        <v>82245</v>
      </c>
      <c r="E111" t="s">
        <v>82058</v>
      </c>
      <c r="F111" t="s">
        <v>82054</v>
      </c>
      <c r="G111" t="s">
        <v>2522</v>
      </c>
      <c r="H111" t="s">
        <v>1758</v>
      </c>
      <c r="I111" t="s">
        <v>315</v>
      </c>
      <c r="J111" t="s">
        <v>64</v>
      </c>
      <c r="K111" t="s">
        <v>328</v>
      </c>
      <c r="L111">
        <v>3</v>
      </c>
      <c r="M111">
        <v>566</v>
      </c>
      <c r="N111">
        <v>1698</v>
      </c>
      <c r="O111" s="2">
        <v>0.09</v>
      </c>
      <c r="P111" s="2">
        <v>0.22</v>
      </c>
      <c r="Q111" s="1">
        <v>45740</v>
      </c>
      <c r="R111" s="1">
        <v>45740</v>
      </c>
      <c r="S111" t="s">
        <v>66</v>
      </c>
      <c r="U111" t="s">
        <v>83</v>
      </c>
      <c r="V111" t="s">
        <v>82246</v>
      </c>
    </row>
    <row r="112" spans="1:22" x14ac:dyDescent="0.3">
      <c r="A112" t="s">
        <v>719</v>
      </c>
      <c r="B112" t="s">
        <v>82247</v>
      </c>
      <c r="C112" t="s">
        <v>49</v>
      </c>
      <c r="D112" t="s">
        <v>82248</v>
      </c>
      <c r="E112" t="s">
        <v>82058</v>
      </c>
      <c r="F112" t="s">
        <v>82054</v>
      </c>
      <c r="G112" t="s">
        <v>3750</v>
      </c>
      <c r="H112" t="s">
        <v>26144</v>
      </c>
      <c r="I112" t="s">
        <v>178</v>
      </c>
      <c r="J112" t="s">
        <v>31</v>
      </c>
      <c r="K112" t="s">
        <v>96</v>
      </c>
      <c r="L112">
        <v>9</v>
      </c>
      <c r="M112">
        <v>94</v>
      </c>
      <c r="N112">
        <v>846</v>
      </c>
      <c r="O112" s="2">
        <v>7.0000000000000007E-2</v>
      </c>
      <c r="P112" s="2">
        <v>0.23</v>
      </c>
      <c r="Q112" s="1">
        <v>45704</v>
      </c>
      <c r="R112" s="1">
        <v>45732</v>
      </c>
      <c r="S112" t="s">
        <v>33</v>
      </c>
      <c r="T112">
        <v>1</v>
      </c>
      <c r="U112" t="s">
        <v>83</v>
      </c>
      <c r="V112" t="s">
        <v>66975</v>
      </c>
    </row>
    <row r="113" spans="1:22" x14ac:dyDescent="0.3">
      <c r="A113" t="s">
        <v>725</v>
      </c>
      <c r="B113" t="s">
        <v>62139</v>
      </c>
      <c r="C113" t="s">
        <v>49</v>
      </c>
      <c r="D113" t="s">
        <v>13344</v>
      </c>
      <c r="E113" t="s">
        <v>82054</v>
      </c>
      <c r="F113" t="s">
        <v>82054</v>
      </c>
      <c r="G113" t="s">
        <v>1218</v>
      </c>
      <c r="H113" t="s">
        <v>2750</v>
      </c>
      <c r="I113" t="s">
        <v>82</v>
      </c>
      <c r="J113" t="s">
        <v>54</v>
      </c>
      <c r="K113" t="s">
        <v>96</v>
      </c>
      <c r="L113">
        <v>9</v>
      </c>
      <c r="M113">
        <v>421</v>
      </c>
      <c r="N113">
        <v>3789</v>
      </c>
      <c r="O113" s="2">
        <v>0.17</v>
      </c>
      <c r="P113" s="2">
        <v>0.16</v>
      </c>
      <c r="Q113" s="1">
        <v>45685</v>
      </c>
      <c r="R113" s="1">
        <v>45700</v>
      </c>
      <c r="S113" t="s">
        <v>33</v>
      </c>
      <c r="U113" t="s">
        <v>83</v>
      </c>
      <c r="V113" t="s">
        <v>13749</v>
      </c>
    </row>
    <row r="114" spans="1:22" x14ac:dyDescent="0.3">
      <c r="A114" t="s">
        <v>730</v>
      </c>
      <c r="B114" t="s">
        <v>82249</v>
      </c>
      <c r="C114" t="s">
        <v>49</v>
      </c>
      <c r="D114" t="s">
        <v>82250</v>
      </c>
      <c r="E114" t="s">
        <v>82058</v>
      </c>
      <c r="F114" t="s">
        <v>82054</v>
      </c>
      <c r="G114" t="s">
        <v>10171</v>
      </c>
      <c r="H114" t="s">
        <v>9009</v>
      </c>
      <c r="I114" t="s">
        <v>132</v>
      </c>
      <c r="J114" t="s">
        <v>54</v>
      </c>
      <c r="K114" t="s">
        <v>210</v>
      </c>
      <c r="L114">
        <v>7</v>
      </c>
      <c r="M114">
        <v>300</v>
      </c>
      <c r="N114">
        <v>2100</v>
      </c>
      <c r="O114" s="2">
        <v>0.13</v>
      </c>
      <c r="P114" s="2">
        <v>0.11</v>
      </c>
      <c r="Q114" s="1">
        <v>45740</v>
      </c>
      <c r="R114" s="1">
        <v>45745</v>
      </c>
      <c r="S114" t="s">
        <v>97</v>
      </c>
      <c r="U114" t="s">
        <v>34</v>
      </c>
      <c r="V114" t="s">
        <v>82251</v>
      </c>
    </row>
    <row r="115" spans="1:22" x14ac:dyDescent="0.3">
      <c r="A115" t="s">
        <v>736</v>
      </c>
      <c r="B115" t="s">
        <v>62374</v>
      </c>
      <c r="C115" t="s">
        <v>59</v>
      </c>
      <c r="D115" t="s">
        <v>82252</v>
      </c>
      <c r="E115" t="s">
        <v>82054</v>
      </c>
      <c r="F115" t="s">
        <v>82054</v>
      </c>
      <c r="G115" t="s">
        <v>1801</v>
      </c>
      <c r="H115" t="s">
        <v>64189</v>
      </c>
      <c r="I115" t="s">
        <v>164</v>
      </c>
      <c r="J115" t="s">
        <v>43</v>
      </c>
      <c r="K115" t="s">
        <v>210</v>
      </c>
      <c r="L115">
        <v>6</v>
      </c>
      <c r="M115">
        <v>709</v>
      </c>
      <c r="N115">
        <v>4254</v>
      </c>
      <c r="O115" s="2">
        <v>7.0000000000000007E-2</v>
      </c>
      <c r="P115" s="2">
        <v>0.25</v>
      </c>
      <c r="Q115" s="1">
        <v>45679</v>
      </c>
      <c r="R115" s="1">
        <v>45688</v>
      </c>
      <c r="S115" t="s">
        <v>45</v>
      </c>
      <c r="U115" t="s">
        <v>34</v>
      </c>
      <c r="V115" t="s">
        <v>82253</v>
      </c>
    </row>
    <row r="116" spans="1:22" x14ac:dyDescent="0.3">
      <c r="A116" t="s">
        <v>742</v>
      </c>
      <c r="B116" t="s">
        <v>82254</v>
      </c>
      <c r="C116" t="s">
        <v>49</v>
      </c>
      <c r="D116" t="s">
        <v>3853</v>
      </c>
      <c r="E116" t="s">
        <v>82054</v>
      </c>
      <c r="F116" t="s">
        <v>82054</v>
      </c>
      <c r="G116" t="s">
        <v>4781</v>
      </c>
      <c r="H116" t="s">
        <v>58893</v>
      </c>
      <c r="I116" t="s">
        <v>125</v>
      </c>
      <c r="J116" t="s">
        <v>54</v>
      </c>
      <c r="K116" t="s">
        <v>44</v>
      </c>
      <c r="L116">
        <v>9</v>
      </c>
      <c r="M116">
        <v>565</v>
      </c>
      <c r="N116">
        <v>5085</v>
      </c>
      <c r="O116" s="2">
        <v>0.04</v>
      </c>
      <c r="P116" s="2">
        <v>0.11</v>
      </c>
      <c r="Q116" s="1">
        <v>45739</v>
      </c>
      <c r="R116" s="1">
        <v>45747</v>
      </c>
      <c r="S116" t="s">
        <v>33</v>
      </c>
      <c r="T116">
        <v>1</v>
      </c>
      <c r="U116" t="s">
        <v>83</v>
      </c>
      <c r="V116" t="s">
        <v>20418</v>
      </c>
    </row>
    <row r="117" spans="1:22" x14ac:dyDescent="0.3">
      <c r="A117" t="s">
        <v>748</v>
      </c>
      <c r="B117" t="s">
        <v>82255</v>
      </c>
      <c r="C117" t="s">
        <v>59</v>
      </c>
      <c r="D117" t="s">
        <v>82256</v>
      </c>
      <c r="E117" t="s">
        <v>82058</v>
      </c>
      <c r="F117" t="s">
        <v>82054</v>
      </c>
      <c r="G117" t="s">
        <v>283</v>
      </c>
      <c r="H117" t="s">
        <v>9267</v>
      </c>
      <c r="I117" t="s">
        <v>89</v>
      </c>
      <c r="J117" t="s">
        <v>64</v>
      </c>
      <c r="K117" t="s">
        <v>179</v>
      </c>
      <c r="L117">
        <v>9</v>
      </c>
      <c r="M117">
        <v>91</v>
      </c>
      <c r="N117">
        <v>819</v>
      </c>
      <c r="O117" s="2">
        <v>7.0000000000000007E-2</v>
      </c>
      <c r="P117" s="2">
        <v>0.1</v>
      </c>
      <c r="Q117" s="1">
        <v>45739</v>
      </c>
      <c r="R117" s="1">
        <v>45743</v>
      </c>
      <c r="S117" t="s">
        <v>45</v>
      </c>
      <c r="T117">
        <v>3</v>
      </c>
      <c r="U117" t="s">
        <v>83</v>
      </c>
      <c r="V117" t="s">
        <v>32313</v>
      </c>
    </row>
    <row r="118" spans="1:22" x14ac:dyDescent="0.3">
      <c r="A118" t="s">
        <v>754</v>
      </c>
      <c r="B118" t="s">
        <v>42693</v>
      </c>
      <c r="C118" t="s">
        <v>24</v>
      </c>
      <c r="D118" t="s">
        <v>14841</v>
      </c>
      <c r="E118" t="s">
        <v>82054</v>
      </c>
      <c r="F118" t="s">
        <v>82054</v>
      </c>
      <c r="G118" t="s">
        <v>634</v>
      </c>
      <c r="H118" t="s">
        <v>6179</v>
      </c>
      <c r="I118" t="s">
        <v>209</v>
      </c>
      <c r="J118" t="s">
        <v>74</v>
      </c>
      <c r="K118" t="s">
        <v>210</v>
      </c>
      <c r="L118">
        <v>9</v>
      </c>
      <c r="M118">
        <v>371</v>
      </c>
      <c r="N118">
        <v>3339</v>
      </c>
      <c r="O118" s="2">
        <v>0.18</v>
      </c>
      <c r="P118" s="2">
        <v>0.15</v>
      </c>
      <c r="Q118" s="1">
        <v>45693</v>
      </c>
      <c r="R118" s="1">
        <v>45737</v>
      </c>
      <c r="S118" t="s">
        <v>66</v>
      </c>
      <c r="T118">
        <v>1</v>
      </c>
      <c r="U118" t="s">
        <v>34</v>
      </c>
      <c r="V118" t="s">
        <v>82257</v>
      </c>
    </row>
    <row r="119" spans="1:22" x14ac:dyDescent="0.3">
      <c r="A119" t="s">
        <v>760</v>
      </c>
      <c r="B119" t="s">
        <v>29951</v>
      </c>
      <c r="C119" t="s">
        <v>59</v>
      </c>
      <c r="D119" t="s">
        <v>276</v>
      </c>
      <c r="E119" t="s">
        <v>82054</v>
      </c>
      <c r="F119" t="s">
        <v>82054</v>
      </c>
      <c r="G119" t="s">
        <v>5556</v>
      </c>
      <c r="H119" t="s">
        <v>15183</v>
      </c>
      <c r="I119" t="s">
        <v>327</v>
      </c>
      <c r="J119" t="s">
        <v>64</v>
      </c>
      <c r="K119" t="s">
        <v>328</v>
      </c>
      <c r="L119">
        <v>5</v>
      </c>
      <c r="M119">
        <v>127</v>
      </c>
      <c r="N119">
        <v>635</v>
      </c>
      <c r="O119" s="2">
        <v>0.04</v>
      </c>
      <c r="P119" s="2">
        <v>0.19</v>
      </c>
      <c r="Q119" s="1">
        <v>45664</v>
      </c>
      <c r="R119" s="1">
        <v>45711</v>
      </c>
      <c r="S119" t="s">
        <v>45</v>
      </c>
      <c r="U119" t="s">
        <v>34</v>
      </c>
      <c r="V119" t="s">
        <v>82258</v>
      </c>
    </row>
    <row r="120" spans="1:22" x14ac:dyDescent="0.3">
      <c r="A120" t="s">
        <v>765</v>
      </c>
      <c r="B120" t="s">
        <v>72494</v>
      </c>
      <c r="C120" t="s">
        <v>49</v>
      </c>
      <c r="D120" t="s">
        <v>82259</v>
      </c>
      <c r="E120" t="s">
        <v>82054</v>
      </c>
      <c r="F120" t="s">
        <v>82054</v>
      </c>
      <c r="G120" t="s">
        <v>3630</v>
      </c>
      <c r="H120" t="s">
        <v>20448</v>
      </c>
      <c r="I120" t="s">
        <v>209</v>
      </c>
      <c r="J120" t="s">
        <v>74</v>
      </c>
      <c r="K120" t="s">
        <v>210</v>
      </c>
      <c r="L120">
        <v>4</v>
      </c>
      <c r="M120">
        <v>762</v>
      </c>
      <c r="N120">
        <v>3048</v>
      </c>
      <c r="O120" s="2">
        <v>0.17</v>
      </c>
      <c r="P120" s="2">
        <v>0.1</v>
      </c>
      <c r="Q120" s="1">
        <v>45669</v>
      </c>
      <c r="R120" s="1">
        <v>45717</v>
      </c>
      <c r="S120" t="s">
        <v>97</v>
      </c>
      <c r="T120">
        <v>4</v>
      </c>
      <c r="U120" t="s">
        <v>34</v>
      </c>
      <c r="V120" t="s">
        <v>77476</v>
      </c>
    </row>
    <row r="121" spans="1:22" x14ac:dyDescent="0.3">
      <c r="A121" t="s">
        <v>771</v>
      </c>
      <c r="B121" t="s">
        <v>82260</v>
      </c>
      <c r="C121" t="s">
        <v>49</v>
      </c>
      <c r="D121" t="s">
        <v>38651</v>
      </c>
      <c r="E121" t="s">
        <v>82058</v>
      </c>
      <c r="F121" t="s">
        <v>82054</v>
      </c>
      <c r="G121" t="s">
        <v>558</v>
      </c>
      <c r="H121" t="s">
        <v>17617</v>
      </c>
      <c r="I121" t="s">
        <v>139</v>
      </c>
      <c r="J121" t="s">
        <v>43</v>
      </c>
      <c r="K121" t="s">
        <v>179</v>
      </c>
      <c r="L121">
        <v>10</v>
      </c>
      <c r="M121">
        <v>103</v>
      </c>
      <c r="N121">
        <v>1030</v>
      </c>
      <c r="O121" s="2">
        <v>0.02</v>
      </c>
      <c r="P121" s="2">
        <v>0.24</v>
      </c>
      <c r="Q121" s="1">
        <v>45683</v>
      </c>
      <c r="R121" s="1">
        <v>45703</v>
      </c>
      <c r="S121" t="s">
        <v>97</v>
      </c>
      <c r="T121">
        <v>2</v>
      </c>
      <c r="U121" t="s">
        <v>83</v>
      </c>
      <c r="V121" t="s">
        <v>82261</v>
      </c>
    </row>
    <row r="122" spans="1:22" x14ac:dyDescent="0.3">
      <c r="A122" t="s">
        <v>777</v>
      </c>
      <c r="B122" t="s">
        <v>82262</v>
      </c>
      <c r="C122" t="s">
        <v>49</v>
      </c>
      <c r="D122" t="s">
        <v>12429</v>
      </c>
      <c r="E122" t="s">
        <v>82054</v>
      </c>
      <c r="F122" t="s">
        <v>82054</v>
      </c>
      <c r="G122" t="s">
        <v>7565</v>
      </c>
      <c r="H122" t="s">
        <v>53527</v>
      </c>
      <c r="I122" t="s">
        <v>42</v>
      </c>
      <c r="J122" t="s">
        <v>43</v>
      </c>
      <c r="K122" t="s">
        <v>55</v>
      </c>
      <c r="L122">
        <v>10</v>
      </c>
      <c r="M122">
        <v>386</v>
      </c>
      <c r="N122">
        <v>3860</v>
      </c>
      <c r="O122" s="2">
        <v>0.16</v>
      </c>
      <c r="P122" s="2">
        <v>0.27</v>
      </c>
      <c r="Q122" s="1">
        <v>45701</v>
      </c>
      <c r="R122" s="1">
        <v>45706</v>
      </c>
      <c r="S122" t="s">
        <v>66</v>
      </c>
      <c r="T122">
        <v>4</v>
      </c>
      <c r="U122" t="s">
        <v>34</v>
      </c>
      <c r="V122" t="s">
        <v>82263</v>
      </c>
    </row>
    <row r="123" spans="1:22" x14ac:dyDescent="0.3">
      <c r="A123" t="s">
        <v>783</v>
      </c>
      <c r="B123" t="s">
        <v>82264</v>
      </c>
      <c r="C123" t="s">
        <v>24</v>
      </c>
      <c r="D123" t="s">
        <v>7903</v>
      </c>
      <c r="E123" t="s">
        <v>82058</v>
      </c>
      <c r="F123" t="s">
        <v>82054</v>
      </c>
      <c r="G123" t="s">
        <v>17803</v>
      </c>
      <c r="H123" t="s">
        <v>45699</v>
      </c>
      <c r="I123" t="s">
        <v>164</v>
      </c>
      <c r="J123" t="s">
        <v>43</v>
      </c>
      <c r="K123" t="s">
        <v>111</v>
      </c>
      <c r="L123">
        <v>8</v>
      </c>
      <c r="M123">
        <v>528</v>
      </c>
      <c r="N123">
        <v>4224</v>
      </c>
      <c r="O123" s="2">
        <v>0.05</v>
      </c>
      <c r="P123" s="2">
        <v>0.1</v>
      </c>
      <c r="Q123" s="1">
        <v>45661</v>
      </c>
      <c r="R123" s="1">
        <v>45664</v>
      </c>
      <c r="S123" t="s">
        <v>33</v>
      </c>
      <c r="T123">
        <v>4</v>
      </c>
      <c r="U123" t="s">
        <v>83</v>
      </c>
      <c r="V123" t="s">
        <v>82265</v>
      </c>
    </row>
    <row r="124" spans="1:22" x14ac:dyDescent="0.3">
      <c r="A124" t="s">
        <v>789</v>
      </c>
      <c r="B124" t="s">
        <v>82266</v>
      </c>
      <c r="C124" t="s">
        <v>59</v>
      </c>
      <c r="D124" t="s">
        <v>8515</v>
      </c>
      <c r="E124" t="s">
        <v>82058</v>
      </c>
      <c r="F124" t="s">
        <v>82054</v>
      </c>
      <c r="G124" t="s">
        <v>5688</v>
      </c>
      <c r="H124" t="s">
        <v>2874</v>
      </c>
      <c r="I124" t="s">
        <v>230</v>
      </c>
      <c r="J124" t="s">
        <v>43</v>
      </c>
      <c r="K124" t="s">
        <v>44</v>
      </c>
      <c r="L124">
        <v>7</v>
      </c>
      <c r="M124">
        <v>685</v>
      </c>
      <c r="N124">
        <v>4795</v>
      </c>
      <c r="O124" s="2">
        <v>0.04</v>
      </c>
      <c r="P124" s="2">
        <v>0.19</v>
      </c>
      <c r="Q124" s="1">
        <v>45658</v>
      </c>
      <c r="R124" s="1">
        <v>45720</v>
      </c>
      <c r="S124" t="s">
        <v>33</v>
      </c>
      <c r="U124" t="s">
        <v>34</v>
      </c>
      <c r="V124" t="s">
        <v>63655</v>
      </c>
    </row>
    <row r="125" spans="1:22" x14ac:dyDescent="0.3">
      <c r="A125" t="s">
        <v>795</v>
      </c>
      <c r="B125" t="s">
        <v>82267</v>
      </c>
      <c r="C125" t="s">
        <v>24</v>
      </c>
      <c r="D125" t="s">
        <v>56451</v>
      </c>
      <c r="E125" t="s">
        <v>82054</v>
      </c>
      <c r="F125" t="s">
        <v>82054</v>
      </c>
      <c r="G125" t="s">
        <v>4624</v>
      </c>
      <c r="H125" t="s">
        <v>20291</v>
      </c>
      <c r="I125" t="s">
        <v>73</v>
      </c>
      <c r="J125" t="s">
        <v>74</v>
      </c>
      <c r="K125" t="s">
        <v>55</v>
      </c>
      <c r="L125">
        <v>10</v>
      </c>
      <c r="M125">
        <v>824</v>
      </c>
      <c r="N125">
        <v>8240</v>
      </c>
      <c r="O125" s="2">
        <v>0.19</v>
      </c>
      <c r="P125" s="2">
        <v>0.12</v>
      </c>
      <c r="Q125" s="1">
        <v>45703</v>
      </c>
      <c r="R125" s="1">
        <v>45748</v>
      </c>
      <c r="S125" t="s">
        <v>66</v>
      </c>
      <c r="T125">
        <v>4</v>
      </c>
      <c r="U125" t="s">
        <v>83</v>
      </c>
      <c r="V125" t="s">
        <v>82268</v>
      </c>
    </row>
    <row r="126" spans="1:22" x14ac:dyDescent="0.3">
      <c r="A126" t="s">
        <v>801</v>
      </c>
      <c r="B126" t="s">
        <v>82269</v>
      </c>
      <c r="C126" t="s">
        <v>49</v>
      </c>
      <c r="D126" t="s">
        <v>32517</v>
      </c>
      <c r="E126" t="s">
        <v>82054</v>
      </c>
      <c r="F126" t="s">
        <v>82054</v>
      </c>
      <c r="G126" t="s">
        <v>5109</v>
      </c>
      <c r="H126" t="s">
        <v>40580</v>
      </c>
      <c r="I126" t="s">
        <v>125</v>
      </c>
      <c r="J126" t="s">
        <v>54</v>
      </c>
      <c r="K126" t="s">
        <v>32</v>
      </c>
      <c r="L126">
        <v>6</v>
      </c>
      <c r="M126">
        <v>913</v>
      </c>
      <c r="N126">
        <v>5478</v>
      </c>
      <c r="O126" s="2">
        <v>0.08</v>
      </c>
      <c r="P126" s="2">
        <v>0.11</v>
      </c>
      <c r="Q126" s="1">
        <v>45710</v>
      </c>
      <c r="R126" s="1">
        <v>45737</v>
      </c>
      <c r="S126" t="s">
        <v>45</v>
      </c>
      <c r="T126">
        <v>3</v>
      </c>
      <c r="U126" t="s">
        <v>34</v>
      </c>
      <c r="V126" t="s">
        <v>49696</v>
      </c>
    </row>
    <row r="127" spans="1:22" x14ac:dyDescent="0.3">
      <c r="A127" t="s">
        <v>806</v>
      </c>
      <c r="B127" t="s">
        <v>82270</v>
      </c>
      <c r="C127" t="s">
        <v>59</v>
      </c>
      <c r="D127" t="s">
        <v>82271</v>
      </c>
      <c r="E127" t="s">
        <v>82058</v>
      </c>
      <c r="F127" t="s">
        <v>82054</v>
      </c>
      <c r="G127" t="s">
        <v>3430</v>
      </c>
      <c r="H127" t="s">
        <v>7982</v>
      </c>
      <c r="I127" t="s">
        <v>146</v>
      </c>
      <c r="J127" t="s">
        <v>74</v>
      </c>
      <c r="K127" t="s">
        <v>111</v>
      </c>
      <c r="L127">
        <v>10</v>
      </c>
      <c r="M127">
        <v>742</v>
      </c>
      <c r="N127">
        <v>7420</v>
      </c>
      <c r="O127" s="2">
        <v>0.09</v>
      </c>
      <c r="P127" s="2">
        <v>0.25</v>
      </c>
      <c r="Q127" s="1">
        <v>45673</v>
      </c>
      <c r="R127" s="1">
        <v>45724</v>
      </c>
      <c r="S127" t="s">
        <v>97</v>
      </c>
      <c r="U127" t="s">
        <v>83</v>
      </c>
      <c r="V127" t="s">
        <v>82272</v>
      </c>
    </row>
    <row r="128" spans="1:22" x14ac:dyDescent="0.3">
      <c r="A128" t="s">
        <v>812</v>
      </c>
      <c r="B128" t="s">
        <v>68552</v>
      </c>
      <c r="C128" t="s">
        <v>49</v>
      </c>
      <c r="D128" t="s">
        <v>5042</v>
      </c>
      <c r="E128" t="s">
        <v>82054</v>
      </c>
      <c r="F128" t="s">
        <v>82054</v>
      </c>
      <c r="G128" t="s">
        <v>4899</v>
      </c>
      <c r="H128" t="s">
        <v>16252</v>
      </c>
      <c r="I128" t="s">
        <v>278</v>
      </c>
      <c r="J128" t="s">
        <v>31</v>
      </c>
      <c r="K128" t="s">
        <v>111</v>
      </c>
      <c r="L128">
        <v>6</v>
      </c>
      <c r="M128">
        <v>237</v>
      </c>
      <c r="N128">
        <v>1422</v>
      </c>
      <c r="O128" s="2">
        <v>0</v>
      </c>
      <c r="P128" s="2">
        <v>0.25</v>
      </c>
      <c r="Q128" s="1">
        <v>45666</v>
      </c>
      <c r="R128" s="1">
        <v>45732</v>
      </c>
      <c r="S128" t="s">
        <v>33</v>
      </c>
      <c r="T128">
        <v>4</v>
      </c>
      <c r="U128" t="s">
        <v>83</v>
      </c>
      <c r="V128" t="s">
        <v>32781</v>
      </c>
    </row>
    <row r="129" spans="1:22" x14ac:dyDescent="0.3">
      <c r="A129" t="s">
        <v>817</v>
      </c>
      <c r="B129" t="s">
        <v>82273</v>
      </c>
      <c r="C129" t="s">
        <v>59</v>
      </c>
      <c r="D129" t="s">
        <v>45904</v>
      </c>
      <c r="E129" t="s">
        <v>82054</v>
      </c>
      <c r="F129" t="s">
        <v>82054</v>
      </c>
      <c r="G129" t="s">
        <v>3587</v>
      </c>
      <c r="H129" t="s">
        <v>21377</v>
      </c>
      <c r="I129" t="s">
        <v>89</v>
      </c>
      <c r="J129" t="s">
        <v>64</v>
      </c>
      <c r="K129" t="s">
        <v>210</v>
      </c>
      <c r="L129">
        <v>9</v>
      </c>
      <c r="M129">
        <v>458</v>
      </c>
      <c r="N129">
        <v>4122</v>
      </c>
      <c r="O129" s="2">
        <v>0.12</v>
      </c>
      <c r="P129" s="2">
        <v>0.17</v>
      </c>
      <c r="Q129" s="1">
        <v>45690</v>
      </c>
      <c r="R129" s="1">
        <v>45731</v>
      </c>
      <c r="S129" t="s">
        <v>97</v>
      </c>
      <c r="T129">
        <v>5</v>
      </c>
      <c r="U129" t="s">
        <v>83</v>
      </c>
      <c r="V129" t="s">
        <v>5830</v>
      </c>
    </row>
    <row r="130" spans="1:22" x14ac:dyDescent="0.3">
      <c r="A130" t="s">
        <v>823</v>
      </c>
      <c r="B130" t="s">
        <v>82274</v>
      </c>
      <c r="C130" t="s">
        <v>59</v>
      </c>
      <c r="D130" t="s">
        <v>82275</v>
      </c>
      <c r="E130" t="s">
        <v>82058</v>
      </c>
      <c r="F130" t="s">
        <v>82054</v>
      </c>
      <c r="G130" t="s">
        <v>6478</v>
      </c>
      <c r="H130" t="s">
        <v>27653</v>
      </c>
      <c r="I130" t="s">
        <v>73</v>
      </c>
      <c r="J130" t="s">
        <v>74</v>
      </c>
      <c r="K130" t="s">
        <v>210</v>
      </c>
      <c r="L130">
        <v>6</v>
      </c>
      <c r="M130">
        <v>879</v>
      </c>
      <c r="N130">
        <v>5274</v>
      </c>
      <c r="O130" s="2">
        <v>0.12</v>
      </c>
      <c r="P130" s="2">
        <v>0.11</v>
      </c>
      <c r="Q130" s="1">
        <v>45705</v>
      </c>
      <c r="R130" s="1">
        <v>45713</v>
      </c>
      <c r="S130" t="s">
        <v>97</v>
      </c>
      <c r="T130">
        <v>3</v>
      </c>
      <c r="U130" t="s">
        <v>34</v>
      </c>
      <c r="V130" t="s">
        <v>82276</v>
      </c>
    </row>
    <row r="131" spans="1:22" x14ac:dyDescent="0.3">
      <c r="A131" t="s">
        <v>829</v>
      </c>
      <c r="B131" t="s">
        <v>82277</v>
      </c>
      <c r="C131" t="s">
        <v>49</v>
      </c>
      <c r="D131" t="s">
        <v>6349</v>
      </c>
      <c r="E131" t="s">
        <v>82054</v>
      </c>
      <c r="F131" t="s">
        <v>82054</v>
      </c>
      <c r="G131" t="s">
        <v>1567</v>
      </c>
      <c r="H131" t="s">
        <v>7163</v>
      </c>
      <c r="I131" t="s">
        <v>110</v>
      </c>
      <c r="J131" t="s">
        <v>74</v>
      </c>
      <c r="K131" t="s">
        <v>44</v>
      </c>
      <c r="L131">
        <v>3</v>
      </c>
      <c r="M131">
        <v>305</v>
      </c>
      <c r="N131">
        <v>915</v>
      </c>
      <c r="O131" s="2">
        <v>0.18</v>
      </c>
      <c r="P131" s="2">
        <v>0.1</v>
      </c>
      <c r="Q131" s="1">
        <v>45687</v>
      </c>
      <c r="R131" s="1">
        <v>45702</v>
      </c>
      <c r="S131" t="s">
        <v>33</v>
      </c>
      <c r="T131">
        <v>4</v>
      </c>
      <c r="U131" t="s">
        <v>83</v>
      </c>
      <c r="V131" t="s">
        <v>82278</v>
      </c>
    </row>
    <row r="132" spans="1:22" x14ac:dyDescent="0.3">
      <c r="A132" t="s">
        <v>835</v>
      </c>
      <c r="B132" t="s">
        <v>82279</v>
      </c>
      <c r="C132" t="s">
        <v>59</v>
      </c>
      <c r="D132" t="s">
        <v>15035</v>
      </c>
      <c r="E132" t="s">
        <v>82058</v>
      </c>
      <c r="F132" t="s">
        <v>82054</v>
      </c>
      <c r="G132" t="s">
        <v>739</v>
      </c>
      <c r="H132" t="s">
        <v>5667</v>
      </c>
      <c r="I132" t="s">
        <v>139</v>
      </c>
      <c r="J132" t="s">
        <v>43</v>
      </c>
      <c r="K132" t="s">
        <v>65</v>
      </c>
      <c r="L132">
        <v>1</v>
      </c>
      <c r="M132">
        <v>613</v>
      </c>
      <c r="N132">
        <v>613</v>
      </c>
      <c r="O132" s="2">
        <v>0.09</v>
      </c>
      <c r="P132" s="2">
        <v>0.14000000000000001</v>
      </c>
      <c r="Q132" s="1">
        <v>45674</v>
      </c>
      <c r="R132" s="1">
        <v>45681</v>
      </c>
      <c r="S132" t="s">
        <v>66</v>
      </c>
      <c r="T132">
        <v>5</v>
      </c>
      <c r="U132" t="s">
        <v>83</v>
      </c>
      <c r="V132" t="s">
        <v>71546</v>
      </c>
    </row>
    <row r="133" spans="1:22" x14ac:dyDescent="0.3">
      <c r="A133" t="s">
        <v>841</v>
      </c>
      <c r="B133" t="s">
        <v>82280</v>
      </c>
      <c r="C133" t="s">
        <v>49</v>
      </c>
      <c r="D133" t="s">
        <v>82281</v>
      </c>
      <c r="E133" t="s">
        <v>82058</v>
      </c>
      <c r="F133" t="s">
        <v>82054</v>
      </c>
      <c r="G133" t="s">
        <v>2613</v>
      </c>
      <c r="H133" t="s">
        <v>25069</v>
      </c>
      <c r="I133" t="s">
        <v>73</v>
      </c>
      <c r="J133" t="s">
        <v>74</v>
      </c>
      <c r="K133" t="s">
        <v>328</v>
      </c>
      <c r="L133">
        <v>10</v>
      </c>
      <c r="M133">
        <v>640</v>
      </c>
      <c r="N133">
        <v>6400</v>
      </c>
      <c r="O133" s="2">
        <v>0.01</v>
      </c>
      <c r="P133" s="2">
        <v>0.25</v>
      </c>
      <c r="Q133" s="1">
        <v>45709</v>
      </c>
      <c r="R133" s="1">
        <v>45717</v>
      </c>
      <c r="S133" t="s">
        <v>33</v>
      </c>
      <c r="T133">
        <v>4</v>
      </c>
      <c r="U133" t="s">
        <v>34</v>
      </c>
      <c r="V133" t="s">
        <v>82282</v>
      </c>
    </row>
    <row r="134" spans="1:22" x14ac:dyDescent="0.3">
      <c r="A134" t="s">
        <v>847</v>
      </c>
      <c r="B134" t="s">
        <v>82283</v>
      </c>
      <c r="C134" t="s">
        <v>59</v>
      </c>
      <c r="D134" t="s">
        <v>82284</v>
      </c>
      <c r="E134" t="s">
        <v>82054</v>
      </c>
      <c r="F134" t="s">
        <v>82054</v>
      </c>
      <c r="G134" t="s">
        <v>8670</v>
      </c>
      <c r="H134" t="s">
        <v>6512</v>
      </c>
      <c r="I134" t="s">
        <v>63</v>
      </c>
      <c r="J134" t="s">
        <v>64</v>
      </c>
      <c r="K134" t="s">
        <v>111</v>
      </c>
      <c r="L134">
        <v>6</v>
      </c>
      <c r="M134">
        <v>488</v>
      </c>
      <c r="N134">
        <v>2928</v>
      </c>
      <c r="O134" s="2">
        <v>0.16</v>
      </c>
      <c r="P134" s="2">
        <v>0.23</v>
      </c>
      <c r="Q134" s="1">
        <v>45720</v>
      </c>
      <c r="R134" s="1">
        <v>45722</v>
      </c>
      <c r="S134" t="s">
        <v>66</v>
      </c>
      <c r="T134">
        <v>4</v>
      </c>
      <c r="U134" t="s">
        <v>83</v>
      </c>
      <c r="V134" t="s">
        <v>82285</v>
      </c>
    </row>
    <row r="135" spans="1:22" x14ac:dyDescent="0.3">
      <c r="A135" t="s">
        <v>853</v>
      </c>
      <c r="B135" t="s">
        <v>10578</v>
      </c>
      <c r="C135" t="s">
        <v>24</v>
      </c>
      <c r="D135" t="s">
        <v>82286</v>
      </c>
      <c r="E135" t="s">
        <v>82058</v>
      </c>
      <c r="F135" t="s">
        <v>82054</v>
      </c>
      <c r="G135" t="s">
        <v>486</v>
      </c>
      <c r="H135" t="s">
        <v>16399</v>
      </c>
      <c r="I135" t="s">
        <v>125</v>
      </c>
      <c r="J135" t="s">
        <v>54</v>
      </c>
      <c r="K135" t="s">
        <v>44</v>
      </c>
      <c r="L135">
        <v>9</v>
      </c>
      <c r="M135">
        <v>813</v>
      </c>
      <c r="N135">
        <v>7317</v>
      </c>
      <c r="O135" s="2">
        <v>0.1</v>
      </c>
      <c r="P135" s="2">
        <v>0.25</v>
      </c>
      <c r="Q135" s="1">
        <v>45714</v>
      </c>
      <c r="R135" s="1">
        <v>45722</v>
      </c>
      <c r="S135" t="s">
        <v>45</v>
      </c>
      <c r="T135">
        <v>2</v>
      </c>
      <c r="U135" t="s">
        <v>34</v>
      </c>
      <c r="V135" t="s">
        <v>82287</v>
      </c>
    </row>
    <row r="136" spans="1:22" x14ac:dyDescent="0.3">
      <c r="A136" t="s">
        <v>859</v>
      </c>
      <c r="B136" t="s">
        <v>82288</v>
      </c>
      <c r="C136" t="s">
        <v>59</v>
      </c>
      <c r="D136" t="s">
        <v>82289</v>
      </c>
      <c r="E136" t="s">
        <v>82058</v>
      </c>
      <c r="F136" t="s">
        <v>82054</v>
      </c>
      <c r="G136" t="s">
        <v>5349</v>
      </c>
      <c r="H136" t="s">
        <v>8379</v>
      </c>
      <c r="I136" t="s">
        <v>223</v>
      </c>
      <c r="J136" t="s">
        <v>31</v>
      </c>
      <c r="K136" t="s">
        <v>165</v>
      </c>
      <c r="L136">
        <v>2</v>
      </c>
      <c r="M136">
        <v>58</v>
      </c>
      <c r="N136">
        <v>116</v>
      </c>
      <c r="O136" s="2">
        <v>0.09</v>
      </c>
      <c r="P136" s="2">
        <v>0.18</v>
      </c>
      <c r="Q136" s="1">
        <v>45678</v>
      </c>
      <c r="R136" s="1">
        <v>45746</v>
      </c>
      <c r="S136" t="s">
        <v>33</v>
      </c>
      <c r="T136">
        <v>1</v>
      </c>
      <c r="U136" t="s">
        <v>83</v>
      </c>
      <c r="V136" t="s">
        <v>30555</v>
      </c>
    </row>
    <row r="137" spans="1:22" x14ac:dyDescent="0.3">
      <c r="A137" t="s">
        <v>864</v>
      </c>
      <c r="C137" t="s">
        <v>24</v>
      </c>
      <c r="D137" t="s">
        <v>26461</v>
      </c>
      <c r="E137" t="s">
        <v>82054</v>
      </c>
      <c r="F137" t="s">
        <v>82054</v>
      </c>
      <c r="G137" t="s">
        <v>2637</v>
      </c>
      <c r="H137" t="s">
        <v>12989</v>
      </c>
      <c r="I137" t="s">
        <v>266</v>
      </c>
      <c r="J137" t="s">
        <v>31</v>
      </c>
      <c r="K137" t="s">
        <v>111</v>
      </c>
      <c r="L137">
        <v>2</v>
      </c>
      <c r="M137">
        <v>400</v>
      </c>
      <c r="N137">
        <v>800</v>
      </c>
      <c r="O137" s="2">
        <v>0.08</v>
      </c>
      <c r="P137" s="2">
        <v>0.1</v>
      </c>
      <c r="Q137" s="1">
        <v>45691</v>
      </c>
      <c r="R137" s="1">
        <v>45691</v>
      </c>
      <c r="S137" t="s">
        <v>33</v>
      </c>
      <c r="T137">
        <v>3</v>
      </c>
      <c r="U137" t="s">
        <v>83</v>
      </c>
      <c r="V137" t="s">
        <v>10976</v>
      </c>
    </row>
    <row r="138" spans="1:22" x14ac:dyDescent="0.3">
      <c r="A138" t="s">
        <v>869</v>
      </c>
      <c r="B138" t="s">
        <v>82290</v>
      </c>
      <c r="C138" t="s">
        <v>24</v>
      </c>
      <c r="D138" t="s">
        <v>2601</v>
      </c>
      <c r="E138" t="s">
        <v>82054</v>
      </c>
      <c r="F138" t="s">
        <v>82054</v>
      </c>
      <c r="G138" t="s">
        <v>2087</v>
      </c>
      <c r="H138" t="s">
        <v>15604</v>
      </c>
      <c r="I138" t="s">
        <v>266</v>
      </c>
      <c r="J138" t="s">
        <v>31</v>
      </c>
      <c r="K138" t="s">
        <v>179</v>
      </c>
      <c r="L138">
        <v>7</v>
      </c>
      <c r="M138">
        <v>359</v>
      </c>
      <c r="N138">
        <v>2513</v>
      </c>
      <c r="O138" s="2">
        <v>0.1</v>
      </c>
      <c r="P138" s="2">
        <v>0.23</v>
      </c>
      <c r="Q138" s="1">
        <v>45658</v>
      </c>
      <c r="R138" s="1">
        <v>45666</v>
      </c>
      <c r="S138" t="s">
        <v>97</v>
      </c>
      <c r="T138">
        <v>2</v>
      </c>
      <c r="U138" t="s">
        <v>83</v>
      </c>
      <c r="V138" t="s">
        <v>13749</v>
      </c>
    </row>
    <row r="139" spans="1:22" x14ac:dyDescent="0.3">
      <c r="A139" t="s">
        <v>875</v>
      </c>
      <c r="B139" t="s">
        <v>82291</v>
      </c>
      <c r="C139" t="s">
        <v>24</v>
      </c>
      <c r="D139" t="s">
        <v>82292</v>
      </c>
      <c r="E139" t="s">
        <v>82058</v>
      </c>
      <c r="F139" t="s">
        <v>82054</v>
      </c>
      <c r="G139" t="s">
        <v>11697</v>
      </c>
      <c r="H139" t="s">
        <v>45568</v>
      </c>
      <c r="I139" t="s">
        <v>164</v>
      </c>
      <c r="J139" t="s">
        <v>43</v>
      </c>
      <c r="K139" t="s">
        <v>165</v>
      </c>
      <c r="L139">
        <v>7</v>
      </c>
      <c r="M139">
        <v>421</v>
      </c>
      <c r="N139">
        <v>2947</v>
      </c>
      <c r="O139" s="2">
        <v>0.09</v>
      </c>
      <c r="P139" s="2">
        <v>0.25</v>
      </c>
      <c r="Q139" s="1">
        <v>45728</v>
      </c>
      <c r="R139" s="1">
        <v>45743</v>
      </c>
      <c r="S139" t="s">
        <v>33</v>
      </c>
      <c r="T139">
        <v>2</v>
      </c>
      <c r="U139" t="s">
        <v>34</v>
      </c>
      <c r="V139" t="s">
        <v>82293</v>
      </c>
    </row>
    <row r="140" spans="1:22" x14ac:dyDescent="0.3">
      <c r="A140" t="s">
        <v>881</v>
      </c>
      <c r="B140" t="s">
        <v>48826</v>
      </c>
      <c r="C140" t="s">
        <v>49</v>
      </c>
      <c r="D140" t="s">
        <v>60058</v>
      </c>
      <c r="E140" t="s">
        <v>82058</v>
      </c>
      <c r="F140" t="s">
        <v>82054</v>
      </c>
      <c r="G140" t="s">
        <v>2230</v>
      </c>
      <c r="H140" t="s">
        <v>27960</v>
      </c>
      <c r="I140" t="s">
        <v>266</v>
      </c>
      <c r="J140" t="s">
        <v>31</v>
      </c>
      <c r="K140" t="s">
        <v>44</v>
      </c>
      <c r="L140">
        <v>7</v>
      </c>
      <c r="M140">
        <v>44</v>
      </c>
      <c r="N140">
        <v>308</v>
      </c>
      <c r="O140" s="2">
        <v>0.16</v>
      </c>
      <c r="P140" s="2">
        <v>0.21</v>
      </c>
      <c r="Q140" s="1">
        <v>45663</v>
      </c>
      <c r="R140" s="1">
        <v>45698</v>
      </c>
      <c r="S140" t="s">
        <v>45</v>
      </c>
      <c r="T140">
        <v>1</v>
      </c>
      <c r="U140" t="s">
        <v>83</v>
      </c>
      <c r="V140" t="s">
        <v>82294</v>
      </c>
    </row>
    <row r="141" spans="1:22" x14ac:dyDescent="0.3">
      <c r="A141" t="s">
        <v>887</v>
      </c>
      <c r="B141" t="s">
        <v>82295</v>
      </c>
      <c r="C141" t="s">
        <v>24</v>
      </c>
      <c r="D141" t="s">
        <v>12583</v>
      </c>
      <c r="E141" t="s">
        <v>82054</v>
      </c>
      <c r="F141" t="s">
        <v>82054</v>
      </c>
      <c r="G141" t="s">
        <v>2069</v>
      </c>
      <c r="H141" t="s">
        <v>31031</v>
      </c>
      <c r="I141" t="s">
        <v>278</v>
      </c>
      <c r="J141" t="s">
        <v>31</v>
      </c>
      <c r="K141" t="s">
        <v>32</v>
      </c>
      <c r="L141">
        <v>5</v>
      </c>
      <c r="M141">
        <v>196</v>
      </c>
      <c r="N141">
        <v>980</v>
      </c>
      <c r="O141" s="2">
        <v>0.17</v>
      </c>
      <c r="P141" s="2">
        <v>0.28000000000000003</v>
      </c>
      <c r="Q141" s="1">
        <v>45713</v>
      </c>
      <c r="R141" s="1">
        <v>45713</v>
      </c>
      <c r="S141" t="s">
        <v>45</v>
      </c>
      <c r="T141">
        <v>2</v>
      </c>
      <c r="U141" t="s">
        <v>83</v>
      </c>
      <c r="V141" t="s">
        <v>82296</v>
      </c>
    </row>
    <row r="142" spans="1:22" x14ac:dyDescent="0.3">
      <c r="A142" t="s">
        <v>893</v>
      </c>
      <c r="B142" t="s">
        <v>82297</v>
      </c>
      <c r="C142" t="s">
        <v>59</v>
      </c>
      <c r="D142" t="s">
        <v>50414</v>
      </c>
      <c r="E142" t="s">
        <v>82058</v>
      </c>
      <c r="F142" t="s">
        <v>82054</v>
      </c>
      <c r="G142" t="s">
        <v>5703</v>
      </c>
      <c r="H142" t="s">
        <v>145</v>
      </c>
      <c r="I142" t="s">
        <v>223</v>
      </c>
      <c r="J142" t="s">
        <v>31</v>
      </c>
      <c r="K142" t="s">
        <v>179</v>
      </c>
      <c r="L142">
        <v>5</v>
      </c>
      <c r="M142">
        <v>516</v>
      </c>
      <c r="N142">
        <v>2580</v>
      </c>
      <c r="O142" s="2">
        <v>0.15</v>
      </c>
      <c r="P142" s="2">
        <v>0.16</v>
      </c>
      <c r="Q142" s="1">
        <v>45668</v>
      </c>
      <c r="R142" s="1">
        <v>45733</v>
      </c>
      <c r="S142" t="s">
        <v>97</v>
      </c>
      <c r="T142">
        <v>5</v>
      </c>
      <c r="U142" t="s">
        <v>83</v>
      </c>
      <c r="V142" t="s">
        <v>36583</v>
      </c>
    </row>
    <row r="143" spans="1:22" x14ac:dyDescent="0.3">
      <c r="A143" t="s">
        <v>898</v>
      </c>
      <c r="B143" t="s">
        <v>82298</v>
      </c>
      <c r="C143" t="s">
        <v>49</v>
      </c>
      <c r="D143" t="s">
        <v>82299</v>
      </c>
      <c r="E143" t="s">
        <v>82054</v>
      </c>
      <c r="F143" t="s">
        <v>82054</v>
      </c>
      <c r="G143" t="s">
        <v>6936</v>
      </c>
      <c r="H143" t="s">
        <v>26070</v>
      </c>
      <c r="I143" t="s">
        <v>30</v>
      </c>
      <c r="J143" t="s">
        <v>31</v>
      </c>
      <c r="K143" t="s">
        <v>328</v>
      </c>
      <c r="L143">
        <v>4</v>
      </c>
      <c r="M143">
        <v>975</v>
      </c>
      <c r="N143">
        <v>3900</v>
      </c>
      <c r="O143" s="2">
        <v>0.1</v>
      </c>
      <c r="P143" s="2">
        <v>0.19</v>
      </c>
      <c r="Q143" s="1">
        <v>45683</v>
      </c>
      <c r="R143" s="1">
        <v>45740</v>
      </c>
      <c r="S143" t="s">
        <v>33</v>
      </c>
      <c r="T143">
        <v>5</v>
      </c>
      <c r="U143" t="s">
        <v>83</v>
      </c>
      <c r="V143" t="s">
        <v>82300</v>
      </c>
    </row>
    <row r="144" spans="1:22" x14ac:dyDescent="0.3">
      <c r="A144" t="s">
        <v>904</v>
      </c>
      <c r="B144" t="s">
        <v>82301</v>
      </c>
      <c r="C144" t="s">
        <v>24</v>
      </c>
      <c r="D144" t="s">
        <v>82302</v>
      </c>
      <c r="E144" t="s">
        <v>82054</v>
      </c>
      <c r="F144" t="s">
        <v>82054</v>
      </c>
      <c r="G144" t="s">
        <v>3243</v>
      </c>
      <c r="H144" t="s">
        <v>51483</v>
      </c>
      <c r="I144" t="s">
        <v>63</v>
      </c>
      <c r="J144" t="s">
        <v>64</v>
      </c>
      <c r="K144" t="s">
        <v>165</v>
      </c>
      <c r="L144">
        <v>6</v>
      </c>
      <c r="M144">
        <v>850</v>
      </c>
      <c r="N144">
        <v>5100</v>
      </c>
      <c r="O144" s="2">
        <v>0.04</v>
      </c>
      <c r="P144" s="2">
        <v>0.18</v>
      </c>
      <c r="Q144" s="1">
        <v>45734</v>
      </c>
      <c r="R144" s="1">
        <v>45746</v>
      </c>
      <c r="S144" t="s">
        <v>97</v>
      </c>
      <c r="T144">
        <v>4</v>
      </c>
      <c r="U144" t="s">
        <v>34</v>
      </c>
      <c r="V144" t="s">
        <v>82303</v>
      </c>
    </row>
    <row r="145" spans="1:22" x14ac:dyDescent="0.3">
      <c r="A145" t="s">
        <v>909</v>
      </c>
      <c r="B145" t="s">
        <v>82304</v>
      </c>
      <c r="C145" t="s">
        <v>24</v>
      </c>
      <c r="D145" t="s">
        <v>82305</v>
      </c>
      <c r="E145" t="s">
        <v>82054</v>
      </c>
      <c r="F145" t="s">
        <v>82054</v>
      </c>
      <c r="G145" t="s">
        <v>215</v>
      </c>
      <c r="H145" t="s">
        <v>7047</v>
      </c>
      <c r="I145" t="s">
        <v>30</v>
      </c>
      <c r="J145" t="s">
        <v>31</v>
      </c>
      <c r="K145" t="s">
        <v>55</v>
      </c>
      <c r="L145">
        <v>8</v>
      </c>
      <c r="M145">
        <v>572</v>
      </c>
      <c r="N145">
        <v>4576</v>
      </c>
      <c r="O145" s="2">
        <v>0.15</v>
      </c>
      <c r="P145" s="2">
        <v>0.13</v>
      </c>
      <c r="Q145" s="1">
        <v>45724</v>
      </c>
      <c r="R145" s="1">
        <v>45725</v>
      </c>
      <c r="S145" t="s">
        <v>45</v>
      </c>
      <c r="T145">
        <v>3</v>
      </c>
      <c r="U145" t="s">
        <v>83</v>
      </c>
      <c r="V145" t="s">
        <v>82306</v>
      </c>
    </row>
    <row r="146" spans="1:22" x14ac:dyDescent="0.3">
      <c r="A146" t="s">
        <v>915</v>
      </c>
      <c r="B146" t="s">
        <v>82307</v>
      </c>
      <c r="C146" t="s">
        <v>59</v>
      </c>
      <c r="D146" t="s">
        <v>82308</v>
      </c>
      <c r="E146" t="s">
        <v>82054</v>
      </c>
      <c r="F146" t="s">
        <v>82054</v>
      </c>
      <c r="G146" t="s">
        <v>7736</v>
      </c>
      <c r="H146" t="s">
        <v>36549</v>
      </c>
      <c r="I146" t="s">
        <v>178</v>
      </c>
      <c r="J146" t="s">
        <v>31</v>
      </c>
      <c r="K146" t="s">
        <v>32</v>
      </c>
      <c r="L146">
        <v>1</v>
      </c>
      <c r="M146">
        <v>355</v>
      </c>
      <c r="N146">
        <v>355</v>
      </c>
      <c r="O146" s="2">
        <v>0.09</v>
      </c>
      <c r="P146" s="2">
        <v>0.24</v>
      </c>
      <c r="Q146" s="1">
        <v>45678</v>
      </c>
      <c r="R146" s="1">
        <v>45703</v>
      </c>
      <c r="S146" t="s">
        <v>33</v>
      </c>
      <c r="T146">
        <v>3</v>
      </c>
      <c r="U146" t="s">
        <v>34</v>
      </c>
      <c r="V146" t="s">
        <v>82309</v>
      </c>
    </row>
    <row r="147" spans="1:22" x14ac:dyDescent="0.3">
      <c r="A147" t="s">
        <v>921</v>
      </c>
      <c r="B147" t="s">
        <v>19032</v>
      </c>
      <c r="C147" t="s">
        <v>59</v>
      </c>
      <c r="D147" t="s">
        <v>79717</v>
      </c>
      <c r="E147" t="s">
        <v>82058</v>
      </c>
      <c r="F147" t="s">
        <v>82054</v>
      </c>
      <c r="G147" t="s">
        <v>1825</v>
      </c>
      <c r="H147" t="s">
        <v>23496</v>
      </c>
      <c r="I147" t="s">
        <v>139</v>
      </c>
      <c r="J147" t="s">
        <v>43</v>
      </c>
      <c r="K147" t="s">
        <v>65</v>
      </c>
      <c r="L147">
        <v>1</v>
      </c>
      <c r="M147">
        <v>104</v>
      </c>
      <c r="N147">
        <v>104</v>
      </c>
      <c r="O147" s="2">
        <v>0.06</v>
      </c>
      <c r="P147" s="2">
        <v>0.27</v>
      </c>
      <c r="Q147" s="1">
        <v>45682</v>
      </c>
      <c r="R147" s="1">
        <v>45745</v>
      </c>
      <c r="S147" t="s">
        <v>66</v>
      </c>
      <c r="T147">
        <v>5</v>
      </c>
      <c r="U147" t="s">
        <v>34</v>
      </c>
      <c r="V147" t="s">
        <v>82310</v>
      </c>
    </row>
    <row r="148" spans="1:22" x14ac:dyDescent="0.3">
      <c r="A148" t="s">
        <v>927</v>
      </c>
      <c r="B148" t="s">
        <v>82311</v>
      </c>
      <c r="C148" t="s">
        <v>59</v>
      </c>
      <c r="D148" t="s">
        <v>5949</v>
      </c>
      <c r="E148" t="s">
        <v>82054</v>
      </c>
      <c r="F148" t="s">
        <v>82054</v>
      </c>
      <c r="G148" t="s">
        <v>396</v>
      </c>
      <c r="H148" t="s">
        <v>1142</v>
      </c>
      <c r="I148" t="s">
        <v>82</v>
      </c>
      <c r="J148" t="s">
        <v>54</v>
      </c>
      <c r="K148" t="s">
        <v>32</v>
      </c>
      <c r="L148">
        <v>8</v>
      </c>
      <c r="M148">
        <v>869</v>
      </c>
      <c r="N148">
        <v>6952</v>
      </c>
      <c r="O148" s="2">
        <v>0.17</v>
      </c>
      <c r="P148" s="2">
        <v>0.28999999999999998</v>
      </c>
      <c r="Q148" s="1">
        <v>45720</v>
      </c>
      <c r="R148" s="1">
        <v>45742</v>
      </c>
      <c r="S148" t="s">
        <v>97</v>
      </c>
      <c r="T148">
        <v>5</v>
      </c>
      <c r="U148" t="s">
        <v>34</v>
      </c>
      <c r="V148" t="s">
        <v>43403</v>
      </c>
    </row>
    <row r="149" spans="1:22" x14ac:dyDescent="0.3">
      <c r="A149" t="s">
        <v>933</v>
      </c>
      <c r="B149" t="s">
        <v>82312</v>
      </c>
      <c r="C149" t="s">
        <v>24</v>
      </c>
      <c r="D149" t="s">
        <v>10762</v>
      </c>
      <c r="E149" t="s">
        <v>82058</v>
      </c>
      <c r="F149" t="s">
        <v>82054</v>
      </c>
      <c r="G149" t="s">
        <v>16224</v>
      </c>
      <c r="H149" t="s">
        <v>145</v>
      </c>
      <c r="I149" t="s">
        <v>53</v>
      </c>
      <c r="J149" t="s">
        <v>54</v>
      </c>
      <c r="K149" t="s">
        <v>96</v>
      </c>
      <c r="L149">
        <v>9</v>
      </c>
      <c r="M149">
        <v>25</v>
      </c>
      <c r="N149">
        <v>225</v>
      </c>
      <c r="O149" s="2">
        <v>7.0000000000000007E-2</v>
      </c>
      <c r="P149" s="2">
        <v>0.23</v>
      </c>
      <c r="Q149" s="1">
        <v>45663</v>
      </c>
      <c r="R149" s="1">
        <v>45713</v>
      </c>
      <c r="S149" t="s">
        <v>45</v>
      </c>
      <c r="T149">
        <v>3</v>
      </c>
      <c r="U149" t="s">
        <v>83</v>
      </c>
      <c r="V149" t="s">
        <v>82313</v>
      </c>
    </row>
    <row r="150" spans="1:22" x14ac:dyDescent="0.3">
      <c r="A150" t="s">
        <v>939</v>
      </c>
      <c r="B150" t="s">
        <v>82314</v>
      </c>
      <c r="C150" t="s">
        <v>24</v>
      </c>
      <c r="D150" t="s">
        <v>82315</v>
      </c>
      <c r="E150" t="s">
        <v>82054</v>
      </c>
      <c r="F150" t="s">
        <v>82054</v>
      </c>
      <c r="G150" t="s">
        <v>61</v>
      </c>
      <c r="H150" t="s">
        <v>31650</v>
      </c>
      <c r="I150" t="s">
        <v>89</v>
      </c>
      <c r="J150" t="s">
        <v>64</v>
      </c>
      <c r="K150" t="s">
        <v>328</v>
      </c>
      <c r="L150">
        <v>7</v>
      </c>
      <c r="M150">
        <v>915</v>
      </c>
      <c r="N150">
        <v>6405</v>
      </c>
      <c r="O150" s="2">
        <v>0.11</v>
      </c>
      <c r="P150" s="2">
        <v>0.15</v>
      </c>
      <c r="Q150" s="1">
        <v>45732</v>
      </c>
      <c r="R150" s="1">
        <v>45746</v>
      </c>
      <c r="S150" t="s">
        <v>45</v>
      </c>
      <c r="T150">
        <v>4</v>
      </c>
      <c r="U150" t="s">
        <v>83</v>
      </c>
      <c r="V150" t="s">
        <v>82316</v>
      </c>
    </row>
    <row r="151" spans="1:22" x14ac:dyDescent="0.3">
      <c r="A151" t="s">
        <v>944</v>
      </c>
      <c r="B151" t="s">
        <v>42368</v>
      </c>
      <c r="C151" t="s">
        <v>49</v>
      </c>
      <c r="D151" t="s">
        <v>32337</v>
      </c>
      <c r="E151" t="s">
        <v>82054</v>
      </c>
      <c r="F151" t="s">
        <v>82054</v>
      </c>
      <c r="G151" t="s">
        <v>10180</v>
      </c>
      <c r="H151" t="s">
        <v>20984</v>
      </c>
      <c r="I151" t="s">
        <v>139</v>
      </c>
      <c r="J151" t="s">
        <v>43</v>
      </c>
      <c r="K151" t="s">
        <v>55</v>
      </c>
      <c r="L151">
        <v>7</v>
      </c>
      <c r="M151">
        <v>843</v>
      </c>
      <c r="N151">
        <v>5901</v>
      </c>
      <c r="O151" s="2">
        <v>0.02</v>
      </c>
      <c r="P151" s="2">
        <v>0.25</v>
      </c>
      <c r="Q151" s="1">
        <v>45738</v>
      </c>
      <c r="R151" s="1">
        <v>45744</v>
      </c>
      <c r="S151" t="s">
        <v>33</v>
      </c>
      <c r="T151">
        <v>3</v>
      </c>
      <c r="U151" t="s">
        <v>34</v>
      </c>
      <c r="V151" t="s">
        <v>33710</v>
      </c>
    </row>
    <row r="152" spans="1:22" x14ac:dyDescent="0.3">
      <c r="A152" t="s">
        <v>949</v>
      </c>
      <c r="C152" t="s">
        <v>49</v>
      </c>
      <c r="D152" t="s">
        <v>82317</v>
      </c>
      <c r="E152" t="s">
        <v>82058</v>
      </c>
      <c r="F152" t="s">
        <v>82054</v>
      </c>
      <c r="G152" t="s">
        <v>5406</v>
      </c>
      <c r="H152" t="s">
        <v>31689</v>
      </c>
      <c r="I152" t="s">
        <v>110</v>
      </c>
      <c r="J152" t="s">
        <v>74</v>
      </c>
      <c r="K152" t="s">
        <v>32</v>
      </c>
      <c r="L152">
        <v>7</v>
      </c>
      <c r="M152">
        <v>31</v>
      </c>
      <c r="N152">
        <v>217</v>
      </c>
      <c r="O152" s="2">
        <v>0.11</v>
      </c>
      <c r="P152" s="2">
        <v>0.12</v>
      </c>
      <c r="Q152" s="1">
        <v>45684</v>
      </c>
      <c r="R152" s="1">
        <v>45736</v>
      </c>
      <c r="S152" t="s">
        <v>33</v>
      </c>
      <c r="U152" t="s">
        <v>83</v>
      </c>
      <c r="V152" t="s">
        <v>82318</v>
      </c>
    </row>
    <row r="153" spans="1:22" x14ac:dyDescent="0.3">
      <c r="A153" t="s">
        <v>955</v>
      </c>
      <c r="B153" t="s">
        <v>44406</v>
      </c>
      <c r="C153" t="s">
        <v>59</v>
      </c>
      <c r="D153" t="s">
        <v>74571</v>
      </c>
      <c r="E153" t="s">
        <v>82058</v>
      </c>
      <c r="F153" t="s">
        <v>82054</v>
      </c>
      <c r="G153" t="s">
        <v>2261</v>
      </c>
      <c r="H153" t="s">
        <v>38582</v>
      </c>
      <c r="I153" t="s">
        <v>89</v>
      </c>
      <c r="J153" t="s">
        <v>64</v>
      </c>
      <c r="K153" t="s">
        <v>32</v>
      </c>
      <c r="L153">
        <v>9</v>
      </c>
      <c r="M153">
        <v>583</v>
      </c>
      <c r="N153">
        <v>5247</v>
      </c>
      <c r="O153" s="2">
        <v>0.1</v>
      </c>
      <c r="P153" s="2">
        <v>0.26</v>
      </c>
      <c r="Q153" s="1">
        <v>45661</v>
      </c>
      <c r="R153" s="1">
        <v>45729</v>
      </c>
      <c r="S153" t="s">
        <v>45</v>
      </c>
      <c r="T153">
        <v>5</v>
      </c>
      <c r="U153" t="s">
        <v>83</v>
      </c>
      <c r="V153" t="s">
        <v>82319</v>
      </c>
    </row>
    <row r="154" spans="1:22" x14ac:dyDescent="0.3">
      <c r="A154" t="s">
        <v>961</v>
      </c>
      <c r="B154" t="s">
        <v>82320</v>
      </c>
      <c r="C154" t="s">
        <v>49</v>
      </c>
      <c r="D154" t="s">
        <v>48156</v>
      </c>
      <c r="E154" t="s">
        <v>82058</v>
      </c>
      <c r="F154" t="s">
        <v>82054</v>
      </c>
      <c r="G154" t="s">
        <v>16112</v>
      </c>
      <c r="H154" t="s">
        <v>12604</v>
      </c>
      <c r="I154" t="s">
        <v>110</v>
      </c>
      <c r="J154" t="s">
        <v>74</v>
      </c>
      <c r="K154" t="s">
        <v>96</v>
      </c>
      <c r="L154">
        <v>6</v>
      </c>
      <c r="M154">
        <v>199</v>
      </c>
      <c r="N154">
        <v>1194</v>
      </c>
      <c r="O154" s="2">
        <v>0.16</v>
      </c>
      <c r="P154" s="2">
        <v>0.3</v>
      </c>
      <c r="Q154" s="1">
        <v>45673</v>
      </c>
      <c r="R154" s="1">
        <v>45733</v>
      </c>
      <c r="S154" t="s">
        <v>45</v>
      </c>
      <c r="T154">
        <v>1</v>
      </c>
      <c r="U154" t="s">
        <v>34</v>
      </c>
      <c r="V154" t="s">
        <v>335</v>
      </c>
    </row>
    <row r="155" spans="1:22" x14ac:dyDescent="0.3">
      <c r="A155" t="s">
        <v>967</v>
      </c>
      <c r="B155" t="s">
        <v>82321</v>
      </c>
      <c r="C155" t="s">
        <v>59</v>
      </c>
      <c r="D155" t="s">
        <v>82322</v>
      </c>
      <c r="E155" t="s">
        <v>82054</v>
      </c>
      <c r="F155" t="s">
        <v>82054</v>
      </c>
      <c r="G155" t="s">
        <v>7042</v>
      </c>
      <c r="H155" t="s">
        <v>28124</v>
      </c>
      <c r="I155" t="s">
        <v>327</v>
      </c>
      <c r="J155" t="s">
        <v>64</v>
      </c>
      <c r="K155" t="s">
        <v>65</v>
      </c>
      <c r="L155">
        <v>3</v>
      </c>
      <c r="M155">
        <v>436</v>
      </c>
      <c r="N155">
        <v>1308</v>
      </c>
      <c r="O155" s="2">
        <v>0.16</v>
      </c>
      <c r="P155" s="2">
        <v>0.15</v>
      </c>
      <c r="Q155" s="1">
        <v>45696</v>
      </c>
      <c r="R155" s="1">
        <v>45711</v>
      </c>
      <c r="S155" t="s">
        <v>33</v>
      </c>
      <c r="T155">
        <v>5</v>
      </c>
      <c r="U155" t="s">
        <v>34</v>
      </c>
      <c r="V155" t="s">
        <v>82323</v>
      </c>
    </row>
    <row r="156" spans="1:22" x14ac:dyDescent="0.3">
      <c r="A156" t="s">
        <v>972</v>
      </c>
      <c r="B156" t="s">
        <v>82324</v>
      </c>
      <c r="C156" t="s">
        <v>49</v>
      </c>
      <c r="D156" t="s">
        <v>42982</v>
      </c>
      <c r="E156" t="s">
        <v>82054</v>
      </c>
      <c r="F156" t="s">
        <v>82054</v>
      </c>
      <c r="G156" t="s">
        <v>1913</v>
      </c>
      <c r="H156" t="s">
        <v>52349</v>
      </c>
      <c r="I156" t="s">
        <v>63</v>
      </c>
      <c r="J156" t="s">
        <v>64</v>
      </c>
      <c r="K156" t="s">
        <v>165</v>
      </c>
      <c r="L156">
        <v>8</v>
      </c>
      <c r="M156">
        <v>933</v>
      </c>
      <c r="N156">
        <v>7464</v>
      </c>
      <c r="O156" s="2">
        <v>0.19</v>
      </c>
      <c r="P156" s="2">
        <v>0.1</v>
      </c>
      <c r="Q156" s="1">
        <v>45686</v>
      </c>
      <c r="R156" s="1">
        <v>45703</v>
      </c>
      <c r="S156" t="s">
        <v>97</v>
      </c>
      <c r="T156">
        <v>4</v>
      </c>
      <c r="U156" t="s">
        <v>34</v>
      </c>
      <c r="V156" t="s">
        <v>82325</v>
      </c>
    </row>
    <row r="157" spans="1:22" x14ac:dyDescent="0.3">
      <c r="A157" t="s">
        <v>978</v>
      </c>
      <c r="B157" t="s">
        <v>82326</v>
      </c>
      <c r="C157" t="s">
        <v>49</v>
      </c>
      <c r="D157" t="s">
        <v>82327</v>
      </c>
      <c r="E157" t="s">
        <v>82058</v>
      </c>
      <c r="F157" t="s">
        <v>82054</v>
      </c>
      <c r="G157" t="s">
        <v>2242</v>
      </c>
      <c r="H157" t="s">
        <v>35324</v>
      </c>
      <c r="I157" t="s">
        <v>73</v>
      </c>
      <c r="J157" t="s">
        <v>74</v>
      </c>
      <c r="K157" t="s">
        <v>328</v>
      </c>
      <c r="L157">
        <v>3</v>
      </c>
      <c r="M157">
        <v>616</v>
      </c>
      <c r="N157">
        <v>1848</v>
      </c>
      <c r="O157" s="2">
        <v>0.11</v>
      </c>
      <c r="P157" s="2">
        <v>0.24</v>
      </c>
      <c r="Q157" s="1">
        <v>45678</v>
      </c>
      <c r="R157" s="1">
        <v>45683</v>
      </c>
      <c r="S157" t="s">
        <v>33</v>
      </c>
      <c r="T157">
        <v>5</v>
      </c>
      <c r="U157" t="s">
        <v>34</v>
      </c>
      <c r="V157" t="s">
        <v>6281</v>
      </c>
    </row>
    <row r="158" spans="1:22" x14ac:dyDescent="0.3">
      <c r="A158" t="s">
        <v>984</v>
      </c>
      <c r="C158" t="s">
        <v>49</v>
      </c>
      <c r="D158" t="s">
        <v>82328</v>
      </c>
      <c r="E158" t="s">
        <v>82058</v>
      </c>
      <c r="F158" t="s">
        <v>82054</v>
      </c>
      <c r="G158" t="s">
        <v>289</v>
      </c>
      <c r="H158" t="s">
        <v>14700</v>
      </c>
      <c r="I158" t="s">
        <v>63</v>
      </c>
      <c r="J158" t="s">
        <v>64</v>
      </c>
      <c r="K158" t="s">
        <v>65</v>
      </c>
      <c r="L158">
        <v>5</v>
      </c>
      <c r="M158">
        <v>756</v>
      </c>
      <c r="N158">
        <v>3780</v>
      </c>
      <c r="O158" s="2">
        <v>0.1</v>
      </c>
      <c r="P158" s="2">
        <v>0.17</v>
      </c>
      <c r="Q158" s="1">
        <v>45673</v>
      </c>
      <c r="R158" s="1">
        <v>45683</v>
      </c>
      <c r="S158" t="s">
        <v>66</v>
      </c>
      <c r="T158">
        <v>2</v>
      </c>
      <c r="U158" t="s">
        <v>83</v>
      </c>
      <c r="V158" t="s">
        <v>82329</v>
      </c>
    </row>
    <row r="159" spans="1:22" x14ac:dyDescent="0.3">
      <c r="A159" t="s">
        <v>990</v>
      </c>
      <c r="B159" t="s">
        <v>82330</v>
      </c>
      <c r="C159" t="s">
        <v>49</v>
      </c>
      <c r="D159" t="s">
        <v>992</v>
      </c>
      <c r="E159" t="s">
        <v>82054</v>
      </c>
      <c r="F159" t="s">
        <v>82054</v>
      </c>
      <c r="G159" t="s">
        <v>5771</v>
      </c>
      <c r="H159" t="s">
        <v>15234</v>
      </c>
      <c r="I159" t="s">
        <v>118</v>
      </c>
      <c r="J159" t="s">
        <v>64</v>
      </c>
      <c r="K159" t="s">
        <v>179</v>
      </c>
      <c r="L159">
        <v>4</v>
      </c>
      <c r="M159">
        <v>496</v>
      </c>
      <c r="N159">
        <v>1984</v>
      </c>
      <c r="O159" s="2">
        <v>0.13</v>
      </c>
      <c r="P159" s="2">
        <v>0.22</v>
      </c>
      <c r="Q159" s="1">
        <v>45713</v>
      </c>
      <c r="R159" s="1">
        <v>45744</v>
      </c>
      <c r="S159" t="s">
        <v>97</v>
      </c>
      <c r="T159">
        <v>3</v>
      </c>
      <c r="U159" t="s">
        <v>34</v>
      </c>
      <c r="V159" t="s">
        <v>82331</v>
      </c>
    </row>
    <row r="160" spans="1:22" x14ac:dyDescent="0.3">
      <c r="A160" t="s">
        <v>996</v>
      </c>
      <c r="B160" t="s">
        <v>82332</v>
      </c>
      <c r="C160" t="s">
        <v>59</v>
      </c>
      <c r="D160" t="s">
        <v>1045</v>
      </c>
      <c r="E160" t="s">
        <v>82054</v>
      </c>
      <c r="F160" t="s">
        <v>82054</v>
      </c>
      <c r="G160" t="s">
        <v>10963</v>
      </c>
      <c r="H160" t="s">
        <v>44426</v>
      </c>
      <c r="I160" t="s">
        <v>132</v>
      </c>
      <c r="J160" t="s">
        <v>54</v>
      </c>
      <c r="K160" t="s">
        <v>210</v>
      </c>
      <c r="L160">
        <v>9</v>
      </c>
      <c r="M160">
        <v>22</v>
      </c>
      <c r="N160">
        <v>198</v>
      </c>
      <c r="O160" s="2">
        <v>0.03</v>
      </c>
      <c r="P160" s="2">
        <v>0.27</v>
      </c>
      <c r="Q160" s="1">
        <v>45731</v>
      </c>
      <c r="R160" s="1">
        <v>45743</v>
      </c>
      <c r="S160" t="s">
        <v>45</v>
      </c>
      <c r="T160">
        <v>4</v>
      </c>
      <c r="U160" t="s">
        <v>83</v>
      </c>
      <c r="V160" t="s">
        <v>82333</v>
      </c>
    </row>
    <row r="161" spans="1:22" x14ac:dyDescent="0.3">
      <c r="A161" t="s">
        <v>1002</v>
      </c>
      <c r="B161" t="s">
        <v>82334</v>
      </c>
      <c r="C161" t="s">
        <v>24</v>
      </c>
      <c r="D161" t="s">
        <v>82335</v>
      </c>
      <c r="E161" t="s">
        <v>82058</v>
      </c>
      <c r="F161" t="s">
        <v>82054</v>
      </c>
      <c r="G161" t="s">
        <v>4188</v>
      </c>
      <c r="H161" t="s">
        <v>4666</v>
      </c>
      <c r="I161" t="s">
        <v>73</v>
      </c>
      <c r="J161" t="s">
        <v>74</v>
      </c>
      <c r="K161" t="s">
        <v>32</v>
      </c>
      <c r="L161">
        <v>3</v>
      </c>
      <c r="M161">
        <v>421</v>
      </c>
      <c r="N161">
        <v>1263</v>
      </c>
      <c r="O161" s="2">
        <v>0.2</v>
      </c>
      <c r="P161" s="2">
        <v>0.12</v>
      </c>
      <c r="Q161" s="1">
        <v>45708</v>
      </c>
      <c r="R161" s="1">
        <v>45732</v>
      </c>
      <c r="S161" t="s">
        <v>45</v>
      </c>
      <c r="T161">
        <v>5</v>
      </c>
      <c r="U161" t="s">
        <v>83</v>
      </c>
      <c r="V161" t="s">
        <v>82336</v>
      </c>
    </row>
    <row r="162" spans="1:22" x14ac:dyDescent="0.3">
      <c r="A162" t="s">
        <v>1008</v>
      </c>
      <c r="B162" t="s">
        <v>82337</v>
      </c>
      <c r="C162" t="s">
        <v>49</v>
      </c>
      <c r="D162" t="s">
        <v>24609</v>
      </c>
      <c r="E162" t="s">
        <v>82054</v>
      </c>
      <c r="F162" t="s">
        <v>82054</v>
      </c>
      <c r="G162" t="s">
        <v>6042</v>
      </c>
      <c r="H162" t="s">
        <v>40051</v>
      </c>
      <c r="I162" t="s">
        <v>89</v>
      </c>
      <c r="J162" t="s">
        <v>64</v>
      </c>
      <c r="K162" t="s">
        <v>179</v>
      </c>
      <c r="L162">
        <v>7</v>
      </c>
      <c r="M162">
        <v>654</v>
      </c>
      <c r="N162">
        <v>4578</v>
      </c>
      <c r="O162" s="2">
        <v>0.13</v>
      </c>
      <c r="P162" s="2">
        <v>0.16</v>
      </c>
      <c r="Q162" s="1">
        <v>45739</v>
      </c>
      <c r="R162" s="1">
        <v>45748</v>
      </c>
      <c r="S162" t="s">
        <v>45</v>
      </c>
      <c r="T162">
        <v>1</v>
      </c>
      <c r="U162" t="s">
        <v>83</v>
      </c>
      <c r="V162" t="s">
        <v>20893</v>
      </c>
    </row>
    <row r="163" spans="1:22" x14ac:dyDescent="0.3">
      <c r="A163" t="s">
        <v>1013</v>
      </c>
      <c r="B163" t="s">
        <v>73338</v>
      </c>
      <c r="C163" t="s">
        <v>24</v>
      </c>
      <c r="D163" t="s">
        <v>82338</v>
      </c>
      <c r="E163" t="s">
        <v>82058</v>
      </c>
      <c r="F163" t="s">
        <v>82054</v>
      </c>
      <c r="G163" t="s">
        <v>5981</v>
      </c>
      <c r="H163" t="s">
        <v>38339</v>
      </c>
      <c r="I163" t="s">
        <v>125</v>
      </c>
      <c r="J163" t="s">
        <v>54</v>
      </c>
      <c r="K163" t="s">
        <v>96</v>
      </c>
      <c r="L163">
        <v>8</v>
      </c>
      <c r="M163">
        <v>147</v>
      </c>
      <c r="N163">
        <v>1176</v>
      </c>
      <c r="O163" s="2">
        <v>0.15</v>
      </c>
      <c r="P163" s="2">
        <v>0.18</v>
      </c>
      <c r="Q163" s="1">
        <v>45673</v>
      </c>
      <c r="R163" s="1">
        <v>45720</v>
      </c>
      <c r="S163" t="s">
        <v>33</v>
      </c>
      <c r="U163" t="s">
        <v>83</v>
      </c>
      <c r="V163" t="s">
        <v>7681</v>
      </c>
    </row>
    <row r="164" spans="1:22" x14ac:dyDescent="0.3">
      <c r="A164" t="s">
        <v>1019</v>
      </c>
      <c r="B164" t="s">
        <v>5621</v>
      </c>
      <c r="C164" t="s">
        <v>59</v>
      </c>
      <c r="D164" t="s">
        <v>63465</v>
      </c>
      <c r="E164" t="s">
        <v>82054</v>
      </c>
      <c r="F164" t="s">
        <v>82054</v>
      </c>
      <c r="G164" t="s">
        <v>3269</v>
      </c>
      <c r="H164" t="s">
        <v>7499</v>
      </c>
      <c r="I164" t="s">
        <v>278</v>
      </c>
      <c r="J164" t="s">
        <v>31</v>
      </c>
      <c r="K164" t="s">
        <v>65</v>
      </c>
      <c r="L164">
        <v>7</v>
      </c>
      <c r="M164">
        <v>286</v>
      </c>
      <c r="N164">
        <v>2002</v>
      </c>
      <c r="O164" s="2">
        <v>0.13</v>
      </c>
      <c r="P164" s="2">
        <v>0.2</v>
      </c>
      <c r="Q164" s="1">
        <v>45674</v>
      </c>
      <c r="R164" s="1">
        <v>45732</v>
      </c>
      <c r="S164" t="s">
        <v>66</v>
      </c>
      <c r="T164">
        <v>1</v>
      </c>
      <c r="U164" t="s">
        <v>34</v>
      </c>
      <c r="V164" t="s">
        <v>82339</v>
      </c>
    </row>
    <row r="165" spans="1:22" x14ac:dyDescent="0.3">
      <c r="A165" t="s">
        <v>1025</v>
      </c>
      <c r="B165" t="s">
        <v>82340</v>
      </c>
      <c r="C165" t="s">
        <v>49</v>
      </c>
      <c r="D165" t="s">
        <v>82341</v>
      </c>
      <c r="E165" t="s">
        <v>82058</v>
      </c>
      <c r="F165" t="s">
        <v>82054</v>
      </c>
      <c r="G165" t="s">
        <v>11815</v>
      </c>
      <c r="H165" t="s">
        <v>42640</v>
      </c>
      <c r="I165" t="s">
        <v>30</v>
      </c>
      <c r="J165" t="s">
        <v>31</v>
      </c>
      <c r="K165" t="s">
        <v>65</v>
      </c>
      <c r="L165">
        <v>6</v>
      </c>
      <c r="M165">
        <v>609</v>
      </c>
      <c r="N165">
        <v>3654</v>
      </c>
      <c r="O165" s="2">
        <v>7.0000000000000007E-2</v>
      </c>
      <c r="P165" s="2">
        <v>0.11</v>
      </c>
      <c r="Q165" s="1">
        <v>45742</v>
      </c>
      <c r="R165" s="1">
        <v>45745</v>
      </c>
      <c r="S165" t="s">
        <v>33</v>
      </c>
      <c r="U165" t="s">
        <v>83</v>
      </c>
      <c r="V165" t="s">
        <v>82342</v>
      </c>
    </row>
    <row r="166" spans="1:22" x14ac:dyDescent="0.3">
      <c r="A166" t="s">
        <v>1031</v>
      </c>
      <c r="B166" t="s">
        <v>82343</v>
      </c>
      <c r="C166" t="s">
        <v>59</v>
      </c>
      <c r="D166" t="s">
        <v>44714</v>
      </c>
      <c r="E166" t="s">
        <v>82058</v>
      </c>
      <c r="F166" t="s">
        <v>82054</v>
      </c>
      <c r="G166" t="s">
        <v>2230</v>
      </c>
      <c r="H166" t="s">
        <v>18140</v>
      </c>
      <c r="I166" t="s">
        <v>132</v>
      </c>
      <c r="J166" t="s">
        <v>54</v>
      </c>
      <c r="K166" t="s">
        <v>96</v>
      </c>
      <c r="L166">
        <v>7</v>
      </c>
      <c r="M166">
        <v>249</v>
      </c>
      <c r="N166">
        <v>1743</v>
      </c>
      <c r="O166" s="2">
        <v>0.15</v>
      </c>
      <c r="P166" s="2">
        <v>0.1</v>
      </c>
      <c r="Q166" s="1">
        <v>45729</v>
      </c>
      <c r="R166" s="1">
        <v>45749</v>
      </c>
      <c r="S166" t="s">
        <v>97</v>
      </c>
      <c r="T166">
        <v>3</v>
      </c>
      <c r="U166" t="s">
        <v>34</v>
      </c>
      <c r="V166" t="s">
        <v>82344</v>
      </c>
    </row>
    <row r="167" spans="1:22" x14ac:dyDescent="0.3">
      <c r="A167" t="s">
        <v>1037</v>
      </c>
      <c r="B167" t="s">
        <v>82345</v>
      </c>
      <c r="C167" t="s">
        <v>59</v>
      </c>
      <c r="D167" t="s">
        <v>45620</v>
      </c>
      <c r="E167" t="s">
        <v>82058</v>
      </c>
      <c r="F167" t="s">
        <v>82054</v>
      </c>
      <c r="G167" t="s">
        <v>360</v>
      </c>
      <c r="H167" t="s">
        <v>21272</v>
      </c>
      <c r="I167" t="s">
        <v>73</v>
      </c>
      <c r="J167" t="s">
        <v>74</v>
      </c>
      <c r="K167" t="s">
        <v>165</v>
      </c>
      <c r="L167">
        <v>5</v>
      </c>
      <c r="M167">
        <v>894</v>
      </c>
      <c r="N167">
        <v>4470</v>
      </c>
      <c r="O167" s="2">
        <v>0.02</v>
      </c>
      <c r="P167" s="2">
        <v>0.26</v>
      </c>
      <c r="Q167" s="1">
        <v>45684</v>
      </c>
      <c r="R167" s="1">
        <v>45711</v>
      </c>
      <c r="S167" t="s">
        <v>66</v>
      </c>
      <c r="T167">
        <v>4</v>
      </c>
      <c r="U167" t="s">
        <v>34</v>
      </c>
      <c r="V167" t="s">
        <v>82346</v>
      </c>
    </row>
    <row r="168" spans="1:22" x14ac:dyDescent="0.3">
      <c r="A168" t="s">
        <v>1043</v>
      </c>
      <c r="B168" t="s">
        <v>62399</v>
      </c>
      <c r="C168" t="s">
        <v>59</v>
      </c>
      <c r="D168" t="s">
        <v>30972</v>
      </c>
      <c r="E168" t="s">
        <v>82058</v>
      </c>
      <c r="F168" t="s">
        <v>82054</v>
      </c>
      <c r="G168" t="s">
        <v>1797</v>
      </c>
      <c r="H168" t="s">
        <v>976</v>
      </c>
      <c r="I168" t="s">
        <v>132</v>
      </c>
      <c r="J168" t="s">
        <v>54</v>
      </c>
      <c r="K168" t="s">
        <v>165</v>
      </c>
      <c r="L168">
        <v>8</v>
      </c>
      <c r="M168">
        <v>207</v>
      </c>
      <c r="N168">
        <v>1656</v>
      </c>
      <c r="O168" s="2">
        <v>0.2</v>
      </c>
      <c r="P168" s="2">
        <v>0.28999999999999998</v>
      </c>
      <c r="Q168" s="1">
        <v>45666</v>
      </c>
      <c r="R168" s="1">
        <v>45667</v>
      </c>
      <c r="S168" t="s">
        <v>66</v>
      </c>
      <c r="T168">
        <v>4</v>
      </c>
      <c r="U168" t="s">
        <v>83</v>
      </c>
      <c r="V168" t="s">
        <v>82347</v>
      </c>
    </row>
    <row r="169" spans="1:22" x14ac:dyDescent="0.3">
      <c r="A169" t="s">
        <v>1049</v>
      </c>
      <c r="B169" t="s">
        <v>82348</v>
      </c>
      <c r="C169" t="s">
        <v>24</v>
      </c>
      <c r="D169" t="s">
        <v>9771</v>
      </c>
      <c r="E169" t="s">
        <v>82054</v>
      </c>
      <c r="F169" t="s">
        <v>82054</v>
      </c>
      <c r="G169" t="s">
        <v>11333</v>
      </c>
      <c r="H169" t="s">
        <v>6677</v>
      </c>
      <c r="I169" t="s">
        <v>139</v>
      </c>
      <c r="J169" t="s">
        <v>43</v>
      </c>
      <c r="K169" t="s">
        <v>328</v>
      </c>
      <c r="L169">
        <v>4</v>
      </c>
      <c r="M169">
        <v>238</v>
      </c>
      <c r="N169">
        <v>952</v>
      </c>
      <c r="O169" s="2">
        <v>0.06</v>
      </c>
      <c r="P169" s="2">
        <v>0.13</v>
      </c>
      <c r="Q169" s="1">
        <v>45705</v>
      </c>
      <c r="R169" s="1">
        <v>45709</v>
      </c>
      <c r="S169" t="s">
        <v>66</v>
      </c>
      <c r="T169">
        <v>1</v>
      </c>
      <c r="U169" t="s">
        <v>83</v>
      </c>
      <c r="V169" t="s">
        <v>82349</v>
      </c>
    </row>
    <row r="170" spans="1:22" x14ac:dyDescent="0.3">
      <c r="A170" t="s">
        <v>1054</v>
      </c>
      <c r="B170" t="s">
        <v>82350</v>
      </c>
      <c r="C170" t="s">
        <v>24</v>
      </c>
      <c r="D170" t="s">
        <v>82351</v>
      </c>
      <c r="E170" t="s">
        <v>82058</v>
      </c>
      <c r="F170" t="s">
        <v>82054</v>
      </c>
      <c r="G170" t="s">
        <v>4343</v>
      </c>
      <c r="H170" t="s">
        <v>5287</v>
      </c>
      <c r="I170" t="s">
        <v>209</v>
      </c>
      <c r="J170" t="s">
        <v>74</v>
      </c>
      <c r="K170" t="s">
        <v>32</v>
      </c>
      <c r="L170">
        <v>1</v>
      </c>
      <c r="M170">
        <v>988</v>
      </c>
      <c r="N170">
        <v>988</v>
      </c>
      <c r="O170" s="2">
        <v>0.17</v>
      </c>
      <c r="P170" s="2">
        <v>0.27</v>
      </c>
      <c r="Q170" s="1">
        <v>45696</v>
      </c>
      <c r="R170" s="1">
        <v>45747</v>
      </c>
      <c r="S170" t="s">
        <v>45</v>
      </c>
      <c r="T170">
        <v>1</v>
      </c>
      <c r="U170" t="s">
        <v>83</v>
      </c>
      <c r="V170" t="s">
        <v>1723</v>
      </c>
    </row>
    <row r="171" spans="1:22" x14ac:dyDescent="0.3">
      <c r="A171" t="s">
        <v>1060</v>
      </c>
      <c r="B171" t="s">
        <v>82352</v>
      </c>
      <c r="C171" t="s">
        <v>24</v>
      </c>
      <c r="D171" t="s">
        <v>54699</v>
      </c>
      <c r="E171" t="s">
        <v>82054</v>
      </c>
      <c r="F171" t="s">
        <v>82054</v>
      </c>
      <c r="G171" t="s">
        <v>4965</v>
      </c>
      <c r="H171" t="s">
        <v>4853</v>
      </c>
      <c r="I171" t="s">
        <v>278</v>
      </c>
      <c r="J171" t="s">
        <v>31</v>
      </c>
      <c r="K171" t="s">
        <v>44</v>
      </c>
      <c r="L171">
        <v>9</v>
      </c>
      <c r="M171">
        <v>806</v>
      </c>
      <c r="N171">
        <v>7254</v>
      </c>
      <c r="O171" s="2">
        <v>0.19</v>
      </c>
      <c r="P171" s="2">
        <v>0.19</v>
      </c>
      <c r="Q171" s="1">
        <v>45704</v>
      </c>
      <c r="R171" s="1">
        <v>45709</v>
      </c>
      <c r="S171" t="s">
        <v>33</v>
      </c>
      <c r="T171">
        <v>3</v>
      </c>
      <c r="U171" t="s">
        <v>34</v>
      </c>
      <c r="V171" t="s">
        <v>82353</v>
      </c>
    </row>
    <row r="172" spans="1:22" x14ac:dyDescent="0.3">
      <c r="A172" t="s">
        <v>1066</v>
      </c>
      <c r="B172" t="s">
        <v>82354</v>
      </c>
      <c r="C172" t="s">
        <v>59</v>
      </c>
      <c r="D172" t="s">
        <v>68334</v>
      </c>
      <c r="E172" t="s">
        <v>82054</v>
      </c>
      <c r="F172" t="s">
        <v>82054</v>
      </c>
      <c r="G172" t="s">
        <v>3207</v>
      </c>
      <c r="H172" t="s">
        <v>6190</v>
      </c>
      <c r="I172" t="s">
        <v>223</v>
      </c>
      <c r="J172" t="s">
        <v>31</v>
      </c>
      <c r="K172" t="s">
        <v>111</v>
      </c>
      <c r="L172">
        <v>5</v>
      </c>
      <c r="M172">
        <v>101</v>
      </c>
      <c r="N172">
        <v>505</v>
      </c>
      <c r="O172" s="2">
        <v>0.08</v>
      </c>
      <c r="P172" s="2">
        <v>0.12</v>
      </c>
      <c r="Q172" s="1">
        <v>45687</v>
      </c>
      <c r="R172" s="1">
        <v>45711</v>
      </c>
      <c r="S172" t="s">
        <v>45</v>
      </c>
      <c r="T172">
        <v>5</v>
      </c>
      <c r="U172" t="s">
        <v>83</v>
      </c>
      <c r="V172" t="s">
        <v>82355</v>
      </c>
    </row>
    <row r="173" spans="1:22" x14ac:dyDescent="0.3">
      <c r="A173" t="s">
        <v>1071</v>
      </c>
      <c r="B173" t="s">
        <v>43250</v>
      </c>
      <c r="C173" t="s">
        <v>59</v>
      </c>
      <c r="D173" t="s">
        <v>82356</v>
      </c>
      <c r="E173" t="s">
        <v>82054</v>
      </c>
      <c r="F173" t="s">
        <v>82054</v>
      </c>
      <c r="G173" t="s">
        <v>3669</v>
      </c>
      <c r="H173" t="s">
        <v>36326</v>
      </c>
      <c r="I173" t="s">
        <v>230</v>
      </c>
      <c r="J173" t="s">
        <v>43</v>
      </c>
      <c r="K173" t="s">
        <v>328</v>
      </c>
      <c r="L173">
        <v>4</v>
      </c>
      <c r="M173">
        <v>855</v>
      </c>
      <c r="N173">
        <v>3420</v>
      </c>
      <c r="O173" s="2">
        <v>0.18</v>
      </c>
      <c r="P173" s="2">
        <v>0.28999999999999998</v>
      </c>
      <c r="Q173" s="1">
        <v>45739</v>
      </c>
      <c r="R173" s="1">
        <v>45745</v>
      </c>
      <c r="S173" t="s">
        <v>33</v>
      </c>
      <c r="T173">
        <v>4</v>
      </c>
      <c r="U173" t="s">
        <v>34</v>
      </c>
      <c r="V173" t="s">
        <v>82357</v>
      </c>
    </row>
    <row r="174" spans="1:22" x14ac:dyDescent="0.3">
      <c r="A174" t="s">
        <v>1077</v>
      </c>
      <c r="B174" t="s">
        <v>82358</v>
      </c>
      <c r="C174" t="s">
        <v>59</v>
      </c>
      <c r="D174" t="s">
        <v>82359</v>
      </c>
      <c r="E174" t="s">
        <v>82054</v>
      </c>
      <c r="F174" t="s">
        <v>82054</v>
      </c>
      <c r="G174" t="s">
        <v>3800</v>
      </c>
      <c r="H174" t="s">
        <v>11107</v>
      </c>
      <c r="I174" t="s">
        <v>110</v>
      </c>
      <c r="J174" t="s">
        <v>74</v>
      </c>
      <c r="K174" t="s">
        <v>179</v>
      </c>
      <c r="L174">
        <v>6</v>
      </c>
      <c r="M174">
        <v>450</v>
      </c>
      <c r="N174">
        <v>2700</v>
      </c>
      <c r="O174" s="2">
        <v>0.09</v>
      </c>
      <c r="P174" s="2">
        <v>0.27</v>
      </c>
      <c r="Q174" s="1">
        <v>45737</v>
      </c>
      <c r="R174" s="1">
        <v>45744</v>
      </c>
      <c r="S174" t="s">
        <v>33</v>
      </c>
      <c r="T174">
        <v>5</v>
      </c>
      <c r="U174" t="s">
        <v>34</v>
      </c>
      <c r="V174" t="s">
        <v>82360</v>
      </c>
    </row>
    <row r="175" spans="1:22" x14ac:dyDescent="0.3">
      <c r="A175" t="s">
        <v>1083</v>
      </c>
      <c r="B175" t="s">
        <v>55289</v>
      </c>
      <c r="C175" t="s">
        <v>49</v>
      </c>
      <c r="D175" t="s">
        <v>82361</v>
      </c>
      <c r="E175" t="s">
        <v>82058</v>
      </c>
      <c r="F175" t="s">
        <v>82054</v>
      </c>
      <c r="G175" t="s">
        <v>9002</v>
      </c>
      <c r="H175" t="s">
        <v>7369</v>
      </c>
      <c r="I175" t="s">
        <v>315</v>
      </c>
      <c r="J175" t="s">
        <v>64</v>
      </c>
      <c r="K175" t="s">
        <v>179</v>
      </c>
      <c r="L175">
        <v>9</v>
      </c>
      <c r="M175">
        <v>137</v>
      </c>
      <c r="N175">
        <v>1233</v>
      </c>
      <c r="O175" s="2">
        <v>0.11</v>
      </c>
      <c r="P175" s="2">
        <v>0.21</v>
      </c>
      <c r="Q175" s="1">
        <v>45671</v>
      </c>
      <c r="R175" s="1">
        <v>45706</v>
      </c>
      <c r="S175" t="s">
        <v>45</v>
      </c>
      <c r="T175">
        <v>5</v>
      </c>
      <c r="U175" t="s">
        <v>83</v>
      </c>
      <c r="V175" t="s">
        <v>82362</v>
      </c>
    </row>
    <row r="176" spans="1:22" x14ac:dyDescent="0.3">
      <c r="A176" t="s">
        <v>1088</v>
      </c>
      <c r="B176" t="s">
        <v>82363</v>
      </c>
      <c r="C176" t="s">
        <v>49</v>
      </c>
      <c r="D176" t="s">
        <v>12068</v>
      </c>
      <c r="E176" t="s">
        <v>82054</v>
      </c>
      <c r="F176" t="s">
        <v>82054</v>
      </c>
      <c r="G176" t="s">
        <v>7052</v>
      </c>
      <c r="H176" t="s">
        <v>9508</v>
      </c>
      <c r="I176" t="s">
        <v>209</v>
      </c>
      <c r="J176" t="s">
        <v>74</v>
      </c>
      <c r="K176" t="s">
        <v>165</v>
      </c>
      <c r="L176">
        <v>2</v>
      </c>
      <c r="M176">
        <v>577</v>
      </c>
      <c r="N176">
        <v>1154</v>
      </c>
      <c r="O176" s="2">
        <v>0.15</v>
      </c>
      <c r="P176" s="2">
        <v>0.3</v>
      </c>
      <c r="Q176" s="1">
        <v>45712</v>
      </c>
      <c r="R176" s="1">
        <v>45719</v>
      </c>
      <c r="S176" t="s">
        <v>33</v>
      </c>
      <c r="U176" t="s">
        <v>83</v>
      </c>
      <c r="V176" t="s">
        <v>42759</v>
      </c>
    </row>
    <row r="177" spans="1:22" x14ac:dyDescent="0.3">
      <c r="A177" t="s">
        <v>1094</v>
      </c>
      <c r="B177" t="s">
        <v>50885</v>
      </c>
      <c r="C177" t="s">
        <v>59</v>
      </c>
      <c r="D177" t="s">
        <v>82364</v>
      </c>
      <c r="E177" t="s">
        <v>82058</v>
      </c>
      <c r="F177" t="s">
        <v>82054</v>
      </c>
      <c r="G177" t="s">
        <v>221</v>
      </c>
      <c r="H177" t="s">
        <v>5401</v>
      </c>
      <c r="I177" t="s">
        <v>73</v>
      </c>
      <c r="J177" t="s">
        <v>74</v>
      </c>
      <c r="K177" t="s">
        <v>179</v>
      </c>
      <c r="L177">
        <v>8</v>
      </c>
      <c r="M177">
        <v>495</v>
      </c>
      <c r="N177">
        <v>3960</v>
      </c>
      <c r="O177" s="2">
        <v>0.18</v>
      </c>
      <c r="P177" s="2">
        <v>0.18</v>
      </c>
      <c r="Q177" s="1">
        <v>45673</v>
      </c>
      <c r="R177" s="1">
        <v>45719</v>
      </c>
      <c r="S177" t="s">
        <v>66</v>
      </c>
      <c r="T177">
        <v>2</v>
      </c>
      <c r="U177" t="s">
        <v>34</v>
      </c>
      <c r="V177" t="s">
        <v>82365</v>
      </c>
    </row>
    <row r="178" spans="1:22" x14ac:dyDescent="0.3">
      <c r="A178" t="s">
        <v>1098</v>
      </c>
      <c r="B178" t="s">
        <v>82366</v>
      </c>
      <c r="C178" t="s">
        <v>59</v>
      </c>
      <c r="D178" t="s">
        <v>82367</v>
      </c>
      <c r="E178" t="s">
        <v>82058</v>
      </c>
      <c r="F178" t="s">
        <v>82054</v>
      </c>
      <c r="G178" t="s">
        <v>486</v>
      </c>
      <c r="H178" t="s">
        <v>3822</v>
      </c>
      <c r="I178" t="s">
        <v>146</v>
      </c>
      <c r="J178" t="s">
        <v>74</v>
      </c>
      <c r="K178" t="s">
        <v>111</v>
      </c>
      <c r="L178">
        <v>3</v>
      </c>
      <c r="M178">
        <v>846</v>
      </c>
      <c r="N178">
        <v>2538</v>
      </c>
      <c r="O178" s="2">
        <v>0.03</v>
      </c>
      <c r="P178" s="2">
        <v>0.16</v>
      </c>
      <c r="Q178" s="1">
        <v>45700</v>
      </c>
      <c r="R178" s="1">
        <v>45713</v>
      </c>
      <c r="S178" t="s">
        <v>33</v>
      </c>
      <c r="T178">
        <v>3</v>
      </c>
      <c r="U178" t="s">
        <v>83</v>
      </c>
      <c r="V178" t="s">
        <v>82368</v>
      </c>
    </row>
    <row r="179" spans="1:22" x14ac:dyDescent="0.3">
      <c r="A179" t="s">
        <v>1104</v>
      </c>
      <c r="B179" t="s">
        <v>82369</v>
      </c>
      <c r="C179" t="s">
        <v>59</v>
      </c>
      <c r="D179" t="s">
        <v>82370</v>
      </c>
      <c r="E179" t="s">
        <v>82054</v>
      </c>
      <c r="F179" t="s">
        <v>82054</v>
      </c>
      <c r="G179" t="s">
        <v>17803</v>
      </c>
      <c r="H179" t="s">
        <v>12358</v>
      </c>
      <c r="I179" t="s">
        <v>89</v>
      </c>
      <c r="J179" t="s">
        <v>64</v>
      </c>
      <c r="K179" t="s">
        <v>179</v>
      </c>
      <c r="L179">
        <v>6</v>
      </c>
      <c r="M179">
        <v>184</v>
      </c>
      <c r="N179">
        <v>1104</v>
      </c>
      <c r="O179" s="2">
        <v>0.17</v>
      </c>
      <c r="P179" s="2">
        <v>0.3</v>
      </c>
      <c r="Q179" s="1">
        <v>45673</v>
      </c>
      <c r="R179" s="1">
        <v>45683</v>
      </c>
      <c r="S179" t="s">
        <v>45</v>
      </c>
      <c r="U179" t="s">
        <v>83</v>
      </c>
      <c r="V179" t="s">
        <v>52857</v>
      </c>
    </row>
    <row r="180" spans="1:22" x14ac:dyDescent="0.3">
      <c r="A180" t="s">
        <v>1109</v>
      </c>
      <c r="B180" t="s">
        <v>82371</v>
      </c>
      <c r="C180" t="s">
        <v>24</v>
      </c>
      <c r="D180" t="s">
        <v>82372</v>
      </c>
      <c r="E180" t="s">
        <v>82054</v>
      </c>
      <c r="F180" t="s">
        <v>82054</v>
      </c>
      <c r="G180" t="s">
        <v>2075</v>
      </c>
      <c r="H180" t="s">
        <v>42137</v>
      </c>
      <c r="I180" t="s">
        <v>53</v>
      </c>
      <c r="J180" t="s">
        <v>54</v>
      </c>
      <c r="K180" t="s">
        <v>111</v>
      </c>
      <c r="L180">
        <v>10</v>
      </c>
      <c r="M180">
        <v>494</v>
      </c>
      <c r="N180">
        <v>4940</v>
      </c>
      <c r="O180" s="2">
        <v>0.02</v>
      </c>
      <c r="P180" s="2">
        <v>0.14000000000000001</v>
      </c>
      <c r="Q180" s="1">
        <v>45715</v>
      </c>
      <c r="R180" s="1">
        <v>45729</v>
      </c>
      <c r="S180" t="s">
        <v>33</v>
      </c>
      <c r="T180">
        <v>5</v>
      </c>
      <c r="U180" t="s">
        <v>34</v>
      </c>
      <c r="V180" t="s">
        <v>82373</v>
      </c>
    </row>
    <row r="181" spans="1:22" x14ac:dyDescent="0.3">
      <c r="A181" t="s">
        <v>1115</v>
      </c>
      <c r="C181" t="s">
        <v>24</v>
      </c>
      <c r="D181" t="s">
        <v>82374</v>
      </c>
      <c r="E181" t="s">
        <v>82054</v>
      </c>
      <c r="F181" t="s">
        <v>82054</v>
      </c>
      <c r="G181" t="s">
        <v>6385</v>
      </c>
      <c r="H181" t="s">
        <v>14290</v>
      </c>
      <c r="I181" t="s">
        <v>178</v>
      </c>
      <c r="J181" t="s">
        <v>31</v>
      </c>
      <c r="K181" t="s">
        <v>55</v>
      </c>
      <c r="L181">
        <v>6</v>
      </c>
      <c r="M181">
        <v>443</v>
      </c>
      <c r="N181">
        <v>2658</v>
      </c>
      <c r="O181" s="2">
        <v>0.18</v>
      </c>
      <c r="P181" s="2">
        <v>0.11</v>
      </c>
      <c r="Q181" s="1">
        <v>45669</v>
      </c>
      <c r="R181" s="1">
        <v>45696</v>
      </c>
      <c r="S181" t="s">
        <v>33</v>
      </c>
      <c r="T181">
        <v>4</v>
      </c>
      <c r="U181" t="s">
        <v>34</v>
      </c>
      <c r="V181" t="s">
        <v>82375</v>
      </c>
    </row>
    <row r="182" spans="1:22" x14ac:dyDescent="0.3">
      <c r="A182" t="s">
        <v>1120</v>
      </c>
      <c r="B182" t="s">
        <v>82376</v>
      </c>
      <c r="C182" t="s">
        <v>24</v>
      </c>
      <c r="D182" t="s">
        <v>82377</v>
      </c>
      <c r="E182" t="s">
        <v>82054</v>
      </c>
      <c r="F182" t="s">
        <v>82054</v>
      </c>
      <c r="G182" t="s">
        <v>768</v>
      </c>
      <c r="H182" t="s">
        <v>69413</v>
      </c>
      <c r="I182" t="s">
        <v>209</v>
      </c>
      <c r="J182" t="s">
        <v>74</v>
      </c>
      <c r="K182" t="s">
        <v>32</v>
      </c>
      <c r="L182">
        <v>6</v>
      </c>
      <c r="M182">
        <v>408</v>
      </c>
      <c r="N182">
        <v>2448</v>
      </c>
      <c r="O182" s="2">
        <v>0.06</v>
      </c>
      <c r="P182" s="2">
        <v>0.18</v>
      </c>
      <c r="Q182" s="1">
        <v>45677</v>
      </c>
      <c r="R182" s="1">
        <v>45716</v>
      </c>
      <c r="S182" t="s">
        <v>33</v>
      </c>
      <c r="T182">
        <v>2</v>
      </c>
      <c r="U182" t="s">
        <v>34</v>
      </c>
      <c r="V182" t="s">
        <v>82378</v>
      </c>
    </row>
    <row r="183" spans="1:22" x14ac:dyDescent="0.3">
      <c r="A183" t="s">
        <v>1126</v>
      </c>
      <c r="C183" t="s">
        <v>59</v>
      </c>
      <c r="D183" t="s">
        <v>15186</v>
      </c>
      <c r="E183" t="s">
        <v>82058</v>
      </c>
      <c r="F183" t="s">
        <v>82054</v>
      </c>
      <c r="G183" t="s">
        <v>5996</v>
      </c>
      <c r="H183" t="s">
        <v>30736</v>
      </c>
      <c r="I183" t="s">
        <v>178</v>
      </c>
      <c r="J183" t="s">
        <v>31</v>
      </c>
      <c r="K183" t="s">
        <v>65</v>
      </c>
      <c r="L183">
        <v>3</v>
      </c>
      <c r="M183">
        <v>286</v>
      </c>
      <c r="N183">
        <v>858</v>
      </c>
      <c r="O183" s="2">
        <v>0.01</v>
      </c>
      <c r="P183" s="2">
        <v>0.14000000000000001</v>
      </c>
      <c r="Q183" s="1">
        <v>45678</v>
      </c>
      <c r="R183" s="1">
        <v>45681</v>
      </c>
      <c r="S183" t="s">
        <v>97</v>
      </c>
      <c r="U183" t="s">
        <v>83</v>
      </c>
      <c r="V183" t="s">
        <v>82379</v>
      </c>
    </row>
    <row r="184" spans="1:22" x14ac:dyDescent="0.3">
      <c r="A184" t="s">
        <v>1132</v>
      </c>
      <c r="B184" t="s">
        <v>82380</v>
      </c>
      <c r="C184" t="s">
        <v>59</v>
      </c>
      <c r="D184" t="s">
        <v>65620</v>
      </c>
      <c r="E184" t="s">
        <v>82058</v>
      </c>
      <c r="F184" t="s">
        <v>82054</v>
      </c>
      <c r="G184" t="s">
        <v>6478</v>
      </c>
      <c r="H184" t="s">
        <v>20901</v>
      </c>
      <c r="I184" t="s">
        <v>146</v>
      </c>
      <c r="J184" t="s">
        <v>74</v>
      </c>
      <c r="K184" t="s">
        <v>179</v>
      </c>
      <c r="L184">
        <v>2</v>
      </c>
      <c r="M184">
        <v>770</v>
      </c>
      <c r="N184">
        <v>1540</v>
      </c>
      <c r="O184" s="2">
        <v>0.13</v>
      </c>
      <c r="P184" s="2">
        <v>0.2</v>
      </c>
      <c r="Q184" s="1">
        <v>45725</v>
      </c>
      <c r="R184" s="1">
        <v>45735</v>
      </c>
      <c r="S184" t="s">
        <v>66</v>
      </c>
      <c r="T184">
        <v>5</v>
      </c>
      <c r="U184" t="s">
        <v>83</v>
      </c>
      <c r="V184" t="s">
        <v>82381</v>
      </c>
    </row>
    <row r="185" spans="1:22" x14ac:dyDescent="0.3">
      <c r="A185" t="s">
        <v>1138</v>
      </c>
      <c r="B185" t="s">
        <v>82382</v>
      </c>
      <c r="C185" t="s">
        <v>24</v>
      </c>
      <c r="D185" t="s">
        <v>82383</v>
      </c>
      <c r="E185" t="s">
        <v>82054</v>
      </c>
      <c r="F185" t="s">
        <v>82054</v>
      </c>
      <c r="G185" t="s">
        <v>757</v>
      </c>
      <c r="H185" t="s">
        <v>58867</v>
      </c>
      <c r="I185" t="s">
        <v>110</v>
      </c>
      <c r="J185" t="s">
        <v>74</v>
      </c>
      <c r="K185" t="s">
        <v>179</v>
      </c>
      <c r="L185">
        <v>10</v>
      </c>
      <c r="M185">
        <v>850</v>
      </c>
      <c r="N185">
        <v>8500</v>
      </c>
      <c r="O185" s="2">
        <v>0.17</v>
      </c>
      <c r="P185" s="2">
        <v>0.14000000000000001</v>
      </c>
      <c r="Q185" s="1">
        <v>45713</v>
      </c>
      <c r="R185" s="1">
        <v>45720</v>
      </c>
      <c r="S185" t="s">
        <v>97</v>
      </c>
      <c r="T185">
        <v>3</v>
      </c>
      <c r="U185" t="s">
        <v>83</v>
      </c>
      <c r="V185" t="s">
        <v>82384</v>
      </c>
    </row>
    <row r="186" spans="1:22" x14ac:dyDescent="0.3">
      <c r="A186" t="s">
        <v>1144</v>
      </c>
      <c r="B186" t="s">
        <v>65742</v>
      </c>
      <c r="C186" t="s">
        <v>49</v>
      </c>
      <c r="D186" t="s">
        <v>82385</v>
      </c>
      <c r="E186" t="s">
        <v>82054</v>
      </c>
      <c r="F186" t="s">
        <v>82054</v>
      </c>
      <c r="G186" t="s">
        <v>1669</v>
      </c>
      <c r="H186" t="s">
        <v>2474</v>
      </c>
      <c r="I186" t="s">
        <v>266</v>
      </c>
      <c r="J186" t="s">
        <v>31</v>
      </c>
      <c r="K186" t="s">
        <v>65</v>
      </c>
      <c r="L186">
        <v>2</v>
      </c>
      <c r="M186">
        <v>720</v>
      </c>
      <c r="N186">
        <v>1440</v>
      </c>
      <c r="O186" s="2">
        <v>0.08</v>
      </c>
      <c r="P186" s="2">
        <v>0.2</v>
      </c>
      <c r="Q186" s="1">
        <v>45699</v>
      </c>
      <c r="R186" s="1">
        <v>45710</v>
      </c>
      <c r="S186" t="s">
        <v>97</v>
      </c>
      <c r="T186">
        <v>1</v>
      </c>
      <c r="U186" t="s">
        <v>83</v>
      </c>
      <c r="V186" t="s">
        <v>46777</v>
      </c>
    </row>
    <row r="187" spans="1:22" x14ac:dyDescent="0.3">
      <c r="A187" t="s">
        <v>1150</v>
      </c>
      <c r="B187" t="s">
        <v>82132</v>
      </c>
      <c r="C187" t="s">
        <v>49</v>
      </c>
      <c r="D187" t="s">
        <v>47143</v>
      </c>
      <c r="E187" t="s">
        <v>82058</v>
      </c>
      <c r="F187" t="s">
        <v>82054</v>
      </c>
      <c r="G187" t="s">
        <v>3442</v>
      </c>
      <c r="H187" t="s">
        <v>10948</v>
      </c>
      <c r="I187" t="s">
        <v>30</v>
      </c>
      <c r="J187" t="s">
        <v>31</v>
      </c>
      <c r="K187" t="s">
        <v>55</v>
      </c>
      <c r="L187">
        <v>8</v>
      </c>
      <c r="M187">
        <v>156</v>
      </c>
      <c r="N187">
        <v>1248</v>
      </c>
      <c r="O187" s="2">
        <v>0.17</v>
      </c>
      <c r="P187" s="2">
        <v>0.24</v>
      </c>
      <c r="Q187" s="1">
        <v>45688</v>
      </c>
      <c r="R187" s="1">
        <v>45745</v>
      </c>
      <c r="S187" t="s">
        <v>66</v>
      </c>
      <c r="U187" t="s">
        <v>34</v>
      </c>
      <c r="V187" t="s">
        <v>38637</v>
      </c>
    </row>
    <row r="188" spans="1:22" x14ac:dyDescent="0.3">
      <c r="A188" t="s">
        <v>1156</v>
      </c>
      <c r="C188" t="s">
        <v>59</v>
      </c>
      <c r="D188" t="s">
        <v>2818</v>
      </c>
      <c r="E188" t="s">
        <v>82058</v>
      </c>
      <c r="F188" t="s">
        <v>82054</v>
      </c>
      <c r="G188" t="s">
        <v>3329</v>
      </c>
      <c r="H188" t="s">
        <v>5148</v>
      </c>
      <c r="I188" t="s">
        <v>315</v>
      </c>
      <c r="J188" t="s">
        <v>64</v>
      </c>
      <c r="K188" t="s">
        <v>32</v>
      </c>
      <c r="L188">
        <v>7</v>
      </c>
      <c r="M188">
        <v>84</v>
      </c>
      <c r="N188">
        <v>588</v>
      </c>
      <c r="O188" s="2">
        <v>0.08</v>
      </c>
      <c r="P188" s="2">
        <v>0.19</v>
      </c>
      <c r="Q188" s="1">
        <v>45695</v>
      </c>
      <c r="R188" s="1">
        <v>45720</v>
      </c>
      <c r="S188" t="s">
        <v>97</v>
      </c>
      <c r="T188">
        <v>1</v>
      </c>
      <c r="U188" t="s">
        <v>83</v>
      </c>
      <c r="V188" t="s">
        <v>18293</v>
      </c>
    </row>
    <row r="189" spans="1:22" x14ac:dyDescent="0.3">
      <c r="A189" t="s">
        <v>1162</v>
      </c>
      <c r="B189" t="s">
        <v>82386</v>
      </c>
      <c r="C189" t="s">
        <v>49</v>
      </c>
      <c r="D189" t="s">
        <v>82387</v>
      </c>
      <c r="E189" t="s">
        <v>82054</v>
      </c>
      <c r="F189" t="s">
        <v>82054</v>
      </c>
      <c r="G189" t="s">
        <v>546</v>
      </c>
      <c r="H189" t="s">
        <v>45954</v>
      </c>
      <c r="I189" t="s">
        <v>164</v>
      </c>
      <c r="J189" t="s">
        <v>43</v>
      </c>
      <c r="K189" t="s">
        <v>210</v>
      </c>
      <c r="L189">
        <v>7</v>
      </c>
      <c r="M189">
        <v>576</v>
      </c>
      <c r="N189">
        <v>4032</v>
      </c>
      <c r="O189" s="2">
        <v>0.15</v>
      </c>
      <c r="P189" s="2">
        <v>0.14000000000000001</v>
      </c>
      <c r="Q189" s="1">
        <v>45683</v>
      </c>
      <c r="R189" s="1">
        <v>45729</v>
      </c>
      <c r="S189" t="s">
        <v>45</v>
      </c>
      <c r="U189" t="s">
        <v>34</v>
      </c>
      <c r="V189" t="s">
        <v>82388</v>
      </c>
    </row>
    <row r="190" spans="1:22" x14ac:dyDescent="0.3">
      <c r="A190" t="s">
        <v>1168</v>
      </c>
      <c r="B190" t="s">
        <v>82389</v>
      </c>
      <c r="C190" t="s">
        <v>24</v>
      </c>
      <c r="D190" t="s">
        <v>18317</v>
      </c>
      <c r="E190" t="s">
        <v>82058</v>
      </c>
      <c r="F190" t="s">
        <v>82054</v>
      </c>
      <c r="G190" t="s">
        <v>6026</v>
      </c>
      <c r="H190" t="s">
        <v>24118</v>
      </c>
      <c r="I190" t="s">
        <v>53</v>
      </c>
      <c r="J190" t="s">
        <v>54</v>
      </c>
      <c r="K190" t="s">
        <v>65</v>
      </c>
      <c r="L190">
        <v>10</v>
      </c>
      <c r="M190">
        <v>557</v>
      </c>
      <c r="N190">
        <v>5570</v>
      </c>
      <c r="O190" s="2">
        <v>0.08</v>
      </c>
      <c r="P190" s="2">
        <v>0.2</v>
      </c>
      <c r="Q190" s="1">
        <v>45742</v>
      </c>
      <c r="R190" s="1">
        <v>45743</v>
      </c>
      <c r="S190" t="s">
        <v>33</v>
      </c>
      <c r="T190">
        <v>2</v>
      </c>
      <c r="U190" t="s">
        <v>34</v>
      </c>
      <c r="V190" t="s">
        <v>82390</v>
      </c>
    </row>
    <row r="191" spans="1:22" x14ac:dyDescent="0.3">
      <c r="A191" t="s">
        <v>1174</v>
      </c>
      <c r="B191" t="s">
        <v>82391</v>
      </c>
      <c r="C191" t="s">
        <v>49</v>
      </c>
      <c r="D191" t="s">
        <v>82392</v>
      </c>
      <c r="E191" t="s">
        <v>82058</v>
      </c>
      <c r="F191" t="s">
        <v>82054</v>
      </c>
      <c r="G191" t="s">
        <v>14745</v>
      </c>
      <c r="H191" t="s">
        <v>12534</v>
      </c>
      <c r="I191" t="s">
        <v>132</v>
      </c>
      <c r="J191" t="s">
        <v>54</v>
      </c>
      <c r="K191" t="s">
        <v>65</v>
      </c>
      <c r="L191">
        <v>10</v>
      </c>
      <c r="M191">
        <v>166</v>
      </c>
      <c r="N191">
        <v>1660</v>
      </c>
      <c r="O191" s="2">
        <v>0.03</v>
      </c>
      <c r="P191" s="2">
        <v>0.23</v>
      </c>
      <c r="Q191" s="1">
        <v>45688</v>
      </c>
      <c r="R191" s="1">
        <v>45736</v>
      </c>
      <c r="S191" t="s">
        <v>97</v>
      </c>
      <c r="T191">
        <v>1</v>
      </c>
      <c r="U191" t="s">
        <v>34</v>
      </c>
      <c r="V191" t="s">
        <v>82393</v>
      </c>
    </row>
    <row r="192" spans="1:22" x14ac:dyDescent="0.3">
      <c r="A192" t="s">
        <v>1180</v>
      </c>
      <c r="B192" t="s">
        <v>82394</v>
      </c>
      <c r="C192" t="s">
        <v>49</v>
      </c>
      <c r="D192" t="s">
        <v>7583</v>
      </c>
      <c r="E192" t="s">
        <v>82058</v>
      </c>
      <c r="F192" t="s">
        <v>82054</v>
      </c>
      <c r="G192" t="s">
        <v>1579</v>
      </c>
      <c r="H192" t="s">
        <v>3208</v>
      </c>
      <c r="I192" t="s">
        <v>315</v>
      </c>
      <c r="J192" t="s">
        <v>64</v>
      </c>
      <c r="K192" t="s">
        <v>55</v>
      </c>
      <c r="L192">
        <v>5</v>
      </c>
      <c r="M192">
        <v>491</v>
      </c>
      <c r="N192">
        <v>2455</v>
      </c>
      <c r="O192" s="2">
        <v>0</v>
      </c>
      <c r="P192" s="2">
        <v>0.26</v>
      </c>
      <c r="Q192" s="1">
        <v>45671</v>
      </c>
      <c r="R192" s="1">
        <v>45716</v>
      </c>
      <c r="S192" t="s">
        <v>33</v>
      </c>
      <c r="T192">
        <v>3</v>
      </c>
      <c r="U192" t="s">
        <v>34</v>
      </c>
      <c r="V192" t="s">
        <v>82395</v>
      </c>
    </row>
    <row r="193" spans="1:22" x14ac:dyDescent="0.3">
      <c r="A193" t="s">
        <v>1186</v>
      </c>
      <c r="B193" t="s">
        <v>82396</v>
      </c>
      <c r="C193" t="s">
        <v>59</v>
      </c>
      <c r="D193" t="s">
        <v>82397</v>
      </c>
      <c r="E193" t="s">
        <v>82054</v>
      </c>
      <c r="F193" t="s">
        <v>82054</v>
      </c>
      <c r="G193" t="s">
        <v>492</v>
      </c>
      <c r="H193" t="s">
        <v>30882</v>
      </c>
      <c r="I193" t="s">
        <v>125</v>
      </c>
      <c r="J193" t="s">
        <v>54</v>
      </c>
      <c r="K193" t="s">
        <v>111</v>
      </c>
      <c r="L193">
        <v>6</v>
      </c>
      <c r="M193">
        <v>537</v>
      </c>
      <c r="N193">
        <v>3222</v>
      </c>
      <c r="O193" s="2">
        <v>0.02</v>
      </c>
      <c r="P193" s="2">
        <v>0.27</v>
      </c>
      <c r="Q193" s="1">
        <v>45717</v>
      </c>
      <c r="R193" s="1">
        <v>45721</v>
      </c>
      <c r="S193" t="s">
        <v>45</v>
      </c>
      <c r="T193">
        <v>5</v>
      </c>
      <c r="U193" t="s">
        <v>34</v>
      </c>
      <c r="V193" t="s">
        <v>82398</v>
      </c>
    </row>
    <row r="194" spans="1:22" x14ac:dyDescent="0.3">
      <c r="A194" t="s">
        <v>1191</v>
      </c>
      <c r="B194" t="s">
        <v>82399</v>
      </c>
      <c r="C194" t="s">
        <v>24</v>
      </c>
      <c r="D194" t="s">
        <v>60</v>
      </c>
      <c r="E194" t="s">
        <v>82054</v>
      </c>
      <c r="F194" t="s">
        <v>82054</v>
      </c>
      <c r="G194" t="s">
        <v>2093</v>
      </c>
      <c r="H194" t="s">
        <v>51387</v>
      </c>
      <c r="I194" t="s">
        <v>178</v>
      </c>
      <c r="J194" t="s">
        <v>31</v>
      </c>
      <c r="K194" t="s">
        <v>55</v>
      </c>
      <c r="L194">
        <v>2</v>
      </c>
      <c r="M194">
        <v>990</v>
      </c>
      <c r="N194">
        <v>1980</v>
      </c>
      <c r="O194" s="2">
        <v>0.2</v>
      </c>
      <c r="P194" s="2">
        <v>0.16</v>
      </c>
      <c r="Q194" s="1">
        <v>45718</v>
      </c>
      <c r="R194" s="1">
        <v>45743</v>
      </c>
      <c r="S194" t="s">
        <v>66</v>
      </c>
      <c r="T194">
        <v>1</v>
      </c>
      <c r="U194" t="s">
        <v>83</v>
      </c>
      <c r="V194" t="s">
        <v>82400</v>
      </c>
    </row>
    <row r="195" spans="1:22" x14ac:dyDescent="0.3">
      <c r="A195" t="s">
        <v>1197</v>
      </c>
      <c r="B195" t="s">
        <v>82401</v>
      </c>
      <c r="C195" t="s">
        <v>24</v>
      </c>
      <c r="D195" t="s">
        <v>27492</v>
      </c>
      <c r="E195" t="s">
        <v>82054</v>
      </c>
      <c r="F195" t="s">
        <v>82054</v>
      </c>
      <c r="G195" t="s">
        <v>123</v>
      </c>
      <c r="H195" t="s">
        <v>21490</v>
      </c>
      <c r="I195" t="s">
        <v>73</v>
      </c>
      <c r="J195" t="s">
        <v>74</v>
      </c>
      <c r="K195" t="s">
        <v>111</v>
      </c>
      <c r="L195">
        <v>3</v>
      </c>
      <c r="M195">
        <v>733</v>
      </c>
      <c r="N195">
        <v>2199</v>
      </c>
      <c r="O195" s="2">
        <v>0.13</v>
      </c>
      <c r="P195" s="2">
        <v>0.22</v>
      </c>
      <c r="Q195" s="1">
        <v>45683</v>
      </c>
      <c r="R195" s="1">
        <v>45745</v>
      </c>
      <c r="S195" t="s">
        <v>97</v>
      </c>
      <c r="T195">
        <v>4</v>
      </c>
      <c r="U195" t="s">
        <v>34</v>
      </c>
      <c r="V195" t="s">
        <v>82402</v>
      </c>
    </row>
    <row r="196" spans="1:22" x14ac:dyDescent="0.3">
      <c r="A196" t="s">
        <v>1203</v>
      </c>
      <c r="B196" t="s">
        <v>76175</v>
      </c>
      <c r="C196" t="s">
        <v>49</v>
      </c>
      <c r="D196" t="s">
        <v>82403</v>
      </c>
      <c r="E196" t="s">
        <v>82054</v>
      </c>
      <c r="F196" t="s">
        <v>82054</v>
      </c>
      <c r="G196" t="s">
        <v>3207</v>
      </c>
      <c r="H196" t="s">
        <v>42096</v>
      </c>
      <c r="I196" t="s">
        <v>132</v>
      </c>
      <c r="J196" t="s">
        <v>54</v>
      </c>
      <c r="K196" t="s">
        <v>65</v>
      </c>
      <c r="L196">
        <v>10</v>
      </c>
      <c r="M196">
        <v>33</v>
      </c>
      <c r="N196">
        <v>330</v>
      </c>
      <c r="O196" s="2">
        <v>0.15</v>
      </c>
      <c r="P196" s="2">
        <v>0.18</v>
      </c>
      <c r="Q196" s="1">
        <v>45672</v>
      </c>
      <c r="R196" s="1">
        <v>45744</v>
      </c>
      <c r="S196" t="s">
        <v>33</v>
      </c>
      <c r="T196">
        <v>5</v>
      </c>
      <c r="U196" t="s">
        <v>34</v>
      </c>
      <c r="V196" t="s">
        <v>82404</v>
      </c>
    </row>
    <row r="197" spans="1:22" x14ac:dyDescent="0.3">
      <c r="A197" t="s">
        <v>1209</v>
      </c>
      <c r="B197" t="s">
        <v>82405</v>
      </c>
      <c r="C197" t="s">
        <v>59</v>
      </c>
      <c r="D197" t="s">
        <v>82406</v>
      </c>
      <c r="E197" t="s">
        <v>82054</v>
      </c>
      <c r="F197" t="s">
        <v>82054</v>
      </c>
      <c r="G197" t="s">
        <v>534</v>
      </c>
      <c r="H197" t="s">
        <v>7374</v>
      </c>
      <c r="I197" t="s">
        <v>42</v>
      </c>
      <c r="J197" t="s">
        <v>43</v>
      </c>
      <c r="K197" t="s">
        <v>179</v>
      </c>
      <c r="L197">
        <v>3</v>
      </c>
      <c r="M197">
        <v>985</v>
      </c>
      <c r="N197">
        <v>2955</v>
      </c>
      <c r="O197" s="2">
        <v>0.2</v>
      </c>
      <c r="P197" s="2">
        <v>0.16</v>
      </c>
      <c r="Q197" s="1">
        <v>45658</v>
      </c>
      <c r="R197" s="1">
        <v>45669</v>
      </c>
      <c r="S197" t="s">
        <v>33</v>
      </c>
      <c r="T197">
        <v>1</v>
      </c>
      <c r="U197" t="s">
        <v>34</v>
      </c>
      <c r="V197" t="s">
        <v>82407</v>
      </c>
    </row>
    <row r="198" spans="1:22" x14ac:dyDescent="0.3">
      <c r="A198" t="s">
        <v>1215</v>
      </c>
      <c r="B198" t="s">
        <v>82408</v>
      </c>
      <c r="C198" t="s">
        <v>59</v>
      </c>
      <c r="D198" t="s">
        <v>82409</v>
      </c>
      <c r="E198" t="s">
        <v>82058</v>
      </c>
      <c r="F198" t="s">
        <v>82054</v>
      </c>
      <c r="G198" t="s">
        <v>8704</v>
      </c>
      <c r="H198" t="s">
        <v>2076</v>
      </c>
      <c r="I198" t="s">
        <v>73</v>
      </c>
      <c r="J198" t="s">
        <v>74</v>
      </c>
      <c r="K198" t="s">
        <v>96</v>
      </c>
      <c r="L198">
        <v>3</v>
      </c>
      <c r="M198">
        <v>878</v>
      </c>
      <c r="N198">
        <v>2634</v>
      </c>
      <c r="O198" s="2">
        <v>0.1</v>
      </c>
      <c r="P198" s="2">
        <v>0.1</v>
      </c>
      <c r="Q198" s="1">
        <v>45732</v>
      </c>
      <c r="R198" s="1">
        <v>45746</v>
      </c>
      <c r="S198" t="s">
        <v>33</v>
      </c>
      <c r="T198">
        <v>3</v>
      </c>
      <c r="U198" t="s">
        <v>34</v>
      </c>
      <c r="V198" t="s">
        <v>82410</v>
      </c>
    </row>
    <row r="199" spans="1:22" x14ac:dyDescent="0.3">
      <c r="A199" t="s">
        <v>1221</v>
      </c>
      <c r="B199" t="s">
        <v>8358</v>
      </c>
      <c r="C199" t="s">
        <v>59</v>
      </c>
      <c r="D199" t="s">
        <v>47295</v>
      </c>
      <c r="E199" t="s">
        <v>82058</v>
      </c>
      <c r="F199" t="s">
        <v>82054</v>
      </c>
      <c r="G199" t="s">
        <v>313</v>
      </c>
      <c r="H199" t="s">
        <v>4828</v>
      </c>
      <c r="I199" t="s">
        <v>209</v>
      </c>
      <c r="J199" t="s">
        <v>74</v>
      </c>
      <c r="K199" t="s">
        <v>328</v>
      </c>
      <c r="L199">
        <v>4</v>
      </c>
      <c r="M199">
        <v>716</v>
      </c>
      <c r="N199">
        <v>2864</v>
      </c>
      <c r="O199" s="2">
        <v>0</v>
      </c>
      <c r="P199" s="2">
        <v>0.13</v>
      </c>
      <c r="Q199" s="1">
        <v>45697</v>
      </c>
      <c r="R199" s="1">
        <v>45739</v>
      </c>
      <c r="S199" t="s">
        <v>33</v>
      </c>
      <c r="T199">
        <v>5</v>
      </c>
      <c r="U199" t="s">
        <v>34</v>
      </c>
      <c r="V199" t="s">
        <v>82411</v>
      </c>
    </row>
    <row r="200" spans="1:22" x14ac:dyDescent="0.3">
      <c r="A200" t="s">
        <v>1227</v>
      </c>
      <c r="B200" t="s">
        <v>82412</v>
      </c>
      <c r="C200" t="s">
        <v>24</v>
      </c>
      <c r="D200" t="s">
        <v>82413</v>
      </c>
      <c r="E200" t="s">
        <v>82058</v>
      </c>
      <c r="F200" t="s">
        <v>82054</v>
      </c>
      <c r="G200" t="s">
        <v>1236</v>
      </c>
      <c r="H200" t="s">
        <v>17856</v>
      </c>
      <c r="I200" t="s">
        <v>118</v>
      </c>
      <c r="J200" t="s">
        <v>64</v>
      </c>
      <c r="K200" t="s">
        <v>55</v>
      </c>
      <c r="L200">
        <v>2</v>
      </c>
      <c r="M200">
        <v>898</v>
      </c>
      <c r="N200">
        <v>1796</v>
      </c>
      <c r="O200" s="2">
        <v>0.18</v>
      </c>
      <c r="P200" s="2">
        <v>0.23</v>
      </c>
      <c r="Q200" s="1">
        <v>45668</v>
      </c>
      <c r="R200" s="1">
        <v>45736</v>
      </c>
      <c r="S200" t="s">
        <v>33</v>
      </c>
      <c r="T200">
        <v>2</v>
      </c>
      <c r="U200" t="s">
        <v>34</v>
      </c>
      <c r="V200" t="s">
        <v>82414</v>
      </c>
    </row>
    <row r="201" spans="1:22" x14ac:dyDescent="0.3">
      <c r="A201" t="s">
        <v>1233</v>
      </c>
      <c r="B201" t="s">
        <v>35571</v>
      </c>
      <c r="C201" t="s">
        <v>59</v>
      </c>
      <c r="D201" t="s">
        <v>11455</v>
      </c>
      <c r="E201" t="s">
        <v>82058</v>
      </c>
      <c r="F201" t="s">
        <v>82054</v>
      </c>
      <c r="G201" t="s">
        <v>4681</v>
      </c>
      <c r="H201" t="s">
        <v>3517</v>
      </c>
      <c r="I201" t="s">
        <v>209</v>
      </c>
      <c r="J201" t="s">
        <v>74</v>
      </c>
      <c r="K201" t="s">
        <v>165</v>
      </c>
      <c r="L201">
        <v>3</v>
      </c>
      <c r="M201">
        <v>992</v>
      </c>
      <c r="N201">
        <v>2976</v>
      </c>
      <c r="O201" s="2">
        <v>0.15</v>
      </c>
      <c r="P201" s="2">
        <v>0.28999999999999998</v>
      </c>
      <c r="Q201" s="1">
        <v>45734</v>
      </c>
      <c r="R201" s="1">
        <v>45744</v>
      </c>
      <c r="S201" t="s">
        <v>66</v>
      </c>
      <c r="T201">
        <v>2</v>
      </c>
      <c r="U201" t="s">
        <v>83</v>
      </c>
      <c r="V201" t="s">
        <v>82415</v>
      </c>
    </row>
    <row r="202" spans="1:22" x14ac:dyDescent="0.3">
      <c r="A202" t="s">
        <v>1239</v>
      </c>
      <c r="B202" t="s">
        <v>3375</v>
      </c>
      <c r="C202" t="s">
        <v>59</v>
      </c>
      <c r="D202" t="s">
        <v>82416</v>
      </c>
      <c r="E202" t="s">
        <v>82054</v>
      </c>
      <c r="F202" t="s">
        <v>82054</v>
      </c>
      <c r="G202" t="s">
        <v>3323</v>
      </c>
      <c r="H202" t="s">
        <v>8344</v>
      </c>
      <c r="I202" t="s">
        <v>89</v>
      </c>
      <c r="J202" t="s">
        <v>64</v>
      </c>
      <c r="K202" t="s">
        <v>55</v>
      </c>
      <c r="L202">
        <v>6</v>
      </c>
      <c r="M202">
        <v>91</v>
      </c>
      <c r="N202">
        <v>546</v>
      </c>
      <c r="O202" s="2">
        <v>0.1</v>
      </c>
      <c r="P202" s="2">
        <v>0.27</v>
      </c>
      <c r="Q202" s="1">
        <v>45718</v>
      </c>
      <c r="R202" s="1">
        <v>45739</v>
      </c>
      <c r="S202" t="s">
        <v>33</v>
      </c>
      <c r="T202">
        <v>3</v>
      </c>
      <c r="U202" t="s">
        <v>83</v>
      </c>
      <c r="V202" t="s">
        <v>82417</v>
      </c>
    </row>
    <row r="203" spans="1:22" x14ac:dyDescent="0.3">
      <c r="A203" t="s">
        <v>1244</v>
      </c>
      <c r="B203" t="s">
        <v>82418</v>
      </c>
      <c r="C203" t="s">
        <v>49</v>
      </c>
      <c r="D203" t="s">
        <v>5296</v>
      </c>
      <c r="E203" t="s">
        <v>82058</v>
      </c>
      <c r="F203" t="s">
        <v>82054</v>
      </c>
      <c r="G203" t="s">
        <v>1253</v>
      </c>
      <c r="H203" t="s">
        <v>15941</v>
      </c>
      <c r="I203" t="s">
        <v>132</v>
      </c>
      <c r="J203" t="s">
        <v>54</v>
      </c>
      <c r="K203" t="s">
        <v>65</v>
      </c>
      <c r="L203">
        <v>3</v>
      </c>
      <c r="M203">
        <v>752</v>
      </c>
      <c r="N203">
        <v>2256</v>
      </c>
      <c r="O203" s="2">
        <v>0.17</v>
      </c>
      <c r="P203" s="2">
        <v>0.18</v>
      </c>
      <c r="Q203" s="1">
        <v>45717</v>
      </c>
      <c r="R203" s="1">
        <v>45719</v>
      </c>
      <c r="S203" t="s">
        <v>97</v>
      </c>
      <c r="T203">
        <v>5</v>
      </c>
      <c r="U203" t="s">
        <v>34</v>
      </c>
      <c r="V203" t="s">
        <v>82419</v>
      </c>
    </row>
    <row r="204" spans="1:22" x14ac:dyDescent="0.3">
      <c r="A204" t="s">
        <v>1250</v>
      </c>
      <c r="B204" t="s">
        <v>82420</v>
      </c>
      <c r="C204" t="s">
        <v>24</v>
      </c>
      <c r="D204" t="s">
        <v>82421</v>
      </c>
      <c r="E204" t="s">
        <v>82054</v>
      </c>
      <c r="F204" t="s">
        <v>82054</v>
      </c>
      <c r="G204" t="s">
        <v>4088</v>
      </c>
      <c r="H204" t="s">
        <v>4238</v>
      </c>
      <c r="I204" t="s">
        <v>132</v>
      </c>
      <c r="J204" t="s">
        <v>54</v>
      </c>
      <c r="K204" t="s">
        <v>328</v>
      </c>
      <c r="L204">
        <v>2</v>
      </c>
      <c r="M204">
        <v>925</v>
      </c>
      <c r="N204">
        <v>1850</v>
      </c>
      <c r="O204" s="2">
        <v>0.17</v>
      </c>
      <c r="P204" s="2">
        <v>0.13</v>
      </c>
      <c r="Q204" s="1">
        <v>45685</v>
      </c>
      <c r="R204" s="1">
        <v>45739</v>
      </c>
      <c r="S204" t="s">
        <v>33</v>
      </c>
      <c r="T204">
        <v>3</v>
      </c>
      <c r="U204" t="s">
        <v>34</v>
      </c>
      <c r="V204" t="s">
        <v>82422</v>
      </c>
    </row>
    <row r="205" spans="1:22" x14ac:dyDescent="0.3">
      <c r="A205" t="s">
        <v>1255</v>
      </c>
      <c r="B205" t="s">
        <v>68243</v>
      </c>
      <c r="C205" t="s">
        <v>24</v>
      </c>
      <c r="D205" t="s">
        <v>82423</v>
      </c>
      <c r="E205" t="s">
        <v>82054</v>
      </c>
      <c r="F205" t="s">
        <v>82054</v>
      </c>
      <c r="G205" t="s">
        <v>1533</v>
      </c>
      <c r="H205" t="s">
        <v>62476</v>
      </c>
      <c r="I205" t="s">
        <v>42</v>
      </c>
      <c r="J205" t="s">
        <v>43</v>
      </c>
      <c r="K205" t="s">
        <v>111</v>
      </c>
      <c r="L205">
        <v>4</v>
      </c>
      <c r="M205">
        <v>421</v>
      </c>
      <c r="N205">
        <v>1684</v>
      </c>
      <c r="O205" s="2">
        <v>0.1</v>
      </c>
      <c r="P205" s="2">
        <v>0.21</v>
      </c>
      <c r="Q205" s="1">
        <v>45660</v>
      </c>
      <c r="R205" s="1">
        <v>45731</v>
      </c>
      <c r="S205" t="s">
        <v>66</v>
      </c>
      <c r="T205">
        <v>3</v>
      </c>
      <c r="U205" t="s">
        <v>83</v>
      </c>
      <c r="V205" t="s">
        <v>82424</v>
      </c>
    </row>
    <row r="206" spans="1:22" x14ac:dyDescent="0.3">
      <c r="A206" t="s">
        <v>1261</v>
      </c>
      <c r="B206" t="s">
        <v>82425</v>
      </c>
      <c r="C206" t="s">
        <v>59</v>
      </c>
      <c r="D206" t="s">
        <v>82426</v>
      </c>
      <c r="E206" t="s">
        <v>82054</v>
      </c>
      <c r="F206" t="s">
        <v>82054</v>
      </c>
      <c r="G206" t="s">
        <v>5109</v>
      </c>
      <c r="H206" t="s">
        <v>45648</v>
      </c>
      <c r="I206" t="s">
        <v>63</v>
      </c>
      <c r="J206" t="s">
        <v>64</v>
      </c>
      <c r="K206" t="s">
        <v>96</v>
      </c>
      <c r="L206">
        <v>4</v>
      </c>
      <c r="M206">
        <v>117</v>
      </c>
      <c r="N206">
        <v>468</v>
      </c>
      <c r="O206" s="2">
        <v>0.08</v>
      </c>
      <c r="P206" s="2">
        <v>0.28999999999999998</v>
      </c>
      <c r="Q206" s="1">
        <v>45667</v>
      </c>
      <c r="R206" s="1">
        <v>45744</v>
      </c>
      <c r="S206" t="s">
        <v>97</v>
      </c>
      <c r="T206">
        <v>3</v>
      </c>
      <c r="U206" t="s">
        <v>34</v>
      </c>
      <c r="V206" t="s">
        <v>82427</v>
      </c>
    </row>
    <row r="207" spans="1:22" x14ac:dyDescent="0.3">
      <c r="A207" t="s">
        <v>1266</v>
      </c>
      <c r="B207" t="s">
        <v>82428</v>
      </c>
      <c r="C207" t="s">
        <v>59</v>
      </c>
      <c r="D207" t="s">
        <v>82429</v>
      </c>
      <c r="E207" t="s">
        <v>82054</v>
      </c>
      <c r="F207" t="s">
        <v>82054</v>
      </c>
      <c r="G207" t="s">
        <v>11811</v>
      </c>
      <c r="H207" t="s">
        <v>28256</v>
      </c>
      <c r="I207" t="s">
        <v>266</v>
      </c>
      <c r="J207" t="s">
        <v>31</v>
      </c>
      <c r="K207" t="s">
        <v>210</v>
      </c>
      <c r="L207">
        <v>1</v>
      </c>
      <c r="M207">
        <v>703</v>
      </c>
      <c r="N207">
        <v>703</v>
      </c>
      <c r="O207" s="2">
        <v>0.08</v>
      </c>
      <c r="P207" s="2">
        <v>0.24</v>
      </c>
      <c r="Q207" s="1">
        <v>45679</v>
      </c>
      <c r="R207" s="1">
        <v>45748</v>
      </c>
      <c r="S207" t="s">
        <v>45</v>
      </c>
      <c r="T207">
        <v>2</v>
      </c>
      <c r="U207" t="s">
        <v>34</v>
      </c>
      <c r="V207" t="s">
        <v>68371</v>
      </c>
    </row>
    <row r="208" spans="1:22" x14ac:dyDescent="0.3">
      <c r="A208" t="s">
        <v>1270</v>
      </c>
      <c r="B208" t="s">
        <v>82430</v>
      </c>
      <c r="C208" t="s">
        <v>24</v>
      </c>
      <c r="D208" t="s">
        <v>34550</v>
      </c>
      <c r="E208" t="s">
        <v>82058</v>
      </c>
      <c r="F208" t="s">
        <v>82054</v>
      </c>
      <c r="G208" t="s">
        <v>14615</v>
      </c>
      <c r="H208" t="s">
        <v>463</v>
      </c>
      <c r="I208" t="s">
        <v>82</v>
      </c>
      <c r="J208" t="s">
        <v>54</v>
      </c>
      <c r="K208" t="s">
        <v>32</v>
      </c>
      <c r="L208">
        <v>1</v>
      </c>
      <c r="M208">
        <v>241</v>
      </c>
      <c r="N208">
        <v>241</v>
      </c>
      <c r="O208" s="2">
        <v>0.08</v>
      </c>
      <c r="P208" s="2">
        <v>0.22</v>
      </c>
      <c r="Q208" s="1">
        <v>45665</v>
      </c>
      <c r="R208" s="1">
        <v>45724</v>
      </c>
      <c r="S208" t="s">
        <v>97</v>
      </c>
      <c r="T208">
        <v>2</v>
      </c>
      <c r="U208" t="s">
        <v>83</v>
      </c>
      <c r="V208" t="s">
        <v>82431</v>
      </c>
    </row>
    <row r="209" spans="1:22" x14ac:dyDescent="0.3">
      <c r="A209" t="s">
        <v>1275</v>
      </c>
      <c r="B209" t="s">
        <v>28105</v>
      </c>
      <c r="C209" t="s">
        <v>49</v>
      </c>
      <c r="D209" t="s">
        <v>82432</v>
      </c>
      <c r="E209" t="s">
        <v>82058</v>
      </c>
      <c r="F209" t="s">
        <v>82054</v>
      </c>
      <c r="G209" t="s">
        <v>5109</v>
      </c>
      <c r="H209" t="s">
        <v>40804</v>
      </c>
      <c r="I209" t="s">
        <v>146</v>
      </c>
      <c r="J209" t="s">
        <v>74</v>
      </c>
      <c r="K209" t="s">
        <v>111</v>
      </c>
      <c r="L209">
        <v>5</v>
      </c>
      <c r="M209">
        <v>320</v>
      </c>
      <c r="N209">
        <v>1600</v>
      </c>
      <c r="O209" s="2">
        <v>0.05</v>
      </c>
      <c r="P209" s="2">
        <v>0.18</v>
      </c>
      <c r="Q209" s="1">
        <v>45704</v>
      </c>
      <c r="R209" s="1">
        <v>45710</v>
      </c>
      <c r="S209" t="s">
        <v>66</v>
      </c>
      <c r="T209">
        <v>5</v>
      </c>
      <c r="U209" t="s">
        <v>83</v>
      </c>
      <c r="V209" t="s">
        <v>82433</v>
      </c>
    </row>
    <row r="210" spans="1:22" x14ac:dyDescent="0.3">
      <c r="A210" t="s">
        <v>1281</v>
      </c>
      <c r="B210" t="s">
        <v>82434</v>
      </c>
      <c r="C210" t="s">
        <v>24</v>
      </c>
      <c r="D210" t="s">
        <v>23197</v>
      </c>
      <c r="E210" t="s">
        <v>82058</v>
      </c>
      <c r="F210" t="s">
        <v>82054</v>
      </c>
      <c r="G210" t="s">
        <v>1319</v>
      </c>
      <c r="H210" t="s">
        <v>11988</v>
      </c>
      <c r="I210" t="s">
        <v>139</v>
      </c>
      <c r="J210" t="s">
        <v>43</v>
      </c>
      <c r="K210" t="s">
        <v>165</v>
      </c>
      <c r="L210">
        <v>9</v>
      </c>
      <c r="M210">
        <v>677</v>
      </c>
      <c r="N210">
        <v>6093</v>
      </c>
      <c r="O210" s="2">
        <v>0.05</v>
      </c>
      <c r="P210" s="2">
        <v>0.25</v>
      </c>
      <c r="Q210" s="1">
        <v>45688</v>
      </c>
      <c r="R210" s="1">
        <v>45734</v>
      </c>
      <c r="S210" t="s">
        <v>45</v>
      </c>
      <c r="U210" t="s">
        <v>83</v>
      </c>
      <c r="V210" t="s">
        <v>5633</v>
      </c>
    </row>
    <row r="211" spans="1:22" x14ac:dyDescent="0.3">
      <c r="A211" t="s">
        <v>1287</v>
      </c>
      <c r="C211" t="s">
        <v>24</v>
      </c>
      <c r="D211" t="s">
        <v>13528</v>
      </c>
      <c r="E211" t="s">
        <v>82058</v>
      </c>
      <c r="F211" t="s">
        <v>82054</v>
      </c>
      <c r="G211" t="s">
        <v>3377</v>
      </c>
      <c r="H211" t="s">
        <v>26457</v>
      </c>
      <c r="I211" t="s">
        <v>278</v>
      </c>
      <c r="J211" t="s">
        <v>31</v>
      </c>
      <c r="K211" t="s">
        <v>65</v>
      </c>
      <c r="L211">
        <v>5</v>
      </c>
      <c r="M211">
        <v>497</v>
      </c>
      <c r="N211">
        <v>2485</v>
      </c>
      <c r="O211" s="2">
        <v>0.17</v>
      </c>
      <c r="P211" s="2">
        <v>0.21</v>
      </c>
      <c r="Q211" s="1">
        <v>45686</v>
      </c>
      <c r="R211" s="1">
        <v>45729</v>
      </c>
      <c r="S211" t="s">
        <v>45</v>
      </c>
      <c r="T211">
        <v>3</v>
      </c>
      <c r="U211" t="s">
        <v>34</v>
      </c>
      <c r="V211" t="s">
        <v>8185</v>
      </c>
    </row>
    <row r="212" spans="1:22" x14ac:dyDescent="0.3">
      <c r="A212" t="s">
        <v>1292</v>
      </c>
      <c r="B212" t="s">
        <v>82435</v>
      </c>
      <c r="C212" t="s">
        <v>24</v>
      </c>
      <c r="D212" t="s">
        <v>14861</v>
      </c>
      <c r="E212" t="s">
        <v>82054</v>
      </c>
      <c r="F212" t="s">
        <v>82054</v>
      </c>
      <c r="G212" t="s">
        <v>1101</v>
      </c>
      <c r="H212" t="s">
        <v>37275</v>
      </c>
      <c r="I212" t="s">
        <v>164</v>
      </c>
      <c r="J212" t="s">
        <v>43</v>
      </c>
      <c r="K212" t="s">
        <v>165</v>
      </c>
      <c r="L212">
        <v>1</v>
      </c>
      <c r="M212">
        <v>733</v>
      </c>
      <c r="N212">
        <v>733</v>
      </c>
      <c r="O212" s="2">
        <v>0.02</v>
      </c>
      <c r="P212" s="2">
        <v>0.23</v>
      </c>
      <c r="Q212" s="1">
        <v>45708</v>
      </c>
      <c r="R212" s="1">
        <v>45710</v>
      </c>
      <c r="S212" t="s">
        <v>45</v>
      </c>
      <c r="T212">
        <v>1</v>
      </c>
      <c r="U212" t="s">
        <v>34</v>
      </c>
      <c r="V212" t="s">
        <v>82436</v>
      </c>
    </row>
    <row r="213" spans="1:22" x14ac:dyDescent="0.3">
      <c r="A213" t="s">
        <v>1298</v>
      </c>
      <c r="B213" t="s">
        <v>82437</v>
      </c>
      <c r="C213" t="s">
        <v>49</v>
      </c>
      <c r="D213" t="s">
        <v>82438</v>
      </c>
      <c r="E213" t="s">
        <v>82058</v>
      </c>
      <c r="F213" t="s">
        <v>82054</v>
      </c>
      <c r="G213" t="s">
        <v>669</v>
      </c>
      <c r="H213" t="s">
        <v>1627</v>
      </c>
      <c r="I213" t="s">
        <v>164</v>
      </c>
      <c r="J213" t="s">
        <v>43</v>
      </c>
      <c r="K213" t="s">
        <v>55</v>
      </c>
      <c r="L213">
        <v>1</v>
      </c>
      <c r="M213">
        <v>154</v>
      </c>
      <c r="N213">
        <v>154</v>
      </c>
      <c r="O213" s="2">
        <v>0</v>
      </c>
      <c r="P213" s="2">
        <v>0.24</v>
      </c>
      <c r="Q213" s="1">
        <v>45687</v>
      </c>
      <c r="R213" s="1">
        <v>45720</v>
      </c>
      <c r="S213" t="s">
        <v>66</v>
      </c>
      <c r="T213">
        <v>2</v>
      </c>
      <c r="U213" t="s">
        <v>83</v>
      </c>
      <c r="V213" t="s">
        <v>2836</v>
      </c>
    </row>
    <row r="214" spans="1:22" x14ac:dyDescent="0.3">
      <c r="A214" t="s">
        <v>1304</v>
      </c>
      <c r="B214" t="s">
        <v>82439</v>
      </c>
      <c r="C214" t="s">
        <v>49</v>
      </c>
      <c r="D214" t="s">
        <v>17476</v>
      </c>
      <c r="E214" t="s">
        <v>82054</v>
      </c>
      <c r="F214" t="s">
        <v>82054</v>
      </c>
      <c r="G214" t="s">
        <v>5915</v>
      </c>
      <c r="H214" t="s">
        <v>33667</v>
      </c>
      <c r="I214" t="s">
        <v>139</v>
      </c>
      <c r="J214" t="s">
        <v>43</v>
      </c>
      <c r="K214" t="s">
        <v>65</v>
      </c>
      <c r="L214">
        <v>7</v>
      </c>
      <c r="M214">
        <v>204</v>
      </c>
      <c r="N214">
        <v>1428</v>
      </c>
      <c r="O214" s="2">
        <v>0.06</v>
      </c>
      <c r="P214" s="2">
        <v>0.16</v>
      </c>
      <c r="Q214" s="1">
        <v>45701</v>
      </c>
      <c r="R214" s="1">
        <v>45720</v>
      </c>
      <c r="S214" t="s">
        <v>45</v>
      </c>
      <c r="T214">
        <v>1</v>
      </c>
      <c r="U214" t="s">
        <v>83</v>
      </c>
      <c r="V214" t="s">
        <v>82440</v>
      </c>
    </row>
    <row r="215" spans="1:22" x14ac:dyDescent="0.3">
      <c r="A215" t="s">
        <v>1310</v>
      </c>
      <c r="B215" t="s">
        <v>82441</v>
      </c>
      <c r="C215" t="s">
        <v>49</v>
      </c>
      <c r="D215" t="s">
        <v>44205</v>
      </c>
      <c r="E215" t="s">
        <v>82058</v>
      </c>
      <c r="F215" t="s">
        <v>82054</v>
      </c>
      <c r="G215" t="s">
        <v>10865</v>
      </c>
      <c r="H215" t="s">
        <v>8374</v>
      </c>
      <c r="I215" t="s">
        <v>73</v>
      </c>
      <c r="J215" t="s">
        <v>74</v>
      </c>
      <c r="K215" t="s">
        <v>44</v>
      </c>
      <c r="L215">
        <v>9</v>
      </c>
      <c r="M215">
        <v>906</v>
      </c>
      <c r="N215">
        <v>8154</v>
      </c>
      <c r="O215" s="2">
        <v>0.08</v>
      </c>
      <c r="P215" s="2">
        <v>0.1</v>
      </c>
      <c r="Q215" s="1">
        <v>45742</v>
      </c>
      <c r="R215" s="1">
        <v>45742</v>
      </c>
      <c r="S215" t="s">
        <v>66</v>
      </c>
      <c r="U215" t="s">
        <v>34</v>
      </c>
      <c r="V215" t="s">
        <v>82442</v>
      </c>
    </row>
    <row r="216" spans="1:22" x14ac:dyDescent="0.3">
      <c r="A216" t="s">
        <v>1316</v>
      </c>
      <c r="B216" t="s">
        <v>82443</v>
      </c>
      <c r="C216" t="s">
        <v>24</v>
      </c>
      <c r="D216" t="s">
        <v>21416</v>
      </c>
      <c r="E216" t="s">
        <v>82058</v>
      </c>
      <c r="F216" t="s">
        <v>82054</v>
      </c>
      <c r="G216" t="s">
        <v>820</v>
      </c>
      <c r="H216" t="s">
        <v>11253</v>
      </c>
      <c r="I216" t="s">
        <v>139</v>
      </c>
      <c r="J216" t="s">
        <v>43</v>
      </c>
      <c r="K216" t="s">
        <v>165</v>
      </c>
      <c r="L216">
        <v>9</v>
      </c>
      <c r="M216">
        <v>974</v>
      </c>
      <c r="N216">
        <v>8766</v>
      </c>
      <c r="O216" s="2">
        <v>0</v>
      </c>
      <c r="P216" s="2">
        <v>0.18</v>
      </c>
      <c r="Q216" s="1">
        <v>45696</v>
      </c>
      <c r="R216" s="1">
        <v>45729</v>
      </c>
      <c r="S216" t="s">
        <v>97</v>
      </c>
      <c r="T216">
        <v>5</v>
      </c>
      <c r="U216" t="s">
        <v>34</v>
      </c>
      <c r="V216" t="s">
        <v>21867</v>
      </c>
    </row>
    <row r="217" spans="1:22" x14ac:dyDescent="0.3">
      <c r="A217" t="s">
        <v>1322</v>
      </c>
      <c r="B217" t="s">
        <v>82444</v>
      </c>
      <c r="C217" t="s">
        <v>59</v>
      </c>
      <c r="D217" t="s">
        <v>61912</v>
      </c>
      <c r="E217" t="s">
        <v>82058</v>
      </c>
      <c r="F217" t="s">
        <v>82054</v>
      </c>
      <c r="G217" t="s">
        <v>2046</v>
      </c>
      <c r="H217" t="s">
        <v>7056</v>
      </c>
      <c r="I217" t="s">
        <v>327</v>
      </c>
      <c r="J217" t="s">
        <v>64</v>
      </c>
      <c r="K217" t="s">
        <v>65</v>
      </c>
      <c r="L217">
        <v>8</v>
      </c>
      <c r="M217">
        <v>729</v>
      </c>
      <c r="N217">
        <v>5832</v>
      </c>
      <c r="O217" s="2">
        <v>7.0000000000000007E-2</v>
      </c>
      <c r="P217" s="2">
        <v>0.28000000000000003</v>
      </c>
      <c r="Q217" s="1">
        <v>45695</v>
      </c>
      <c r="R217" s="1">
        <v>45725</v>
      </c>
      <c r="S217" t="s">
        <v>97</v>
      </c>
      <c r="T217">
        <v>5</v>
      </c>
      <c r="U217" t="s">
        <v>83</v>
      </c>
      <c r="V217" t="s">
        <v>82445</v>
      </c>
    </row>
    <row r="218" spans="1:22" x14ac:dyDescent="0.3">
      <c r="A218" t="s">
        <v>1328</v>
      </c>
      <c r="B218" t="s">
        <v>82446</v>
      </c>
      <c r="C218" t="s">
        <v>49</v>
      </c>
      <c r="D218" t="s">
        <v>82447</v>
      </c>
      <c r="E218" t="s">
        <v>82054</v>
      </c>
      <c r="F218" t="s">
        <v>82054</v>
      </c>
      <c r="G218" t="s">
        <v>6250</v>
      </c>
      <c r="H218" t="s">
        <v>1343</v>
      </c>
      <c r="I218" t="s">
        <v>30</v>
      </c>
      <c r="J218" t="s">
        <v>31</v>
      </c>
      <c r="K218" t="s">
        <v>96</v>
      </c>
      <c r="L218">
        <v>5</v>
      </c>
      <c r="M218">
        <v>530</v>
      </c>
      <c r="N218">
        <v>2650</v>
      </c>
      <c r="O218" s="2">
        <v>0.14000000000000001</v>
      </c>
      <c r="P218" s="2">
        <v>0.28000000000000003</v>
      </c>
      <c r="Q218" s="1">
        <v>45687</v>
      </c>
      <c r="R218" s="1">
        <v>45733</v>
      </c>
      <c r="S218" t="s">
        <v>97</v>
      </c>
      <c r="U218" t="s">
        <v>83</v>
      </c>
      <c r="V218" t="s">
        <v>3649</v>
      </c>
    </row>
    <row r="219" spans="1:22" x14ac:dyDescent="0.3">
      <c r="A219" t="s">
        <v>1334</v>
      </c>
      <c r="B219" t="s">
        <v>82448</v>
      </c>
      <c r="C219" t="s">
        <v>49</v>
      </c>
      <c r="D219" t="s">
        <v>43272</v>
      </c>
      <c r="E219" t="s">
        <v>82054</v>
      </c>
      <c r="F219" t="s">
        <v>82054</v>
      </c>
      <c r="G219" t="s">
        <v>6203</v>
      </c>
      <c r="H219" t="s">
        <v>38490</v>
      </c>
      <c r="I219" t="s">
        <v>146</v>
      </c>
      <c r="J219" t="s">
        <v>74</v>
      </c>
      <c r="K219" t="s">
        <v>65</v>
      </c>
      <c r="L219">
        <v>8</v>
      </c>
      <c r="M219">
        <v>666</v>
      </c>
      <c r="N219">
        <v>5328</v>
      </c>
      <c r="O219" s="2">
        <v>0.12</v>
      </c>
      <c r="P219" s="2">
        <v>0.18</v>
      </c>
      <c r="Q219" s="1">
        <v>45698</v>
      </c>
      <c r="R219" s="1">
        <v>45725</v>
      </c>
      <c r="S219" t="s">
        <v>33</v>
      </c>
      <c r="T219">
        <v>4</v>
      </c>
      <c r="U219" t="s">
        <v>83</v>
      </c>
      <c r="V219" t="s">
        <v>82449</v>
      </c>
    </row>
    <row r="220" spans="1:22" x14ac:dyDescent="0.3">
      <c r="A220" t="s">
        <v>1339</v>
      </c>
      <c r="B220" t="s">
        <v>33903</v>
      </c>
      <c r="C220" t="s">
        <v>49</v>
      </c>
      <c r="D220" t="s">
        <v>36798</v>
      </c>
      <c r="E220" t="s">
        <v>82054</v>
      </c>
      <c r="F220" t="s">
        <v>82054</v>
      </c>
      <c r="G220" t="s">
        <v>3914</v>
      </c>
      <c r="H220" t="s">
        <v>24002</v>
      </c>
      <c r="I220" t="s">
        <v>146</v>
      </c>
      <c r="J220" t="s">
        <v>74</v>
      </c>
      <c r="K220" t="s">
        <v>328</v>
      </c>
      <c r="L220">
        <v>2</v>
      </c>
      <c r="M220">
        <v>732</v>
      </c>
      <c r="N220">
        <v>1464</v>
      </c>
      <c r="O220" s="2">
        <v>0.12</v>
      </c>
      <c r="P220" s="2">
        <v>0.1</v>
      </c>
      <c r="Q220" s="1">
        <v>45733</v>
      </c>
      <c r="R220" s="1">
        <v>45742</v>
      </c>
      <c r="S220" t="s">
        <v>33</v>
      </c>
      <c r="T220">
        <v>4</v>
      </c>
      <c r="U220" t="s">
        <v>83</v>
      </c>
      <c r="V220" t="s">
        <v>15968</v>
      </c>
    </row>
    <row r="221" spans="1:22" x14ac:dyDescent="0.3">
      <c r="A221" t="s">
        <v>1345</v>
      </c>
      <c r="B221" t="s">
        <v>82450</v>
      </c>
      <c r="C221" t="s">
        <v>24</v>
      </c>
      <c r="D221" t="s">
        <v>69956</v>
      </c>
      <c r="E221" t="s">
        <v>82058</v>
      </c>
      <c r="F221" t="s">
        <v>82054</v>
      </c>
      <c r="G221" t="s">
        <v>11811</v>
      </c>
      <c r="H221" t="s">
        <v>57371</v>
      </c>
      <c r="I221" t="s">
        <v>139</v>
      </c>
      <c r="J221" t="s">
        <v>43</v>
      </c>
      <c r="K221" t="s">
        <v>210</v>
      </c>
      <c r="L221">
        <v>7</v>
      </c>
      <c r="M221">
        <v>353</v>
      </c>
      <c r="N221">
        <v>2471</v>
      </c>
      <c r="O221" s="2">
        <v>7.0000000000000007E-2</v>
      </c>
      <c r="P221" s="2">
        <v>0.15</v>
      </c>
      <c r="Q221" s="1">
        <v>45658</v>
      </c>
      <c r="R221" s="1">
        <v>45674</v>
      </c>
      <c r="S221" t="s">
        <v>45</v>
      </c>
      <c r="U221" t="s">
        <v>34</v>
      </c>
      <c r="V221" t="s">
        <v>11404</v>
      </c>
    </row>
    <row r="222" spans="1:22" x14ac:dyDescent="0.3">
      <c r="A222" t="s">
        <v>1351</v>
      </c>
      <c r="B222" t="s">
        <v>58975</v>
      </c>
      <c r="C222" t="s">
        <v>59</v>
      </c>
      <c r="D222" t="s">
        <v>82451</v>
      </c>
      <c r="E222" t="s">
        <v>82058</v>
      </c>
      <c r="F222" t="s">
        <v>82054</v>
      </c>
      <c r="G222" t="s">
        <v>2676</v>
      </c>
      <c r="H222" t="s">
        <v>4975</v>
      </c>
      <c r="I222" t="s">
        <v>132</v>
      </c>
      <c r="J222" t="s">
        <v>54</v>
      </c>
      <c r="K222" t="s">
        <v>55</v>
      </c>
      <c r="L222">
        <v>1</v>
      </c>
      <c r="M222">
        <v>742</v>
      </c>
      <c r="N222">
        <v>742</v>
      </c>
      <c r="O222" s="2">
        <v>0.02</v>
      </c>
      <c r="P222" s="2">
        <v>0.26</v>
      </c>
      <c r="Q222" s="1">
        <v>45732</v>
      </c>
      <c r="R222" s="1">
        <v>45746</v>
      </c>
      <c r="S222" t="s">
        <v>66</v>
      </c>
      <c r="T222">
        <v>2</v>
      </c>
      <c r="U222" t="s">
        <v>34</v>
      </c>
      <c r="V222" t="s">
        <v>13736</v>
      </c>
    </row>
    <row r="223" spans="1:22" x14ac:dyDescent="0.3">
      <c r="A223" t="s">
        <v>1356</v>
      </c>
      <c r="C223" t="s">
        <v>49</v>
      </c>
      <c r="D223" t="s">
        <v>7888</v>
      </c>
      <c r="E223" t="s">
        <v>82058</v>
      </c>
      <c r="F223" t="s">
        <v>82054</v>
      </c>
      <c r="G223" t="s">
        <v>4461</v>
      </c>
      <c r="H223" t="s">
        <v>19991</v>
      </c>
      <c r="I223" t="s">
        <v>327</v>
      </c>
      <c r="J223" t="s">
        <v>64</v>
      </c>
      <c r="K223" t="s">
        <v>210</v>
      </c>
      <c r="L223">
        <v>6</v>
      </c>
      <c r="M223">
        <v>739</v>
      </c>
      <c r="N223">
        <v>4434</v>
      </c>
      <c r="O223" s="2">
        <v>0</v>
      </c>
      <c r="P223" s="2">
        <v>0.22</v>
      </c>
      <c r="Q223" s="1">
        <v>45729</v>
      </c>
      <c r="R223" s="1">
        <v>45744</v>
      </c>
      <c r="S223" t="s">
        <v>33</v>
      </c>
      <c r="T223">
        <v>3</v>
      </c>
      <c r="U223" t="s">
        <v>83</v>
      </c>
      <c r="V223" t="s">
        <v>16838</v>
      </c>
    </row>
    <row r="224" spans="1:22" x14ac:dyDescent="0.3">
      <c r="A224" t="s">
        <v>1361</v>
      </c>
      <c r="C224" t="s">
        <v>24</v>
      </c>
      <c r="D224" t="s">
        <v>21624</v>
      </c>
      <c r="E224" t="s">
        <v>82054</v>
      </c>
      <c r="F224" t="s">
        <v>82054</v>
      </c>
      <c r="G224" t="s">
        <v>13122</v>
      </c>
      <c r="H224" t="s">
        <v>21553</v>
      </c>
      <c r="I224" t="s">
        <v>230</v>
      </c>
      <c r="J224" t="s">
        <v>43</v>
      </c>
      <c r="K224" t="s">
        <v>179</v>
      </c>
      <c r="L224">
        <v>2</v>
      </c>
      <c r="M224">
        <v>62</v>
      </c>
      <c r="N224">
        <v>124</v>
      </c>
      <c r="O224" s="2">
        <v>0.16</v>
      </c>
      <c r="P224" s="2">
        <v>0.26</v>
      </c>
      <c r="Q224" s="1">
        <v>45704</v>
      </c>
      <c r="R224" s="1">
        <v>45719</v>
      </c>
      <c r="S224" t="s">
        <v>45</v>
      </c>
      <c r="T224">
        <v>3</v>
      </c>
      <c r="U224" t="s">
        <v>34</v>
      </c>
      <c r="V224" t="s">
        <v>74648</v>
      </c>
    </row>
    <row r="225" spans="1:22" x14ac:dyDescent="0.3">
      <c r="A225" t="s">
        <v>1367</v>
      </c>
      <c r="B225" t="s">
        <v>82452</v>
      </c>
      <c r="C225" t="s">
        <v>59</v>
      </c>
      <c r="D225" t="s">
        <v>82453</v>
      </c>
      <c r="E225" t="s">
        <v>82058</v>
      </c>
      <c r="F225" t="s">
        <v>82054</v>
      </c>
      <c r="G225" t="s">
        <v>14094</v>
      </c>
      <c r="H225" t="s">
        <v>25838</v>
      </c>
      <c r="I225" t="s">
        <v>139</v>
      </c>
      <c r="J225" t="s">
        <v>43</v>
      </c>
      <c r="K225" t="s">
        <v>55</v>
      </c>
      <c r="L225">
        <v>1</v>
      </c>
      <c r="M225">
        <v>323</v>
      </c>
      <c r="N225">
        <v>323</v>
      </c>
      <c r="O225" s="2">
        <v>0.13</v>
      </c>
      <c r="P225" s="2">
        <v>0.27</v>
      </c>
      <c r="Q225" s="1">
        <v>45697</v>
      </c>
      <c r="R225" s="1">
        <v>45730</v>
      </c>
      <c r="S225" t="s">
        <v>66</v>
      </c>
      <c r="T225">
        <v>2</v>
      </c>
      <c r="U225" t="s">
        <v>34</v>
      </c>
      <c r="V225" t="s">
        <v>27883</v>
      </c>
    </row>
    <row r="226" spans="1:22" x14ac:dyDescent="0.3">
      <c r="A226" t="s">
        <v>1373</v>
      </c>
      <c r="B226" t="s">
        <v>82454</v>
      </c>
      <c r="C226" t="s">
        <v>49</v>
      </c>
      <c r="D226" t="s">
        <v>82455</v>
      </c>
      <c r="E226" t="s">
        <v>82058</v>
      </c>
      <c r="F226" t="s">
        <v>82054</v>
      </c>
      <c r="G226" t="s">
        <v>9915</v>
      </c>
      <c r="H226" t="s">
        <v>40845</v>
      </c>
      <c r="I226" t="s">
        <v>164</v>
      </c>
      <c r="J226" t="s">
        <v>43</v>
      </c>
      <c r="K226" t="s">
        <v>55</v>
      </c>
      <c r="L226">
        <v>2</v>
      </c>
      <c r="M226">
        <v>678</v>
      </c>
      <c r="N226">
        <v>1356</v>
      </c>
      <c r="O226" s="2">
        <v>0.05</v>
      </c>
      <c r="P226" s="2">
        <v>0.26</v>
      </c>
      <c r="Q226" s="1">
        <v>45666</v>
      </c>
      <c r="R226" s="1">
        <v>45725</v>
      </c>
      <c r="S226" t="s">
        <v>45</v>
      </c>
      <c r="T226">
        <v>5</v>
      </c>
      <c r="U226" t="s">
        <v>83</v>
      </c>
      <c r="V226" t="s">
        <v>82456</v>
      </c>
    </row>
    <row r="227" spans="1:22" x14ac:dyDescent="0.3">
      <c r="A227" t="s">
        <v>1379</v>
      </c>
      <c r="B227" t="s">
        <v>82457</v>
      </c>
      <c r="C227" t="s">
        <v>49</v>
      </c>
      <c r="D227" t="s">
        <v>4691</v>
      </c>
      <c r="E227" t="s">
        <v>82054</v>
      </c>
      <c r="F227" t="s">
        <v>82054</v>
      </c>
      <c r="G227" t="s">
        <v>4123</v>
      </c>
      <c r="H227" t="s">
        <v>6493</v>
      </c>
      <c r="I227" t="s">
        <v>89</v>
      </c>
      <c r="J227" t="s">
        <v>64</v>
      </c>
      <c r="K227" t="s">
        <v>165</v>
      </c>
      <c r="L227">
        <v>6</v>
      </c>
      <c r="M227">
        <v>865</v>
      </c>
      <c r="N227">
        <v>5190</v>
      </c>
      <c r="O227" s="2">
        <v>7.0000000000000007E-2</v>
      </c>
      <c r="P227" s="2">
        <v>0.11</v>
      </c>
      <c r="Q227" s="1">
        <v>45665</v>
      </c>
      <c r="R227" s="1">
        <v>45689</v>
      </c>
      <c r="S227" t="s">
        <v>45</v>
      </c>
      <c r="T227">
        <v>4</v>
      </c>
      <c r="U227" t="s">
        <v>83</v>
      </c>
      <c r="V227" t="s">
        <v>82458</v>
      </c>
    </row>
    <row r="228" spans="1:22" x14ac:dyDescent="0.3">
      <c r="A228" t="s">
        <v>1384</v>
      </c>
      <c r="C228" t="s">
        <v>24</v>
      </c>
      <c r="D228" t="s">
        <v>82459</v>
      </c>
      <c r="E228" t="s">
        <v>82054</v>
      </c>
      <c r="F228" t="s">
        <v>82054</v>
      </c>
      <c r="G228" t="s">
        <v>2522</v>
      </c>
      <c r="H228" t="s">
        <v>46691</v>
      </c>
      <c r="I228" t="s">
        <v>53</v>
      </c>
      <c r="J228" t="s">
        <v>54</v>
      </c>
      <c r="K228" t="s">
        <v>44</v>
      </c>
      <c r="L228">
        <v>2</v>
      </c>
      <c r="M228">
        <v>878</v>
      </c>
      <c r="N228">
        <v>1756</v>
      </c>
      <c r="O228" s="2">
        <v>0.09</v>
      </c>
      <c r="P228" s="2">
        <v>0.13</v>
      </c>
      <c r="Q228" s="1">
        <v>45732</v>
      </c>
      <c r="R228" s="1">
        <v>45735</v>
      </c>
      <c r="S228" t="s">
        <v>66</v>
      </c>
      <c r="T228">
        <v>1</v>
      </c>
      <c r="U228" t="s">
        <v>83</v>
      </c>
      <c r="V228" t="s">
        <v>82460</v>
      </c>
    </row>
    <row r="229" spans="1:22" x14ac:dyDescent="0.3">
      <c r="A229" t="s">
        <v>1389</v>
      </c>
      <c r="B229" t="s">
        <v>82461</v>
      </c>
      <c r="C229" t="s">
        <v>49</v>
      </c>
      <c r="D229" t="s">
        <v>4791</v>
      </c>
      <c r="E229" t="s">
        <v>82058</v>
      </c>
      <c r="F229" t="s">
        <v>82054</v>
      </c>
      <c r="G229" t="s">
        <v>1482</v>
      </c>
      <c r="H229" t="s">
        <v>25057</v>
      </c>
      <c r="I229" t="s">
        <v>132</v>
      </c>
      <c r="J229" t="s">
        <v>54</v>
      </c>
      <c r="K229" t="s">
        <v>44</v>
      </c>
      <c r="L229">
        <v>3</v>
      </c>
      <c r="M229">
        <v>259</v>
      </c>
      <c r="N229">
        <v>777</v>
      </c>
      <c r="O229" s="2">
        <v>0.01</v>
      </c>
      <c r="P229" s="2">
        <v>0.14000000000000001</v>
      </c>
      <c r="Q229" s="1">
        <v>45697</v>
      </c>
      <c r="R229" s="1">
        <v>45711</v>
      </c>
      <c r="S229" t="s">
        <v>97</v>
      </c>
      <c r="T229">
        <v>5</v>
      </c>
      <c r="U229" t="s">
        <v>34</v>
      </c>
      <c r="V229" t="s">
        <v>32345</v>
      </c>
    </row>
    <row r="230" spans="1:22" x14ac:dyDescent="0.3">
      <c r="A230" t="s">
        <v>1394</v>
      </c>
      <c r="B230" t="s">
        <v>82462</v>
      </c>
      <c r="C230" t="s">
        <v>24</v>
      </c>
      <c r="D230" t="s">
        <v>46176</v>
      </c>
      <c r="E230" t="s">
        <v>82058</v>
      </c>
      <c r="F230" t="s">
        <v>82054</v>
      </c>
      <c r="G230" t="s">
        <v>3073</v>
      </c>
      <c r="H230" t="s">
        <v>27135</v>
      </c>
      <c r="I230" t="s">
        <v>82</v>
      </c>
      <c r="J230" t="s">
        <v>54</v>
      </c>
      <c r="K230" t="s">
        <v>179</v>
      </c>
      <c r="L230">
        <v>2</v>
      </c>
      <c r="M230">
        <v>822</v>
      </c>
      <c r="N230">
        <v>1644</v>
      </c>
      <c r="O230" s="2">
        <v>0.2</v>
      </c>
      <c r="P230" s="2">
        <v>0.3</v>
      </c>
      <c r="Q230" s="1">
        <v>45731</v>
      </c>
      <c r="R230" s="1">
        <v>45748</v>
      </c>
      <c r="S230" t="s">
        <v>33</v>
      </c>
      <c r="T230">
        <v>4</v>
      </c>
      <c r="U230" t="s">
        <v>34</v>
      </c>
      <c r="V230" t="s">
        <v>82463</v>
      </c>
    </row>
    <row r="231" spans="1:22" x14ac:dyDescent="0.3">
      <c r="A231" t="s">
        <v>1399</v>
      </c>
      <c r="B231" t="s">
        <v>82464</v>
      </c>
      <c r="C231" t="s">
        <v>49</v>
      </c>
      <c r="D231" t="s">
        <v>70666</v>
      </c>
      <c r="E231" t="s">
        <v>82058</v>
      </c>
      <c r="F231" t="s">
        <v>82054</v>
      </c>
      <c r="G231" t="s">
        <v>2116</v>
      </c>
      <c r="H231" t="s">
        <v>23162</v>
      </c>
      <c r="I231" t="s">
        <v>73</v>
      </c>
      <c r="J231" t="s">
        <v>74</v>
      </c>
      <c r="K231" t="s">
        <v>210</v>
      </c>
      <c r="L231">
        <v>7</v>
      </c>
      <c r="M231">
        <v>73</v>
      </c>
      <c r="N231">
        <v>511</v>
      </c>
      <c r="O231" s="2">
        <v>0.08</v>
      </c>
      <c r="P231" s="2">
        <v>0.25</v>
      </c>
      <c r="Q231" s="1">
        <v>45677</v>
      </c>
      <c r="R231" s="1">
        <v>45692</v>
      </c>
      <c r="S231" t="s">
        <v>33</v>
      </c>
      <c r="T231">
        <v>5</v>
      </c>
      <c r="U231" t="s">
        <v>34</v>
      </c>
      <c r="V231" t="s">
        <v>22938</v>
      </c>
    </row>
    <row r="232" spans="1:22" x14ac:dyDescent="0.3">
      <c r="A232" t="s">
        <v>1405</v>
      </c>
      <c r="B232" t="s">
        <v>64347</v>
      </c>
      <c r="C232" t="s">
        <v>59</v>
      </c>
      <c r="D232" t="s">
        <v>16273</v>
      </c>
      <c r="E232" t="s">
        <v>82058</v>
      </c>
      <c r="F232" t="s">
        <v>82054</v>
      </c>
      <c r="G232" t="s">
        <v>4461</v>
      </c>
      <c r="H232" t="s">
        <v>9772</v>
      </c>
      <c r="I232" t="s">
        <v>53</v>
      </c>
      <c r="J232" t="s">
        <v>54</v>
      </c>
      <c r="K232" t="s">
        <v>96</v>
      </c>
      <c r="L232">
        <v>5</v>
      </c>
      <c r="M232">
        <v>860</v>
      </c>
      <c r="N232">
        <v>4300</v>
      </c>
      <c r="O232" s="2">
        <v>0.03</v>
      </c>
      <c r="P232" s="2">
        <v>0.16</v>
      </c>
      <c r="Q232" s="1">
        <v>45670</v>
      </c>
      <c r="R232" s="1">
        <v>45689</v>
      </c>
      <c r="S232" t="s">
        <v>97</v>
      </c>
      <c r="T232">
        <v>2</v>
      </c>
      <c r="U232" t="s">
        <v>83</v>
      </c>
      <c r="V232" t="s">
        <v>11330</v>
      </c>
    </row>
    <row r="233" spans="1:22" x14ac:dyDescent="0.3">
      <c r="A233" t="s">
        <v>1411</v>
      </c>
      <c r="B233" t="s">
        <v>77605</v>
      </c>
      <c r="C233" t="s">
        <v>24</v>
      </c>
      <c r="D233" t="s">
        <v>50</v>
      </c>
      <c r="E233" t="s">
        <v>82058</v>
      </c>
      <c r="F233" t="s">
        <v>82054</v>
      </c>
      <c r="G233" t="s">
        <v>4503</v>
      </c>
      <c r="H233" t="s">
        <v>1932</v>
      </c>
      <c r="I233" t="s">
        <v>209</v>
      </c>
      <c r="J233" t="s">
        <v>74</v>
      </c>
      <c r="K233" t="s">
        <v>179</v>
      </c>
      <c r="L233">
        <v>6</v>
      </c>
      <c r="M233">
        <v>71</v>
      </c>
      <c r="N233">
        <v>426</v>
      </c>
      <c r="O233" s="2">
        <v>0.11</v>
      </c>
      <c r="P233" s="2">
        <v>0.26</v>
      </c>
      <c r="Q233" s="1">
        <v>45691</v>
      </c>
      <c r="R233" s="1">
        <v>45708</v>
      </c>
      <c r="S233" t="s">
        <v>45</v>
      </c>
      <c r="T233">
        <v>1</v>
      </c>
      <c r="U233" t="s">
        <v>34</v>
      </c>
      <c r="V233" t="s">
        <v>82465</v>
      </c>
    </row>
    <row r="234" spans="1:22" x14ac:dyDescent="0.3">
      <c r="A234" t="s">
        <v>1417</v>
      </c>
      <c r="B234" t="s">
        <v>82466</v>
      </c>
      <c r="C234" t="s">
        <v>49</v>
      </c>
      <c r="D234" t="s">
        <v>5157</v>
      </c>
      <c r="E234" t="s">
        <v>82054</v>
      </c>
      <c r="F234" t="s">
        <v>82054</v>
      </c>
      <c r="G234" t="s">
        <v>6452</v>
      </c>
      <c r="H234" t="s">
        <v>1332</v>
      </c>
      <c r="I234" t="s">
        <v>278</v>
      </c>
      <c r="J234" t="s">
        <v>31</v>
      </c>
      <c r="K234" t="s">
        <v>165</v>
      </c>
      <c r="L234">
        <v>8</v>
      </c>
      <c r="M234">
        <v>231</v>
      </c>
      <c r="N234">
        <v>1848</v>
      </c>
      <c r="O234" s="2">
        <v>0.15</v>
      </c>
      <c r="P234" s="2">
        <v>0.2</v>
      </c>
      <c r="Q234" s="1">
        <v>45693</v>
      </c>
      <c r="R234" s="1">
        <v>45694</v>
      </c>
      <c r="S234" t="s">
        <v>66</v>
      </c>
      <c r="T234">
        <v>5</v>
      </c>
      <c r="U234" t="s">
        <v>83</v>
      </c>
      <c r="V234" t="s">
        <v>82467</v>
      </c>
    </row>
    <row r="235" spans="1:22" x14ac:dyDescent="0.3">
      <c r="A235" t="s">
        <v>1422</v>
      </c>
      <c r="C235" t="s">
        <v>24</v>
      </c>
      <c r="D235" t="s">
        <v>68681</v>
      </c>
      <c r="E235" t="s">
        <v>82058</v>
      </c>
      <c r="F235" t="s">
        <v>82054</v>
      </c>
      <c r="G235" t="s">
        <v>8962</v>
      </c>
      <c r="H235" t="s">
        <v>14237</v>
      </c>
      <c r="I235" t="s">
        <v>63</v>
      </c>
      <c r="J235" t="s">
        <v>64</v>
      </c>
      <c r="K235" t="s">
        <v>111</v>
      </c>
      <c r="L235">
        <v>10</v>
      </c>
      <c r="M235">
        <v>797</v>
      </c>
      <c r="N235">
        <v>7970</v>
      </c>
      <c r="O235" s="2">
        <v>0.14000000000000001</v>
      </c>
      <c r="P235" s="2">
        <v>0.18</v>
      </c>
      <c r="Q235" s="1">
        <v>45726</v>
      </c>
      <c r="R235" s="1">
        <v>45729</v>
      </c>
      <c r="S235" t="s">
        <v>45</v>
      </c>
      <c r="T235">
        <v>4</v>
      </c>
      <c r="U235" t="s">
        <v>34</v>
      </c>
      <c r="V235" t="s">
        <v>82468</v>
      </c>
    </row>
    <row r="236" spans="1:22" x14ac:dyDescent="0.3">
      <c r="A236" t="s">
        <v>1427</v>
      </c>
      <c r="B236" t="s">
        <v>82469</v>
      </c>
      <c r="C236" t="s">
        <v>49</v>
      </c>
      <c r="D236" t="s">
        <v>20613</v>
      </c>
      <c r="E236" t="s">
        <v>82054</v>
      </c>
      <c r="F236" t="s">
        <v>82054</v>
      </c>
      <c r="G236" t="s">
        <v>3683</v>
      </c>
      <c r="H236" t="s">
        <v>17886</v>
      </c>
      <c r="I236" t="s">
        <v>146</v>
      </c>
      <c r="J236" t="s">
        <v>74</v>
      </c>
      <c r="K236" t="s">
        <v>96</v>
      </c>
      <c r="L236">
        <v>6</v>
      </c>
      <c r="M236">
        <v>451</v>
      </c>
      <c r="N236">
        <v>2706</v>
      </c>
      <c r="O236" s="2">
        <v>0.02</v>
      </c>
      <c r="P236" s="2">
        <v>0.14000000000000001</v>
      </c>
      <c r="Q236" s="1">
        <v>45733</v>
      </c>
      <c r="R236" s="1">
        <v>45748</v>
      </c>
      <c r="S236" t="s">
        <v>45</v>
      </c>
      <c r="T236">
        <v>4</v>
      </c>
      <c r="U236" t="s">
        <v>83</v>
      </c>
      <c r="V236" t="s">
        <v>82470</v>
      </c>
    </row>
    <row r="237" spans="1:22" x14ac:dyDescent="0.3">
      <c r="A237" t="s">
        <v>1433</v>
      </c>
      <c r="B237" t="s">
        <v>60607</v>
      </c>
      <c r="C237" t="s">
        <v>24</v>
      </c>
      <c r="D237" t="s">
        <v>49250</v>
      </c>
      <c r="E237" t="s">
        <v>82058</v>
      </c>
      <c r="F237" t="s">
        <v>82054</v>
      </c>
      <c r="G237" t="s">
        <v>26741</v>
      </c>
      <c r="H237" t="s">
        <v>2754</v>
      </c>
      <c r="I237" t="s">
        <v>230</v>
      </c>
      <c r="J237" t="s">
        <v>43</v>
      </c>
      <c r="K237" t="s">
        <v>65</v>
      </c>
      <c r="L237">
        <v>8</v>
      </c>
      <c r="M237">
        <v>731</v>
      </c>
      <c r="N237">
        <v>5848</v>
      </c>
      <c r="O237" s="2">
        <v>0.08</v>
      </c>
      <c r="P237" s="2">
        <v>0.17</v>
      </c>
      <c r="Q237" s="1">
        <v>45728</v>
      </c>
      <c r="R237" s="1">
        <v>45735</v>
      </c>
      <c r="S237" t="s">
        <v>66</v>
      </c>
      <c r="T237">
        <v>3</v>
      </c>
      <c r="U237" t="s">
        <v>34</v>
      </c>
      <c r="V237" t="s">
        <v>82471</v>
      </c>
    </row>
    <row r="238" spans="1:22" x14ac:dyDescent="0.3">
      <c r="A238" t="s">
        <v>1439</v>
      </c>
      <c r="B238" t="s">
        <v>82472</v>
      </c>
      <c r="C238" t="s">
        <v>24</v>
      </c>
      <c r="D238" t="s">
        <v>70206</v>
      </c>
      <c r="E238" t="s">
        <v>82054</v>
      </c>
      <c r="F238" t="s">
        <v>82054</v>
      </c>
      <c r="G238" t="s">
        <v>7874</v>
      </c>
      <c r="H238" t="s">
        <v>1648</v>
      </c>
      <c r="I238" t="s">
        <v>82</v>
      </c>
      <c r="J238" t="s">
        <v>54</v>
      </c>
      <c r="K238" t="s">
        <v>179</v>
      </c>
      <c r="L238">
        <v>5</v>
      </c>
      <c r="M238">
        <v>310</v>
      </c>
      <c r="N238">
        <v>1550</v>
      </c>
      <c r="O238" s="2">
        <v>0.06</v>
      </c>
      <c r="P238" s="2">
        <v>0.23</v>
      </c>
      <c r="Q238" s="1">
        <v>45684</v>
      </c>
      <c r="R238" s="1">
        <v>45708</v>
      </c>
      <c r="S238" t="s">
        <v>66</v>
      </c>
      <c r="T238">
        <v>4</v>
      </c>
      <c r="U238" t="s">
        <v>83</v>
      </c>
      <c r="V238" t="s">
        <v>51107</v>
      </c>
    </row>
    <row r="239" spans="1:22" x14ac:dyDescent="0.3">
      <c r="A239" t="s">
        <v>1445</v>
      </c>
      <c r="B239" t="s">
        <v>82473</v>
      </c>
      <c r="C239" t="s">
        <v>24</v>
      </c>
      <c r="D239" t="s">
        <v>50140</v>
      </c>
      <c r="E239" t="s">
        <v>82054</v>
      </c>
      <c r="F239" t="s">
        <v>82054</v>
      </c>
      <c r="G239" t="s">
        <v>10087</v>
      </c>
      <c r="H239" t="s">
        <v>32392</v>
      </c>
      <c r="I239" t="s">
        <v>146</v>
      </c>
      <c r="J239" t="s">
        <v>74</v>
      </c>
      <c r="K239" t="s">
        <v>55</v>
      </c>
      <c r="L239">
        <v>3</v>
      </c>
      <c r="M239">
        <v>743</v>
      </c>
      <c r="N239">
        <v>2229</v>
      </c>
      <c r="O239" s="2">
        <v>0.01</v>
      </c>
      <c r="P239" s="2">
        <v>0.13</v>
      </c>
      <c r="Q239" s="1">
        <v>45711</v>
      </c>
      <c r="R239" s="1">
        <v>45732</v>
      </c>
      <c r="S239" t="s">
        <v>97</v>
      </c>
      <c r="T239">
        <v>2</v>
      </c>
      <c r="U239" t="s">
        <v>83</v>
      </c>
      <c r="V239" t="s">
        <v>82474</v>
      </c>
    </row>
    <row r="240" spans="1:22" x14ac:dyDescent="0.3">
      <c r="A240" t="s">
        <v>1451</v>
      </c>
      <c r="B240" t="s">
        <v>82475</v>
      </c>
      <c r="C240" t="s">
        <v>24</v>
      </c>
      <c r="D240" t="s">
        <v>38030</v>
      </c>
      <c r="E240" t="s">
        <v>82054</v>
      </c>
      <c r="F240" t="s">
        <v>82054</v>
      </c>
      <c r="G240" t="s">
        <v>14792</v>
      </c>
      <c r="H240" t="s">
        <v>52899</v>
      </c>
      <c r="I240" t="s">
        <v>132</v>
      </c>
      <c r="J240" t="s">
        <v>54</v>
      </c>
      <c r="K240" t="s">
        <v>179</v>
      </c>
      <c r="L240">
        <v>6</v>
      </c>
      <c r="M240">
        <v>557</v>
      </c>
      <c r="N240">
        <v>3342</v>
      </c>
      <c r="O240" s="2">
        <v>0.09</v>
      </c>
      <c r="P240" s="2">
        <v>0.16</v>
      </c>
      <c r="Q240" s="1">
        <v>45742</v>
      </c>
      <c r="R240" s="1">
        <v>45747</v>
      </c>
      <c r="S240" t="s">
        <v>97</v>
      </c>
      <c r="T240">
        <v>2</v>
      </c>
      <c r="U240" t="s">
        <v>83</v>
      </c>
      <c r="V240" t="s">
        <v>82476</v>
      </c>
    </row>
    <row r="241" spans="1:22" x14ac:dyDescent="0.3">
      <c r="A241" t="s">
        <v>1457</v>
      </c>
      <c r="B241" t="s">
        <v>82477</v>
      </c>
      <c r="C241" t="s">
        <v>24</v>
      </c>
      <c r="D241" t="s">
        <v>32188</v>
      </c>
      <c r="E241" t="s">
        <v>82058</v>
      </c>
      <c r="F241" t="s">
        <v>82054</v>
      </c>
      <c r="G241" t="s">
        <v>3202</v>
      </c>
      <c r="H241" t="s">
        <v>19983</v>
      </c>
      <c r="I241" t="s">
        <v>73</v>
      </c>
      <c r="J241" t="s">
        <v>74</v>
      </c>
      <c r="K241" t="s">
        <v>96</v>
      </c>
      <c r="L241">
        <v>8</v>
      </c>
      <c r="M241">
        <v>242</v>
      </c>
      <c r="N241">
        <v>1936</v>
      </c>
      <c r="O241" s="2">
        <v>0.06</v>
      </c>
      <c r="P241" s="2">
        <v>0.2</v>
      </c>
      <c r="Q241" s="1">
        <v>45673</v>
      </c>
      <c r="R241" s="1">
        <v>45723</v>
      </c>
      <c r="S241" t="s">
        <v>45</v>
      </c>
      <c r="U241" t="s">
        <v>83</v>
      </c>
      <c r="V241" t="s">
        <v>82478</v>
      </c>
    </row>
    <row r="242" spans="1:22" x14ac:dyDescent="0.3">
      <c r="A242" t="s">
        <v>1463</v>
      </c>
      <c r="B242" t="s">
        <v>82479</v>
      </c>
      <c r="C242" t="s">
        <v>59</v>
      </c>
      <c r="D242" t="s">
        <v>82480</v>
      </c>
      <c r="E242" t="s">
        <v>82054</v>
      </c>
      <c r="F242" t="s">
        <v>82054</v>
      </c>
      <c r="G242" t="s">
        <v>7183</v>
      </c>
      <c r="H242" t="s">
        <v>14659</v>
      </c>
      <c r="I242" t="s">
        <v>63</v>
      </c>
      <c r="J242" t="s">
        <v>64</v>
      </c>
      <c r="K242" t="s">
        <v>44</v>
      </c>
      <c r="L242">
        <v>8</v>
      </c>
      <c r="M242">
        <v>951</v>
      </c>
      <c r="N242">
        <v>7608</v>
      </c>
      <c r="O242" s="2">
        <v>0.04</v>
      </c>
      <c r="P242" s="2">
        <v>0.22</v>
      </c>
      <c r="Q242" s="1">
        <v>45670</v>
      </c>
      <c r="R242" s="1">
        <v>45731</v>
      </c>
      <c r="S242" t="s">
        <v>45</v>
      </c>
      <c r="T242">
        <v>2</v>
      </c>
      <c r="U242" t="s">
        <v>83</v>
      </c>
      <c r="V242" t="s">
        <v>82481</v>
      </c>
    </row>
    <row r="243" spans="1:22" x14ac:dyDescent="0.3">
      <c r="A243" t="s">
        <v>1468</v>
      </c>
      <c r="B243" t="s">
        <v>82482</v>
      </c>
      <c r="C243" t="s">
        <v>49</v>
      </c>
      <c r="D243" t="s">
        <v>16170</v>
      </c>
      <c r="E243" t="s">
        <v>82054</v>
      </c>
      <c r="F243" t="s">
        <v>82054</v>
      </c>
      <c r="G243" t="s">
        <v>2105</v>
      </c>
      <c r="H243" t="s">
        <v>9793</v>
      </c>
      <c r="I243" t="s">
        <v>164</v>
      </c>
      <c r="J243" t="s">
        <v>43</v>
      </c>
      <c r="K243" t="s">
        <v>65</v>
      </c>
      <c r="L243">
        <v>7</v>
      </c>
      <c r="M243">
        <v>915</v>
      </c>
      <c r="N243">
        <v>6405</v>
      </c>
      <c r="O243" s="2">
        <v>0.15</v>
      </c>
      <c r="P243" s="2">
        <v>0.17</v>
      </c>
      <c r="Q243" s="1">
        <v>45659</v>
      </c>
      <c r="R243" s="1">
        <v>45700</v>
      </c>
      <c r="S243" t="s">
        <v>97</v>
      </c>
      <c r="U243" t="s">
        <v>34</v>
      </c>
      <c r="V243" t="s">
        <v>42491</v>
      </c>
    </row>
    <row r="244" spans="1:22" x14ac:dyDescent="0.3">
      <c r="A244" t="s">
        <v>1474</v>
      </c>
      <c r="B244" t="s">
        <v>82483</v>
      </c>
      <c r="C244" t="s">
        <v>59</v>
      </c>
      <c r="D244" t="s">
        <v>82484</v>
      </c>
      <c r="E244" t="s">
        <v>82054</v>
      </c>
      <c r="F244" t="s">
        <v>82054</v>
      </c>
      <c r="G244" t="s">
        <v>6126</v>
      </c>
      <c r="H244" t="s">
        <v>33105</v>
      </c>
      <c r="I244" t="s">
        <v>327</v>
      </c>
      <c r="J244" t="s">
        <v>64</v>
      </c>
      <c r="K244" t="s">
        <v>65</v>
      </c>
      <c r="L244">
        <v>5</v>
      </c>
      <c r="M244">
        <v>976</v>
      </c>
      <c r="N244">
        <v>4880</v>
      </c>
      <c r="O244" s="2">
        <v>0.14000000000000001</v>
      </c>
      <c r="P244" s="2">
        <v>0.28999999999999998</v>
      </c>
      <c r="Q244" s="1">
        <v>45724</v>
      </c>
      <c r="R244" s="1">
        <v>45729</v>
      </c>
      <c r="S244" t="s">
        <v>45</v>
      </c>
      <c r="T244">
        <v>4</v>
      </c>
      <c r="U244" t="s">
        <v>83</v>
      </c>
      <c r="V244" t="s">
        <v>82485</v>
      </c>
    </row>
    <row r="245" spans="1:22" x14ac:dyDescent="0.3">
      <c r="A245" t="s">
        <v>1480</v>
      </c>
      <c r="B245" t="s">
        <v>82486</v>
      </c>
      <c r="C245" t="s">
        <v>59</v>
      </c>
      <c r="D245" t="s">
        <v>63168</v>
      </c>
      <c r="E245" t="s">
        <v>82058</v>
      </c>
      <c r="F245" t="s">
        <v>82054</v>
      </c>
      <c r="G245" t="s">
        <v>390</v>
      </c>
      <c r="H245" t="s">
        <v>2468</v>
      </c>
      <c r="I245" t="s">
        <v>110</v>
      </c>
      <c r="J245" t="s">
        <v>74</v>
      </c>
      <c r="K245" t="s">
        <v>44</v>
      </c>
      <c r="L245">
        <v>1</v>
      </c>
      <c r="M245">
        <v>465</v>
      </c>
      <c r="N245">
        <v>465</v>
      </c>
      <c r="O245" s="2">
        <v>0.19</v>
      </c>
      <c r="P245" s="2">
        <v>0.21</v>
      </c>
      <c r="Q245" s="1">
        <v>45738</v>
      </c>
      <c r="R245" s="1">
        <v>45740</v>
      </c>
      <c r="S245" t="s">
        <v>33</v>
      </c>
      <c r="T245">
        <v>5</v>
      </c>
      <c r="U245" t="s">
        <v>83</v>
      </c>
      <c r="V245" t="s">
        <v>48260</v>
      </c>
    </row>
    <row r="246" spans="1:22" x14ac:dyDescent="0.3">
      <c r="A246" t="s">
        <v>1485</v>
      </c>
      <c r="B246" t="s">
        <v>43267</v>
      </c>
      <c r="C246" t="s">
        <v>49</v>
      </c>
      <c r="D246" t="s">
        <v>47996</v>
      </c>
      <c r="E246" t="s">
        <v>82054</v>
      </c>
      <c r="F246" t="s">
        <v>82054</v>
      </c>
      <c r="G246" t="s">
        <v>6437</v>
      </c>
      <c r="H246" t="s">
        <v>36040</v>
      </c>
      <c r="I246" t="s">
        <v>209</v>
      </c>
      <c r="J246" t="s">
        <v>74</v>
      </c>
      <c r="K246" t="s">
        <v>96</v>
      </c>
      <c r="L246">
        <v>3</v>
      </c>
      <c r="M246">
        <v>697</v>
      </c>
      <c r="N246">
        <v>2091</v>
      </c>
      <c r="O246" s="2">
        <v>0.02</v>
      </c>
      <c r="P246" s="2">
        <v>0.11</v>
      </c>
      <c r="Q246" s="1">
        <v>45701</v>
      </c>
      <c r="R246" s="1">
        <v>45738</v>
      </c>
      <c r="S246" t="s">
        <v>97</v>
      </c>
      <c r="T246">
        <v>5</v>
      </c>
      <c r="U246" t="s">
        <v>83</v>
      </c>
      <c r="V246" t="s">
        <v>82487</v>
      </c>
    </row>
    <row r="247" spans="1:22" x14ac:dyDescent="0.3">
      <c r="A247" t="s">
        <v>1491</v>
      </c>
      <c r="B247" t="s">
        <v>25463</v>
      </c>
      <c r="C247" t="s">
        <v>49</v>
      </c>
      <c r="D247" t="s">
        <v>82488</v>
      </c>
      <c r="E247" t="s">
        <v>82058</v>
      </c>
      <c r="F247" t="s">
        <v>82054</v>
      </c>
      <c r="G247" t="s">
        <v>6184</v>
      </c>
      <c r="H247" t="s">
        <v>3512</v>
      </c>
      <c r="I247" t="s">
        <v>139</v>
      </c>
      <c r="J247" t="s">
        <v>43</v>
      </c>
      <c r="K247" t="s">
        <v>96</v>
      </c>
      <c r="L247">
        <v>9</v>
      </c>
      <c r="M247">
        <v>511</v>
      </c>
      <c r="N247">
        <v>4599</v>
      </c>
      <c r="O247" s="2">
        <v>0.02</v>
      </c>
      <c r="P247" s="2">
        <v>0.3</v>
      </c>
      <c r="Q247" s="1">
        <v>45730</v>
      </c>
      <c r="R247" s="1">
        <v>45730</v>
      </c>
      <c r="S247" t="s">
        <v>45</v>
      </c>
      <c r="T247">
        <v>5</v>
      </c>
      <c r="U247" t="s">
        <v>34</v>
      </c>
      <c r="V247" t="s">
        <v>82489</v>
      </c>
    </row>
    <row r="248" spans="1:22" x14ac:dyDescent="0.3">
      <c r="A248" t="s">
        <v>1497</v>
      </c>
      <c r="B248" t="s">
        <v>82490</v>
      </c>
      <c r="C248" t="s">
        <v>59</v>
      </c>
      <c r="D248" t="s">
        <v>67926</v>
      </c>
      <c r="E248" t="s">
        <v>82058</v>
      </c>
      <c r="F248" t="s">
        <v>82054</v>
      </c>
      <c r="G248" t="s">
        <v>1807</v>
      </c>
      <c r="H248" t="s">
        <v>24180</v>
      </c>
      <c r="I248" t="s">
        <v>110</v>
      </c>
      <c r="J248" t="s">
        <v>74</v>
      </c>
      <c r="K248" t="s">
        <v>111</v>
      </c>
      <c r="L248">
        <v>7</v>
      </c>
      <c r="M248">
        <v>910</v>
      </c>
      <c r="N248">
        <v>6370</v>
      </c>
      <c r="O248" s="2">
        <v>0.16</v>
      </c>
      <c r="P248" s="2">
        <v>0.19</v>
      </c>
      <c r="Q248" s="1">
        <v>45673</v>
      </c>
      <c r="R248" s="1">
        <v>45732</v>
      </c>
      <c r="S248" t="s">
        <v>97</v>
      </c>
      <c r="T248">
        <v>4</v>
      </c>
      <c r="U248" t="s">
        <v>34</v>
      </c>
      <c r="V248" t="s">
        <v>5351</v>
      </c>
    </row>
    <row r="249" spans="1:22" x14ac:dyDescent="0.3">
      <c r="A249" t="s">
        <v>1501</v>
      </c>
      <c r="B249" t="s">
        <v>82491</v>
      </c>
      <c r="C249" t="s">
        <v>49</v>
      </c>
      <c r="D249" t="s">
        <v>82492</v>
      </c>
      <c r="E249" t="s">
        <v>82058</v>
      </c>
      <c r="F249" t="s">
        <v>82054</v>
      </c>
      <c r="G249" t="s">
        <v>3653</v>
      </c>
      <c r="H249" t="s">
        <v>42017</v>
      </c>
      <c r="I249" t="s">
        <v>327</v>
      </c>
      <c r="J249" t="s">
        <v>64</v>
      </c>
      <c r="K249" t="s">
        <v>55</v>
      </c>
      <c r="L249">
        <v>8</v>
      </c>
      <c r="M249">
        <v>644</v>
      </c>
      <c r="N249">
        <v>5152</v>
      </c>
      <c r="O249" s="2">
        <v>0.02</v>
      </c>
      <c r="P249" s="2">
        <v>0.16</v>
      </c>
      <c r="Q249" s="1">
        <v>45732</v>
      </c>
      <c r="R249" s="1">
        <v>45745</v>
      </c>
      <c r="S249" t="s">
        <v>45</v>
      </c>
      <c r="T249">
        <v>1</v>
      </c>
      <c r="U249" t="s">
        <v>83</v>
      </c>
      <c r="V249" t="s">
        <v>55244</v>
      </c>
    </row>
    <row r="250" spans="1:22" x14ac:dyDescent="0.3">
      <c r="A250" t="s">
        <v>1507</v>
      </c>
      <c r="B250" t="s">
        <v>82493</v>
      </c>
      <c r="C250" t="s">
        <v>59</v>
      </c>
      <c r="D250" t="s">
        <v>82494</v>
      </c>
      <c r="E250" t="s">
        <v>82058</v>
      </c>
      <c r="F250" t="s">
        <v>82054</v>
      </c>
      <c r="G250" t="s">
        <v>4452</v>
      </c>
      <c r="H250" t="s">
        <v>7842</v>
      </c>
      <c r="I250" t="s">
        <v>164</v>
      </c>
      <c r="J250" t="s">
        <v>43</v>
      </c>
      <c r="K250" t="s">
        <v>32</v>
      </c>
      <c r="L250">
        <v>5</v>
      </c>
      <c r="M250">
        <v>195</v>
      </c>
      <c r="N250">
        <v>975</v>
      </c>
      <c r="O250" s="2">
        <v>0.13</v>
      </c>
      <c r="P250" s="2">
        <v>0.21</v>
      </c>
      <c r="Q250" s="1">
        <v>45703</v>
      </c>
      <c r="R250" s="1">
        <v>45709</v>
      </c>
      <c r="S250" t="s">
        <v>97</v>
      </c>
      <c r="U250" t="s">
        <v>34</v>
      </c>
      <c r="V250" t="s">
        <v>57304</v>
      </c>
    </row>
    <row r="251" spans="1:22" x14ac:dyDescent="0.3">
      <c r="A251" t="s">
        <v>1513</v>
      </c>
      <c r="B251" t="s">
        <v>82495</v>
      </c>
      <c r="C251" t="s">
        <v>59</v>
      </c>
      <c r="D251" t="s">
        <v>82496</v>
      </c>
      <c r="E251" t="s">
        <v>82054</v>
      </c>
      <c r="F251" t="s">
        <v>82054</v>
      </c>
      <c r="G251" t="s">
        <v>1477</v>
      </c>
      <c r="H251" t="s">
        <v>12885</v>
      </c>
      <c r="I251" t="s">
        <v>53</v>
      </c>
      <c r="J251" t="s">
        <v>54</v>
      </c>
      <c r="K251" t="s">
        <v>32</v>
      </c>
      <c r="L251">
        <v>8</v>
      </c>
      <c r="M251">
        <v>414</v>
      </c>
      <c r="N251">
        <v>3312</v>
      </c>
      <c r="O251" s="2">
        <v>0.01</v>
      </c>
      <c r="P251" s="2">
        <v>0.3</v>
      </c>
      <c r="Q251" s="1">
        <v>45729</v>
      </c>
      <c r="R251" s="1">
        <v>45738</v>
      </c>
      <c r="S251" t="s">
        <v>33</v>
      </c>
      <c r="T251">
        <v>2</v>
      </c>
      <c r="U251" t="s">
        <v>83</v>
      </c>
      <c r="V251" t="s">
        <v>82497</v>
      </c>
    </row>
    <row r="252" spans="1:22" x14ac:dyDescent="0.3">
      <c r="A252" t="s">
        <v>1518</v>
      </c>
      <c r="B252" t="s">
        <v>82498</v>
      </c>
      <c r="C252" t="s">
        <v>59</v>
      </c>
      <c r="D252" t="s">
        <v>82499</v>
      </c>
      <c r="E252" t="s">
        <v>82058</v>
      </c>
      <c r="F252" t="s">
        <v>82054</v>
      </c>
      <c r="G252" t="s">
        <v>5682</v>
      </c>
      <c r="H252" t="s">
        <v>18703</v>
      </c>
      <c r="I252" t="s">
        <v>53</v>
      </c>
      <c r="J252" t="s">
        <v>54</v>
      </c>
      <c r="K252" t="s">
        <v>210</v>
      </c>
      <c r="L252">
        <v>10</v>
      </c>
      <c r="M252">
        <v>791</v>
      </c>
      <c r="N252">
        <v>7910</v>
      </c>
      <c r="O252" s="2">
        <v>0.05</v>
      </c>
      <c r="P252" s="2">
        <v>0.24</v>
      </c>
      <c r="Q252" s="1">
        <v>45659</v>
      </c>
      <c r="R252" s="1">
        <v>45700</v>
      </c>
      <c r="S252" t="s">
        <v>97</v>
      </c>
      <c r="T252">
        <v>2</v>
      </c>
      <c r="U252" t="s">
        <v>34</v>
      </c>
      <c r="V252" t="s">
        <v>82500</v>
      </c>
    </row>
    <row r="253" spans="1:22" x14ac:dyDescent="0.3">
      <c r="A253" t="s">
        <v>1524</v>
      </c>
      <c r="C253" t="s">
        <v>59</v>
      </c>
      <c r="D253" t="s">
        <v>52405</v>
      </c>
      <c r="E253" t="s">
        <v>82058</v>
      </c>
      <c r="F253" t="s">
        <v>82054</v>
      </c>
      <c r="G253" t="s">
        <v>3694</v>
      </c>
      <c r="H253" t="s">
        <v>65145</v>
      </c>
      <c r="I253" t="s">
        <v>82</v>
      </c>
      <c r="J253" t="s">
        <v>54</v>
      </c>
      <c r="K253" t="s">
        <v>111</v>
      </c>
      <c r="L253">
        <v>6</v>
      </c>
      <c r="M253">
        <v>863</v>
      </c>
      <c r="N253">
        <v>5178</v>
      </c>
      <c r="O253" s="2">
        <v>0.18</v>
      </c>
      <c r="P253" s="2">
        <v>0.17</v>
      </c>
      <c r="Q253" s="1">
        <v>45668</v>
      </c>
      <c r="R253" s="1">
        <v>45721</v>
      </c>
      <c r="S253" t="s">
        <v>33</v>
      </c>
      <c r="T253">
        <v>4</v>
      </c>
      <c r="U253" t="s">
        <v>83</v>
      </c>
      <c r="V253" t="s">
        <v>82501</v>
      </c>
    </row>
    <row r="254" spans="1:22" x14ac:dyDescent="0.3">
      <c r="A254" t="s">
        <v>1530</v>
      </c>
      <c r="B254" t="s">
        <v>65512</v>
      </c>
      <c r="C254" t="s">
        <v>59</v>
      </c>
      <c r="D254" t="s">
        <v>43658</v>
      </c>
      <c r="E254" t="s">
        <v>82054</v>
      </c>
      <c r="F254" t="s">
        <v>82054</v>
      </c>
      <c r="G254" t="s">
        <v>2398</v>
      </c>
      <c r="H254" t="s">
        <v>26232</v>
      </c>
      <c r="I254" t="s">
        <v>223</v>
      </c>
      <c r="J254" t="s">
        <v>31</v>
      </c>
      <c r="K254" t="s">
        <v>96</v>
      </c>
      <c r="L254">
        <v>4</v>
      </c>
      <c r="M254">
        <v>625</v>
      </c>
      <c r="N254">
        <v>2500</v>
      </c>
      <c r="O254" s="2">
        <v>0.01</v>
      </c>
      <c r="P254" s="2">
        <v>0.1</v>
      </c>
      <c r="Q254" s="1">
        <v>45706</v>
      </c>
      <c r="R254" s="1">
        <v>45729</v>
      </c>
      <c r="S254" t="s">
        <v>66</v>
      </c>
      <c r="T254">
        <v>1</v>
      </c>
      <c r="U254" t="s">
        <v>34</v>
      </c>
      <c r="V254" t="s">
        <v>82502</v>
      </c>
    </row>
    <row r="255" spans="1:22" x14ac:dyDescent="0.3">
      <c r="A255" t="s">
        <v>1536</v>
      </c>
      <c r="B255" t="s">
        <v>82503</v>
      </c>
      <c r="C255" t="s">
        <v>24</v>
      </c>
      <c r="D255" t="s">
        <v>82504</v>
      </c>
      <c r="E255" t="s">
        <v>82054</v>
      </c>
      <c r="F255" t="s">
        <v>82054</v>
      </c>
      <c r="G255" t="s">
        <v>16367</v>
      </c>
      <c r="H255" t="s">
        <v>1296</v>
      </c>
      <c r="I255" t="s">
        <v>146</v>
      </c>
      <c r="J255" t="s">
        <v>74</v>
      </c>
      <c r="K255" t="s">
        <v>165</v>
      </c>
      <c r="L255">
        <v>8</v>
      </c>
      <c r="M255">
        <v>685</v>
      </c>
      <c r="N255">
        <v>5480</v>
      </c>
      <c r="O255" s="2">
        <v>0</v>
      </c>
      <c r="P255" s="2">
        <v>0.11</v>
      </c>
      <c r="Q255" s="1">
        <v>45729</v>
      </c>
      <c r="R255" s="1">
        <v>45732</v>
      </c>
      <c r="S255" t="s">
        <v>97</v>
      </c>
      <c r="T255">
        <v>4</v>
      </c>
      <c r="U255" t="s">
        <v>83</v>
      </c>
      <c r="V255" t="s">
        <v>82505</v>
      </c>
    </row>
    <row r="256" spans="1:22" x14ac:dyDescent="0.3">
      <c r="A256" t="s">
        <v>1541</v>
      </c>
      <c r="B256" t="s">
        <v>82506</v>
      </c>
      <c r="C256" t="s">
        <v>49</v>
      </c>
      <c r="D256" t="s">
        <v>82507</v>
      </c>
      <c r="E256" t="s">
        <v>82054</v>
      </c>
      <c r="F256" t="s">
        <v>82054</v>
      </c>
      <c r="G256" t="s">
        <v>2063</v>
      </c>
      <c r="H256" t="s">
        <v>42251</v>
      </c>
      <c r="I256" t="s">
        <v>146</v>
      </c>
      <c r="J256" t="s">
        <v>74</v>
      </c>
      <c r="K256" t="s">
        <v>96</v>
      </c>
      <c r="L256">
        <v>3</v>
      </c>
      <c r="M256">
        <v>155</v>
      </c>
      <c r="N256">
        <v>465</v>
      </c>
      <c r="O256" s="2">
        <v>0.08</v>
      </c>
      <c r="P256" s="2">
        <v>0.15</v>
      </c>
      <c r="Q256" s="1">
        <v>45739</v>
      </c>
      <c r="R256" s="1">
        <v>45749</v>
      </c>
      <c r="S256" t="s">
        <v>66</v>
      </c>
      <c r="U256" t="s">
        <v>83</v>
      </c>
      <c r="V256" t="s">
        <v>11949</v>
      </c>
    </row>
    <row r="257" spans="1:22" x14ac:dyDescent="0.3">
      <c r="A257" t="s">
        <v>1547</v>
      </c>
      <c r="B257" t="s">
        <v>82508</v>
      </c>
      <c r="C257" t="s">
        <v>24</v>
      </c>
      <c r="D257" t="s">
        <v>26236</v>
      </c>
      <c r="E257" t="s">
        <v>82058</v>
      </c>
      <c r="F257" t="s">
        <v>82054</v>
      </c>
      <c r="G257" t="s">
        <v>3457</v>
      </c>
      <c r="H257" t="s">
        <v>11620</v>
      </c>
      <c r="I257" t="s">
        <v>63</v>
      </c>
      <c r="J257" t="s">
        <v>64</v>
      </c>
      <c r="K257" t="s">
        <v>55</v>
      </c>
      <c r="L257">
        <v>8</v>
      </c>
      <c r="M257">
        <v>312</v>
      </c>
      <c r="N257">
        <v>2496</v>
      </c>
      <c r="O257" s="2">
        <v>0.16</v>
      </c>
      <c r="P257" s="2">
        <v>0.19</v>
      </c>
      <c r="Q257" s="1">
        <v>45684</v>
      </c>
      <c r="R257" s="1">
        <v>45744</v>
      </c>
      <c r="S257" t="s">
        <v>97</v>
      </c>
      <c r="U257" t="s">
        <v>34</v>
      </c>
      <c r="V257" t="s">
        <v>6154</v>
      </c>
    </row>
    <row r="258" spans="1:22" x14ac:dyDescent="0.3">
      <c r="A258" t="s">
        <v>1553</v>
      </c>
      <c r="B258" t="s">
        <v>20321</v>
      </c>
      <c r="C258" t="s">
        <v>49</v>
      </c>
      <c r="D258" t="s">
        <v>34003</v>
      </c>
      <c r="E258" t="s">
        <v>82058</v>
      </c>
      <c r="F258" t="s">
        <v>82054</v>
      </c>
      <c r="G258" t="s">
        <v>546</v>
      </c>
      <c r="H258" t="s">
        <v>18190</v>
      </c>
      <c r="I258" t="s">
        <v>89</v>
      </c>
      <c r="J258" t="s">
        <v>64</v>
      </c>
      <c r="K258" t="s">
        <v>111</v>
      </c>
      <c r="L258">
        <v>10</v>
      </c>
      <c r="M258">
        <v>339</v>
      </c>
      <c r="N258">
        <v>3390</v>
      </c>
      <c r="O258" s="2">
        <v>0.17</v>
      </c>
      <c r="P258" s="2">
        <v>0.24</v>
      </c>
      <c r="Q258" s="1">
        <v>45670</v>
      </c>
      <c r="R258" s="1">
        <v>45719</v>
      </c>
      <c r="S258" t="s">
        <v>45</v>
      </c>
      <c r="T258">
        <v>4</v>
      </c>
      <c r="U258" t="s">
        <v>34</v>
      </c>
      <c r="V258" t="s">
        <v>82509</v>
      </c>
    </row>
    <row r="259" spans="1:22" x14ac:dyDescent="0.3">
      <c r="A259" t="s">
        <v>1559</v>
      </c>
      <c r="B259" t="s">
        <v>82510</v>
      </c>
      <c r="C259" t="s">
        <v>59</v>
      </c>
      <c r="D259" t="s">
        <v>82511</v>
      </c>
      <c r="E259" t="s">
        <v>82058</v>
      </c>
      <c r="F259" t="s">
        <v>82054</v>
      </c>
      <c r="G259" t="s">
        <v>722</v>
      </c>
      <c r="H259" t="s">
        <v>463</v>
      </c>
      <c r="I259" t="s">
        <v>278</v>
      </c>
      <c r="J259" t="s">
        <v>31</v>
      </c>
      <c r="K259" t="s">
        <v>179</v>
      </c>
      <c r="L259">
        <v>8</v>
      </c>
      <c r="M259">
        <v>568</v>
      </c>
      <c r="N259">
        <v>4544</v>
      </c>
      <c r="O259" s="2">
        <v>0</v>
      </c>
      <c r="P259" s="2">
        <v>0.17</v>
      </c>
      <c r="Q259" s="1">
        <v>45689</v>
      </c>
      <c r="R259" s="1">
        <v>45746</v>
      </c>
      <c r="S259" t="s">
        <v>66</v>
      </c>
      <c r="U259" t="s">
        <v>83</v>
      </c>
      <c r="V259" t="s">
        <v>82512</v>
      </c>
    </row>
    <row r="260" spans="1:22" x14ac:dyDescent="0.3">
      <c r="A260" t="s">
        <v>1564</v>
      </c>
      <c r="B260" t="s">
        <v>82513</v>
      </c>
      <c r="C260" t="s">
        <v>24</v>
      </c>
      <c r="D260" t="s">
        <v>82514</v>
      </c>
      <c r="E260" t="s">
        <v>82054</v>
      </c>
      <c r="F260" t="s">
        <v>82054</v>
      </c>
      <c r="G260" t="s">
        <v>1402</v>
      </c>
      <c r="H260" t="s">
        <v>48737</v>
      </c>
      <c r="I260" t="s">
        <v>266</v>
      </c>
      <c r="J260" t="s">
        <v>31</v>
      </c>
      <c r="K260" t="s">
        <v>65</v>
      </c>
      <c r="L260">
        <v>6</v>
      </c>
      <c r="M260">
        <v>583</v>
      </c>
      <c r="N260">
        <v>3498</v>
      </c>
      <c r="O260" s="2">
        <v>0.16</v>
      </c>
      <c r="P260" s="2">
        <v>0.21</v>
      </c>
      <c r="Q260" s="1">
        <v>45664</v>
      </c>
      <c r="R260" s="1">
        <v>45695</v>
      </c>
      <c r="S260" t="s">
        <v>33</v>
      </c>
      <c r="T260">
        <v>5</v>
      </c>
      <c r="U260" t="s">
        <v>34</v>
      </c>
      <c r="V260" t="s">
        <v>82515</v>
      </c>
    </row>
    <row r="261" spans="1:22" x14ac:dyDescent="0.3">
      <c r="A261" t="s">
        <v>1570</v>
      </c>
      <c r="B261" t="s">
        <v>82516</v>
      </c>
      <c r="C261" t="s">
        <v>49</v>
      </c>
      <c r="D261" t="s">
        <v>82517</v>
      </c>
      <c r="E261" t="s">
        <v>82058</v>
      </c>
      <c r="F261" t="s">
        <v>82054</v>
      </c>
      <c r="G261" t="s">
        <v>3659</v>
      </c>
      <c r="H261" t="s">
        <v>11475</v>
      </c>
      <c r="I261" t="s">
        <v>118</v>
      </c>
      <c r="J261" t="s">
        <v>64</v>
      </c>
      <c r="K261" t="s">
        <v>210</v>
      </c>
      <c r="L261">
        <v>10</v>
      </c>
      <c r="M261">
        <v>485</v>
      </c>
      <c r="N261">
        <v>4850</v>
      </c>
      <c r="O261" s="2">
        <v>7.0000000000000007E-2</v>
      </c>
      <c r="P261" s="2">
        <v>0.15</v>
      </c>
      <c r="Q261" s="1">
        <v>45665</v>
      </c>
      <c r="R261" s="1">
        <v>45702</v>
      </c>
      <c r="S261" t="s">
        <v>66</v>
      </c>
      <c r="T261">
        <v>4</v>
      </c>
      <c r="U261" t="s">
        <v>83</v>
      </c>
      <c r="V261" t="s">
        <v>82518</v>
      </c>
    </row>
    <row r="262" spans="1:22" x14ac:dyDescent="0.3">
      <c r="A262" t="s">
        <v>1576</v>
      </c>
      <c r="B262" t="s">
        <v>82519</v>
      </c>
      <c r="C262" t="s">
        <v>49</v>
      </c>
      <c r="D262" t="s">
        <v>10340</v>
      </c>
      <c r="E262" t="s">
        <v>82054</v>
      </c>
      <c r="F262" t="s">
        <v>82054</v>
      </c>
      <c r="G262" t="s">
        <v>3500</v>
      </c>
      <c r="H262" t="s">
        <v>22984</v>
      </c>
      <c r="I262" t="s">
        <v>178</v>
      </c>
      <c r="J262" t="s">
        <v>31</v>
      </c>
      <c r="K262" t="s">
        <v>328</v>
      </c>
      <c r="L262">
        <v>4</v>
      </c>
      <c r="M262">
        <v>803</v>
      </c>
      <c r="N262">
        <v>3212</v>
      </c>
      <c r="O262" s="2">
        <v>0.02</v>
      </c>
      <c r="P262" s="2">
        <v>0.16</v>
      </c>
      <c r="Q262" s="1">
        <v>45707</v>
      </c>
      <c r="R262" s="1">
        <v>45731</v>
      </c>
      <c r="S262" t="s">
        <v>33</v>
      </c>
      <c r="U262" t="s">
        <v>34</v>
      </c>
      <c r="V262" t="s">
        <v>7780</v>
      </c>
    </row>
    <row r="263" spans="1:22" x14ac:dyDescent="0.3">
      <c r="A263" t="s">
        <v>1582</v>
      </c>
      <c r="B263" t="s">
        <v>82520</v>
      </c>
      <c r="C263" t="s">
        <v>24</v>
      </c>
      <c r="D263" t="s">
        <v>82521</v>
      </c>
      <c r="E263" t="s">
        <v>82054</v>
      </c>
      <c r="F263" t="s">
        <v>82054</v>
      </c>
      <c r="G263" t="s">
        <v>5648</v>
      </c>
      <c r="H263" t="s">
        <v>45649</v>
      </c>
      <c r="I263" t="s">
        <v>30</v>
      </c>
      <c r="J263" t="s">
        <v>31</v>
      </c>
      <c r="K263" t="s">
        <v>111</v>
      </c>
      <c r="L263">
        <v>1</v>
      </c>
      <c r="M263">
        <v>177</v>
      </c>
      <c r="N263">
        <v>177</v>
      </c>
      <c r="O263" s="2">
        <v>0.09</v>
      </c>
      <c r="P263" s="2">
        <v>0.16</v>
      </c>
      <c r="Q263" s="1">
        <v>45742</v>
      </c>
      <c r="R263" s="1">
        <v>45747</v>
      </c>
      <c r="S263" t="s">
        <v>33</v>
      </c>
      <c r="T263">
        <v>4</v>
      </c>
      <c r="U263" t="s">
        <v>83</v>
      </c>
      <c r="V263" t="s">
        <v>59583</v>
      </c>
    </row>
    <row r="264" spans="1:22" x14ac:dyDescent="0.3">
      <c r="A264" t="s">
        <v>1588</v>
      </c>
      <c r="B264" t="s">
        <v>82522</v>
      </c>
      <c r="C264" t="s">
        <v>24</v>
      </c>
      <c r="D264" t="s">
        <v>82523</v>
      </c>
      <c r="E264" t="s">
        <v>82054</v>
      </c>
      <c r="F264" t="s">
        <v>82054</v>
      </c>
      <c r="G264" t="s">
        <v>2285</v>
      </c>
      <c r="H264" t="s">
        <v>33492</v>
      </c>
      <c r="I264" t="s">
        <v>164</v>
      </c>
      <c r="J264" t="s">
        <v>43</v>
      </c>
      <c r="K264" t="s">
        <v>65</v>
      </c>
      <c r="L264">
        <v>2</v>
      </c>
      <c r="M264">
        <v>163</v>
      </c>
      <c r="N264">
        <v>326</v>
      </c>
      <c r="O264" s="2">
        <v>0.14000000000000001</v>
      </c>
      <c r="P264" s="2">
        <v>0.24</v>
      </c>
      <c r="Q264" s="1">
        <v>45690</v>
      </c>
      <c r="R264" s="1">
        <v>45711</v>
      </c>
      <c r="S264" t="s">
        <v>33</v>
      </c>
      <c r="T264">
        <v>1</v>
      </c>
      <c r="U264" t="s">
        <v>83</v>
      </c>
      <c r="V264" t="s">
        <v>82524</v>
      </c>
    </row>
    <row r="265" spans="1:22" x14ac:dyDescent="0.3">
      <c r="A265" t="s">
        <v>1593</v>
      </c>
      <c r="B265" t="s">
        <v>82525</v>
      </c>
      <c r="C265" t="s">
        <v>59</v>
      </c>
      <c r="D265" t="s">
        <v>82526</v>
      </c>
      <c r="E265" t="s">
        <v>82054</v>
      </c>
      <c r="F265" t="s">
        <v>82054</v>
      </c>
      <c r="G265" t="s">
        <v>2676</v>
      </c>
      <c r="H265" t="s">
        <v>58989</v>
      </c>
      <c r="I265" t="s">
        <v>125</v>
      </c>
      <c r="J265" t="s">
        <v>54</v>
      </c>
      <c r="K265" t="s">
        <v>111</v>
      </c>
      <c r="L265">
        <v>6</v>
      </c>
      <c r="M265">
        <v>31</v>
      </c>
      <c r="N265">
        <v>186</v>
      </c>
      <c r="O265" s="2">
        <v>0.14000000000000001</v>
      </c>
      <c r="P265" s="2">
        <v>0.21</v>
      </c>
      <c r="Q265" s="1">
        <v>45672</v>
      </c>
      <c r="R265" s="1">
        <v>45719</v>
      </c>
      <c r="S265" t="s">
        <v>33</v>
      </c>
      <c r="T265">
        <v>3</v>
      </c>
      <c r="U265" t="s">
        <v>83</v>
      </c>
      <c r="V265" t="s">
        <v>82527</v>
      </c>
    </row>
    <row r="266" spans="1:22" x14ac:dyDescent="0.3">
      <c r="A266" t="s">
        <v>1599</v>
      </c>
      <c r="B266" t="s">
        <v>82528</v>
      </c>
      <c r="C266" t="s">
        <v>24</v>
      </c>
      <c r="D266" t="s">
        <v>82529</v>
      </c>
      <c r="E266" t="s">
        <v>82054</v>
      </c>
      <c r="F266" t="s">
        <v>82054</v>
      </c>
      <c r="G266" t="s">
        <v>2867</v>
      </c>
      <c r="H266" t="s">
        <v>5744</v>
      </c>
      <c r="I266" t="s">
        <v>327</v>
      </c>
      <c r="J266" t="s">
        <v>64</v>
      </c>
      <c r="K266" t="s">
        <v>55</v>
      </c>
      <c r="L266">
        <v>10</v>
      </c>
      <c r="M266">
        <v>598</v>
      </c>
      <c r="N266">
        <v>5980</v>
      </c>
      <c r="O266" s="2">
        <v>0.19</v>
      </c>
      <c r="P266" s="2">
        <v>0.17</v>
      </c>
      <c r="Q266" s="1">
        <v>45708</v>
      </c>
      <c r="R266" s="1">
        <v>45745</v>
      </c>
      <c r="S266" t="s">
        <v>66</v>
      </c>
      <c r="T266">
        <v>4</v>
      </c>
      <c r="U266" t="s">
        <v>34</v>
      </c>
      <c r="V266" t="s">
        <v>82530</v>
      </c>
    </row>
    <row r="267" spans="1:22" x14ac:dyDescent="0.3">
      <c r="A267" t="s">
        <v>1605</v>
      </c>
      <c r="B267" t="s">
        <v>44931</v>
      </c>
      <c r="C267" t="s">
        <v>49</v>
      </c>
      <c r="D267" t="s">
        <v>82531</v>
      </c>
      <c r="E267" t="s">
        <v>82058</v>
      </c>
      <c r="F267" t="s">
        <v>82054</v>
      </c>
      <c r="G267" t="s">
        <v>2829</v>
      </c>
      <c r="H267" t="s">
        <v>1354</v>
      </c>
      <c r="I267" t="s">
        <v>278</v>
      </c>
      <c r="J267" t="s">
        <v>31</v>
      </c>
      <c r="K267" t="s">
        <v>44</v>
      </c>
      <c r="L267">
        <v>3</v>
      </c>
      <c r="M267">
        <v>744</v>
      </c>
      <c r="N267">
        <v>2232</v>
      </c>
      <c r="O267" s="2">
        <v>0.12</v>
      </c>
      <c r="P267" s="2">
        <v>0.11</v>
      </c>
      <c r="Q267" s="1">
        <v>45660</v>
      </c>
      <c r="R267" s="1">
        <v>45699</v>
      </c>
      <c r="S267" t="s">
        <v>97</v>
      </c>
      <c r="T267">
        <v>4</v>
      </c>
      <c r="U267" t="s">
        <v>34</v>
      </c>
      <c r="V267" t="s">
        <v>82532</v>
      </c>
    </row>
    <row r="268" spans="1:22" x14ac:dyDescent="0.3">
      <c r="A268" t="s">
        <v>1611</v>
      </c>
      <c r="B268" t="s">
        <v>82533</v>
      </c>
      <c r="C268" t="s">
        <v>59</v>
      </c>
      <c r="D268" t="s">
        <v>82534</v>
      </c>
      <c r="E268" t="s">
        <v>82058</v>
      </c>
      <c r="F268" t="s">
        <v>82054</v>
      </c>
      <c r="G268" t="s">
        <v>6089</v>
      </c>
      <c r="H268" t="s">
        <v>6386</v>
      </c>
      <c r="I268" t="s">
        <v>30</v>
      </c>
      <c r="J268" t="s">
        <v>31</v>
      </c>
      <c r="K268" t="s">
        <v>165</v>
      </c>
      <c r="L268">
        <v>8</v>
      </c>
      <c r="M268">
        <v>300</v>
      </c>
      <c r="N268">
        <v>2400</v>
      </c>
      <c r="O268" s="2">
        <v>0.1</v>
      </c>
      <c r="P268" s="2">
        <v>0.25</v>
      </c>
      <c r="Q268" s="1">
        <v>45665</v>
      </c>
      <c r="R268" s="1">
        <v>45669</v>
      </c>
      <c r="S268" t="s">
        <v>66</v>
      </c>
      <c r="T268">
        <v>4</v>
      </c>
      <c r="U268" t="s">
        <v>34</v>
      </c>
      <c r="V268" t="s">
        <v>82535</v>
      </c>
    </row>
    <row r="269" spans="1:22" x14ac:dyDescent="0.3">
      <c r="A269" t="s">
        <v>1617</v>
      </c>
      <c r="B269" t="s">
        <v>82536</v>
      </c>
      <c r="C269" t="s">
        <v>24</v>
      </c>
      <c r="D269" t="s">
        <v>82537</v>
      </c>
      <c r="E269" t="s">
        <v>82058</v>
      </c>
      <c r="F269" t="s">
        <v>82054</v>
      </c>
      <c r="G269" t="s">
        <v>5023</v>
      </c>
      <c r="H269" t="s">
        <v>10964</v>
      </c>
      <c r="I269" t="s">
        <v>63</v>
      </c>
      <c r="J269" t="s">
        <v>64</v>
      </c>
      <c r="K269" t="s">
        <v>111</v>
      </c>
      <c r="L269">
        <v>8</v>
      </c>
      <c r="M269">
        <v>368</v>
      </c>
      <c r="N269">
        <v>2944</v>
      </c>
      <c r="O269" s="2">
        <v>0.04</v>
      </c>
      <c r="P269" s="2">
        <v>0.11</v>
      </c>
      <c r="Q269" s="1">
        <v>45694</v>
      </c>
      <c r="R269" s="1">
        <v>45737</v>
      </c>
      <c r="S269" t="s">
        <v>97</v>
      </c>
      <c r="U269" t="s">
        <v>83</v>
      </c>
      <c r="V269" t="s">
        <v>82538</v>
      </c>
    </row>
    <row r="270" spans="1:22" x14ac:dyDescent="0.3">
      <c r="A270" t="s">
        <v>1623</v>
      </c>
      <c r="B270" t="s">
        <v>82539</v>
      </c>
      <c r="C270" t="s">
        <v>24</v>
      </c>
      <c r="D270" t="s">
        <v>34094</v>
      </c>
      <c r="E270" t="s">
        <v>82058</v>
      </c>
      <c r="F270" t="s">
        <v>82054</v>
      </c>
      <c r="G270" t="s">
        <v>6976</v>
      </c>
      <c r="H270" t="s">
        <v>1314</v>
      </c>
      <c r="I270" t="s">
        <v>327</v>
      </c>
      <c r="J270" t="s">
        <v>64</v>
      </c>
      <c r="K270" t="s">
        <v>328</v>
      </c>
      <c r="L270">
        <v>2</v>
      </c>
      <c r="M270">
        <v>124</v>
      </c>
      <c r="N270">
        <v>248</v>
      </c>
      <c r="O270" s="2">
        <v>0.02</v>
      </c>
      <c r="P270" s="2">
        <v>0.28000000000000003</v>
      </c>
      <c r="Q270" s="1">
        <v>45726</v>
      </c>
      <c r="R270" s="1">
        <v>45746</v>
      </c>
      <c r="S270" t="s">
        <v>97</v>
      </c>
      <c r="T270">
        <v>3</v>
      </c>
      <c r="U270" t="s">
        <v>34</v>
      </c>
      <c r="V270" t="s">
        <v>72704</v>
      </c>
    </row>
    <row r="271" spans="1:22" x14ac:dyDescent="0.3">
      <c r="A271" t="s">
        <v>1629</v>
      </c>
      <c r="B271" t="s">
        <v>82540</v>
      </c>
      <c r="C271" t="s">
        <v>59</v>
      </c>
      <c r="D271" t="s">
        <v>82541</v>
      </c>
      <c r="E271" t="s">
        <v>82054</v>
      </c>
      <c r="F271" t="s">
        <v>82054</v>
      </c>
      <c r="G271" t="s">
        <v>1074</v>
      </c>
      <c r="H271" t="s">
        <v>4138</v>
      </c>
      <c r="I271" t="s">
        <v>209</v>
      </c>
      <c r="J271" t="s">
        <v>74</v>
      </c>
      <c r="K271" t="s">
        <v>96</v>
      </c>
      <c r="L271">
        <v>9</v>
      </c>
      <c r="M271">
        <v>521</v>
      </c>
      <c r="N271">
        <v>4689</v>
      </c>
      <c r="O271" s="2">
        <v>0.15</v>
      </c>
      <c r="P271" s="2">
        <v>0.24</v>
      </c>
      <c r="Q271" s="1">
        <v>45663</v>
      </c>
      <c r="R271" s="1">
        <v>45694</v>
      </c>
      <c r="S271" t="s">
        <v>33</v>
      </c>
      <c r="T271">
        <v>3</v>
      </c>
      <c r="U271" t="s">
        <v>34</v>
      </c>
      <c r="V271" t="s">
        <v>8823</v>
      </c>
    </row>
    <row r="272" spans="1:22" x14ac:dyDescent="0.3">
      <c r="A272" t="s">
        <v>1635</v>
      </c>
      <c r="B272" t="s">
        <v>63099</v>
      </c>
      <c r="C272" t="s">
        <v>59</v>
      </c>
      <c r="D272" t="s">
        <v>34332</v>
      </c>
      <c r="E272" t="s">
        <v>82058</v>
      </c>
      <c r="F272" t="s">
        <v>82054</v>
      </c>
      <c r="G272" t="s">
        <v>4899</v>
      </c>
      <c r="H272" t="s">
        <v>17696</v>
      </c>
      <c r="I272" t="s">
        <v>53</v>
      </c>
      <c r="J272" t="s">
        <v>54</v>
      </c>
      <c r="K272" t="s">
        <v>65</v>
      </c>
      <c r="L272">
        <v>8</v>
      </c>
      <c r="M272">
        <v>224</v>
      </c>
      <c r="N272">
        <v>1792</v>
      </c>
      <c r="O272" s="2">
        <v>0</v>
      </c>
      <c r="P272" s="2">
        <v>0.17</v>
      </c>
      <c r="Q272" s="1">
        <v>45696</v>
      </c>
      <c r="R272" s="1">
        <v>45699</v>
      </c>
      <c r="S272" t="s">
        <v>97</v>
      </c>
      <c r="T272">
        <v>5</v>
      </c>
      <c r="U272" t="s">
        <v>83</v>
      </c>
      <c r="V272" t="s">
        <v>82542</v>
      </c>
    </row>
    <row r="273" spans="1:22" x14ac:dyDescent="0.3">
      <c r="A273" t="s">
        <v>1640</v>
      </c>
      <c r="B273" t="s">
        <v>82543</v>
      </c>
      <c r="C273" t="s">
        <v>59</v>
      </c>
      <c r="D273" t="s">
        <v>75238</v>
      </c>
      <c r="E273" t="s">
        <v>82058</v>
      </c>
      <c r="F273" t="s">
        <v>82054</v>
      </c>
      <c r="G273" t="s">
        <v>11182</v>
      </c>
      <c r="H273" t="s">
        <v>6133</v>
      </c>
      <c r="I273" t="s">
        <v>82</v>
      </c>
      <c r="J273" t="s">
        <v>54</v>
      </c>
      <c r="K273" t="s">
        <v>328</v>
      </c>
      <c r="L273">
        <v>3</v>
      </c>
      <c r="M273">
        <v>704</v>
      </c>
      <c r="N273">
        <v>2112</v>
      </c>
      <c r="O273" s="2">
        <v>0.03</v>
      </c>
      <c r="P273" s="2">
        <v>0.16</v>
      </c>
      <c r="Q273" s="1">
        <v>45695</v>
      </c>
      <c r="R273" s="1">
        <v>45704</v>
      </c>
      <c r="S273" t="s">
        <v>45</v>
      </c>
      <c r="T273">
        <v>3</v>
      </c>
      <c r="U273" t="s">
        <v>34</v>
      </c>
      <c r="V273" t="s">
        <v>82544</v>
      </c>
    </row>
    <row r="274" spans="1:22" x14ac:dyDescent="0.3">
      <c r="A274" t="s">
        <v>1645</v>
      </c>
      <c r="B274" t="s">
        <v>82545</v>
      </c>
      <c r="C274" t="s">
        <v>49</v>
      </c>
      <c r="D274" t="s">
        <v>15927</v>
      </c>
      <c r="E274" t="s">
        <v>82058</v>
      </c>
      <c r="F274" t="s">
        <v>82054</v>
      </c>
      <c r="G274" t="s">
        <v>339</v>
      </c>
      <c r="H274" t="s">
        <v>4493</v>
      </c>
      <c r="I274" t="s">
        <v>118</v>
      </c>
      <c r="J274" t="s">
        <v>64</v>
      </c>
      <c r="K274" t="s">
        <v>165</v>
      </c>
      <c r="L274">
        <v>4</v>
      </c>
      <c r="M274">
        <v>459</v>
      </c>
      <c r="N274">
        <v>1836</v>
      </c>
      <c r="O274" s="2">
        <v>0.12</v>
      </c>
      <c r="P274" s="2">
        <v>0.25</v>
      </c>
      <c r="Q274" s="1">
        <v>45692</v>
      </c>
      <c r="R274" s="1">
        <v>45704</v>
      </c>
      <c r="S274" t="s">
        <v>45</v>
      </c>
      <c r="T274">
        <v>2</v>
      </c>
      <c r="U274" t="s">
        <v>34</v>
      </c>
      <c r="V274" t="s">
        <v>82546</v>
      </c>
    </row>
    <row r="275" spans="1:22" x14ac:dyDescent="0.3">
      <c r="A275" t="s">
        <v>1650</v>
      </c>
      <c r="B275" t="s">
        <v>82547</v>
      </c>
      <c r="C275" t="s">
        <v>49</v>
      </c>
      <c r="D275" t="s">
        <v>15039</v>
      </c>
      <c r="E275" t="s">
        <v>82058</v>
      </c>
      <c r="F275" t="s">
        <v>82054</v>
      </c>
      <c r="G275" t="s">
        <v>14687</v>
      </c>
      <c r="H275" t="s">
        <v>2538</v>
      </c>
      <c r="I275" t="s">
        <v>209</v>
      </c>
      <c r="J275" t="s">
        <v>74</v>
      </c>
      <c r="K275" t="s">
        <v>210</v>
      </c>
      <c r="L275">
        <v>9</v>
      </c>
      <c r="M275">
        <v>334</v>
      </c>
      <c r="N275">
        <v>3006</v>
      </c>
      <c r="O275" s="2">
        <v>0.12</v>
      </c>
      <c r="P275" s="2">
        <v>0.11</v>
      </c>
      <c r="Q275" s="1">
        <v>45680</v>
      </c>
      <c r="R275" s="1">
        <v>45720</v>
      </c>
      <c r="S275" t="s">
        <v>45</v>
      </c>
      <c r="T275">
        <v>2</v>
      </c>
      <c r="U275" t="s">
        <v>34</v>
      </c>
      <c r="V275" t="s">
        <v>65001</v>
      </c>
    </row>
    <row r="276" spans="1:22" x14ac:dyDescent="0.3">
      <c r="A276" t="s">
        <v>1655</v>
      </c>
      <c r="B276" t="s">
        <v>82548</v>
      </c>
      <c r="C276" t="s">
        <v>49</v>
      </c>
      <c r="D276" t="s">
        <v>79571</v>
      </c>
      <c r="E276" t="s">
        <v>82054</v>
      </c>
      <c r="F276" t="s">
        <v>82054</v>
      </c>
      <c r="G276" t="s">
        <v>528</v>
      </c>
      <c r="H276" t="s">
        <v>39229</v>
      </c>
      <c r="I276" t="s">
        <v>118</v>
      </c>
      <c r="J276" t="s">
        <v>64</v>
      </c>
      <c r="K276" t="s">
        <v>55</v>
      </c>
      <c r="L276">
        <v>4</v>
      </c>
      <c r="M276">
        <v>658</v>
      </c>
      <c r="N276">
        <v>2632</v>
      </c>
      <c r="O276" s="2">
        <v>0.12</v>
      </c>
      <c r="P276" s="2">
        <v>0.17</v>
      </c>
      <c r="Q276" s="1">
        <v>45679</v>
      </c>
      <c r="R276" s="1">
        <v>45721</v>
      </c>
      <c r="S276" t="s">
        <v>45</v>
      </c>
      <c r="T276">
        <v>3</v>
      </c>
      <c r="U276" t="s">
        <v>34</v>
      </c>
      <c r="V276" t="s">
        <v>82549</v>
      </c>
    </row>
    <row r="277" spans="1:22" x14ac:dyDescent="0.3">
      <c r="A277" t="s">
        <v>1661</v>
      </c>
      <c r="B277" t="s">
        <v>82550</v>
      </c>
      <c r="C277" t="s">
        <v>49</v>
      </c>
      <c r="D277" t="s">
        <v>43740</v>
      </c>
      <c r="E277" t="s">
        <v>82054</v>
      </c>
      <c r="F277" t="s">
        <v>82054</v>
      </c>
      <c r="G277" t="s">
        <v>333</v>
      </c>
      <c r="H277" t="s">
        <v>10109</v>
      </c>
      <c r="I277" t="s">
        <v>278</v>
      </c>
      <c r="J277" t="s">
        <v>31</v>
      </c>
      <c r="K277" t="s">
        <v>44</v>
      </c>
      <c r="L277">
        <v>10</v>
      </c>
      <c r="M277">
        <v>578</v>
      </c>
      <c r="N277">
        <v>5780</v>
      </c>
      <c r="O277" s="2">
        <v>0.04</v>
      </c>
      <c r="P277" s="2">
        <v>0.23</v>
      </c>
      <c r="Q277" s="1">
        <v>45724</v>
      </c>
      <c r="R277" s="1">
        <v>45749</v>
      </c>
      <c r="S277" t="s">
        <v>97</v>
      </c>
      <c r="T277">
        <v>4</v>
      </c>
      <c r="U277" t="s">
        <v>83</v>
      </c>
      <c r="V277" t="s">
        <v>82551</v>
      </c>
    </row>
    <row r="278" spans="1:22" x14ac:dyDescent="0.3">
      <c r="A278" t="s">
        <v>1666</v>
      </c>
      <c r="B278" t="s">
        <v>82552</v>
      </c>
      <c r="C278" t="s">
        <v>24</v>
      </c>
      <c r="D278" t="s">
        <v>82553</v>
      </c>
      <c r="E278" t="s">
        <v>82058</v>
      </c>
      <c r="F278" t="s">
        <v>82054</v>
      </c>
      <c r="G278" t="s">
        <v>8370</v>
      </c>
      <c r="H278" t="s">
        <v>17349</v>
      </c>
      <c r="I278" t="s">
        <v>30</v>
      </c>
      <c r="J278" t="s">
        <v>31</v>
      </c>
      <c r="K278" t="s">
        <v>44</v>
      </c>
      <c r="L278">
        <v>10</v>
      </c>
      <c r="M278">
        <v>485</v>
      </c>
      <c r="N278">
        <v>4850</v>
      </c>
      <c r="O278" s="2">
        <v>0.12</v>
      </c>
      <c r="P278" s="2">
        <v>0.18</v>
      </c>
      <c r="Q278" s="1">
        <v>45665</v>
      </c>
      <c r="R278" s="1">
        <v>45682</v>
      </c>
      <c r="S278" t="s">
        <v>97</v>
      </c>
      <c r="T278">
        <v>2</v>
      </c>
      <c r="U278" t="s">
        <v>83</v>
      </c>
      <c r="V278" t="s">
        <v>82554</v>
      </c>
    </row>
    <row r="279" spans="1:22" x14ac:dyDescent="0.3">
      <c r="A279" t="s">
        <v>1672</v>
      </c>
      <c r="B279" t="s">
        <v>82555</v>
      </c>
      <c r="C279" t="s">
        <v>49</v>
      </c>
      <c r="D279" t="s">
        <v>82556</v>
      </c>
      <c r="E279" t="s">
        <v>82058</v>
      </c>
      <c r="F279" t="s">
        <v>82054</v>
      </c>
      <c r="G279" t="s">
        <v>18742</v>
      </c>
      <c r="H279" t="s">
        <v>45926</v>
      </c>
      <c r="I279" t="s">
        <v>53</v>
      </c>
      <c r="J279" t="s">
        <v>54</v>
      </c>
      <c r="K279" t="s">
        <v>96</v>
      </c>
      <c r="L279">
        <v>1</v>
      </c>
      <c r="M279">
        <v>391</v>
      </c>
      <c r="N279">
        <v>391</v>
      </c>
      <c r="O279" s="2">
        <v>0.01</v>
      </c>
      <c r="P279" s="2">
        <v>0.28999999999999998</v>
      </c>
      <c r="Q279" s="1">
        <v>45662</v>
      </c>
      <c r="R279" s="1">
        <v>45728</v>
      </c>
      <c r="S279" t="s">
        <v>33</v>
      </c>
      <c r="T279">
        <v>1</v>
      </c>
      <c r="U279" t="s">
        <v>34</v>
      </c>
      <c r="V279" t="s">
        <v>82557</v>
      </c>
    </row>
    <row r="280" spans="1:22" x14ac:dyDescent="0.3">
      <c r="A280" t="s">
        <v>1677</v>
      </c>
      <c r="B280" t="s">
        <v>82558</v>
      </c>
      <c r="C280" t="s">
        <v>59</v>
      </c>
      <c r="D280" t="s">
        <v>6530</v>
      </c>
      <c r="E280" t="s">
        <v>82054</v>
      </c>
      <c r="F280" t="s">
        <v>82054</v>
      </c>
      <c r="G280" t="s">
        <v>2194</v>
      </c>
      <c r="H280" t="s">
        <v>42502</v>
      </c>
      <c r="I280" t="s">
        <v>164</v>
      </c>
      <c r="J280" t="s">
        <v>43</v>
      </c>
      <c r="K280" t="s">
        <v>111</v>
      </c>
      <c r="L280">
        <v>5</v>
      </c>
      <c r="M280">
        <v>246</v>
      </c>
      <c r="N280">
        <v>1230</v>
      </c>
      <c r="O280" s="2">
        <v>0.1</v>
      </c>
      <c r="P280" s="2">
        <v>0.21</v>
      </c>
      <c r="Q280" s="1">
        <v>45659</v>
      </c>
      <c r="R280" s="1">
        <v>45678</v>
      </c>
      <c r="S280" t="s">
        <v>33</v>
      </c>
      <c r="T280">
        <v>1</v>
      </c>
      <c r="U280" t="s">
        <v>34</v>
      </c>
      <c r="V280" t="s">
        <v>82559</v>
      </c>
    </row>
    <row r="281" spans="1:22" x14ac:dyDescent="0.3">
      <c r="A281" t="s">
        <v>1683</v>
      </c>
      <c r="B281" t="s">
        <v>31061</v>
      </c>
      <c r="C281" t="s">
        <v>59</v>
      </c>
      <c r="D281" t="s">
        <v>82560</v>
      </c>
      <c r="E281" t="s">
        <v>82054</v>
      </c>
      <c r="F281" t="s">
        <v>82054</v>
      </c>
      <c r="G281" t="s">
        <v>444</v>
      </c>
      <c r="H281" t="s">
        <v>20901</v>
      </c>
      <c r="I281" t="s">
        <v>132</v>
      </c>
      <c r="J281" t="s">
        <v>54</v>
      </c>
      <c r="K281" t="s">
        <v>32</v>
      </c>
      <c r="L281">
        <v>2</v>
      </c>
      <c r="M281">
        <v>938</v>
      </c>
      <c r="N281">
        <v>1876</v>
      </c>
      <c r="O281" s="2">
        <v>0</v>
      </c>
      <c r="P281" s="2">
        <v>0.15</v>
      </c>
      <c r="Q281" s="1">
        <v>45726</v>
      </c>
      <c r="R281" s="1">
        <v>45732</v>
      </c>
      <c r="S281" t="s">
        <v>97</v>
      </c>
      <c r="T281">
        <v>5</v>
      </c>
      <c r="U281" t="s">
        <v>83</v>
      </c>
      <c r="V281" t="s">
        <v>82561</v>
      </c>
    </row>
    <row r="282" spans="1:22" x14ac:dyDescent="0.3">
      <c r="A282" t="s">
        <v>1689</v>
      </c>
      <c r="B282" t="s">
        <v>82562</v>
      </c>
      <c r="C282" t="s">
        <v>59</v>
      </c>
      <c r="D282" t="s">
        <v>40794</v>
      </c>
      <c r="E282" t="s">
        <v>82054</v>
      </c>
      <c r="F282" t="s">
        <v>82054</v>
      </c>
      <c r="G282" t="s">
        <v>5272</v>
      </c>
      <c r="H282" t="s">
        <v>2173</v>
      </c>
      <c r="I282" t="s">
        <v>82</v>
      </c>
      <c r="J282" t="s">
        <v>54</v>
      </c>
      <c r="K282" t="s">
        <v>96</v>
      </c>
      <c r="L282">
        <v>3</v>
      </c>
      <c r="M282">
        <v>188</v>
      </c>
      <c r="N282">
        <v>564</v>
      </c>
      <c r="O282" s="2">
        <v>0</v>
      </c>
      <c r="P282" s="2">
        <v>0.18</v>
      </c>
      <c r="Q282" s="1">
        <v>45705</v>
      </c>
      <c r="R282" s="1">
        <v>45714</v>
      </c>
      <c r="S282" t="s">
        <v>66</v>
      </c>
      <c r="T282">
        <v>5</v>
      </c>
      <c r="U282" t="s">
        <v>34</v>
      </c>
      <c r="V282" t="s">
        <v>82563</v>
      </c>
    </row>
    <row r="283" spans="1:22" x14ac:dyDescent="0.3">
      <c r="A283" t="s">
        <v>1695</v>
      </c>
      <c r="B283" t="s">
        <v>1078</v>
      </c>
      <c r="C283" t="s">
        <v>24</v>
      </c>
      <c r="D283" t="s">
        <v>29859</v>
      </c>
      <c r="E283" t="s">
        <v>82058</v>
      </c>
      <c r="F283" t="s">
        <v>82054</v>
      </c>
      <c r="G283" t="s">
        <v>3788</v>
      </c>
      <c r="H283" t="s">
        <v>62698</v>
      </c>
      <c r="I283" t="s">
        <v>42</v>
      </c>
      <c r="J283" t="s">
        <v>43</v>
      </c>
      <c r="K283" t="s">
        <v>210</v>
      </c>
      <c r="L283">
        <v>6</v>
      </c>
      <c r="M283">
        <v>964</v>
      </c>
      <c r="N283">
        <v>5784</v>
      </c>
      <c r="O283" s="2">
        <v>0.09</v>
      </c>
      <c r="P283" s="2">
        <v>0.15</v>
      </c>
      <c r="Q283" s="1">
        <v>45701</v>
      </c>
      <c r="R283" s="1">
        <v>45739</v>
      </c>
      <c r="S283" t="s">
        <v>45</v>
      </c>
      <c r="T283">
        <v>3</v>
      </c>
      <c r="U283" t="s">
        <v>83</v>
      </c>
      <c r="V283" t="s">
        <v>82564</v>
      </c>
    </row>
    <row r="284" spans="1:22" x14ac:dyDescent="0.3">
      <c r="A284" t="s">
        <v>1701</v>
      </c>
      <c r="B284" t="s">
        <v>82565</v>
      </c>
      <c r="C284" t="s">
        <v>24</v>
      </c>
      <c r="D284" t="s">
        <v>27052</v>
      </c>
      <c r="E284" t="s">
        <v>82054</v>
      </c>
      <c r="F284" t="s">
        <v>82054</v>
      </c>
      <c r="G284" t="s">
        <v>246</v>
      </c>
      <c r="H284" t="s">
        <v>9671</v>
      </c>
      <c r="I284" t="s">
        <v>125</v>
      </c>
      <c r="J284" t="s">
        <v>54</v>
      </c>
      <c r="K284" t="s">
        <v>32</v>
      </c>
      <c r="L284">
        <v>4</v>
      </c>
      <c r="M284">
        <v>552</v>
      </c>
      <c r="N284">
        <v>2208</v>
      </c>
      <c r="O284" s="2">
        <v>0.1</v>
      </c>
      <c r="P284" s="2">
        <v>0.11</v>
      </c>
      <c r="Q284" s="1">
        <v>45723</v>
      </c>
      <c r="R284" s="1">
        <v>45733</v>
      </c>
      <c r="S284" t="s">
        <v>45</v>
      </c>
      <c r="T284">
        <v>2</v>
      </c>
      <c r="U284" t="s">
        <v>34</v>
      </c>
      <c r="V284" t="s">
        <v>82566</v>
      </c>
    </row>
    <row r="285" spans="1:22" x14ac:dyDescent="0.3">
      <c r="A285" t="s">
        <v>1707</v>
      </c>
      <c r="B285" t="s">
        <v>53786</v>
      </c>
      <c r="C285" t="s">
        <v>24</v>
      </c>
      <c r="D285" t="s">
        <v>64957</v>
      </c>
      <c r="E285" t="s">
        <v>82058</v>
      </c>
      <c r="F285" t="s">
        <v>82054</v>
      </c>
      <c r="G285" t="s">
        <v>2906</v>
      </c>
      <c r="H285" t="s">
        <v>23068</v>
      </c>
      <c r="I285" t="s">
        <v>327</v>
      </c>
      <c r="J285" t="s">
        <v>64</v>
      </c>
      <c r="K285" t="s">
        <v>55</v>
      </c>
      <c r="L285">
        <v>9</v>
      </c>
      <c r="M285">
        <v>690</v>
      </c>
      <c r="N285">
        <v>6210</v>
      </c>
      <c r="O285" s="2">
        <v>0.17</v>
      </c>
      <c r="P285" s="2">
        <v>0.2</v>
      </c>
      <c r="Q285" s="1">
        <v>45731</v>
      </c>
      <c r="R285" s="1">
        <v>45740</v>
      </c>
      <c r="S285" t="s">
        <v>33</v>
      </c>
      <c r="T285">
        <v>2</v>
      </c>
      <c r="U285" t="s">
        <v>34</v>
      </c>
      <c r="V285" t="s">
        <v>82567</v>
      </c>
    </row>
    <row r="286" spans="1:22" x14ac:dyDescent="0.3">
      <c r="A286" t="s">
        <v>1712</v>
      </c>
      <c r="C286" t="s">
        <v>24</v>
      </c>
      <c r="D286" t="s">
        <v>6604</v>
      </c>
      <c r="E286" t="s">
        <v>82054</v>
      </c>
      <c r="F286" t="s">
        <v>82054</v>
      </c>
      <c r="G286" t="s">
        <v>5487</v>
      </c>
      <c r="H286" t="s">
        <v>6803</v>
      </c>
      <c r="I286" t="s">
        <v>73</v>
      </c>
      <c r="J286" t="s">
        <v>74</v>
      </c>
      <c r="K286" t="s">
        <v>96</v>
      </c>
      <c r="L286">
        <v>5</v>
      </c>
      <c r="M286">
        <v>128</v>
      </c>
      <c r="N286">
        <v>640</v>
      </c>
      <c r="O286" s="2">
        <v>0.03</v>
      </c>
      <c r="P286" s="2">
        <v>0.23</v>
      </c>
      <c r="Q286" s="1">
        <v>45658</v>
      </c>
      <c r="R286" s="1">
        <v>45698</v>
      </c>
      <c r="S286" t="s">
        <v>97</v>
      </c>
      <c r="T286">
        <v>1</v>
      </c>
      <c r="U286" t="s">
        <v>34</v>
      </c>
      <c r="V286" t="s">
        <v>82568</v>
      </c>
    </row>
    <row r="287" spans="1:22" x14ac:dyDescent="0.3">
      <c r="A287" t="s">
        <v>1718</v>
      </c>
      <c r="B287" t="s">
        <v>82569</v>
      </c>
      <c r="C287" t="s">
        <v>49</v>
      </c>
      <c r="D287" t="s">
        <v>30377</v>
      </c>
      <c r="E287" t="s">
        <v>82054</v>
      </c>
      <c r="F287" t="s">
        <v>82054</v>
      </c>
      <c r="G287" t="s">
        <v>1590</v>
      </c>
      <c r="H287" t="s">
        <v>18167</v>
      </c>
      <c r="I287" t="s">
        <v>82</v>
      </c>
      <c r="J287" t="s">
        <v>54</v>
      </c>
      <c r="K287" t="s">
        <v>111</v>
      </c>
      <c r="L287">
        <v>6</v>
      </c>
      <c r="M287">
        <v>823</v>
      </c>
      <c r="N287">
        <v>4938</v>
      </c>
      <c r="O287" s="2">
        <v>0.19</v>
      </c>
      <c r="P287" s="2">
        <v>0.27</v>
      </c>
      <c r="Q287" s="1">
        <v>45659</v>
      </c>
      <c r="R287" s="1">
        <v>45731</v>
      </c>
      <c r="S287" t="s">
        <v>97</v>
      </c>
      <c r="T287">
        <v>2</v>
      </c>
      <c r="U287" t="s">
        <v>83</v>
      </c>
      <c r="V287" t="s">
        <v>82570</v>
      </c>
    </row>
    <row r="288" spans="1:22" x14ac:dyDescent="0.3">
      <c r="A288" t="s">
        <v>1724</v>
      </c>
      <c r="B288" t="s">
        <v>82571</v>
      </c>
      <c r="C288" t="s">
        <v>24</v>
      </c>
      <c r="D288" t="s">
        <v>82572</v>
      </c>
      <c r="E288" t="s">
        <v>82054</v>
      </c>
      <c r="F288" t="s">
        <v>82054</v>
      </c>
      <c r="G288" t="s">
        <v>2340</v>
      </c>
      <c r="H288" t="s">
        <v>4998</v>
      </c>
      <c r="I288" t="s">
        <v>146</v>
      </c>
      <c r="J288" t="s">
        <v>74</v>
      </c>
      <c r="K288" t="s">
        <v>328</v>
      </c>
      <c r="L288">
        <v>6</v>
      </c>
      <c r="M288">
        <v>871</v>
      </c>
      <c r="N288">
        <v>5226</v>
      </c>
      <c r="O288" s="2">
        <v>0.04</v>
      </c>
      <c r="P288" s="2">
        <v>0.28000000000000003</v>
      </c>
      <c r="Q288" s="1">
        <v>45670</v>
      </c>
      <c r="R288" s="1">
        <v>45722</v>
      </c>
      <c r="S288" t="s">
        <v>66</v>
      </c>
      <c r="T288">
        <v>1</v>
      </c>
      <c r="U288" t="s">
        <v>83</v>
      </c>
      <c r="V288" t="s">
        <v>82573</v>
      </c>
    </row>
    <row r="289" spans="1:22" x14ac:dyDescent="0.3">
      <c r="A289" t="s">
        <v>1730</v>
      </c>
      <c r="B289" t="s">
        <v>82574</v>
      </c>
      <c r="C289" t="s">
        <v>24</v>
      </c>
      <c r="D289" t="s">
        <v>82575</v>
      </c>
      <c r="E289" t="s">
        <v>82058</v>
      </c>
      <c r="F289" t="s">
        <v>82054</v>
      </c>
      <c r="G289" t="s">
        <v>844</v>
      </c>
      <c r="H289" t="s">
        <v>16677</v>
      </c>
      <c r="I289" t="s">
        <v>278</v>
      </c>
      <c r="J289" t="s">
        <v>31</v>
      </c>
      <c r="K289" t="s">
        <v>179</v>
      </c>
      <c r="L289">
        <v>4</v>
      </c>
      <c r="M289">
        <v>982</v>
      </c>
      <c r="N289">
        <v>3928</v>
      </c>
      <c r="O289" s="2">
        <v>0.04</v>
      </c>
      <c r="P289" s="2">
        <v>0.14000000000000001</v>
      </c>
      <c r="Q289" s="1">
        <v>45684</v>
      </c>
      <c r="R289" s="1">
        <v>45702</v>
      </c>
      <c r="S289" t="s">
        <v>33</v>
      </c>
      <c r="T289">
        <v>2</v>
      </c>
      <c r="U289" t="s">
        <v>83</v>
      </c>
      <c r="V289" t="s">
        <v>34171</v>
      </c>
    </row>
    <row r="290" spans="1:22" x14ac:dyDescent="0.3">
      <c r="A290" t="s">
        <v>1735</v>
      </c>
      <c r="B290" t="s">
        <v>49807</v>
      </c>
      <c r="C290" t="s">
        <v>49</v>
      </c>
      <c r="D290" t="s">
        <v>40873</v>
      </c>
      <c r="E290" t="s">
        <v>82058</v>
      </c>
      <c r="F290" t="s">
        <v>82054</v>
      </c>
      <c r="G290" t="s">
        <v>2643</v>
      </c>
      <c r="H290" t="s">
        <v>40033</v>
      </c>
      <c r="I290" t="s">
        <v>118</v>
      </c>
      <c r="J290" t="s">
        <v>64</v>
      </c>
      <c r="K290" t="s">
        <v>44</v>
      </c>
      <c r="L290">
        <v>3</v>
      </c>
      <c r="M290">
        <v>102</v>
      </c>
      <c r="N290">
        <v>306</v>
      </c>
      <c r="O290" s="2">
        <v>0.09</v>
      </c>
      <c r="P290" s="2">
        <v>0.22</v>
      </c>
      <c r="Q290" s="1">
        <v>45724</v>
      </c>
      <c r="R290" s="1">
        <v>45745</v>
      </c>
      <c r="S290" t="s">
        <v>66</v>
      </c>
      <c r="T290">
        <v>5</v>
      </c>
      <c r="U290" t="s">
        <v>34</v>
      </c>
      <c r="V290" t="s">
        <v>82576</v>
      </c>
    </row>
    <row r="291" spans="1:22" x14ac:dyDescent="0.3">
      <c r="A291" t="s">
        <v>1740</v>
      </c>
      <c r="B291" t="s">
        <v>82577</v>
      </c>
      <c r="C291" t="s">
        <v>24</v>
      </c>
      <c r="D291" t="s">
        <v>59665</v>
      </c>
      <c r="E291" t="s">
        <v>82054</v>
      </c>
      <c r="F291" t="s">
        <v>82054</v>
      </c>
      <c r="G291" t="s">
        <v>1477</v>
      </c>
      <c r="H291" t="s">
        <v>39237</v>
      </c>
      <c r="I291" t="s">
        <v>209</v>
      </c>
      <c r="J291" t="s">
        <v>74</v>
      </c>
      <c r="K291" t="s">
        <v>328</v>
      </c>
      <c r="L291">
        <v>1</v>
      </c>
      <c r="M291">
        <v>102</v>
      </c>
      <c r="N291">
        <v>102</v>
      </c>
      <c r="O291" s="2">
        <v>0.15</v>
      </c>
      <c r="P291" s="2">
        <v>0.15</v>
      </c>
      <c r="Q291" s="1">
        <v>45735</v>
      </c>
      <c r="R291" s="1">
        <v>45737</v>
      </c>
      <c r="S291" t="s">
        <v>66</v>
      </c>
      <c r="U291" t="s">
        <v>34</v>
      </c>
      <c r="V291" t="s">
        <v>82578</v>
      </c>
    </row>
    <row r="292" spans="1:22" x14ac:dyDescent="0.3">
      <c r="A292" t="s">
        <v>1745</v>
      </c>
      <c r="B292" t="s">
        <v>68882</v>
      </c>
      <c r="C292" t="s">
        <v>24</v>
      </c>
      <c r="D292" t="s">
        <v>1152</v>
      </c>
      <c r="E292" t="s">
        <v>82054</v>
      </c>
      <c r="F292" t="s">
        <v>82054</v>
      </c>
      <c r="G292" t="s">
        <v>4157</v>
      </c>
      <c r="H292" t="s">
        <v>23511</v>
      </c>
      <c r="I292" t="s">
        <v>146</v>
      </c>
      <c r="J292" t="s">
        <v>74</v>
      </c>
      <c r="K292" t="s">
        <v>55</v>
      </c>
      <c r="L292">
        <v>2</v>
      </c>
      <c r="M292">
        <v>944</v>
      </c>
      <c r="N292">
        <v>1888</v>
      </c>
      <c r="O292" s="2">
        <v>0.18</v>
      </c>
      <c r="P292" s="2">
        <v>0.14000000000000001</v>
      </c>
      <c r="Q292" s="1">
        <v>45704</v>
      </c>
      <c r="R292" s="1">
        <v>45736</v>
      </c>
      <c r="S292" t="s">
        <v>97</v>
      </c>
      <c r="U292" t="s">
        <v>83</v>
      </c>
      <c r="V292" t="s">
        <v>82579</v>
      </c>
    </row>
    <row r="293" spans="1:22" x14ac:dyDescent="0.3">
      <c r="A293" t="s">
        <v>1751</v>
      </c>
      <c r="B293" t="s">
        <v>82580</v>
      </c>
      <c r="C293" t="s">
        <v>24</v>
      </c>
      <c r="D293" t="s">
        <v>44214</v>
      </c>
      <c r="E293" t="s">
        <v>82054</v>
      </c>
      <c r="F293" t="s">
        <v>82054</v>
      </c>
      <c r="G293" t="s">
        <v>5737</v>
      </c>
      <c r="H293" t="s">
        <v>22009</v>
      </c>
      <c r="I293" t="s">
        <v>223</v>
      </c>
      <c r="J293" t="s">
        <v>31</v>
      </c>
      <c r="K293" t="s">
        <v>32</v>
      </c>
      <c r="L293">
        <v>7</v>
      </c>
      <c r="M293">
        <v>623</v>
      </c>
      <c r="N293">
        <v>4361</v>
      </c>
      <c r="O293" s="2">
        <v>0.04</v>
      </c>
      <c r="P293" s="2">
        <v>0.18</v>
      </c>
      <c r="Q293" s="1">
        <v>45721</v>
      </c>
      <c r="R293" s="1">
        <v>45745</v>
      </c>
      <c r="S293" t="s">
        <v>66</v>
      </c>
      <c r="T293">
        <v>1</v>
      </c>
      <c r="U293" t="s">
        <v>83</v>
      </c>
      <c r="V293" t="s">
        <v>82581</v>
      </c>
    </row>
    <row r="294" spans="1:22" x14ac:dyDescent="0.3">
      <c r="A294" t="s">
        <v>1755</v>
      </c>
      <c r="B294" t="s">
        <v>82582</v>
      </c>
      <c r="C294" t="s">
        <v>24</v>
      </c>
      <c r="D294" t="s">
        <v>82583</v>
      </c>
      <c r="E294" t="s">
        <v>82058</v>
      </c>
      <c r="F294" t="s">
        <v>82054</v>
      </c>
      <c r="G294" t="s">
        <v>2543</v>
      </c>
      <c r="H294" t="s">
        <v>82584</v>
      </c>
      <c r="I294" t="s">
        <v>110</v>
      </c>
      <c r="J294" t="s">
        <v>74</v>
      </c>
      <c r="K294" t="s">
        <v>210</v>
      </c>
      <c r="L294">
        <v>5</v>
      </c>
      <c r="M294">
        <v>36</v>
      </c>
      <c r="N294">
        <v>180</v>
      </c>
      <c r="O294" s="2">
        <v>0.05</v>
      </c>
      <c r="P294" s="2">
        <v>0.3</v>
      </c>
      <c r="Q294" s="1">
        <v>45719</v>
      </c>
      <c r="R294" s="1">
        <v>45729</v>
      </c>
      <c r="S294" t="s">
        <v>97</v>
      </c>
      <c r="T294">
        <v>5</v>
      </c>
      <c r="U294" t="s">
        <v>34</v>
      </c>
      <c r="V294" t="s">
        <v>82585</v>
      </c>
    </row>
    <row r="295" spans="1:22" x14ac:dyDescent="0.3">
      <c r="A295" t="s">
        <v>1760</v>
      </c>
      <c r="B295" t="s">
        <v>76890</v>
      </c>
      <c r="C295" t="s">
        <v>59</v>
      </c>
      <c r="D295" t="s">
        <v>46793</v>
      </c>
      <c r="E295" t="s">
        <v>82054</v>
      </c>
      <c r="F295" t="s">
        <v>82054</v>
      </c>
      <c r="G295" t="s">
        <v>2823</v>
      </c>
      <c r="H295" t="s">
        <v>31322</v>
      </c>
      <c r="I295" t="s">
        <v>209</v>
      </c>
      <c r="J295" t="s">
        <v>74</v>
      </c>
      <c r="K295" t="s">
        <v>328</v>
      </c>
      <c r="L295">
        <v>10</v>
      </c>
      <c r="M295">
        <v>989</v>
      </c>
      <c r="N295">
        <v>9890</v>
      </c>
      <c r="O295" s="2">
        <v>0.15</v>
      </c>
      <c r="P295" s="2">
        <v>0.19</v>
      </c>
      <c r="Q295" s="1">
        <v>45741</v>
      </c>
      <c r="R295" s="1">
        <v>45741</v>
      </c>
      <c r="S295" t="s">
        <v>97</v>
      </c>
      <c r="T295">
        <v>4</v>
      </c>
      <c r="U295" t="s">
        <v>34</v>
      </c>
      <c r="V295" t="s">
        <v>82586</v>
      </c>
    </row>
    <row r="296" spans="1:22" x14ac:dyDescent="0.3">
      <c r="A296" t="s">
        <v>1766</v>
      </c>
      <c r="B296" t="s">
        <v>82587</v>
      </c>
      <c r="C296" t="s">
        <v>59</v>
      </c>
      <c r="D296" t="s">
        <v>82588</v>
      </c>
      <c r="E296" t="s">
        <v>82058</v>
      </c>
      <c r="F296" t="s">
        <v>82054</v>
      </c>
      <c r="G296" t="s">
        <v>18318</v>
      </c>
      <c r="H296" t="s">
        <v>2145</v>
      </c>
      <c r="I296" t="s">
        <v>42</v>
      </c>
      <c r="J296" t="s">
        <v>43</v>
      </c>
      <c r="K296" t="s">
        <v>44</v>
      </c>
      <c r="L296">
        <v>1</v>
      </c>
      <c r="M296">
        <v>728</v>
      </c>
      <c r="N296">
        <v>728</v>
      </c>
      <c r="O296" s="2">
        <v>0.14000000000000001</v>
      </c>
      <c r="P296" s="2">
        <v>0.17</v>
      </c>
      <c r="Q296" s="1">
        <v>45673</v>
      </c>
      <c r="R296" s="1">
        <v>45673</v>
      </c>
      <c r="S296" t="s">
        <v>45</v>
      </c>
      <c r="T296">
        <v>5</v>
      </c>
      <c r="U296" t="s">
        <v>83</v>
      </c>
      <c r="V296" t="s">
        <v>82589</v>
      </c>
    </row>
    <row r="297" spans="1:22" x14ac:dyDescent="0.3">
      <c r="A297" t="s">
        <v>1771</v>
      </c>
      <c r="B297" t="s">
        <v>82590</v>
      </c>
      <c r="C297" t="s">
        <v>59</v>
      </c>
      <c r="D297" t="s">
        <v>43394</v>
      </c>
      <c r="E297" t="s">
        <v>82058</v>
      </c>
      <c r="F297" t="s">
        <v>82054</v>
      </c>
      <c r="G297" t="s">
        <v>1348</v>
      </c>
      <c r="H297" t="s">
        <v>35406</v>
      </c>
      <c r="I297" t="s">
        <v>63</v>
      </c>
      <c r="J297" t="s">
        <v>64</v>
      </c>
      <c r="K297" t="s">
        <v>210</v>
      </c>
      <c r="L297">
        <v>3</v>
      </c>
      <c r="M297">
        <v>877</v>
      </c>
      <c r="N297">
        <v>2631</v>
      </c>
      <c r="O297" s="2">
        <v>0.1</v>
      </c>
      <c r="P297" s="2">
        <v>0.19</v>
      </c>
      <c r="Q297" s="1">
        <v>45666</v>
      </c>
      <c r="R297" s="1">
        <v>45740</v>
      </c>
      <c r="S297" t="s">
        <v>97</v>
      </c>
      <c r="T297">
        <v>2</v>
      </c>
      <c r="U297" t="s">
        <v>83</v>
      </c>
      <c r="V297" t="s">
        <v>1933</v>
      </c>
    </row>
    <row r="298" spans="1:22" x14ac:dyDescent="0.3">
      <c r="A298" t="s">
        <v>1776</v>
      </c>
      <c r="B298" t="s">
        <v>82591</v>
      </c>
      <c r="C298" t="s">
        <v>49</v>
      </c>
      <c r="D298" t="s">
        <v>23267</v>
      </c>
      <c r="E298" t="s">
        <v>82054</v>
      </c>
      <c r="F298" t="s">
        <v>82054</v>
      </c>
      <c r="G298" t="s">
        <v>4671</v>
      </c>
      <c r="H298" t="s">
        <v>60995</v>
      </c>
      <c r="I298" t="s">
        <v>278</v>
      </c>
      <c r="J298" t="s">
        <v>31</v>
      </c>
      <c r="K298" t="s">
        <v>55</v>
      </c>
      <c r="L298">
        <v>8</v>
      </c>
      <c r="M298">
        <v>722</v>
      </c>
      <c r="N298">
        <v>5776</v>
      </c>
      <c r="O298" s="2">
        <v>0.03</v>
      </c>
      <c r="P298" s="2">
        <v>0.17</v>
      </c>
      <c r="Q298" s="1">
        <v>45727</v>
      </c>
      <c r="R298" s="1">
        <v>45745</v>
      </c>
      <c r="S298" t="s">
        <v>33</v>
      </c>
      <c r="U298" t="s">
        <v>83</v>
      </c>
      <c r="V298" t="s">
        <v>12208</v>
      </c>
    </row>
    <row r="299" spans="1:22" x14ac:dyDescent="0.3">
      <c r="A299" t="s">
        <v>1782</v>
      </c>
      <c r="B299" t="s">
        <v>82592</v>
      </c>
      <c r="C299" t="s">
        <v>49</v>
      </c>
      <c r="D299" t="s">
        <v>42257</v>
      </c>
      <c r="E299" t="s">
        <v>82054</v>
      </c>
      <c r="F299" t="s">
        <v>82054</v>
      </c>
      <c r="G299" t="s">
        <v>5173</v>
      </c>
      <c r="H299" t="s">
        <v>24776</v>
      </c>
      <c r="I299" t="s">
        <v>63</v>
      </c>
      <c r="J299" t="s">
        <v>64</v>
      </c>
      <c r="K299" t="s">
        <v>32</v>
      </c>
      <c r="L299">
        <v>6</v>
      </c>
      <c r="M299">
        <v>675</v>
      </c>
      <c r="N299">
        <v>4050</v>
      </c>
      <c r="O299" s="2">
        <v>0</v>
      </c>
      <c r="P299" s="2">
        <v>0.11</v>
      </c>
      <c r="Q299" s="1">
        <v>45740</v>
      </c>
      <c r="R299" s="1">
        <v>45744</v>
      </c>
      <c r="S299" t="s">
        <v>45</v>
      </c>
      <c r="T299">
        <v>5</v>
      </c>
      <c r="U299" t="s">
        <v>34</v>
      </c>
      <c r="V299" t="s">
        <v>82593</v>
      </c>
    </row>
    <row r="300" spans="1:22" x14ac:dyDescent="0.3">
      <c r="A300" t="s">
        <v>1788</v>
      </c>
      <c r="B300" t="s">
        <v>82594</v>
      </c>
      <c r="C300" t="s">
        <v>49</v>
      </c>
      <c r="D300" t="s">
        <v>27976</v>
      </c>
      <c r="E300" t="s">
        <v>82054</v>
      </c>
      <c r="F300" t="s">
        <v>82054</v>
      </c>
      <c r="G300" t="s">
        <v>18131</v>
      </c>
      <c r="H300" t="s">
        <v>19850</v>
      </c>
      <c r="I300" t="s">
        <v>139</v>
      </c>
      <c r="J300" t="s">
        <v>43</v>
      </c>
      <c r="K300" t="s">
        <v>165</v>
      </c>
      <c r="L300">
        <v>8</v>
      </c>
      <c r="M300">
        <v>157</v>
      </c>
      <c r="N300">
        <v>1256</v>
      </c>
      <c r="O300" s="2">
        <v>0.05</v>
      </c>
      <c r="P300" s="2">
        <v>0.19</v>
      </c>
      <c r="Q300" s="1">
        <v>45658</v>
      </c>
      <c r="R300" s="1">
        <v>45741</v>
      </c>
      <c r="S300" t="s">
        <v>45</v>
      </c>
      <c r="T300">
        <v>3</v>
      </c>
      <c r="U300" t="s">
        <v>83</v>
      </c>
      <c r="V300" t="s">
        <v>82595</v>
      </c>
    </row>
    <row r="301" spans="1:22" x14ac:dyDescent="0.3">
      <c r="A301" t="s">
        <v>1794</v>
      </c>
      <c r="B301" t="s">
        <v>82596</v>
      </c>
      <c r="C301" t="s">
        <v>49</v>
      </c>
      <c r="D301" t="s">
        <v>8226</v>
      </c>
      <c r="E301" t="s">
        <v>82058</v>
      </c>
      <c r="F301" t="s">
        <v>82054</v>
      </c>
      <c r="G301" t="s">
        <v>1997</v>
      </c>
      <c r="H301" t="s">
        <v>14815</v>
      </c>
      <c r="I301" t="s">
        <v>139</v>
      </c>
      <c r="J301" t="s">
        <v>43</v>
      </c>
      <c r="K301" t="s">
        <v>44</v>
      </c>
      <c r="L301">
        <v>5</v>
      </c>
      <c r="M301">
        <v>441</v>
      </c>
      <c r="N301">
        <v>2205</v>
      </c>
      <c r="O301" s="2">
        <v>0.2</v>
      </c>
      <c r="P301" s="2">
        <v>0.18</v>
      </c>
      <c r="Q301" s="1">
        <v>45736</v>
      </c>
      <c r="R301" s="1">
        <v>45748</v>
      </c>
      <c r="S301" t="s">
        <v>97</v>
      </c>
      <c r="T301">
        <v>3</v>
      </c>
      <c r="U301" t="s">
        <v>83</v>
      </c>
      <c r="V301" t="s">
        <v>82597</v>
      </c>
    </row>
    <row r="302" spans="1:22" x14ac:dyDescent="0.3">
      <c r="A302" t="s">
        <v>1799</v>
      </c>
      <c r="B302" t="s">
        <v>82598</v>
      </c>
      <c r="C302" t="s">
        <v>24</v>
      </c>
      <c r="D302" t="s">
        <v>47823</v>
      </c>
      <c r="E302" t="s">
        <v>82058</v>
      </c>
      <c r="F302" t="s">
        <v>82054</v>
      </c>
      <c r="G302" t="s">
        <v>1022</v>
      </c>
      <c r="H302" t="s">
        <v>7123</v>
      </c>
      <c r="I302" t="s">
        <v>164</v>
      </c>
      <c r="J302" t="s">
        <v>43</v>
      </c>
      <c r="K302" t="s">
        <v>32</v>
      </c>
      <c r="L302">
        <v>1</v>
      </c>
      <c r="M302">
        <v>936</v>
      </c>
      <c r="N302">
        <v>936</v>
      </c>
      <c r="O302" s="2">
        <v>0.04</v>
      </c>
      <c r="P302" s="2">
        <v>0.11</v>
      </c>
      <c r="Q302" s="1">
        <v>45674</v>
      </c>
      <c r="R302" s="1">
        <v>45693</v>
      </c>
      <c r="S302" t="s">
        <v>97</v>
      </c>
      <c r="T302">
        <v>2</v>
      </c>
      <c r="U302" t="s">
        <v>34</v>
      </c>
      <c r="V302" t="s">
        <v>404</v>
      </c>
    </row>
    <row r="303" spans="1:22" x14ac:dyDescent="0.3">
      <c r="A303" t="s">
        <v>1804</v>
      </c>
      <c r="B303" t="s">
        <v>424</v>
      </c>
      <c r="C303" t="s">
        <v>24</v>
      </c>
      <c r="D303" t="s">
        <v>82599</v>
      </c>
      <c r="E303" t="s">
        <v>82054</v>
      </c>
      <c r="F303" t="s">
        <v>82054</v>
      </c>
      <c r="G303" t="s">
        <v>8005</v>
      </c>
      <c r="H303" t="s">
        <v>2231</v>
      </c>
      <c r="I303" t="s">
        <v>82</v>
      </c>
      <c r="J303" t="s">
        <v>54</v>
      </c>
      <c r="K303" t="s">
        <v>328</v>
      </c>
      <c r="L303">
        <v>9</v>
      </c>
      <c r="M303">
        <v>602</v>
      </c>
      <c r="N303">
        <v>5418</v>
      </c>
      <c r="O303" s="2">
        <v>0.17</v>
      </c>
      <c r="P303" s="2">
        <v>0.11</v>
      </c>
      <c r="Q303" s="1">
        <v>45739</v>
      </c>
      <c r="R303" s="1">
        <v>45743</v>
      </c>
      <c r="S303" t="s">
        <v>66</v>
      </c>
      <c r="T303">
        <v>4</v>
      </c>
      <c r="U303" t="s">
        <v>83</v>
      </c>
      <c r="V303" t="s">
        <v>82600</v>
      </c>
    </row>
    <row r="304" spans="1:22" x14ac:dyDescent="0.3">
      <c r="A304" t="s">
        <v>1810</v>
      </c>
      <c r="B304" t="s">
        <v>82601</v>
      </c>
      <c r="C304" t="s">
        <v>24</v>
      </c>
      <c r="D304" t="s">
        <v>82602</v>
      </c>
      <c r="E304" t="s">
        <v>82058</v>
      </c>
      <c r="F304" t="s">
        <v>82054</v>
      </c>
      <c r="G304" t="s">
        <v>10975</v>
      </c>
      <c r="H304" t="s">
        <v>44274</v>
      </c>
      <c r="I304" t="s">
        <v>125</v>
      </c>
      <c r="J304" t="s">
        <v>54</v>
      </c>
      <c r="K304" t="s">
        <v>179</v>
      </c>
      <c r="L304">
        <v>3</v>
      </c>
      <c r="M304">
        <v>541</v>
      </c>
      <c r="N304">
        <v>1623</v>
      </c>
      <c r="O304" s="2">
        <v>0.17</v>
      </c>
      <c r="P304" s="2">
        <v>0.25</v>
      </c>
      <c r="Q304" s="1">
        <v>45674</v>
      </c>
      <c r="R304" s="1">
        <v>45714</v>
      </c>
      <c r="S304" t="s">
        <v>33</v>
      </c>
      <c r="U304" t="s">
        <v>34</v>
      </c>
      <c r="V304" t="s">
        <v>22184</v>
      </c>
    </row>
    <row r="305" spans="1:22" x14ac:dyDescent="0.3">
      <c r="A305" t="s">
        <v>1816</v>
      </c>
      <c r="B305" t="s">
        <v>78567</v>
      </c>
      <c r="C305" t="s">
        <v>24</v>
      </c>
      <c r="D305" t="s">
        <v>82603</v>
      </c>
      <c r="E305" t="s">
        <v>82054</v>
      </c>
      <c r="F305" t="s">
        <v>82054</v>
      </c>
      <c r="G305" t="s">
        <v>1430</v>
      </c>
      <c r="H305" t="s">
        <v>3214</v>
      </c>
      <c r="I305" t="s">
        <v>146</v>
      </c>
      <c r="J305" t="s">
        <v>74</v>
      </c>
      <c r="K305" t="s">
        <v>111</v>
      </c>
      <c r="L305">
        <v>3</v>
      </c>
      <c r="M305">
        <v>708</v>
      </c>
      <c r="N305">
        <v>2124</v>
      </c>
      <c r="O305" s="2">
        <v>0.14000000000000001</v>
      </c>
      <c r="P305" s="2">
        <v>0.28999999999999998</v>
      </c>
      <c r="Q305" s="1">
        <v>45737</v>
      </c>
      <c r="R305" s="1">
        <v>45747</v>
      </c>
      <c r="S305" t="s">
        <v>33</v>
      </c>
      <c r="T305">
        <v>3</v>
      </c>
      <c r="U305" t="s">
        <v>83</v>
      </c>
      <c r="V305" t="s">
        <v>8593</v>
      </c>
    </row>
    <row r="306" spans="1:22" x14ac:dyDescent="0.3">
      <c r="A306" t="s">
        <v>1822</v>
      </c>
      <c r="B306" t="s">
        <v>82604</v>
      </c>
      <c r="C306" t="s">
        <v>59</v>
      </c>
      <c r="D306" t="s">
        <v>67203</v>
      </c>
      <c r="E306" t="s">
        <v>82058</v>
      </c>
      <c r="F306" t="s">
        <v>82054</v>
      </c>
      <c r="G306" t="s">
        <v>918</v>
      </c>
      <c r="H306" t="s">
        <v>12915</v>
      </c>
      <c r="I306" t="s">
        <v>139</v>
      </c>
      <c r="J306" t="s">
        <v>43</v>
      </c>
      <c r="K306" t="s">
        <v>44</v>
      </c>
      <c r="L306">
        <v>5</v>
      </c>
      <c r="M306">
        <v>751</v>
      </c>
      <c r="N306">
        <v>3755</v>
      </c>
      <c r="O306" s="2">
        <v>7.0000000000000007E-2</v>
      </c>
      <c r="P306" s="2">
        <v>0.14000000000000001</v>
      </c>
      <c r="Q306" s="1">
        <v>45736</v>
      </c>
      <c r="R306" s="1">
        <v>45738</v>
      </c>
      <c r="S306" t="s">
        <v>97</v>
      </c>
      <c r="T306">
        <v>5</v>
      </c>
      <c r="U306" t="s">
        <v>83</v>
      </c>
      <c r="V306" t="s">
        <v>82605</v>
      </c>
    </row>
    <row r="307" spans="1:22" x14ac:dyDescent="0.3">
      <c r="A307" t="s">
        <v>1828</v>
      </c>
      <c r="B307" t="s">
        <v>82606</v>
      </c>
      <c r="C307" t="s">
        <v>49</v>
      </c>
      <c r="D307" t="s">
        <v>82607</v>
      </c>
      <c r="E307" t="s">
        <v>82058</v>
      </c>
      <c r="F307" t="s">
        <v>82054</v>
      </c>
      <c r="G307" t="s">
        <v>1791</v>
      </c>
      <c r="H307" t="s">
        <v>5776</v>
      </c>
      <c r="I307" t="s">
        <v>30</v>
      </c>
      <c r="J307" t="s">
        <v>31</v>
      </c>
      <c r="K307" t="s">
        <v>165</v>
      </c>
      <c r="L307">
        <v>5</v>
      </c>
      <c r="M307">
        <v>353</v>
      </c>
      <c r="N307">
        <v>1765</v>
      </c>
      <c r="O307" s="2">
        <v>0.19</v>
      </c>
      <c r="P307" s="2">
        <v>0.13</v>
      </c>
      <c r="Q307" s="1">
        <v>45673</v>
      </c>
      <c r="R307" s="1">
        <v>45736</v>
      </c>
      <c r="S307" t="s">
        <v>66</v>
      </c>
      <c r="T307">
        <v>2</v>
      </c>
      <c r="U307" t="s">
        <v>34</v>
      </c>
      <c r="V307" t="s">
        <v>8978</v>
      </c>
    </row>
    <row r="308" spans="1:22" x14ac:dyDescent="0.3">
      <c r="A308" t="s">
        <v>1833</v>
      </c>
      <c r="B308" t="s">
        <v>82608</v>
      </c>
      <c r="C308" t="s">
        <v>49</v>
      </c>
      <c r="D308" t="s">
        <v>82609</v>
      </c>
      <c r="E308" t="s">
        <v>82054</v>
      </c>
      <c r="F308" t="s">
        <v>82054</v>
      </c>
      <c r="G308" t="s">
        <v>11511</v>
      </c>
      <c r="H308" t="s">
        <v>1064</v>
      </c>
      <c r="I308" t="s">
        <v>118</v>
      </c>
      <c r="J308" t="s">
        <v>64</v>
      </c>
      <c r="K308" t="s">
        <v>179</v>
      </c>
      <c r="L308">
        <v>3</v>
      </c>
      <c r="M308">
        <v>627</v>
      </c>
      <c r="N308">
        <v>1881</v>
      </c>
      <c r="O308" s="2">
        <v>0.08</v>
      </c>
      <c r="P308" s="2">
        <v>0.22</v>
      </c>
      <c r="Q308" s="1">
        <v>45663</v>
      </c>
      <c r="R308" s="1">
        <v>45709</v>
      </c>
      <c r="S308" t="s">
        <v>45</v>
      </c>
      <c r="T308">
        <v>1</v>
      </c>
      <c r="U308" t="s">
        <v>34</v>
      </c>
      <c r="V308" t="s">
        <v>82610</v>
      </c>
    </row>
    <row r="309" spans="1:22" x14ac:dyDescent="0.3">
      <c r="A309" t="s">
        <v>1839</v>
      </c>
      <c r="B309" t="s">
        <v>7631</v>
      </c>
      <c r="C309" t="s">
        <v>24</v>
      </c>
      <c r="D309" t="s">
        <v>7480</v>
      </c>
      <c r="E309" t="s">
        <v>82054</v>
      </c>
      <c r="F309" t="s">
        <v>82054</v>
      </c>
      <c r="G309" t="s">
        <v>10298</v>
      </c>
      <c r="H309" t="s">
        <v>66585</v>
      </c>
      <c r="I309" t="s">
        <v>82</v>
      </c>
      <c r="J309" t="s">
        <v>54</v>
      </c>
      <c r="K309" t="s">
        <v>179</v>
      </c>
      <c r="L309">
        <v>1</v>
      </c>
      <c r="M309">
        <v>785</v>
      </c>
      <c r="N309">
        <v>785</v>
      </c>
      <c r="O309" s="2">
        <v>0.19</v>
      </c>
      <c r="P309" s="2">
        <v>0.13</v>
      </c>
      <c r="Q309" s="1">
        <v>45731</v>
      </c>
      <c r="R309" s="1">
        <v>45749</v>
      </c>
      <c r="S309" t="s">
        <v>66</v>
      </c>
      <c r="U309" t="s">
        <v>83</v>
      </c>
      <c r="V309" t="s">
        <v>6232</v>
      </c>
    </row>
    <row r="310" spans="1:22" x14ac:dyDescent="0.3">
      <c r="A310" t="s">
        <v>1845</v>
      </c>
      <c r="B310" t="s">
        <v>82611</v>
      </c>
      <c r="C310" t="s">
        <v>49</v>
      </c>
      <c r="D310" t="s">
        <v>11723</v>
      </c>
      <c r="E310" t="s">
        <v>82054</v>
      </c>
      <c r="F310" t="s">
        <v>82054</v>
      </c>
      <c r="G310" t="s">
        <v>2543</v>
      </c>
      <c r="H310" t="s">
        <v>27556</v>
      </c>
      <c r="I310" t="s">
        <v>125</v>
      </c>
      <c r="J310" t="s">
        <v>54</v>
      </c>
      <c r="K310" t="s">
        <v>96</v>
      </c>
      <c r="L310">
        <v>2</v>
      </c>
      <c r="M310">
        <v>686</v>
      </c>
      <c r="N310">
        <v>1372</v>
      </c>
      <c r="O310" s="2">
        <v>0.06</v>
      </c>
      <c r="P310" s="2">
        <v>0.28999999999999998</v>
      </c>
      <c r="Q310" s="1">
        <v>45702</v>
      </c>
      <c r="R310" s="1">
        <v>45740</v>
      </c>
      <c r="S310" t="s">
        <v>45</v>
      </c>
      <c r="T310">
        <v>5</v>
      </c>
      <c r="U310" t="s">
        <v>34</v>
      </c>
      <c r="V310" t="s">
        <v>82612</v>
      </c>
    </row>
    <row r="311" spans="1:22" x14ac:dyDescent="0.3">
      <c r="A311" t="s">
        <v>1851</v>
      </c>
      <c r="B311" t="s">
        <v>82613</v>
      </c>
      <c r="C311" t="s">
        <v>49</v>
      </c>
      <c r="D311" t="s">
        <v>5172</v>
      </c>
      <c r="E311" t="s">
        <v>82054</v>
      </c>
      <c r="F311" t="s">
        <v>82054</v>
      </c>
      <c r="G311" t="s">
        <v>780</v>
      </c>
      <c r="H311" t="s">
        <v>15812</v>
      </c>
      <c r="I311" t="s">
        <v>125</v>
      </c>
      <c r="J311" t="s">
        <v>54</v>
      </c>
      <c r="K311" t="s">
        <v>210</v>
      </c>
      <c r="L311">
        <v>10</v>
      </c>
      <c r="M311">
        <v>692</v>
      </c>
      <c r="N311">
        <v>6920</v>
      </c>
      <c r="O311" s="2">
        <v>0.15</v>
      </c>
      <c r="P311" s="2">
        <v>0.12</v>
      </c>
      <c r="Q311" s="1">
        <v>45730</v>
      </c>
      <c r="R311" s="1">
        <v>45743</v>
      </c>
      <c r="S311" t="s">
        <v>66</v>
      </c>
      <c r="T311">
        <v>2</v>
      </c>
      <c r="U311" t="s">
        <v>83</v>
      </c>
      <c r="V311" t="s">
        <v>82614</v>
      </c>
    </row>
    <row r="312" spans="1:22" x14ac:dyDescent="0.3">
      <c r="A312" t="s">
        <v>1857</v>
      </c>
      <c r="B312" t="s">
        <v>82615</v>
      </c>
      <c r="C312" t="s">
        <v>24</v>
      </c>
      <c r="D312" t="s">
        <v>47223</v>
      </c>
      <c r="E312" t="s">
        <v>82058</v>
      </c>
      <c r="F312" t="s">
        <v>82054</v>
      </c>
      <c r="G312" t="s">
        <v>617</v>
      </c>
      <c r="H312" t="s">
        <v>65640</v>
      </c>
      <c r="I312" t="s">
        <v>125</v>
      </c>
      <c r="J312" t="s">
        <v>54</v>
      </c>
      <c r="K312" t="s">
        <v>65</v>
      </c>
      <c r="L312">
        <v>2</v>
      </c>
      <c r="M312">
        <v>199</v>
      </c>
      <c r="N312">
        <v>398</v>
      </c>
      <c r="O312" s="2">
        <v>0.09</v>
      </c>
      <c r="P312" s="2">
        <v>0.18</v>
      </c>
      <c r="Q312" s="1">
        <v>45707</v>
      </c>
      <c r="R312" s="1">
        <v>45743</v>
      </c>
      <c r="S312" t="s">
        <v>45</v>
      </c>
      <c r="T312">
        <v>4</v>
      </c>
      <c r="U312" t="s">
        <v>83</v>
      </c>
      <c r="V312" t="s">
        <v>7770</v>
      </c>
    </row>
    <row r="313" spans="1:22" x14ac:dyDescent="0.3">
      <c r="A313" t="s">
        <v>1863</v>
      </c>
      <c r="B313" t="s">
        <v>34925</v>
      </c>
      <c r="C313" t="s">
        <v>49</v>
      </c>
      <c r="D313" t="s">
        <v>82616</v>
      </c>
      <c r="E313" t="s">
        <v>82058</v>
      </c>
      <c r="F313" t="s">
        <v>82054</v>
      </c>
      <c r="G313" t="s">
        <v>4598</v>
      </c>
      <c r="H313" t="s">
        <v>29430</v>
      </c>
      <c r="I313" t="s">
        <v>73</v>
      </c>
      <c r="J313" t="s">
        <v>74</v>
      </c>
      <c r="K313" t="s">
        <v>165</v>
      </c>
      <c r="L313">
        <v>10</v>
      </c>
      <c r="M313">
        <v>561</v>
      </c>
      <c r="N313">
        <v>5610</v>
      </c>
      <c r="O313" s="2">
        <v>0.19</v>
      </c>
      <c r="P313" s="2">
        <v>0.27</v>
      </c>
      <c r="Q313" s="1">
        <v>45723</v>
      </c>
      <c r="R313" s="1">
        <v>45738</v>
      </c>
      <c r="S313" t="s">
        <v>33</v>
      </c>
      <c r="U313" t="s">
        <v>34</v>
      </c>
      <c r="V313" t="s">
        <v>82617</v>
      </c>
    </row>
    <row r="314" spans="1:22" x14ac:dyDescent="0.3">
      <c r="A314" t="s">
        <v>1868</v>
      </c>
      <c r="B314" t="s">
        <v>82618</v>
      </c>
      <c r="C314" t="s">
        <v>24</v>
      </c>
      <c r="D314" t="s">
        <v>16573</v>
      </c>
      <c r="E314" t="s">
        <v>82054</v>
      </c>
      <c r="F314" t="s">
        <v>82054</v>
      </c>
      <c r="G314" t="s">
        <v>5456</v>
      </c>
      <c r="H314" t="s">
        <v>8811</v>
      </c>
      <c r="I314" t="s">
        <v>125</v>
      </c>
      <c r="J314" t="s">
        <v>54</v>
      </c>
      <c r="K314" t="s">
        <v>32</v>
      </c>
      <c r="L314">
        <v>10</v>
      </c>
      <c r="M314">
        <v>42</v>
      </c>
      <c r="N314">
        <v>420</v>
      </c>
      <c r="O314" s="2">
        <v>0.05</v>
      </c>
      <c r="P314" s="2">
        <v>0.3</v>
      </c>
      <c r="Q314" s="1">
        <v>45706</v>
      </c>
      <c r="R314" s="1">
        <v>45734</v>
      </c>
      <c r="S314" t="s">
        <v>33</v>
      </c>
      <c r="T314">
        <v>1</v>
      </c>
      <c r="U314" t="s">
        <v>83</v>
      </c>
      <c r="V314" t="s">
        <v>82619</v>
      </c>
    </row>
    <row r="315" spans="1:22" x14ac:dyDescent="0.3">
      <c r="A315" t="s">
        <v>1872</v>
      </c>
      <c r="B315" t="s">
        <v>11543</v>
      </c>
      <c r="C315" t="s">
        <v>49</v>
      </c>
      <c r="D315" t="s">
        <v>27354</v>
      </c>
      <c r="E315" t="s">
        <v>82054</v>
      </c>
      <c r="F315" t="s">
        <v>82054</v>
      </c>
      <c r="G315" t="s">
        <v>2873</v>
      </c>
      <c r="H315" t="s">
        <v>16837</v>
      </c>
      <c r="I315" t="s">
        <v>53</v>
      </c>
      <c r="J315" t="s">
        <v>54</v>
      </c>
      <c r="K315" t="s">
        <v>32</v>
      </c>
      <c r="L315">
        <v>2</v>
      </c>
      <c r="M315">
        <v>179</v>
      </c>
      <c r="N315">
        <v>358</v>
      </c>
      <c r="O315" s="2">
        <v>0.13</v>
      </c>
      <c r="P315" s="2">
        <v>0.25</v>
      </c>
      <c r="Q315" s="1">
        <v>45709</v>
      </c>
      <c r="R315" s="1">
        <v>45733</v>
      </c>
      <c r="S315" t="s">
        <v>97</v>
      </c>
      <c r="T315">
        <v>5</v>
      </c>
      <c r="U315" t="s">
        <v>34</v>
      </c>
      <c r="V315" t="s">
        <v>82620</v>
      </c>
    </row>
    <row r="316" spans="1:22" x14ac:dyDescent="0.3">
      <c r="A316" t="s">
        <v>1877</v>
      </c>
      <c r="B316" t="s">
        <v>43537</v>
      </c>
      <c r="C316" t="s">
        <v>24</v>
      </c>
      <c r="D316" t="s">
        <v>68376</v>
      </c>
      <c r="E316" t="s">
        <v>82054</v>
      </c>
      <c r="F316" t="s">
        <v>82054</v>
      </c>
      <c r="G316" t="s">
        <v>3351</v>
      </c>
      <c r="H316" t="s">
        <v>21100</v>
      </c>
      <c r="I316" t="s">
        <v>53</v>
      </c>
      <c r="J316" t="s">
        <v>54</v>
      </c>
      <c r="K316" t="s">
        <v>55</v>
      </c>
      <c r="L316">
        <v>2</v>
      </c>
      <c r="M316">
        <v>562</v>
      </c>
      <c r="N316">
        <v>1124</v>
      </c>
      <c r="O316" s="2">
        <v>0.19</v>
      </c>
      <c r="P316" s="2">
        <v>0.12</v>
      </c>
      <c r="Q316" s="1">
        <v>45706</v>
      </c>
      <c r="R316" s="1">
        <v>45710</v>
      </c>
      <c r="S316" t="s">
        <v>45</v>
      </c>
      <c r="T316">
        <v>4</v>
      </c>
      <c r="U316" t="s">
        <v>34</v>
      </c>
      <c r="V316" t="s">
        <v>82621</v>
      </c>
    </row>
    <row r="317" spans="1:22" x14ac:dyDescent="0.3">
      <c r="A317" t="s">
        <v>1882</v>
      </c>
      <c r="B317" t="s">
        <v>82622</v>
      </c>
      <c r="C317" t="s">
        <v>59</v>
      </c>
      <c r="D317" t="s">
        <v>41084</v>
      </c>
      <c r="E317" t="s">
        <v>82054</v>
      </c>
      <c r="F317" t="s">
        <v>82054</v>
      </c>
      <c r="G317" t="s">
        <v>3003</v>
      </c>
      <c r="H317" t="s">
        <v>4199</v>
      </c>
      <c r="I317" t="s">
        <v>230</v>
      </c>
      <c r="J317" t="s">
        <v>43</v>
      </c>
      <c r="K317" t="s">
        <v>165</v>
      </c>
      <c r="L317">
        <v>8</v>
      </c>
      <c r="M317">
        <v>792</v>
      </c>
      <c r="N317">
        <v>6336</v>
      </c>
      <c r="O317" s="2">
        <v>0.01</v>
      </c>
      <c r="P317" s="2">
        <v>0.22</v>
      </c>
      <c r="Q317" s="1">
        <v>45664</v>
      </c>
      <c r="R317" s="1">
        <v>45736</v>
      </c>
      <c r="S317" t="s">
        <v>33</v>
      </c>
      <c r="T317">
        <v>3</v>
      </c>
      <c r="U317" t="s">
        <v>34</v>
      </c>
      <c r="V317" t="s">
        <v>82623</v>
      </c>
    </row>
    <row r="318" spans="1:22" x14ac:dyDescent="0.3">
      <c r="A318" t="s">
        <v>1888</v>
      </c>
      <c r="B318" t="s">
        <v>82624</v>
      </c>
      <c r="C318" t="s">
        <v>59</v>
      </c>
      <c r="D318" t="s">
        <v>54325</v>
      </c>
      <c r="E318" t="s">
        <v>82058</v>
      </c>
      <c r="F318" t="s">
        <v>82054</v>
      </c>
      <c r="G318" t="s">
        <v>8174</v>
      </c>
      <c r="H318" t="s">
        <v>30458</v>
      </c>
      <c r="I318" t="s">
        <v>139</v>
      </c>
      <c r="J318" t="s">
        <v>43</v>
      </c>
      <c r="K318" t="s">
        <v>179</v>
      </c>
      <c r="L318">
        <v>9</v>
      </c>
      <c r="M318">
        <v>409</v>
      </c>
      <c r="N318">
        <v>3681</v>
      </c>
      <c r="O318" s="2">
        <v>7.0000000000000007E-2</v>
      </c>
      <c r="P318" s="2">
        <v>0.2</v>
      </c>
      <c r="Q318" s="1">
        <v>45732</v>
      </c>
      <c r="R318" s="1">
        <v>45747</v>
      </c>
      <c r="S318" t="s">
        <v>97</v>
      </c>
      <c r="U318" t="s">
        <v>34</v>
      </c>
      <c r="V318" t="s">
        <v>82625</v>
      </c>
    </row>
    <row r="319" spans="1:22" x14ac:dyDescent="0.3">
      <c r="A319" t="s">
        <v>1894</v>
      </c>
      <c r="B319" t="s">
        <v>82626</v>
      </c>
      <c r="C319" t="s">
        <v>59</v>
      </c>
      <c r="D319" t="s">
        <v>63034</v>
      </c>
      <c r="E319" t="s">
        <v>82058</v>
      </c>
      <c r="F319" t="s">
        <v>82054</v>
      </c>
      <c r="G319" t="s">
        <v>6731</v>
      </c>
      <c r="H319" t="s">
        <v>22793</v>
      </c>
      <c r="I319" t="s">
        <v>53</v>
      </c>
      <c r="J319" t="s">
        <v>54</v>
      </c>
      <c r="K319" t="s">
        <v>32</v>
      </c>
      <c r="L319">
        <v>3</v>
      </c>
      <c r="M319">
        <v>920</v>
      </c>
      <c r="N319">
        <v>2760</v>
      </c>
      <c r="O319" s="2">
        <v>0.12</v>
      </c>
      <c r="P319" s="2">
        <v>0.17</v>
      </c>
      <c r="Q319" s="1">
        <v>45732</v>
      </c>
      <c r="R319" s="1">
        <v>45740</v>
      </c>
      <c r="S319" t="s">
        <v>66</v>
      </c>
      <c r="T319">
        <v>4</v>
      </c>
      <c r="U319" t="s">
        <v>34</v>
      </c>
      <c r="V319" t="s">
        <v>82627</v>
      </c>
    </row>
    <row r="320" spans="1:22" x14ac:dyDescent="0.3">
      <c r="A320" t="s">
        <v>1899</v>
      </c>
      <c r="B320" t="s">
        <v>82628</v>
      </c>
      <c r="C320" t="s">
        <v>49</v>
      </c>
      <c r="D320" t="s">
        <v>82629</v>
      </c>
      <c r="E320" t="s">
        <v>82054</v>
      </c>
      <c r="F320" t="s">
        <v>82054</v>
      </c>
      <c r="G320" t="s">
        <v>2105</v>
      </c>
      <c r="H320" t="s">
        <v>7731</v>
      </c>
      <c r="I320" t="s">
        <v>315</v>
      </c>
      <c r="J320" t="s">
        <v>64</v>
      </c>
      <c r="K320" t="s">
        <v>32</v>
      </c>
      <c r="L320">
        <v>10</v>
      </c>
      <c r="M320">
        <v>500</v>
      </c>
      <c r="N320">
        <v>5000</v>
      </c>
      <c r="O320" s="2">
        <v>0.03</v>
      </c>
      <c r="P320" s="2">
        <v>0.13</v>
      </c>
      <c r="Q320" s="1">
        <v>45716</v>
      </c>
      <c r="R320" s="1">
        <v>45727</v>
      </c>
      <c r="S320" t="s">
        <v>66</v>
      </c>
      <c r="T320">
        <v>4</v>
      </c>
      <c r="U320" t="s">
        <v>34</v>
      </c>
      <c r="V320" t="s">
        <v>43630</v>
      </c>
    </row>
    <row r="321" spans="1:22" x14ac:dyDescent="0.3">
      <c r="A321" t="s">
        <v>1905</v>
      </c>
      <c r="B321" t="s">
        <v>82630</v>
      </c>
      <c r="C321" t="s">
        <v>49</v>
      </c>
      <c r="D321" t="s">
        <v>82631</v>
      </c>
      <c r="E321" t="s">
        <v>82054</v>
      </c>
      <c r="F321" t="s">
        <v>82054</v>
      </c>
      <c r="G321" t="s">
        <v>4759</v>
      </c>
      <c r="H321" t="s">
        <v>19172</v>
      </c>
      <c r="I321" t="s">
        <v>30</v>
      </c>
      <c r="J321" t="s">
        <v>31</v>
      </c>
      <c r="K321" t="s">
        <v>44</v>
      </c>
      <c r="L321">
        <v>8</v>
      </c>
      <c r="M321">
        <v>394</v>
      </c>
      <c r="N321">
        <v>3152</v>
      </c>
      <c r="O321" s="2">
        <v>0.02</v>
      </c>
      <c r="P321" s="2">
        <v>0.28999999999999998</v>
      </c>
      <c r="Q321" s="1">
        <v>45700</v>
      </c>
      <c r="R321" s="1">
        <v>45744</v>
      </c>
      <c r="S321" t="s">
        <v>66</v>
      </c>
      <c r="T321">
        <v>4</v>
      </c>
      <c r="U321" t="s">
        <v>34</v>
      </c>
      <c r="V321" t="s">
        <v>82632</v>
      </c>
    </row>
    <row r="322" spans="1:22" x14ac:dyDescent="0.3">
      <c r="A322" t="s">
        <v>1910</v>
      </c>
      <c r="B322" t="s">
        <v>82633</v>
      </c>
      <c r="C322" t="s">
        <v>49</v>
      </c>
      <c r="D322" t="s">
        <v>82634</v>
      </c>
      <c r="E322" t="s">
        <v>82058</v>
      </c>
      <c r="F322" t="s">
        <v>82054</v>
      </c>
      <c r="G322" t="s">
        <v>2676</v>
      </c>
      <c r="H322" t="s">
        <v>22766</v>
      </c>
      <c r="I322" t="s">
        <v>30</v>
      </c>
      <c r="J322" t="s">
        <v>31</v>
      </c>
      <c r="K322" t="s">
        <v>55</v>
      </c>
      <c r="L322">
        <v>10</v>
      </c>
      <c r="M322">
        <v>535</v>
      </c>
      <c r="N322">
        <v>5350</v>
      </c>
      <c r="O322" s="2">
        <v>0.04</v>
      </c>
      <c r="P322" s="2">
        <v>0.19</v>
      </c>
      <c r="Q322" s="1">
        <v>45713</v>
      </c>
      <c r="R322" s="1">
        <v>45734</v>
      </c>
      <c r="S322" t="s">
        <v>66</v>
      </c>
      <c r="T322">
        <v>2</v>
      </c>
      <c r="U322" t="s">
        <v>34</v>
      </c>
      <c r="V322" t="s">
        <v>82635</v>
      </c>
    </row>
    <row r="323" spans="1:22" x14ac:dyDescent="0.3">
      <c r="A323" t="s">
        <v>1916</v>
      </c>
      <c r="B323" t="s">
        <v>82636</v>
      </c>
      <c r="C323" t="s">
        <v>49</v>
      </c>
      <c r="D323" t="s">
        <v>77195</v>
      </c>
      <c r="E323" t="s">
        <v>82058</v>
      </c>
      <c r="F323" t="s">
        <v>82054</v>
      </c>
      <c r="G323" t="s">
        <v>1556</v>
      </c>
      <c r="H323" t="s">
        <v>24817</v>
      </c>
      <c r="I323" t="s">
        <v>132</v>
      </c>
      <c r="J323" t="s">
        <v>54</v>
      </c>
      <c r="K323" t="s">
        <v>96</v>
      </c>
      <c r="L323">
        <v>3</v>
      </c>
      <c r="M323">
        <v>120</v>
      </c>
      <c r="N323">
        <v>360</v>
      </c>
      <c r="O323" s="2">
        <v>0.18</v>
      </c>
      <c r="P323" s="2">
        <v>0.28999999999999998</v>
      </c>
      <c r="Q323" s="1">
        <v>45710</v>
      </c>
      <c r="R323" s="1">
        <v>45745</v>
      </c>
      <c r="S323" t="s">
        <v>45</v>
      </c>
      <c r="T323">
        <v>2</v>
      </c>
      <c r="U323" t="s">
        <v>83</v>
      </c>
      <c r="V323" t="s">
        <v>82637</v>
      </c>
    </row>
    <row r="324" spans="1:22" x14ac:dyDescent="0.3">
      <c r="A324" t="s">
        <v>1922</v>
      </c>
      <c r="B324" t="s">
        <v>82638</v>
      </c>
      <c r="C324" t="s">
        <v>24</v>
      </c>
      <c r="D324" t="s">
        <v>82639</v>
      </c>
      <c r="E324" t="s">
        <v>82054</v>
      </c>
      <c r="F324" t="s">
        <v>82054</v>
      </c>
      <c r="G324" t="s">
        <v>6064</v>
      </c>
      <c r="H324" t="s">
        <v>13429</v>
      </c>
      <c r="I324" t="s">
        <v>315</v>
      </c>
      <c r="J324" t="s">
        <v>64</v>
      </c>
      <c r="K324" t="s">
        <v>328</v>
      </c>
      <c r="L324">
        <v>6</v>
      </c>
      <c r="M324">
        <v>924</v>
      </c>
      <c r="N324">
        <v>5544</v>
      </c>
      <c r="O324" s="2">
        <v>0.03</v>
      </c>
      <c r="P324" s="2">
        <v>0.11</v>
      </c>
      <c r="Q324" s="1">
        <v>45737</v>
      </c>
      <c r="R324" s="1">
        <v>45742</v>
      </c>
      <c r="S324" t="s">
        <v>45</v>
      </c>
      <c r="T324">
        <v>1</v>
      </c>
      <c r="U324" t="s">
        <v>34</v>
      </c>
      <c r="V324" t="s">
        <v>46026</v>
      </c>
    </row>
    <row r="325" spans="1:22" x14ac:dyDescent="0.3">
      <c r="A325" t="s">
        <v>1928</v>
      </c>
      <c r="B325" t="s">
        <v>82640</v>
      </c>
      <c r="C325" t="s">
        <v>24</v>
      </c>
      <c r="D325" t="s">
        <v>82641</v>
      </c>
      <c r="E325" t="s">
        <v>82054</v>
      </c>
      <c r="F325" t="s">
        <v>82054</v>
      </c>
      <c r="G325" t="s">
        <v>2156</v>
      </c>
      <c r="H325" t="s">
        <v>18532</v>
      </c>
      <c r="I325" t="s">
        <v>125</v>
      </c>
      <c r="J325" t="s">
        <v>54</v>
      </c>
      <c r="K325" t="s">
        <v>96</v>
      </c>
      <c r="L325">
        <v>2</v>
      </c>
      <c r="M325">
        <v>320</v>
      </c>
      <c r="N325">
        <v>640</v>
      </c>
      <c r="O325" s="2">
        <v>0.14000000000000001</v>
      </c>
      <c r="P325" s="2">
        <v>0.22</v>
      </c>
      <c r="Q325" s="1">
        <v>45718</v>
      </c>
      <c r="R325" s="1">
        <v>45733</v>
      </c>
      <c r="S325" t="s">
        <v>66</v>
      </c>
      <c r="T325">
        <v>3</v>
      </c>
      <c r="U325" t="s">
        <v>83</v>
      </c>
      <c r="V325" t="s">
        <v>82642</v>
      </c>
    </row>
    <row r="326" spans="1:22" x14ac:dyDescent="0.3">
      <c r="A326" t="s">
        <v>1934</v>
      </c>
      <c r="B326" t="s">
        <v>82643</v>
      </c>
      <c r="C326" t="s">
        <v>24</v>
      </c>
      <c r="D326" t="s">
        <v>82644</v>
      </c>
      <c r="E326" t="s">
        <v>82058</v>
      </c>
      <c r="F326" t="s">
        <v>82054</v>
      </c>
      <c r="G326" t="s">
        <v>5188</v>
      </c>
      <c r="H326" t="s">
        <v>47186</v>
      </c>
      <c r="I326" t="s">
        <v>30</v>
      </c>
      <c r="J326" t="s">
        <v>31</v>
      </c>
      <c r="K326" t="s">
        <v>44</v>
      </c>
      <c r="L326">
        <v>4</v>
      </c>
      <c r="M326">
        <v>609</v>
      </c>
      <c r="N326">
        <v>2436</v>
      </c>
      <c r="O326" s="2">
        <v>0.13</v>
      </c>
      <c r="P326" s="2">
        <v>0.18</v>
      </c>
      <c r="Q326" s="1">
        <v>45669</v>
      </c>
      <c r="R326" s="1">
        <v>45679</v>
      </c>
      <c r="S326" t="s">
        <v>66</v>
      </c>
      <c r="T326">
        <v>4</v>
      </c>
      <c r="U326" t="s">
        <v>83</v>
      </c>
      <c r="V326" t="s">
        <v>25874</v>
      </c>
    </row>
    <row r="327" spans="1:22" x14ac:dyDescent="0.3">
      <c r="A327" t="s">
        <v>1939</v>
      </c>
      <c r="B327" t="s">
        <v>69734</v>
      </c>
      <c r="C327" t="s">
        <v>59</v>
      </c>
      <c r="D327" t="s">
        <v>21388</v>
      </c>
      <c r="E327" t="s">
        <v>82054</v>
      </c>
      <c r="F327" t="s">
        <v>82054</v>
      </c>
      <c r="G327" t="s">
        <v>924</v>
      </c>
      <c r="H327" t="s">
        <v>54264</v>
      </c>
      <c r="I327" t="s">
        <v>53</v>
      </c>
      <c r="J327" t="s">
        <v>54</v>
      </c>
      <c r="K327" t="s">
        <v>55</v>
      </c>
      <c r="L327">
        <v>4</v>
      </c>
      <c r="M327">
        <v>828</v>
      </c>
      <c r="N327">
        <v>3312</v>
      </c>
      <c r="O327" s="2">
        <v>0.04</v>
      </c>
      <c r="P327" s="2">
        <v>0.3</v>
      </c>
      <c r="Q327" s="1">
        <v>45677</v>
      </c>
      <c r="R327" s="1">
        <v>45714</v>
      </c>
      <c r="S327" t="s">
        <v>33</v>
      </c>
      <c r="T327">
        <v>4</v>
      </c>
      <c r="U327" t="s">
        <v>34</v>
      </c>
      <c r="V327" t="s">
        <v>82645</v>
      </c>
    </row>
    <row r="328" spans="1:22" x14ac:dyDescent="0.3">
      <c r="A328" t="s">
        <v>1945</v>
      </c>
      <c r="B328" t="s">
        <v>82646</v>
      </c>
      <c r="C328" t="s">
        <v>49</v>
      </c>
      <c r="D328" t="s">
        <v>82647</v>
      </c>
      <c r="E328" t="s">
        <v>82058</v>
      </c>
      <c r="F328" t="s">
        <v>82054</v>
      </c>
      <c r="G328" t="s">
        <v>3700</v>
      </c>
      <c r="H328" t="s">
        <v>19373</v>
      </c>
      <c r="I328" t="s">
        <v>53</v>
      </c>
      <c r="J328" t="s">
        <v>54</v>
      </c>
      <c r="K328" t="s">
        <v>165</v>
      </c>
      <c r="L328">
        <v>9</v>
      </c>
      <c r="M328">
        <v>549</v>
      </c>
      <c r="N328">
        <v>4941</v>
      </c>
      <c r="O328" s="2">
        <v>0.02</v>
      </c>
      <c r="P328" s="2">
        <v>0.17</v>
      </c>
      <c r="Q328" s="1">
        <v>45690</v>
      </c>
      <c r="R328" s="1">
        <v>45745</v>
      </c>
      <c r="S328" t="s">
        <v>45</v>
      </c>
      <c r="T328">
        <v>2</v>
      </c>
      <c r="U328" t="s">
        <v>83</v>
      </c>
      <c r="V328" t="s">
        <v>82648</v>
      </c>
    </row>
    <row r="329" spans="1:22" x14ac:dyDescent="0.3">
      <c r="A329" t="s">
        <v>1950</v>
      </c>
      <c r="B329" t="s">
        <v>82649</v>
      </c>
      <c r="C329" t="s">
        <v>49</v>
      </c>
      <c r="D329" t="s">
        <v>43414</v>
      </c>
      <c r="E329" t="s">
        <v>82054</v>
      </c>
      <c r="F329" t="s">
        <v>82054</v>
      </c>
      <c r="G329" t="s">
        <v>2009</v>
      </c>
      <c r="H329" t="s">
        <v>6251</v>
      </c>
      <c r="I329" t="s">
        <v>230</v>
      </c>
      <c r="J329" t="s">
        <v>43</v>
      </c>
      <c r="K329" t="s">
        <v>111</v>
      </c>
      <c r="L329">
        <v>6</v>
      </c>
      <c r="M329">
        <v>568</v>
      </c>
      <c r="N329">
        <v>3408</v>
      </c>
      <c r="O329" s="2">
        <v>0.06</v>
      </c>
      <c r="P329" s="2">
        <v>0.12</v>
      </c>
      <c r="Q329" s="1">
        <v>45701</v>
      </c>
      <c r="R329" s="1">
        <v>45749</v>
      </c>
      <c r="S329" t="s">
        <v>66</v>
      </c>
      <c r="T329">
        <v>1</v>
      </c>
      <c r="U329" t="s">
        <v>83</v>
      </c>
      <c r="V329" t="s">
        <v>1694</v>
      </c>
    </row>
    <row r="330" spans="1:22" x14ac:dyDescent="0.3">
      <c r="A330" t="s">
        <v>1955</v>
      </c>
      <c r="B330" t="s">
        <v>82650</v>
      </c>
      <c r="C330" t="s">
        <v>49</v>
      </c>
      <c r="D330" t="s">
        <v>14769</v>
      </c>
      <c r="E330" t="s">
        <v>82054</v>
      </c>
      <c r="F330" t="s">
        <v>82054</v>
      </c>
      <c r="G330" t="s">
        <v>3630</v>
      </c>
      <c r="H330" t="s">
        <v>493</v>
      </c>
      <c r="I330" t="s">
        <v>110</v>
      </c>
      <c r="J330" t="s">
        <v>74</v>
      </c>
      <c r="K330" t="s">
        <v>165</v>
      </c>
      <c r="L330">
        <v>5</v>
      </c>
      <c r="M330">
        <v>269</v>
      </c>
      <c r="N330">
        <v>1345</v>
      </c>
      <c r="O330" s="2">
        <v>0</v>
      </c>
      <c r="P330" s="2">
        <v>0.22</v>
      </c>
      <c r="Q330" s="1">
        <v>45660</v>
      </c>
      <c r="R330" s="1">
        <v>45700</v>
      </c>
      <c r="S330" t="s">
        <v>97</v>
      </c>
      <c r="T330">
        <v>4</v>
      </c>
      <c r="U330" t="s">
        <v>34</v>
      </c>
      <c r="V330" t="s">
        <v>82651</v>
      </c>
    </row>
    <row r="331" spans="1:22" x14ac:dyDescent="0.3">
      <c r="A331" t="s">
        <v>1961</v>
      </c>
      <c r="B331" t="s">
        <v>39136</v>
      </c>
      <c r="C331" t="s">
        <v>59</v>
      </c>
      <c r="D331" t="s">
        <v>11369</v>
      </c>
      <c r="E331" t="s">
        <v>82058</v>
      </c>
      <c r="F331" t="s">
        <v>82054</v>
      </c>
      <c r="G331" t="s">
        <v>6855</v>
      </c>
      <c r="H331" t="s">
        <v>5510</v>
      </c>
      <c r="I331" t="s">
        <v>73</v>
      </c>
      <c r="J331" t="s">
        <v>74</v>
      </c>
      <c r="K331" t="s">
        <v>65</v>
      </c>
      <c r="L331">
        <v>10</v>
      </c>
      <c r="M331">
        <v>228</v>
      </c>
      <c r="N331">
        <v>2280</v>
      </c>
      <c r="O331" s="2">
        <v>0.14000000000000001</v>
      </c>
      <c r="P331" s="2">
        <v>0.17</v>
      </c>
      <c r="Q331" s="1">
        <v>45659</v>
      </c>
      <c r="R331" s="1">
        <v>45679</v>
      </c>
      <c r="S331" t="s">
        <v>66</v>
      </c>
      <c r="T331">
        <v>1</v>
      </c>
      <c r="U331" t="s">
        <v>83</v>
      </c>
      <c r="V331" t="s">
        <v>42806</v>
      </c>
    </row>
    <row r="332" spans="1:22" x14ac:dyDescent="0.3">
      <c r="A332" t="s">
        <v>1966</v>
      </c>
      <c r="B332" t="s">
        <v>82652</v>
      </c>
      <c r="C332" t="s">
        <v>59</v>
      </c>
      <c r="D332" t="s">
        <v>51357</v>
      </c>
      <c r="E332" t="s">
        <v>82058</v>
      </c>
      <c r="F332" t="s">
        <v>82054</v>
      </c>
      <c r="G332" t="s">
        <v>17803</v>
      </c>
      <c r="H332" t="s">
        <v>13251</v>
      </c>
      <c r="I332" t="s">
        <v>73</v>
      </c>
      <c r="J332" t="s">
        <v>74</v>
      </c>
      <c r="K332" t="s">
        <v>111</v>
      </c>
      <c r="L332">
        <v>9</v>
      </c>
      <c r="M332">
        <v>144</v>
      </c>
      <c r="N332">
        <v>1296</v>
      </c>
      <c r="O332" s="2">
        <v>0.18</v>
      </c>
      <c r="P332" s="2">
        <v>0.1</v>
      </c>
      <c r="Q332" s="1">
        <v>45667</v>
      </c>
      <c r="R332" s="1">
        <v>45698</v>
      </c>
      <c r="S332" t="s">
        <v>97</v>
      </c>
      <c r="T332">
        <v>2</v>
      </c>
      <c r="U332" t="s">
        <v>83</v>
      </c>
      <c r="V332" t="s">
        <v>82653</v>
      </c>
    </row>
    <row r="333" spans="1:22" x14ac:dyDescent="0.3">
      <c r="A333" t="s">
        <v>1972</v>
      </c>
      <c r="B333" t="s">
        <v>82654</v>
      </c>
      <c r="C333" t="s">
        <v>59</v>
      </c>
      <c r="D333" t="s">
        <v>82655</v>
      </c>
      <c r="E333" t="s">
        <v>82054</v>
      </c>
      <c r="F333" t="s">
        <v>82054</v>
      </c>
      <c r="G333" t="s">
        <v>3945</v>
      </c>
      <c r="H333" t="s">
        <v>39165</v>
      </c>
      <c r="I333" t="s">
        <v>223</v>
      </c>
      <c r="J333" t="s">
        <v>31</v>
      </c>
      <c r="K333" t="s">
        <v>210</v>
      </c>
      <c r="L333">
        <v>7</v>
      </c>
      <c r="M333">
        <v>303</v>
      </c>
      <c r="N333">
        <v>2121</v>
      </c>
      <c r="O333" s="2">
        <v>0.16</v>
      </c>
      <c r="P333" s="2">
        <v>0.15</v>
      </c>
      <c r="Q333" s="1">
        <v>45662</v>
      </c>
      <c r="R333" s="1">
        <v>45737</v>
      </c>
      <c r="S333" t="s">
        <v>66</v>
      </c>
      <c r="T333">
        <v>2</v>
      </c>
      <c r="U333" t="s">
        <v>83</v>
      </c>
      <c r="V333" t="s">
        <v>82656</v>
      </c>
    </row>
    <row r="334" spans="1:22" x14ac:dyDescent="0.3">
      <c r="A334" t="s">
        <v>1978</v>
      </c>
      <c r="B334" t="s">
        <v>82657</v>
      </c>
      <c r="C334" t="s">
        <v>24</v>
      </c>
      <c r="D334" t="s">
        <v>12182</v>
      </c>
      <c r="E334" t="s">
        <v>82054</v>
      </c>
      <c r="F334" t="s">
        <v>82054</v>
      </c>
      <c r="G334" t="s">
        <v>15958</v>
      </c>
      <c r="H334" t="s">
        <v>2777</v>
      </c>
      <c r="I334" t="s">
        <v>132</v>
      </c>
      <c r="J334" t="s">
        <v>54</v>
      </c>
      <c r="K334" t="s">
        <v>65</v>
      </c>
      <c r="L334">
        <v>7</v>
      </c>
      <c r="M334">
        <v>109</v>
      </c>
      <c r="N334">
        <v>763</v>
      </c>
      <c r="O334" s="2">
        <v>0.2</v>
      </c>
      <c r="P334" s="2">
        <v>0.18</v>
      </c>
      <c r="Q334" s="1">
        <v>45716</v>
      </c>
      <c r="R334" s="1">
        <v>45718</v>
      </c>
      <c r="S334" t="s">
        <v>66</v>
      </c>
      <c r="T334">
        <v>5</v>
      </c>
      <c r="U334" t="s">
        <v>83</v>
      </c>
      <c r="V334" t="s">
        <v>82658</v>
      </c>
    </row>
    <row r="335" spans="1:22" x14ac:dyDescent="0.3">
      <c r="A335" t="s">
        <v>1984</v>
      </c>
      <c r="B335" t="s">
        <v>82659</v>
      </c>
      <c r="C335" t="s">
        <v>59</v>
      </c>
      <c r="D335" t="s">
        <v>29617</v>
      </c>
      <c r="E335" t="s">
        <v>82058</v>
      </c>
      <c r="F335" t="s">
        <v>82054</v>
      </c>
      <c r="G335" t="s">
        <v>2452</v>
      </c>
      <c r="H335" t="s">
        <v>10820</v>
      </c>
      <c r="I335" t="s">
        <v>110</v>
      </c>
      <c r="J335" t="s">
        <v>74</v>
      </c>
      <c r="K335" t="s">
        <v>111</v>
      </c>
      <c r="L335">
        <v>9</v>
      </c>
      <c r="M335">
        <v>448</v>
      </c>
      <c r="N335">
        <v>4032</v>
      </c>
      <c r="O335" s="2">
        <v>0.06</v>
      </c>
      <c r="P335" s="2">
        <v>0.19</v>
      </c>
      <c r="Q335" s="1">
        <v>45681</v>
      </c>
      <c r="R335" s="1">
        <v>45724</v>
      </c>
      <c r="S335" t="s">
        <v>66</v>
      </c>
      <c r="T335">
        <v>4</v>
      </c>
      <c r="U335" t="s">
        <v>34</v>
      </c>
      <c r="V335" t="s">
        <v>82660</v>
      </c>
    </row>
    <row r="336" spans="1:22" x14ac:dyDescent="0.3">
      <c r="A336" t="s">
        <v>1989</v>
      </c>
      <c r="B336" t="s">
        <v>82661</v>
      </c>
      <c r="C336" t="s">
        <v>49</v>
      </c>
      <c r="D336" t="s">
        <v>82662</v>
      </c>
      <c r="E336" t="s">
        <v>82058</v>
      </c>
      <c r="F336" t="s">
        <v>82054</v>
      </c>
      <c r="G336" t="s">
        <v>6230</v>
      </c>
      <c r="H336" t="s">
        <v>2527</v>
      </c>
      <c r="I336" t="s">
        <v>164</v>
      </c>
      <c r="J336" t="s">
        <v>43</v>
      </c>
      <c r="K336" t="s">
        <v>55</v>
      </c>
      <c r="L336">
        <v>4</v>
      </c>
      <c r="M336">
        <v>651</v>
      </c>
      <c r="N336">
        <v>2604</v>
      </c>
      <c r="O336" s="2">
        <v>0.18</v>
      </c>
      <c r="P336" s="2">
        <v>0.2</v>
      </c>
      <c r="Q336" s="1">
        <v>45719</v>
      </c>
      <c r="R336" s="1">
        <v>45746</v>
      </c>
      <c r="S336" t="s">
        <v>45</v>
      </c>
      <c r="T336">
        <v>3</v>
      </c>
      <c r="U336" t="s">
        <v>34</v>
      </c>
      <c r="V336" t="s">
        <v>82663</v>
      </c>
    </row>
    <row r="337" spans="1:22" x14ac:dyDescent="0.3">
      <c r="A337" t="s">
        <v>1994</v>
      </c>
      <c r="B337" t="s">
        <v>82664</v>
      </c>
      <c r="C337" t="s">
        <v>24</v>
      </c>
      <c r="D337" t="s">
        <v>24030</v>
      </c>
      <c r="E337" t="s">
        <v>82058</v>
      </c>
      <c r="F337" t="s">
        <v>82054</v>
      </c>
      <c r="G337" t="s">
        <v>1301</v>
      </c>
      <c r="H337" t="s">
        <v>45225</v>
      </c>
      <c r="I337" t="s">
        <v>82</v>
      </c>
      <c r="J337" t="s">
        <v>54</v>
      </c>
      <c r="K337" t="s">
        <v>165</v>
      </c>
      <c r="L337">
        <v>3</v>
      </c>
      <c r="M337">
        <v>122</v>
      </c>
      <c r="N337">
        <v>366</v>
      </c>
      <c r="O337" s="2">
        <v>0.04</v>
      </c>
      <c r="P337" s="2">
        <v>0.23</v>
      </c>
      <c r="Q337" s="1">
        <v>45662</v>
      </c>
      <c r="R337" s="1">
        <v>45665</v>
      </c>
      <c r="S337" t="s">
        <v>97</v>
      </c>
      <c r="T337">
        <v>2</v>
      </c>
      <c r="U337" t="s">
        <v>83</v>
      </c>
      <c r="V337" t="s">
        <v>4047</v>
      </c>
    </row>
    <row r="338" spans="1:22" x14ac:dyDescent="0.3">
      <c r="A338" t="s">
        <v>2000</v>
      </c>
      <c r="B338" t="s">
        <v>82665</v>
      </c>
      <c r="C338" t="s">
        <v>49</v>
      </c>
      <c r="D338" t="s">
        <v>82666</v>
      </c>
      <c r="E338" t="s">
        <v>82058</v>
      </c>
      <c r="F338" t="s">
        <v>82054</v>
      </c>
      <c r="G338" t="s">
        <v>8370</v>
      </c>
      <c r="H338" t="s">
        <v>10133</v>
      </c>
      <c r="I338" t="s">
        <v>230</v>
      </c>
      <c r="J338" t="s">
        <v>43</v>
      </c>
      <c r="K338" t="s">
        <v>111</v>
      </c>
      <c r="L338">
        <v>6</v>
      </c>
      <c r="M338">
        <v>320</v>
      </c>
      <c r="N338">
        <v>1920</v>
      </c>
      <c r="O338" s="2">
        <v>0.04</v>
      </c>
      <c r="P338" s="2">
        <v>0.3</v>
      </c>
      <c r="Q338" s="1">
        <v>45724</v>
      </c>
      <c r="R338" s="1">
        <v>45742</v>
      </c>
      <c r="S338" t="s">
        <v>33</v>
      </c>
      <c r="U338" t="s">
        <v>34</v>
      </c>
      <c r="V338" t="s">
        <v>23890</v>
      </c>
    </row>
    <row r="339" spans="1:22" x14ac:dyDescent="0.3">
      <c r="A339" t="s">
        <v>2006</v>
      </c>
      <c r="B339" t="s">
        <v>82667</v>
      </c>
      <c r="C339" t="s">
        <v>49</v>
      </c>
      <c r="D339" t="s">
        <v>82668</v>
      </c>
      <c r="E339" t="s">
        <v>82054</v>
      </c>
      <c r="F339" t="s">
        <v>82054</v>
      </c>
      <c r="G339" t="s">
        <v>4950</v>
      </c>
      <c r="H339" t="s">
        <v>11988</v>
      </c>
      <c r="I339" t="s">
        <v>63</v>
      </c>
      <c r="J339" t="s">
        <v>64</v>
      </c>
      <c r="K339" t="s">
        <v>210</v>
      </c>
      <c r="L339">
        <v>2</v>
      </c>
      <c r="M339">
        <v>584</v>
      </c>
      <c r="N339">
        <v>1168</v>
      </c>
      <c r="O339" s="2">
        <v>0.08</v>
      </c>
      <c r="P339" s="2">
        <v>0.12</v>
      </c>
      <c r="Q339" s="1">
        <v>45742</v>
      </c>
      <c r="R339" s="1">
        <v>45744</v>
      </c>
      <c r="S339" t="s">
        <v>66</v>
      </c>
      <c r="T339">
        <v>2</v>
      </c>
      <c r="U339" t="s">
        <v>83</v>
      </c>
      <c r="V339" t="s">
        <v>2299</v>
      </c>
    </row>
    <row r="340" spans="1:22" x14ac:dyDescent="0.3">
      <c r="A340" t="s">
        <v>2012</v>
      </c>
      <c r="B340" t="s">
        <v>82669</v>
      </c>
      <c r="C340" t="s">
        <v>24</v>
      </c>
      <c r="D340" t="s">
        <v>45690</v>
      </c>
      <c r="E340" t="s">
        <v>82058</v>
      </c>
      <c r="F340" t="s">
        <v>82054</v>
      </c>
      <c r="G340" t="s">
        <v>16125</v>
      </c>
      <c r="H340" t="s">
        <v>8330</v>
      </c>
      <c r="I340" t="s">
        <v>230</v>
      </c>
      <c r="J340" t="s">
        <v>43</v>
      </c>
      <c r="K340" t="s">
        <v>179</v>
      </c>
      <c r="L340">
        <v>7</v>
      </c>
      <c r="M340">
        <v>984</v>
      </c>
      <c r="N340">
        <v>6888</v>
      </c>
      <c r="O340" s="2">
        <v>0.04</v>
      </c>
      <c r="P340" s="2">
        <v>0.12</v>
      </c>
      <c r="Q340" s="1">
        <v>45680</v>
      </c>
      <c r="R340" s="1">
        <v>45711</v>
      </c>
      <c r="S340" t="s">
        <v>45</v>
      </c>
      <c r="T340">
        <v>3</v>
      </c>
      <c r="U340" t="s">
        <v>34</v>
      </c>
      <c r="V340" t="s">
        <v>82670</v>
      </c>
    </row>
    <row r="341" spans="1:22" x14ac:dyDescent="0.3">
      <c r="A341" t="s">
        <v>2018</v>
      </c>
      <c r="B341" t="s">
        <v>82671</v>
      </c>
      <c r="C341" t="s">
        <v>49</v>
      </c>
      <c r="D341" t="s">
        <v>82672</v>
      </c>
      <c r="E341" t="s">
        <v>82058</v>
      </c>
      <c r="F341" t="s">
        <v>82054</v>
      </c>
      <c r="G341" t="s">
        <v>5272</v>
      </c>
      <c r="H341" t="s">
        <v>25242</v>
      </c>
      <c r="I341" t="s">
        <v>327</v>
      </c>
      <c r="J341" t="s">
        <v>64</v>
      </c>
      <c r="K341" t="s">
        <v>96</v>
      </c>
      <c r="L341">
        <v>8</v>
      </c>
      <c r="M341">
        <v>182</v>
      </c>
      <c r="N341">
        <v>1456</v>
      </c>
      <c r="O341" s="2">
        <v>0.02</v>
      </c>
      <c r="P341" s="2">
        <v>0.14000000000000001</v>
      </c>
      <c r="Q341" s="1">
        <v>45692</v>
      </c>
      <c r="R341" s="1">
        <v>45735</v>
      </c>
      <c r="S341" t="s">
        <v>97</v>
      </c>
      <c r="T341">
        <v>1</v>
      </c>
      <c r="U341" t="s">
        <v>83</v>
      </c>
      <c r="V341" t="s">
        <v>82673</v>
      </c>
    </row>
    <row r="342" spans="1:22" x14ac:dyDescent="0.3">
      <c r="A342" t="s">
        <v>2023</v>
      </c>
      <c r="B342" t="s">
        <v>82674</v>
      </c>
      <c r="C342" t="s">
        <v>24</v>
      </c>
      <c r="D342" t="s">
        <v>41605</v>
      </c>
      <c r="E342" t="s">
        <v>82054</v>
      </c>
      <c r="F342" t="s">
        <v>82054</v>
      </c>
      <c r="G342" t="s">
        <v>1301</v>
      </c>
      <c r="H342" t="s">
        <v>5158</v>
      </c>
      <c r="I342" t="s">
        <v>178</v>
      </c>
      <c r="J342" t="s">
        <v>31</v>
      </c>
      <c r="K342" t="s">
        <v>55</v>
      </c>
      <c r="L342">
        <v>7</v>
      </c>
      <c r="M342">
        <v>677</v>
      </c>
      <c r="N342">
        <v>4739</v>
      </c>
      <c r="O342" s="2">
        <v>0.06</v>
      </c>
      <c r="P342" s="2">
        <v>0.21</v>
      </c>
      <c r="Q342" s="1">
        <v>45665</v>
      </c>
      <c r="R342" s="1">
        <v>45714</v>
      </c>
      <c r="S342" t="s">
        <v>33</v>
      </c>
      <c r="T342">
        <v>1</v>
      </c>
      <c r="U342" t="s">
        <v>34</v>
      </c>
      <c r="V342" t="s">
        <v>82675</v>
      </c>
    </row>
    <row r="343" spans="1:22" x14ac:dyDescent="0.3">
      <c r="A343" t="s">
        <v>2027</v>
      </c>
      <c r="B343" t="s">
        <v>82676</v>
      </c>
      <c r="C343" t="s">
        <v>24</v>
      </c>
      <c r="D343" t="s">
        <v>36496</v>
      </c>
      <c r="E343" t="s">
        <v>82058</v>
      </c>
      <c r="F343" t="s">
        <v>82054</v>
      </c>
      <c r="G343" t="s">
        <v>999</v>
      </c>
      <c r="H343" t="s">
        <v>18119</v>
      </c>
      <c r="I343" t="s">
        <v>30</v>
      </c>
      <c r="J343" t="s">
        <v>31</v>
      </c>
      <c r="K343" t="s">
        <v>179</v>
      </c>
      <c r="L343">
        <v>5</v>
      </c>
      <c r="M343">
        <v>250</v>
      </c>
      <c r="N343">
        <v>1250</v>
      </c>
      <c r="O343" s="2">
        <v>0.17</v>
      </c>
      <c r="P343" s="2">
        <v>0.18</v>
      </c>
      <c r="Q343" s="1">
        <v>45713</v>
      </c>
      <c r="R343" s="1">
        <v>45733</v>
      </c>
      <c r="S343" t="s">
        <v>66</v>
      </c>
      <c r="T343">
        <v>3</v>
      </c>
      <c r="U343" t="s">
        <v>83</v>
      </c>
      <c r="V343" t="s">
        <v>82677</v>
      </c>
    </row>
    <row r="344" spans="1:22" x14ac:dyDescent="0.3">
      <c r="A344" t="s">
        <v>2033</v>
      </c>
      <c r="B344" t="s">
        <v>82678</v>
      </c>
      <c r="C344" t="s">
        <v>49</v>
      </c>
      <c r="D344" t="s">
        <v>7354</v>
      </c>
      <c r="E344" t="s">
        <v>82054</v>
      </c>
      <c r="F344" t="s">
        <v>82054</v>
      </c>
      <c r="G344" t="s">
        <v>8728</v>
      </c>
      <c r="H344" t="s">
        <v>8488</v>
      </c>
      <c r="I344" t="s">
        <v>230</v>
      </c>
      <c r="J344" t="s">
        <v>43</v>
      </c>
      <c r="K344" t="s">
        <v>328</v>
      </c>
      <c r="L344">
        <v>7</v>
      </c>
      <c r="M344">
        <v>646</v>
      </c>
      <c r="N344">
        <v>4522</v>
      </c>
      <c r="O344" s="2">
        <v>7.0000000000000007E-2</v>
      </c>
      <c r="P344" s="2">
        <v>0.15</v>
      </c>
      <c r="Q344" s="1">
        <v>45709</v>
      </c>
      <c r="R344" s="1">
        <v>45711</v>
      </c>
      <c r="S344" t="s">
        <v>33</v>
      </c>
      <c r="U344" t="s">
        <v>34</v>
      </c>
      <c r="V344" t="s">
        <v>63685</v>
      </c>
    </row>
    <row r="345" spans="1:22" x14ac:dyDescent="0.3">
      <c r="A345" t="s">
        <v>2038</v>
      </c>
      <c r="B345" t="s">
        <v>79038</v>
      </c>
      <c r="C345" t="s">
        <v>24</v>
      </c>
      <c r="D345" t="s">
        <v>59314</v>
      </c>
      <c r="E345" t="s">
        <v>82054</v>
      </c>
      <c r="F345" t="s">
        <v>82054</v>
      </c>
      <c r="G345" t="s">
        <v>5648</v>
      </c>
      <c r="H345" t="s">
        <v>42166</v>
      </c>
      <c r="I345" t="s">
        <v>110</v>
      </c>
      <c r="J345" t="s">
        <v>74</v>
      </c>
      <c r="K345" t="s">
        <v>32</v>
      </c>
      <c r="L345">
        <v>5</v>
      </c>
      <c r="M345">
        <v>983</v>
      </c>
      <c r="N345">
        <v>4915</v>
      </c>
      <c r="O345" s="2">
        <v>0.19</v>
      </c>
      <c r="P345" s="2">
        <v>0.28999999999999998</v>
      </c>
      <c r="Q345" s="1">
        <v>45661</v>
      </c>
      <c r="R345" s="1">
        <v>45742</v>
      </c>
      <c r="S345" t="s">
        <v>66</v>
      </c>
      <c r="T345">
        <v>5</v>
      </c>
      <c r="U345" t="s">
        <v>83</v>
      </c>
      <c r="V345" t="s">
        <v>45108</v>
      </c>
    </row>
    <row r="346" spans="1:22" x14ac:dyDescent="0.3">
      <c r="A346" t="s">
        <v>2043</v>
      </c>
      <c r="C346" t="s">
        <v>49</v>
      </c>
      <c r="D346" t="s">
        <v>82679</v>
      </c>
      <c r="E346" t="s">
        <v>82058</v>
      </c>
      <c r="F346" t="s">
        <v>82054</v>
      </c>
      <c r="G346" t="s">
        <v>18025</v>
      </c>
      <c r="H346" t="s">
        <v>493</v>
      </c>
      <c r="I346" t="s">
        <v>73</v>
      </c>
      <c r="J346" t="s">
        <v>74</v>
      </c>
      <c r="K346" t="s">
        <v>32</v>
      </c>
      <c r="L346">
        <v>3</v>
      </c>
      <c r="M346">
        <v>380</v>
      </c>
      <c r="N346">
        <v>1140</v>
      </c>
      <c r="O346" s="2">
        <v>7.0000000000000007E-2</v>
      </c>
      <c r="P346" s="2">
        <v>0.19</v>
      </c>
      <c r="Q346" s="1">
        <v>45678</v>
      </c>
      <c r="R346" s="1">
        <v>45726</v>
      </c>
      <c r="S346" t="s">
        <v>33</v>
      </c>
      <c r="T346">
        <v>4</v>
      </c>
      <c r="U346" t="s">
        <v>83</v>
      </c>
      <c r="V346" t="s">
        <v>82680</v>
      </c>
    </row>
    <row r="347" spans="1:22" x14ac:dyDescent="0.3">
      <c r="A347" t="s">
        <v>2049</v>
      </c>
      <c r="B347" t="s">
        <v>63798</v>
      </c>
      <c r="C347" t="s">
        <v>24</v>
      </c>
      <c r="D347" t="s">
        <v>79496</v>
      </c>
      <c r="E347" t="s">
        <v>82058</v>
      </c>
      <c r="F347" t="s">
        <v>82054</v>
      </c>
      <c r="G347" t="s">
        <v>716</v>
      </c>
      <c r="H347" t="s">
        <v>59557</v>
      </c>
      <c r="I347" t="s">
        <v>132</v>
      </c>
      <c r="J347" t="s">
        <v>54</v>
      </c>
      <c r="K347" t="s">
        <v>96</v>
      </c>
      <c r="L347">
        <v>10</v>
      </c>
      <c r="M347">
        <v>334</v>
      </c>
      <c r="N347">
        <v>3340</v>
      </c>
      <c r="O347" s="2">
        <v>0.14000000000000001</v>
      </c>
      <c r="P347" s="2">
        <v>0.13</v>
      </c>
      <c r="Q347" s="1">
        <v>45731</v>
      </c>
      <c r="R347" s="1">
        <v>45731</v>
      </c>
      <c r="S347" t="s">
        <v>97</v>
      </c>
      <c r="U347" t="s">
        <v>83</v>
      </c>
      <c r="V347" t="s">
        <v>82681</v>
      </c>
    </row>
    <row r="348" spans="1:22" x14ac:dyDescent="0.3">
      <c r="A348" t="s">
        <v>2054</v>
      </c>
      <c r="B348" t="s">
        <v>82682</v>
      </c>
      <c r="C348" t="s">
        <v>49</v>
      </c>
      <c r="D348" t="s">
        <v>50001</v>
      </c>
      <c r="E348" t="s">
        <v>82058</v>
      </c>
      <c r="F348" t="s">
        <v>82054</v>
      </c>
      <c r="G348" t="s">
        <v>6986</v>
      </c>
      <c r="H348" t="s">
        <v>23857</v>
      </c>
      <c r="I348" t="s">
        <v>327</v>
      </c>
      <c r="J348" t="s">
        <v>64</v>
      </c>
      <c r="K348" t="s">
        <v>328</v>
      </c>
      <c r="L348">
        <v>8</v>
      </c>
      <c r="M348">
        <v>144</v>
      </c>
      <c r="N348">
        <v>1152</v>
      </c>
      <c r="O348" s="2">
        <v>0.2</v>
      </c>
      <c r="P348" s="2">
        <v>0.18</v>
      </c>
      <c r="Q348" s="1">
        <v>45686</v>
      </c>
      <c r="R348" s="1">
        <v>45709</v>
      </c>
      <c r="S348" t="s">
        <v>33</v>
      </c>
      <c r="T348">
        <v>5</v>
      </c>
      <c r="U348" t="s">
        <v>83</v>
      </c>
      <c r="V348" t="s">
        <v>4814</v>
      </c>
    </row>
    <row r="349" spans="1:22" x14ac:dyDescent="0.3">
      <c r="A349" t="s">
        <v>2060</v>
      </c>
      <c r="B349" t="s">
        <v>62599</v>
      </c>
      <c r="C349" t="s">
        <v>49</v>
      </c>
      <c r="D349" t="s">
        <v>82683</v>
      </c>
      <c r="E349" t="s">
        <v>82054</v>
      </c>
      <c r="F349" t="s">
        <v>82054</v>
      </c>
      <c r="G349" t="s">
        <v>2799</v>
      </c>
      <c r="H349" t="s">
        <v>24900</v>
      </c>
      <c r="I349" t="s">
        <v>110</v>
      </c>
      <c r="J349" t="s">
        <v>74</v>
      </c>
      <c r="K349" t="s">
        <v>179</v>
      </c>
      <c r="L349">
        <v>6</v>
      </c>
      <c r="M349">
        <v>496</v>
      </c>
      <c r="N349">
        <v>2976</v>
      </c>
      <c r="O349" s="2">
        <v>0.08</v>
      </c>
      <c r="P349" s="2">
        <v>0.18</v>
      </c>
      <c r="Q349" s="1">
        <v>45686</v>
      </c>
      <c r="R349" s="1">
        <v>45704</v>
      </c>
      <c r="S349" t="s">
        <v>66</v>
      </c>
      <c r="T349">
        <v>5</v>
      </c>
      <c r="U349" t="s">
        <v>83</v>
      </c>
      <c r="V349" t="s">
        <v>82684</v>
      </c>
    </row>
    <row r="350" spans="1:22" x14ac:dyDescent="0.3">
      <c r="A350" t="s">
        <v>2066</v>
      </c>
      <c r="B350" t="s">
        <v>74835</v>
      </c>
      <c r="C350" t="s">
        <v>24</v>
      </c>
      <c r="D350" t="s">
        <v>82685</v>
      </c>
      <c r="E350" t="s">
        <v>82054</v>
      </c>
      <c r="F350" t="s">
        <v>82054</v>
      </c>
      <c r="G350" t="s">
        <v>195</v>
      </c>
      <c r="H350" t="s">
        <v>8759</v>
      </c>
      <c r="I350" t="s">
        <v>209</v>
      </c>
      <c r="J350" t="s">
        <v>74</v>
      </c>
      <c r="K350" t="s">
        <v>165</v>
      </c>
      <c r="L350">
        <v>5</v>
      </c>
      <c r="M350">
        <v>50</v>
      </c>
      <c r="N350">
        <v>250</v>
      </c>
      <c r="O350" s="2">
        <v>0</v>
      </c>
      <c r="P350" s="2">
        <v>0.3</v>
      </c>
      <c r="Q350" s="1">
        <v>45717</v>
      </c>
      <c r="R350" s="1">
        <v>45744</v>
      </c>
      <c r="S350" t="s">
        <v>45</v>
      </c>
      <c r="U350" t="s">
        <v>34</v>
      </c>
      <c r="V350" t="s">
        <v>82686</v>
      </c>
    </row>
    <row r="351" spans="1:22" x14ac:dyDescent="0.3">
      <c r="A351" t="s">
        <v>2072</v>
      </c>
      <c r="B351" t="s">
        <v>82687</v>
      </c>
      <c r="C351" t="s">
        <v>59</v>
      </c>
      <c r="D351" t="s">
        <v>82688</v>
      </c>
      <c r="E351" t="s">
        <v>82054</v>
      </c>
      <c r="F351" t="s">
        <v>82054</v>
      </c>
      <c r="G351" t="s">
        <v>1301</v>
      </c>
      <c r="H351" t="s">
        <v>6001</v>
      </c>
      <c r="I351" t="s">
        <v>132</v>
      </c>
      <c r="J351" t="s">
        <v>54</v>
      </c>
      <c r="K351" t="s">
        <v>96</v>
      </c>
      <c r="L351">
        <v>6</v>
      </c>
      <c r="M351">
        <v>417</v>
      </c>
      <c r="N351">
        <v>2502</v>
      </c>
      <c r="O351" s="2">
        <v>0.16</v>
      </c>
      <c r="P351" s="2">
        <v>0.14000000000000001</v>
      </c>
      <c r="Q351" s="1">
        <v>45686</v>
      </c>
      <c r="R351" s="1">
        <v>45703</v>
      </c>
      <c r="S351" t="s">
        <v>66</v>
      </c>
      <c r="U351" t="s">
        <v>83</v>
      </c>
      <c r="V351" t="s">
        <v>82689</v>
      </c>
    </row>
    <row r="352" spans="1:22" x14ac:dyDescent="0.3">
      <c r="A352" t="s">
        <v>2078</v>
      </c>
      <c r="B352" t="s">
        <v>82690</v>
      </c>
      <c r="C352" t="s">
        <v>49</v>
      </c>
      <c r="D352" t="s">
        <v>82691</v>
      </c>
      <c r="E352" t="s">
        <v>82058</v>
      </c>
      <c r="F352" t="s">
        <v>82054</v>
      </c>
      <c r="G352" t="s">
        <v>6230</v>
      </c>
      <c r="H352" t="s">
        <v>26335</v>
      </c>
      <c r="I352" t="s">
        <v>42</v>
      </c>
      <c r="J352" t="s">
        <v>43</v>
      </c>
      <c r="K352" t="s">
        <v>111</v>
      </c>
      <c r="L352">
        <v>9</v>
      </c>
      <c r="M352">
        <v>592</v>
      </c>
      <c r="N352">
        <v>5328</v>
      </c>
      <c r="O352" s="2">
        <v>0.17</v>
      </c>
      <c r="P352" s="2">
        <v>0.26</v>
      </c>
      <c r="Q352" s="1">
        <v>45724</v>
      </c>
      <c r="R352" s="1">
        <v>45726</v>
      </c>
      <c r="S352" t="s">
        <v>97</v>
      </c>
      <c r="U352" t="s">
        <v>34</v>
      </c>
      <c r="V352" t="s">
        <v>82692</v>
      </c>
    </row>
    <row r="353" spans="1:22" x14ac:dyDescent="0.3">
      <c r="A353" t="s">
        <v>2084</v>
      </c>
      <c r="B353" t="s">
        <v>82693</v>
      </c>
      <c r="C353" t="s">
        <v>24</v>
      </c>
      <c r="D353" t="s">
        <v>8383</v>
      </c>
      <c r="E353" t="s">
        <v>82058</v>
      </c>
      <c r="F353" t="s">
        <v>82054</v>
      </c>
      <c r="G353" t="s">
        <v>2473</v>
      </c>
      <c r="H353" t="s">
        <v>3098</v>
      </c>
      <c r="I353" t="s">
        <v>42</v>
      </c>
      <c r="J353" t="s">
        <v>43</v>
      </c>
      <c r="K353" t="s">
        <v>65</v>
      </c>
      <c r="L353">
        <v>2</v>
      </c>
      <c r="M353">
        <v>875</v>
      </c>
      <c r="N353">
        <v>1750</v>
      </c>
      <c r="O353" s="2">
        <v>0.01</v>
      </c>
      <c r="P353" s="2">
        <v>0.16</v>
      </c>
      <c r="Q353" s="1">
        <v>45700</v>
      </c>
      <c r="R353" s="1">
        <v>45711</v>
      </c>
      <c r="S353" t="s">
        <v>66</v>
      </c>
      <c r="T353">
        <v>4</v>
      </c>
      <c r="U353" t="s">
        <v>34</v>
      </c>
      <c r="V353" t="s">
        <v>43164</v>
      </c>
    </row>
    <row r="354" spans="1:22" x14ac:dyDescent="0.3">
      <c r="A354" t="s">
        <v>2090</v>
      </c>
      <c r="B354" t="s">
        <v>82694</v>
      </c>
      <c r="C354" t="s">
        <v>24</v>
      </c>
      <c r="D354" t="s">
        <v>82695</v>
      </c>
      <c r="E354" t="s">
        <v>82058</v>
      </c>
      <c r="F354" t="s">
        <v>82054</v>
      </c>
      <c r="G354" t="s">
        <v>5147</v>
      </c>
      <c r="H354" t="s">
        <v>36610</v>
      </c>
      <c r="I354" t="s">
        <v>132</v>
      </c>
      <c r="J354" t="s">
        <v>54</v>
      </c>
      <c r="K354" t="s">
        <v>111</v>
      </c>
      <c r="L354">
        <v>3</v>
      </c>
      <c r="M354">
        <v>617</v>
      </c>
      <c r="N354">
        <v>1851</v>
      </c>
      <c r="O354" s="2">
        <v>7.0000000000000007E-2</v>
      </c>
      <c r="P354" s="2">
        <v>0.28000000000000003</v>
      </c>
      <c r="Q354" s="1">
        <v>45729</v>
      </c>
      <c r="R354" s="1">
        <v>45745</v>
      </c>
      <c r="S354" t="s">
        <v>97</v>
      </c>
      <c r="T354">
        <v>5</v>
      </c>
      <c r="U354" t="s">
        <v>83</v>
      </c>
      <c r="V354" t="s">
        <v>82696</v>
      </c>
    </row>
    <row r="355" spans="1:22" x14ac:dyDescent="0.3">
      <c r="A355" t="s">
        <v>2096</v>
      </c>
      <c r="B355" t="s">
        <v>82697</v>
      </c>
      <c r="C355" t="s">
        <v>49</v>
      </c>
      <c r="D355" t="s">
        <v>9775</v>
      </c>
      <c r="E355" t="s">
        <v>82054</v>
      </c>
      <c r="F355" t="s">
        <v>82054</v>
      </c>
      <c r="G355" t="s">
        <v>6478</v>
      </c>
      <c r="H355" t="s">
        <v>8967</v>
      </c>
      <c r="I355" t="s">
        <v>110</v>
      </c>
      <c r="J355" t="s">
        <v>74</v>
      </c>
      <c r="K355" t="s">
        <v>165</v>
      </c>
      <c r="L355">
        <v>1</v>
      </c>
      <c r="M355">
        <v>206</v>
      </c>
      <c r="N355">
        <v>206</v>
      </c>
      <c r="O355" s="2">
        <v>0.08</v>
      </c>
      <c r="P355" s="2">
        <v>0.27</v>
      </c>
      <c r="Q355" s="1">
        <v>45737</v>
      </c>
      <c r="R355" s="1">
        <v>45745</v>
      </c>
      <c r="S355" t="s">
        <v>97</v>
      </c>
      <c r="T355">
        <v>5</v>
      </c>
      <c r="U355" t="s">
        <v>34</v>
      </c>
      <c r="V355" t="s">
        <v>82698</v>
      </c>
    </row>
    <row r="356" spans="1:22" x14ac:dyDescent="0.3">
      <c r="A356" t="s">
        <v>2102</v>
      </c>
      <c r="B356" t="s">
        <v>82699</v>
      </c>
      <c r="C356" t="s">
        <v>49</v>
      </c>
      <c r="D356" t="s">
        <v>8424</v>
      </c>
      <c r="E356" t="s">
        <v>82058</v>
      </c>
      <c r="F356" t="s">
        <v>82054</v>
      </c>
      <c r="G356" t="s">
        <v>7378</v>
      </c>
      <c r="H356" t="s">
        <v>40033</v>
      </c>
      <c r="I356" t="s">
        <v>278</v>
      </c>
      <c r="J356" t="s">
        <v>31</v>
      </c>
      <c r="K356" t="s">
        <v>65</v>
      </c>
      <c r="L356">
        <v>6</v>
      </c>
      <c r="M356">
        <v>121</v>
      </c>
      <c r="N356">
        <v>726</v>
      </c>
      <c r="O356" s="2">
        <v>0.06</v>
      </c>
      <c r="P356" s="2">
        <v>0.23</v>
      </c>
      <c r="Q356" s="1">
        <v>45703</v>
      </c>
      <c r="R356" s="1">
        <v>45718</v>
      </c>
      <c r="S356" t="s">
        <v>66</v>
      </c>
      <c r="T356">
        <v>3</v>
      </c>
      <c r="U356" t="s">
        <v>34</v>
      </c>
      <c r="V356" t="s">
        <v>9461</v>
      </c>
    </row>
    <row r="357" spans="1:22" x14ac:dyDescent="0.3">
      <c r="A357" t="s">
        <v>2108</v>
      </c>
      <c r="B357" t="s">
        <v>82700</v>
      </c>
      <c r="C357" t="s">
        <v>59</v>
      </c>
      <c r="D357" t="s">
        <v>4727</v>
      </c>
      <c r="E357" t="s">
        <v>82058</v>
      </c>
      <c r="F357" t="s">
        <v>82054</v>
      </c>
      <c r="G357" t="s">
        <v>1212</v>
      </c>
      <c r="H357" t="s">
        <v>33016</v>
      </c>
      <c r="I357" t="s">
        <v>223</v>
      </c>
      <c r="J357" t="s">
        <v>31</v>
      </c>
      <c r="K357" t="s">
        <v>328</v>
      </c>
      <c r="L357">
        <v>5</v>
      </c>
      <c r="M357">
        <v>85</v>
      </c>
      <c r="N357">
        <v>425</v>
      </c>
      <c r="O357" s="2">
        <v>0.1</v>
      </c>
      <c r="P357" s="2">
        <v>0.15</v>
      </c>
      <c r="Q357" s="1">
        <v>45739</v>
      </c>
      <c r="R357" s="1">
        <v>45740</v>
      </c>
      <c r="S357" t="s">
        <v>33</v>
      </c>
      <c r="T357">
        <v>4</v>
      </c>
      <c r="U357" t="s">
        <v>34</v>
      </c>
      <c r="V357" t="s">
        <v>10933</v>
      </c>
    </row>
    <row r="358" spans="1:22" x14ac:dyDescent="0.3">
      <c r="A358" t="s">
        <v>2113</v>
      </c>
      <c r="B358" t="s">
        <v>82701</v>
      </c>
      <c r="C358" t="s">
        <v>49</v>
      </c>
      <c r="D358" t="s">
        <v>7812</v>
      </c>
      <c r="E358" t="s">
        <v>82058</v>
      </c>
      <c r="F358" t="s">
        <v>82054</v>
      </c>
      <c r="G358" t="s">
        <v>1942</v>
      </c>
      <c r="H358" t="s">
        <v>20452</v>
      </c>
      <c r="I358" t="s">
        <v>164</v>
      </c>
      <c r="J358" t="s">
        <v>43</v>
      </c>
      <c r="K358" t="s">
        <v>179</v>
      </c>
      <c r="L358">
        <v>9</v>
      </c>
      <c r="M358">
        <v>364</v>
      </c>
      <c r="N358">
        <v>3276</v>
      </c>
      <c r="O358" s="2">
        <v>0.12</v>
      </c>
      <c r="P358" s="2">
        <v>0.2</v>
      </c>
      <c r="Q358" s="1">
        <v>45733</v>
      </c>
      <c r="R358" s="1">
        <v>45734</v>
      </c>
      <c r="S358" t="s">
        <v>97</v>
      </c>
      <c r="T358">
        <v>3</v>
      </c>
      <c r="U358" t="s">
        <v>34</v>
      </c>
      <c r="V358" t="s">
        <v>82702</v>
      </c>
    </row>
    <row r="359" spans="1:22" x14ac:dyDescent="0.3">
      <c r="A359" t="s">
        <v>2119</v>
      </c>
      <c r="C359" t="s">
        <v>59</v>
      </c>
      <c r="D359" t="s">
        <v>65977</v>
      </c>
      <c r="E359" t="s">
        <v>82058</v>
      </c>
      <c r="F359" t="s">
        <v>82054</v>
      </c>
      <c r="G359" t="s">
        <v>9634</v>
      </c>
      <c r="H359" t="s">
        <v>409</v>
      </c>
      <c r="I359" t="s">
        <v>53</v>
      </c>
      <c r="J359" t="s">
        <v>54</v>
      </c>
      <c r="K359" t="s">
        <v>165</v>
      </c>
      <c r="L359">
        <v>8</v>
      </c>
      <c r="M359">
        <v>59</v>
      </c>
      <c r="N359">
        <v>472</v>
      </c>
      <c r="O359" s="2">
        <v>0.09</v>
      </c>
      <c r="P359" s="2">
        <v>0.17</v>
      </c>
      <c r="Q359" s="1">
        <v>45675</v>
      </c>
      <c r="R359" s="1">
        <v>45724</v>
      </c>
      <c r="S359" t="s">
        <v>45</v>
      </c>
      <c r="T359">
        <v>3</v>
      </c>
      <c r="U359" t="s">
        <v>34</v>
      </c>
      <c r="V359" t="s">
        <v>8901</v>
      </c>
    </row>
    <row r="360" spans="1:22" x14ac:dyDescent="0.3">
      <c r="A360" t="s">
        <v>2125</v>
      </c>
      <c r="B360" t="s">
        <v>82703</v>
      </c>
      <c r="C360" t="s">
        <v>59</v>
      </c>
      <c r="D360" t="s">
        <v>26185</v>
      </c>
      <c r="E360" t="s">
        <v>82054</v>
      </c>
      <c r="F360" t="s">
        <v>82054</v>
      </c>
      <c r="G360" t="s">
        <v>5996</v>
      </c>
      <c r="H360" t="s">
        <v>10452</v>
      </c>
      <c r="I360" t="s">
        <v>125</v>
      </c>
      <c r="J360" t="s">
        <v>54</v>
      </c>
      <c r="K360" t="s">
        <v>44</v>
      </c>
      <c r="L360">
        <v>8</v>
      </c>
      <c r="M360">
        <v>450</v>
      </c>
      <c r="N360">
        <v>3600</v>
      </c>
      <c r="O360" s="2">
        <v>0.15</v>
      </c>
      <c r="P360" s="2">
        <v>0.12</v>
      </c>
      <c r="Q360" s="1">
        <v>45724</v>
      </c>
      <c r="R360" s="1">
        <v>45730</v>
      </c>
      <c r="S360" t="s">
        <v>97</v>
      </c>
      <c r="T360">
        <v>5</v>
      </c>
      <c r="U360" t="s">
        <v>34</v>
      </c>
      <c r="V360" t="s">
        <v>82704</v>
      </c>
    </row>
    <row r="361" spans="1:22" x14ac:dyDescent="0.3">
      <c r="A361" t="s">
        <v>2130</v>
      </c>
      <c r="B361" t="s">
        <v>82705</v>
      </c>
      <c r="C361" t="s">
        <v>59</v>
      </c>
      <c r="D361" t="s">
        <v>82706</v>
      </c>
      <c r="E361" t="s">
        <v>82054</v>
      </c>
      <c r="F361" t="s">
        <v>82054</v>
      </c>
      <c r="G361" t="s">
        <v>11333</v>
      </c>
      <c r="H361" t="s">
        <v>31802</v>
      </c>
      <c r="I361" t="s">
        <v>110</v>
      </c>
      <c r="J361" t="s">
        <v>74</v>
      </c>
      <c r="K361" t="s">
        <v>165</v>
      </c>
      <c r="L361">
        <v>1</v>
      </c>
      <c r="M361">
        <v>483</v>
      </c>
      <c r="N361">
        <v>483</v>
      </c>
      <c r="O361" s="2">
        <v>0.15</v>
      </c>
      <c r="P361" s="2">
        <v>0.26</v>
      </c>
      <c r="Q361" s="1">
        <v>45711</v>
      </c>
      <c r="R361" s="1">
        <v>45730</v>
      </c>
      <c r="S361" t="s">
        <v>66</v>
      </c>
      <c r="T361">
        <v>5</v>
      </c>
      <c r="U361" t="s">
        <v>83</v>
      </c>
      <c r="V361" t="s">
        <v>82707</v>
      </c>
    </row>
    <row r="362" spans="1:22" x14ac:dyDescent="0.3">
      <c r="A362" t="s">
        <v>2135</v>
      </c>
      <c r="B362" t="s">
        <v>82708</v>
      </c>
      <c r="C362" t="s">
        <v>49</v>
      </c>
      <c r="D362" t="s">
        <v>6575</v>
      </c>
      <c r="E362" t="s">
        <v>82058</v>
      </c>
      <c r="F362" t="s">
        <v>82054</v>
      </c>
      <c r="G362" t="s">
        <v>704</v>
      </c>
      <c r="H362" t="s">
        <v>24549</v>
      </c>
      <c r="I362" t="s">
        <v>110</v>
      </c>
      <c r="J362" t="s">
        <v>74</v>
      </c>
      <c r="K362" t="s">
        <v>96</v>
      </c>
      <c r="L362">
        <v>9</v>
      </c>
      <c r="M362">
        <v>503</v>
      </c>
      <c r="N362">
        <v>4527</v>
      </c>
      <c r="O362" s="2">
        <v>0.17</v>
      </c>
      <c r="P362" s="2">
        <v>0.27</v>
      </c>
      <c r="Q362" s="1">
        <v>45672</v>
      </c>
      <c r="R362" s="1">
        <v>45692</v>
      </c>
      <c r="S362" t="s">
        <v>45</v>
      </c>
      <c r="T362">
        <v>4</v>
      </c>
      <c r="U362" t="s">
        <v>83</v>
      </c>
      <c r="V362" t="s">
        <v>14904</v>
      </c>
    </row>
    <row r="363" spans="1:22" x14ac:dyDescent="0.3">
      <c r="A363" t="s">
        <v>2141</v>
      </c>
      <c r="B363" t="s">
        <v>82709</v>
      </c>
      <c r="C363" t="s">
        <v>59</v>
      </c>
      <c r="D363" t="s">
        <v>82710</v>
      </c>
      <c r="E363" t="s">
        <v>82058</v>
      </c>
      <c r="F363" t="s">
        <v>82054</v>
      </c>
      <c r="G363" t="s">
        <v>987</v>
      </c>
      <c r="H363" t="s">
        <v>51483</v>
      </c>
      <c r="I363" t="s">
        <v>30</v>
      </c>
      <c r="J363" t="s">
        <v>31</v>
      </c>
      <c r="K363" t="s">
        <v>165</v>
      </c>
      <c r="L363">
        <v>9</v>
      </c>
      <c r="M363">
        <v>665</v>
      </c>
      <c r="N363">
        <v>5985</v>
      </c>
      <c r="O363" s="2">
        <v>0.05</v>
      </c>
      <c r="P363" s="2">
        <v>0.24</v>
      </c>
      <c r="Q363" s="1">
        <v>45677</v>
      </c>
      <c r="R363" s="1">
        <v>45734</v>
      </c>
      <c r="S363" t="s">
        <v>66</v>
      </c>
      <c r="T363">
        <v>4</v>
      </c>
      <c r="U363" t="s">
        <v>83</v>
      </c>
      <c r="V363" t="s">
        <v>82711</v>
      </c>
    </row>
    <row r="364" spans="1:22" x14ac:dyDescent="0.3">
      <c r="A364" t="s">
        <v>2147</v>
      </c>
      <c r="B364" t="s">
        <v>82712</v>
      </c>
      <c r="C364" t="s">
        <v>49</v>
      </c>
      <c r="D364" t="s">
        <v>11805</v>
      </c>
      <c r="E364" t="s">
        <v>82058</v>
      </c>
      <c r="F364" t="s">
        <v>82054</v>
      </c>
      <c r="G364" t="s">
        <v>3756</v>
      </c>
      <c r="H364" t="s">
        <v>16121</v>
      </c>
      <c r="I364" t="s">
        <v>230</v>
      </c>
      <c r="J364" t="s">
        <v>43</v>
      </c>
      <c r="K364" t="s">
        <v>179</v>
      </c>
      <c r="L364">
        <v>4</v>
      </c>
      <c r="M364">
        <v>954</v>
      </c>
      <c r="N364">
        <v>3816</v>
      </c>
      <c r="O364" s="2">
        <v>0.14000000000000001</v>
      </c>
      <c r="P364" s="2">
        <v>0.1</v>
      </c>
      <c r="Q364" s="1">
        <v>45676</v>
      </c>
      <c r="R364" s="1">
        <v>45681</v>
      </c>
      <c r="S364" t="s">
        <v>33</v>
      </c>
      <c r="T364">
        <v>3</v>
      </c>
      <c r="U364" t="s">
        <v>83</v>
      </c>
      <c r="V364" t="s">
        <v>82713</v>
      </c>
    </row>
    <row r="365" spans="1:22" x14ac:dyDescent="0.3">
      <c r="A365" t="s">
        <v>2153</v>
      </c>
      <c r="B365" t="s">
        <v>48147</v>
      </c>
      <c r="C365" t="s">
        <v>59</v>
      </c>
      <c r="D365" t="s">
        <v>82714</v>
      </c>
      <c r="E365" t="s">
        <v>82058</v>
      </c>
      <c r="F365" t="s">
        <v>82054</v>
      </c>
      <c r="G365" t="s">
        <v>264</v>
      </c>
      <c r="H365" t="s">
        <v>4028</v>
      </c>
      <c r="I365" t="s">
        <v>118</v>
      </c>
      <c r="J365" t="s">
        <v>64</v>
      </c>
      <c r="K365" t="s">
        <v>96</v>
      </c>
      <c r="L365">
        <v>1</v>
      </c>
      <c r="M365">
        <v>733</v>
      </c>
      <c r="N365">
        <v>733</v>
      </c>
      <c r="O365" s="2">
        <v>0.08</v>
      </c>
      <c r="P365" s="2">
        <v>0.15</v>
      </c>
      <c r="Q365" s="1">
        <v>45729</v>
      </c>
      <c r="R365" s="1">
        <v>45747</v>
      </c>
      <c r="S365" t="s">
        <v>45</v>
      </c>
      <c r="T365">
        <v>2</v>
      </c>
      <c r="U365" t="s">
        <v>34</v>
      </c>
      <c r="V365" t="s">
        <v>82715</v>
      </c>
    </row>
    <row r="366" spans="1:22" x14ac:dyDescent="0.3">
      <c r="A366" t="s">
        <v>2158</v>
      </c>
      <c r="B366" t="s">
        <v>82716</v>
      </c>
      <c r="C366" t="s">
        <v>49</v>
      </c>
      <c r="D366" t="s">
        <v>82717</v>
      </c>
      <c r="E366" t="s">
        <v>82054</v>
      </c>
      <c r="F366" t="s">
        <v>82054</v>
      </c>
      <c r="G366" t="s">
        <v>3366</v>
      </c>
      <c r="H366" t="s">
        <v>296</v>
      </c>
      <c r="I366" t="s">
        <v>164</v>
      </c>
      <c r="J366" t="s">
        <v>43</v>
      </c>
      <c r="K366" t="s">
        <v>96</v>
      </c>
      <c r="L366">
        <v>1</v>
      </c>
      <c r="M366">
        <v>389</v>
      </c>
      <c r="N366">
        <v>389</v>
      </c>
      <c r="O366" s="2">
        <v>0.05</v>
      </c>
      <c r="P366" s="2">
        <v>0.1</v>
      </c>
      <c r="Q366" s="1">
        <v>45689</v>
      </c>
      <c r="R366" s="1">
        <v>45706</v>
      </c>
      <c r="S366" t="s">
        <v>33</v>
      </c>
      <c r="T366">
        <v>3</v>
      </c>
      <c r="U366" t="s">
        <v>34</v>
      </c>
      <c r="V366" t="s">
        <v>82718</v>
      </c>
    </row>
    <row r="367" spans="1:22" x14ac:dyDescent="0.3">
      <c r="A367" t="s">
        <v>2164</v>
      </c>
      <c r="B367" t="s">
        <v>82719</v>
      </c>
      <c r="C367" t="s">
        <v>49</v>
      </c>
      <c r="D367" t="s">
        <v>68657</v>
      </c>
      <c r="E367" t="s">
        <v>82058</v>
      </c>
      <c r="F367" t="s">
        <v>82054</v>
      </c>
      <c r="G367" t="s">
        <v>4781</v>
      </c>
      <c r="H367" t="s">
        <v>8535</v>
      </c>
      <c r="I367" t="s">
        <v>139</v>
      </c>
      <c r="J367" t="s">
        <v>43</v>
      </c>
      <c r="K367" t="s">
        <v>111</v>
      </c>
      <c r="L367">
        <v>2</v>
      </c>
      <c r="M367">
        <v>152</v>
      </c>
      <c r="N367">
        <v>304</v>
      </c>
      <c r="O367" s="2">
        <v>0.15</v>
      </c>
      <c r="P367" s="2">
        <v>0.23</v>
      </c>
      <c r="Q367" s="1">
        <v>45672</v>
      </c>
      <c r="R367" s="1">
        <v>45725</v>
      </c>
      <c r="S367" t="s">
        <v>33</v>
      </c>
      <c r="T367">
        <v>1</v>
      </c>
      <c r="U367" t="s">
        <v>83</v>
      </c>
      <c r="V367" t="s">
        <v>82720</v>
      </c>
    </row>
    <row r="368" spans="1:22" x14ac:dyDescent="0.3">
      <c r="A368" t="s">
        <v>2169</v>
      </c>
      <c r="B368" t="s">
        <v>82721</v>
      </c>
      <c r="C368" t="s">
        <v>49</v>
      </c>
      <c r="D368" t="s">
        <v>54430</v>
      </c>
      <c r="E368" t="s">
        <v>82058</v>
      </c>
      <c r="F368" t="s">
        <v>82054</v>
      </c>
      <c r="G368" t="s">
        <v>5349</v>
      </c>
      <c r="H368" t="s">
        <v>15959</v>
      </c>
      <c r="I368" t="s">
        <v>139</v>
      </c>
      <c r="J368" t="s">
        <v>43</v>
      </c>
      <c r="K368" t="s">
        <v>165</v>
      </c>
      <c r="L368">
        <v>1</v>
      </c>
      <c r="M368">
        <v>476</v>
      </c>
      <c r="N368">
        <v>476</v>
      </c>
      <c r="O368" s="2">
        <v>0.11</v>
      </c>
      <c r="P368" s="2">
        <v>0.3</v>
      </c>
      <c r="Q368" s="1">
        <v>45693</v>
      </c>
      <c r="R368" s="1">
        <v>45711</v>
      </c>
      <c r="S368" t="s">
        <v>97</v>
      </c>
      <c r="T368">
        <v>5</v>
      </c>
      <c r="U368" t="s">
        <v>83</v>
      </c>
      <c r="V368" t="s">
        <v>8109</v>
      </c>
    </row>
    <row r="369" spans="1:22" x14ac:dyDescent="0.3">
      <c r="A369" t="s">
        <v>2175</v>
      </c>
      <c r="B369" t="s">
        <v>82722</v>
      </c>
      <c r="C369" t="s">
        <v>59</v>
      </c>
      <c r="D369" t="s">
        <v>15584</v>
      </c>
      <c r="E369" t="s">
        <v>82058</v>
      </c>
      <c r="F369" t="s">
        <v>82054</v>
      </c>
      <c r="G369" t="s">
        <v>1488</v>
      </c>
      <c r="H369" t="s">
        <v>6473</v>
      </c>
      <c r="I369" t="s">
        <v>89</v>
      </c>
      <c r="J369" t="s">
        <v>64</v>
      </c>
      <c r="K369" t="s">
        <v>111</v>
      </c>
      <c r="L369">
        <v>7</v>
      </c>
      <c r="M369">
        <v>963</v>
      </c>
      <c r="N369">
        <v>6741</v>
      </c>
      <c r="O369" s="2">
        <v>0.04</v>
      </c>
      <c r="P369" s="2">
        <v>0.15</v>
      </c>
      <c r="Q369" s="1">
        <v>45739</v>
      </c>
      <c r="R369" s="1">
        <v>45749</v>
      </c>
      <c r="S369" t="s">
        <v>33</v>
      </c>
      <c r="U369" t="s">
        <v>34</v>
      </c>
      <c r="V369" t="s">
        <v>82723</v>
      </c>
    </row>
    <row r="370" spans="1:22" x14ac:dyDescent="0.3">
      <c r="A370" t="s">
        <v>2180</v>
      </c>
      <c r="B370" t="s">
        <v>82724</v>
      </c>
      <c r="C370" t="s">
        <v>59</v>
      </c>
      <c r="D370" t="s">
        <v>82725</v>
      </c>
      <c r="E370" t="s">
        <v>82054</v>
      </c>
      <c r="F370" t="s">
        <v>82054</v>
      </c>
      <c r="G370" t="s">
        <v>1556</v>
      </c>
      <c r="H370" t="s">
        <v>19083</v>
      </c>
      <c r="I370" t="s">
        <v>327</v>
      </c>
      <c r="J370" t="s">
        <v>64</v>
      </c>
      <c r="K370" t="s">
        <v>328</v>
      </c>
      <c r="L370">
        <v>5</v>
      </c>
      <c r="M370">
        <v>337</v>
      </c>
      <c r="N370">
        <v>1685</v>
      </c>
      <c r="O370" s="2">
        <v>0.1</v>
      </c>
      <c r="P370" s="2">
        <v>0.18</v>
      </c>
      <c r="Q370" s="1">
        <v>45662</v>
      </c>
      <c r="R370" s="1">
        <v>45747</v>
      </c>
      <c r="S370" t="s">
        <v>97</v>
      </c>
      <c r="T370">
        <v>3</v>
      </c>
      <c r="U370" t="s">
        <v>34</v>
      </c>
      <c r="V370" t="s">
        <v>11489</v>
      </c>
    </row>
    <row r="371" spans="1:22" x14ac:dyDescent="0.3">
      <c r="A371" t="s">
        <v>2186</v>
      </c>
      <c r="C371" t="s">
        <v>59</v>
      </c>
      <c r="D371" t="s">
        <v>82726</v>
      </c>
      <c r="E371" t="s">
        <v>82058</v>
      </c>
      <c r="F371" t="s">
        <v>82054</v>
      </c>
      <c r="G371" t="s">
        <v>5349</v>
      </c>
      <c r="H371" t="s">
        <v>10683</v>
      </c>
      <c r="I371" t="s">
        <v>139</v>
      </c>
      <c r="J371" t="s">
        <v>43</v>
      </c>
      <c r="K371" t="s">
        <v>179</v>
      </c>
      <c r="L371">
        <v>3</v>
      </c>
      <c r="M371">
        <v>903</v>
      </c>
      <c r="N371">
        <v>2709</v>
      </c>
      <c r="O371" s="2">
        <v>0.1</v>
      </c>
      <c r="P371" s="2">
        <v>0.17</v>
      </c>
      <c r="Q371" s="1">
        <v>45671</v>
      </c>
      <c r="R371" s="1">
        <v>45726</v>
      </c>
      <c r="S371" t="s">
        <v>97</v>
      </c>
      <c r="T371">
        <v>2</v>
      </c>
      <c r="U371" t="s">
        <v>34</v>
      </c>
      <c r="V371" t="s">
        <v>82727</v>
      </c>
    </row>
    <row r="372" spans="1:22" x14ac:dyDescent="0.3">
      <c r="A372" t="s">
        <v>2191</v>
      </c>
      <c r="B372" t="s">
        <v>82728</v>
      </c>
      <c r="C372" t="s">
        <v>24</v>
      </c>
      <c r="D372" t="s">
        <v>82729</v>
      </c>
      <c r="E372" t="s">
        <v>82058</v>
      </c>
      <c r="F372" t="s">
        <v>82054</v>
      </c>
      <c r="G372" t="s">
        <v>3091</v>
      </c>
      <c r="H372" t="s">
        <v>24858</v>
      </c>
      <c r="I372" t="s">
        <v>146</v>
      </c>
      <c r="J372" t="s">
        <v>74</v>
      </c>
      <c r="K372" t="s">
        <v>179</v>
      </c>
      <c r="L372">
        <v>2</v>
      </c>
      <c r="M372">
        <v>228</v>
      </c>
      <c r="N372">
        <v>456</v>
      </c>
      <c r="O372" s="2">
        <v>0.13</v>
      </c>
      <c r="P372" s="2">
        <v>0.2</v>
      </c>
      <c r="Q372" s="1">
        <v>45689</v>
      </c>
      <c r="R372" s="1">
        <v>45692</v>
      </c>
      <c r="S372" t="s">
        <v>45</v>
      </c>
      <c r="T372">
        <v>5</v>
      </c>
      <c r="U372" t="s">
        <v>34</v>
      </c>
      <c r="V372" t="s">
        <v>13469</v>
      </c>
    </row>
    <row r="373" spans="1:22" x14ac:dyDescent="0.3">
      <c r="A373" t="s">
        <v>2197</v>
      </c>
      <c r="B373" t="s">
        <v>82730</v>
      </c>
      <c r="C373" t="s">
        <v>59</v>
      </c>
      <c r="D373" t="s">
        <v>22366</v>
      </c>
      <c r="E373" t="s">
        <v>82054</v>
      </c>
      <c r="F373" t="s">
        <v>82054</v>
      </c>
      <c r="G373" t="s">
        <v>6360</v>
      </c>
      <c r="H373" t="s">
        <v>14912</v>
      </c>
      <c r="I373" t="s">
        <v>42</v>
      </c>
      <c r="J373" t="s">
        <v>43</v>
      </c>
      <c r="K373" t="s">
        <v>44</v>
      </c>
      <c r="L373">
        <v>4</v>
      </c>
      <c r="M373">
        <v>268</v>
      </c>
      <c r="N373">
        <v>1072</v>
      </c>
      <c r="O373" s="2">
        <v>0.16</v>
      </c>
      <c r="P373" s="2">
        <v>0.17</v>
      </c>
      <c r="Q373" s="1">
        <v>45714</v>
      </c>
      <c r="R373" s="1">
        <v>45721</v>
      </c>
      <c r="S373" t="s">
        <v>45</v>
      </c>
      <c r="U373" t="s">
        <v>34</v>
      </c>
      <c r="V373" t="s">
        <v>82731</v>
      </c>
    </row>
    <row r="374" spans="1:22" x14ac:dyDescent="0.3">
      <c r="A374" t="s">
        <v>2203</v>
      </c>
      <c r="B374" t="s">
        <v>82732</v>
      </c>
      <c r="C374" t="s">
        <v>24</v>
      </c>
      <c r="D374" t="s">
        <v>72183</v>
      </c>
      <c r="E374" t="s">
        <v>82058</v>
      </c>
      <c r="F374" t="s">
        <v>82054</v>
      </c>
      <c r="G374" t="s">
        <v>6591</v>
      </c>
      <c r="H374" t="s">
        <v>15851</v>
      </c>
      <c r="I374" t="s">
        <v>89</v>
      </c>
      <c r="J374" t="s">
        <v>64</v>
      </c>
      <c r="K374" t="s">
        <v>111</v>
      </c>
      <c r="L374">
        <v>10</v>
      </c>
      <c r="M374">
        <v>863</v>
      </c>
      <c r="N374">
        <v>8630</v>
      </c>
      <c r="O374" s="2">
        <v>0.18</v>
      </c>
      <c r="P374" s="2">
        <v>0.15</v>
      </c>
      <c r="Q374" s="1">
        <v>45728</v>
      </c>
      <c r="R374" s="1">
        <v>45734</v>
      </c>
      <c r="S374" t="s">
        <v>66</v>
      </c>
      <c r="T374">
        <v>5</v>
      </c>
      <c r="U374" t="s">
        <v>83</v>
      </c>
      <c r="V374" t="s">
        <v>5256</v>
      </c>
    </row>
    <row r="375" spans="1:22" x14ac:dyDescent="0.3">
      <c r="A375" t="s">
        <v>2209</v>
      </c>
      <c r="B375" t="s">
        <v>82733</v>
      </c>
      <c r="C375" t="s">
        <v>49</v>
      </c>
      <c r="D375" t="s">
        <v>49582</v>
      </c>
      <c r="E375" t="s">
        <v>82054</v>
      </c>
      <c r="F375" t="s">
        <v>82054</v>
      </c>
      <c r="G375" t="s">
        <v>31360</v>
      </c>
      <c r="H375" t="s">
        <v>17505</v>
      </c>
      <c r="I375" t="s">
        <v>139</v>
      </c>
      <c r="J375" t="s">
        <v>43</v>
      </c>
      <c r="K375" t="s">
        <v>328</v>
      </c>
      <c r="L375">
        <v>7</v>
      </c>
      <c r="M375">
        <v>660</v>
      </c>
      <c r="N375">
        <v>4620</v>
      </c>
      <c r="O375" s="2">
        <v>0.1</v>
      </c>
      <c r="P375" s="2">
        <v>0.27</v>
      </c>
      <c r="Q375" s="1">
        <v>45728</v>
      </c>
      <c r="R375" s="1">
        <v>45739</v>
      </c>
      <c r="S375" t="s">
        <v>33</v>
      </c>
      <c r="T375">
        <v>3</v>
      </c>
      <c r="U375" t="s">
        <v>83</v>
      </c>
      <c r="V375" t="s">
        <v>6857</v>
      </c>
    </row>
    <row r="376" spans="1:22" x14ac:dyDescent="0.3">
      <c r="A376" t="s">
        <v>2215</v>
      </c>
      <c r="B376" t="s">
        <v>82734</v>
      </c>
      <c r="C376" t="s">
        <v>59</v>
      </c>
      <c r="D376" t="s">
        <v>82735</v>
      </c>
      <c r="E376" t="s">
        <v>82058</v>
      </c>
      <c r="F376" t="s">
        <v>82054</v>
      </c>
      <c r="G376" t="s">
        <v>4823</v>
      </c>
      <c r="H376" t="s">
        <v>12509</v>
      </c>
      <c r="I376" t="s">
        <v>63</v>
      </c>
      <c r="J376" t="s">
        <v>64</v>
      </c>
      <c r="K376" t="s">
        <v>210</v>
      </c>
      <c r="L376">
        <v>7</v>
      </c>
      <c r="M376">
        <v>628</v>
      </c>
      <c r="N376">
        <v>4396</v>
      </c>
      <c r="O376" s="2">
        <v>7.0000000000000007E-2</v>
      </c>
      <c r="P376" s="2">
        <v>0.19</v>
      </c>
      <c r="Q376" s="1">
        <v>45723</v>
      </c>
      <c r="R376" s="1">
        <v>45733</v>
      </c>
      <c r="S376" t="s">
        <v>66</v>
      </c>
      <c r="T376">
        <v>4</v>
      </c>
      <c r="U376" t="s">
        <v>34</v>
      </c>
      <c r="V376" t="s">
        <v>41627</v>
      </c>
    </row>
    <row r="377" spans="1:22" x14ac:dyDescent="0.3">
      <c r="A377" t="s">
        <v>2221</v>
      </c>
      <c r="B377" t="s">
        <v>82736</v>
      </c>
      <c r="C377" t="s">
        <v>59</v>
      </c>
      <c r="D377" t="s">
        <v>12931</v>
      </c>
      <c r="E377" t="s">
        <v>82054</v>
      </c>
      <c r="F377" t="s">
        <v>82054</v>
      </c>
      <c r="G377" t="s">
        <v>4088</v>
      </c>
      <c r="H377" t="s">
        <v>3057</v>
      </c>
      <c r="I377" t="s">
        <v>178</v>
      </c>
      <c r="J377" t="s">
        <v>31</v>
      </c>
      <c r="K377" t="s">
        <v>210</v>
      </c>
      <c r="L377">
        <v>6</v>
      </c>
      <c r="M377">
        <v>865</v>
      </c>
      <c r="N377">
        <v>5190</v>
      </c>
      <c r="O377" s="2">
        <v>0.2</v>
      </c>
      <c r="P377" s="2">
        <v>0.2</v>
      </c>
      <c r="Q377" s="1">
        <v>45665</v>
      </c>
      <c r="R377" s="1">
        <v>45735</v>
      </c>
      <c r="S377" t="s">
        <v>97</v>
      </c>
      <c r="T377">
        <v>4</v>
      </c>
      <c r="U377" t="s">
        <v>34</v>
      </c>
      <c r="V377" t="s">
        <v>47546</v>
      </c>
    </row>
    <row r="378" spans="1:22" x14ac:dyDescent="0.3">
      <c r="A378" t="s">
        <v>2227</v>
      </c>
      <c r="B378" t="s">
        <v>20253</v>
      </c>
      <c r="C378" t="s">
        <v>49</v>
      </c>
      <c r="D378" t="s">
        <v>82737</v>
      </c>
      <c r="E378" t="s">
        <v>82054</v>
      </c>
      <c r="F378" t="s">
        <v>82054</v>
      </c>
      <c r="G378" t="s">
        <v>5349</v>
      </c>
      <c r="H378" t="s">
        <v>20681</v>
      </c>
      <c r="I378" t="s">
        <v>82</v>
      </c>
      <c r="J378" t="s">
        <v>54</v>
      </c>
      <c r="K378" t="s">
        <v>44</v>
      </c>
      <c r="L378">
        <v>10</v>
      </c>
      <c r="M378">
        <v>296</v>
      </c>
      <c r="N378">
        <v>2960</v>
      </c>
      <c r="O378" s="2">
        <v>0.12</v>
      </c>
      <c r="P378" s="2">
        <v>0.19</v>
      </c>
      <c r="Q378" s="1">
        <v>45691</v>
      </c>
      <c r="R378" s="1">
        <v>45696</v>
      </c>
      <c r="S378" t="s">
        <v>45</v>
      </c>
      <c r="T378">
        <v>5</v>
      </c>
      <c r="U378" t="s">
        <v>83</v>
      </c>
      <c r="V378" t="s">
        <v>82738</v>
      </c>
    </row>
    <row r="379" spans="1:22" x14ac:dyDescent="0.3">
      <c r="A379" t="s">
        <v>2233</v>
      </c>
      <c r="B379" t="s">
        <v>82739</v>
      </c>
      <c r="C379" t="s">
        <v>24</v>
      </c>
      <c r="D379" t="s">
        <v>82740</v>
      </c>
      <c r="E379" t="s">
        <v>82054</v>
      </c>
      <c r="F379" t="s">
        <v>82054</v>
      </c>
      <c r="G379" t="s">
        <v>31360</v>
      </c>
      <c r="H379" t="s">
        <v>47917</v>
      </c>
      <c r="I379" t="s">
        <v>278</v>
      </c>
      <c r="J379" t="s">
        <v>31</v>
      </c>
      <c r="K379" t="s">
        <v>96</v>
      </c>
      <c r="L379">
        <v>9</v>
      </c>
      <c r="M379">
        <v>260</v>
      </c>
      <c r="N379">
        <v>2340</v>
      </c>
      <c r="O379" s="2">
        <v>0</v>
      </c>
      <c r="P379" s="2">
        <v>0.28000000000000003</v>
      </c>
      <c r="Q379" s="1">
        <v>45682</v>
      </c>
      <c r="R379" s="1">
        <v>45704</v>
      </c>
      <c r="S379" t="s">
        <v>66</v>
      </c>
      <c r="T379">
        <v>5</v>
      </c>
      <c r="U379" t="s">
        <v>34</v>
      </c>
      <c r="V379" t="s">
        <v>82741</v>
      </c>
    </row>
    <row r="380" spans="1:22" x14ac:dyDescent="0.3">
      <c r="A380" t="s">
        <v>2239</v>
      </c>
      <c r="B380" t="s">
        <v>82742</v>
      </c>
      <c r="C380" t="s">
        <v>49</v>
      </c>
      <c r="D380" t="s">
        <v>82743</v>
      </c>
      <c r="E380" t="s">
        <v>82054</v>
      </c>
      <c r="F380" t="s">
        <v>82054</v>
      </c>
      <c r="G380" t="s">
        <v>6776</v>
      </c>
      <c r="H380" t="s">
        <v>19300</v>
      </c>
      <c r="I380" t="s">
        <v>53</v>
      </c>
      <c r="J380" t="s">
        <v>54</v>
      </c>
      <c r="K380" t="s">
        <v>111</v>
      </c>
      <c r="L380">
        <v>4</v>
      </c>
      <c r="M380">
        <v>31</v>
      </c>
      <c r="N380">
        <v>124</v>
      </c>
      <c r="O380" s="2">
        <v>0.2</v>
      </c>
      <c r="P380" s="2">
        <v>0.15</v>
      </c>
      <c r="Q380" s="1">
        <v>45683</v>
      </c>
      <c r="R380" s="1">
        <v>45717</v>
      </c>
      <c r="S380" t="s">
        <v>66</v>
      </c>
      <c r="T380">
        <v>4</v>
      </c>
      <c r="U380" t="s">
        <v>34</v>
      </c>
      <c r="V380" t="s">
        <v>82744</v>
      </c>
    </row>
    <row r="381" spans="1:22" x14ac:dyDescent="0.3">
      <c r="A381" t="s">
        <v>2245</v>
      </c>
      <c r="B381" t="s">
        <v>82745</v>
      </c>
      <c r="C381" t="s">
        <v>59</v>
      </c>
      <c r="D381" t="s">
        <v>59406</v>
      </c>
      <c r="E381" t="s">
        <v>82054</v>
      </c>
      <c r="F381" t="s">
        <v>82054</v>
      </c>
      <c r="G381" t="s">
        <v>3126</v>
      </c>
      <c r="H381" t="s">
        <v>23765</v>
      </c>
      <c r="I381" t="s">
        <v>278</v>
      </c>
      <c r="J381" t="s">
        <v>31</v>
      </c>
      <c r="K381" t="s">
        <v>328</v>
      </c>
      <c r="L381">
        <v>4</v>
      </c>
      <c r="M381">
        <v>758</v>
      </c>
      <c r="N381">
        <v>3032</v>
      </c>
      <c r="O381" s="2">
        <v>7.0000000000000007E-2</v>
      </c>
      <c r="P381" s="2">
        <v>0.2</v>
      </c>
      <c r="Q381" s="1">
        <v>45735</v>
      </c>
      <c r="R381" s="1">
        <v>45746</v>
      </c>
      <c r="S381" t="s">
        <v>45</v>
      </c>
      <c r="T381">
        <v>4</v>
      </c>
      <c r="U381" t="s">
        <v>83</v>
      </c>
      <c r="V381" t="s">
        <v>82746</v>
      </c>
    </row>
    <row r="382" spans="1:22" x14ac:dyDescent="0.3">
      <c r="A382" t="s">
        <v>2250</v>
      </c>
      <c r="B382" t="s">
        <v>82747</v>
      </c>
      <c r="C382" t="s">
        <v>49</v>
      </c>
      <c r="D382" t="s">
        <v>82748</v>
      </c>
      <c r="E382" t="s">
        <v>82054</v>
      </c>
      <c r="F382" t="s">
        <v>82054</v>
      </c>
      <c r="G382" t="s">
        <v>1135</v>
      </c>
      <c r="H382" t="s">
        <v>2794</v>
      </c>
      <c r="I382" t="s">
        <v>230</v>
      </c>
      <c r="J382" t="s">
        <v>43</v>
      </c>
      <c r="K382" t="s">
        <v>32</v>
      </c>
      <c r="L382">
        <v>2</v>
      </c>
      <c r="M382">
        <v>237</v>
      </c>
      <c r="N382">
        <v>474</v>
      </c>
      <c r="O382" s="2">
        <v>0.09</v>
      </c>
      <c r="P382" s="2">
        <v>0.25</v>
      </c>
      <c r="Q382" s="1">
        <v>45725</v>
      </c>
      <c r="R382" s="1">
        <v>45737</v>
      </c>
      <c r="S382" t="s">
        <v>45</v>
      </c>
      <c r="T382">
        <v>3</v>
      </c>
      <c r="U382" t="s">
        <v>34</v>
      </c>
      <c r="V382" t="s">
        <v>38672</v>
      </c>
    </row>
    <row r="383" spans="1:22" x14ac:dyDescent="0.3">
      <c r="A383" t="s">
        <v>2253</v>
      </c>
      <c r="B383" t="s">
        <v>82749</v>
      </c>
      <c r="C383" t="s">
        <v>59</v>
      </c>
      <c r="D383" t="s">
        <v>82750</v>
      </c>
      <c r="E383" t="s">
        <v>82058</v>
      </c>
      <c r="F383" t="s">
        <v>82054</v>
      </c>
      <c r="G383" t="s">
        <v>14687</v>
      </c>
      <c r="H383" t="s">
        <v>781</v>
      </c>
      <c r="I383" t="s">
        <v>110</v>
      </c>
      <c r="J383" t="s">
        <v>74</v>
      </c>
      <c r="K383" t="s">
        <v>44</v>
      </c>
      <c r="L383">
        <v>3</v>
      </c>
      <c r="M383">
        <v>659</v>
      </c>
      <c r="N383">
        <v>1977</v>
      </c>
      <c r="O383" s="2">
        <v>0.19</v>
      </c>
      <c r="P383" s="2">
        <v>0.28999999999999998</v>
      </c>
      <c r="Q383" s="1">
        <v>45697</v>
      </c>
      <c r="R383" s="1">
        <v>45705</v>
      </c>
      <c r="S383" t="s">
        <v>33</v>
      </c>
      <c r="T383">
        <v>1</v>
      </c>
      <c r="U383" t="s">
        <v>83</v>
      </c>
      <c r="V383" t="s">
        <v>23565</v>
      </c>
    </row>
    <row r="384" spans="1:22" x14ac:dyDescent="0.3">
      <c r="A384" t="s">
        <v>2259</v>
      </c>
      <c r="B384" t="s">
        <v>82751</v>
      </c>
      <c r="C384" t="s">
        <v>59</v>
      </c>
      <c r="D384" t="s">
        <v>60776</v>
      </c>
      <c r="E384" t="s">
        <v>82058</v>
      </c>
      <c r="F384" t="s">
        <v>82054</v>
      </c>
      <c r="G384" t="s">
        <v>6126</v>
      </c>
      <c r="H384" t="s">
        <v>4028</v>
      </c>
      <c r="I384" t="s">
        <v>82</v>
      </c>
      <c r="J384" t="s">
        <v>54</v>
      </c>
      <c r="K384" t="s">
        <v>179</v>
      </c>
      <c r="L384">
        <v>8</v>
      </c>
      <c r="M384">
        <v>918</v>
      </c>
      <c r="N384">
        <v>7344</v>
      </c>
      <c r="O384" s="2">
        <v>0.02</v>
      </c>
      <c r="P384" s="2">
        <v>0.2</v>
      </c>
      <c r="Q384" s="1">
        <v>45716</v>
      </c>
      <c r="R384" s="1">
        <v>45721</v>
      </c>
      <c r="S384" t="s">
        <v>97</v>
      </c>
      <c r="T384">
        <v>5</v>
      </c>
      <c r="U384" t="s">
        <v>83</v>
      </c>
      <c r="V384" t="s">
        <v>69514</v>
      </c>
    </row>
    <row r="385" spans="1:22" x14ac:dyDescent="0.3">
      <c r="A385" t="s">
        <v>2264</v>
      </c>
      <c r="C385" t="s">
        <v>49</v>
      </c>
      <c r="D385" t="s">
        <v>49798</v>
      </c>
      <c r="E385" t="s">
        <v>82054</v>
      </c>
      <c r="F385" t="s">
        <v>82054</v>
      </c>
      <c r="G385" t="s">
        <v>5964</v>
      </c>
      <c r="H385" t="s">
        <v>10033</v>
      </c>
      <c r="I385" t="s">
        <v>266</v>
      </c>
      <c r="J385" t="s">
        <v>31</v>
      </c>
      <c r="K385" t="s">
        <v>328</v>
      </c>
      <c r="L385">
        <v>1</v>
      </c>
      <c r="M385">
        <v>771</v>
      </c>
      <c r="N385">
        <v>771</v>
      </c>
      <c r="O385" s="2">
        <v>0.09</v>
      </c>
      <c r="P385" s="2">
        <v>0.1</v>
      </c>
      <c r="Q385" s="1">
        <v>45705</v>
      </c>
      <c r="R385" s="1">
        <v>45746</v>
      </c>
      <c r="S385" t="s">
        <v>66</v>
      </c>
      <c r="T385">
        <v>5</v>
      </c>
      <c r="U385" t="s">
        <v>34</v>
      </c>
      <c r="V385" t="s">
        <v>82752</v>
      </c>
    </row>
    <row r="386" spans="1:22" x14ac:dyDescent="0.3">
      <c r="A386" t="s">
        <v>2270</v>
      </c>
      <c r="B386" t="s">
        <v>59897</v>
      </c>
      <c r="C386" t="s">
        <v>59</v>
      </c>
      <c r="D386" t="s">
        <v>3550</v>
      </c>
      <c r="E386" t="s">
        <v>82058</v>
      </c>
      <c r="F386" t="s">
        <v>82054</v>
      </c>
      <c r="G386" t="s">
        <v>3280</v>
      </c>
      <c r="H386" t="s">
        <v>13776</v>
      </c>
      <c r="I386" t="s">
        <v>82</v>
      </c>
      <c r="J386" t="s">
        <v>54</v>
      </c>
      <c r="K386" t="s">
        <v>165</v>
      </c>
      <c r="L386">
        <v>9</v>
      </c>
      <c r="M386">
        <v>290</v>
      </c>
      <c r="N386">
        <v>2610</v>
      </c>
      <c r="O386" s="2">
        <v>0.13</v>
      </c>
      <c r="P386" s="2">
        <v>0.27</v>
      </c>
      <c r="Q386" s="1">
        <v>45728</v>
      </c>
      <c r="R386" s="1">
        <v>45735</v>
      </c>
      <c r="S386" t="s">
        <v>97</v>
      </c>
      <c r="T386">
        <v>2</v>
      </c>
      <c r="U386" t="s">
        <v>34</v>
      </c>
      <c r="V386" t="s">
        <v>26009</v>
      </c>
    </row>
    <row r="387" spans="1:22" x14ac:dyDescent="0.3">
      <c r="A387" t="s">
        <v>2276</v>
      </c>
      <c r="C387" t="s">
        <v>59</v>
      </c>
      <c r="D387" t="s">
        <v>8600</v>
      </c>
      <c r="E387" t="s">
        <v>82058</v>
      </c>
      <c r="F387" t="s">
        <v>82054</v>
      </c>
      <c r="G387" t="s">
        <v>22044</v>
      </c>
      <c r="H387" t="s">
        <v>54119</v>
      </c>
      <c r="I387" t="s">
        <v>315</v>
      </c>
      <c r="J387" t="s">
        <v>64</v>
      </c>
      <c r="K387" t="s">
        <v>65</v>
      </c>
      <c r="L387">
        <v>4</v>
      </c>
      <c r="M387">
        <v>84</v>
      </c>
      <c r="N387">
        <v>336</v>
      </c>
      <c r="O387" s="2">
        <v>0.04</v>
      </c>
      <c r="P387" s="2">
        <v>0.26</v>
      </c>
      <c r="Q387" s="1">
        <v>45739</v>
      </c>
      <c r="R387" s="1">
        <v>45744</v>
      </c>
      <c r="S387" t="s">
        <v>66</v>
      </c>
      <c r="T387">
        <v>4</v>
      </c>
      <c r="U387" t="s">
        <v>83</v>
      </c>
      <c r="V387" t="s">
        <v>82753</v>
      </c>
    </row>
    <row r="388" spans="1:22" x14ac:dyDescent="0.3">
      <c r="A388" t="s">
        <v>2282</v>
      </c>
      <c r="B388" t="s">
        <v>73200</v>
      </c>
      <c r="C388" t="s">
        <v>59</v>
      </c>
      <c r="D388" t="s">
        <v>82754</v>
      </c>
      <c r="E388" t="s">
        <v>82058</v>
      </c>
      <c r="F388" t="s">
        <v>82054</v>
      </c>
      <c r="G388" t="s">
        <v>757</v>
      </c>
      <c r="H388" t="s">
        <v>12478</v>
      </c>
      <c r="I388" t="s">
        <v>125</v>
      </c>
      <c r="J388" t="s">
        <v>54</v>
      </c>
      <c r="K388" t="s">
        <v>96</v>
      </c>
      <c r="L388">
        <v>2</v>
      </c>
      <c r="M388">
        <v>622</v>
      </c>
      <c r="N388">
        <v>1244</v>
      </c>
      <c r="O388" s="2">
        <v>0.01</v>
      </c>
      <c r="P388" s="2">
        <v>0.18</v>
      </c>
      <c r="Q388" s="1">
        <v>45713</v>
      </c>
      <c r="R388" s="1">
        <v>45729</v>
      </c>
      <c r="S388" t="s">
        <v>97</v>
      </c>
      <c r="U388" t="s">
        <v>83</v>
      </c>
      <c r="V388" t="s">
        <v>55081</v>
      </c>
    </row>
    <row r="389" spans="1:22" x14ac:dyDescent="0.3">
      <c r="A389" t="s">
        <v>2288</v>
      </c>
      <c r="B389" t="s">
        <v>82755</v>
      </c>
      <c r="C389" t="s">
        <v>49</v>
      </c>
      <c r="D389" t="s">
        <v>82756</v>
      </c>
      <c r="E389" t="s">
        <v>82054</v>
      </c>
      <c r="F389" t="s">
        <v>82054</v>
      </c>
      <c r="G389" t="s">
        <v>498</v>
      </c>
      <c r="H389" t="s">
        <v>40567</v>
      </c>
      <c r="I389" t="s">
        <v>146</v>
      </c>
      <c r="J389" t="s">
        <v>74</v>
      </c>
      <c r="K389" t="s">
        <v>55</v>
      </c>
      <c r="L389">
        <v>4</v>
      </c>
      <c r="M389">
        <v>504</v>
      </c>
      <c r="N389">
        <v>2016</v>
      </c>
      <c r="O389" s="2">
        <v>0.2</v>
      </c>
      <c r="P389" s="2">
        <v>0.21</v>
      </c>
      <c r="Q389" s="1">
        <v>45670</v>
      </c>
      <c r="R389" s="1">
        <v>45692</v>
      </c>
      <c r="S389" t="s">
        <v>97</v>
      </c>
      <c r="U389" t="s">
        <v>83</v>
      </c>
      <c r="V389" t="s">
        <v>82757</v>
      </c>
    </row>
    <row r="390" spans="1:22" x14ac:dyDescent="0.3">
      <c r="A390" t="s">
        <v>2294</v>
      </c>
      <c r="B390" t="s">
        <v>45198</v>
      </c>
      <c r="C390" t="s">
        <v>49</v>
      </c>
      <c r="D390" t="s">
        <v>82758</v>
      </c>
      <c r="E390" t="s">
        <v>82054</v>
      </c>
      <c r="F390" t="s">
        <v>82054</v>
      </c>
      <c r="G390" t="s">
        <v>3832</v>
      </c>
      <c r="H390" t="s">
        <v>38439</v>
      </c>
      <c r="I390" t="s">
        <v>118</v>
      </c>
      <c r="J390" t="s">
        <v>64</v>
      </c>
      <c r="K390" t="s">
        <v>32</v>
      </c>
      <c r="L390">
        <v>8</v>
      </c>
      <c r="M390">
        <v>479</v>
      </c>
      <c r="N390">
        <v>3832</v>
      </c>
      <c r="O390" s="2">
        <v>0</v>
      </c>
      <c r="P390" s="2">
        <v>0.16</v>
      </c>
      <c r="Q390" s="1">
        <v>45666</v>
      </c>
      <c r="R390" s="1">
        <v>45716</v>
      </c>
      <c r="S390" t="s">
        <v>97</v>
      </c>
      <c r="T390">
        <v>2</v>
      </c>
      <c r="U390" t="s">
        <v>83</v>
      </c>
      <c r="V390" t="s">
        <v>82759</v>
      </c>
    </row>
    <row r="391" spans="1:22" x14ac:dyDescent="0.3">
      <c r="A391" t="s">
        <v>2300</v>
      </c>
      <c r="B391" t="s">
        <v>82760</v>
      </c>
      <c r="C391" t="s">
        <v>24</v>
      </c>
      <c r="D391" t="s">
        <v>82761</v>
      </c>
      <c r="E391" t="s">
        <v>82058</v>
      </c>
      <c r="F391" t="s">
        <v>82054</v>
      </c>
      <c r="G391" t="s">
        <v>2676</v>
      </c>
      <c r="H391" t="s">
        <v>27809</v>
      </c>
      <c r="I391" t="s">
        <v>132</v>
      </c>
      <c r="J391" t="s">
        <v>54</v>
      </c>
      <c r="K391" t="s">
        <v>44</v>
      </c>
      <c r="L391">
        <v>2</v>
      </c>
      <c r="M391">
        <v>606</v>
      </c>
      <c r="N391">
        <v>1212</v>
      </c>
      <c r="O391" s="2">
        <v>0.16</v>
      </c>
      <c r="P391" s="2">
        <v>0.13</v>
      </c>
      <c r="Q391" s="1">
        <v>45666</v>
      </c>
      <c r="R391" s="1">
        <v>45724</v>
      </c>
      <c r="S391" t="s">
        <v>66</v>
      </c>
      <c r="T391">
        <v>4</v>
      </c>
      <c r="U391" t="s">
        <v>34</v>
      </c>
      <c r="V391" t="s">
        <v>82762</v>
      </c>
    </row>
    <row r="392" spans="1:22" x14ac:dyDescent="0.3">
      <c r="A392" t="s">
        <v>2305</v>
      </c>
      <c r="B392" t="s">
        <v>82763</v>
      </c>
      <c r="C392" t="s">
        <v>24</v>
      </c>
      <c r="D392" t="s">
        <v>82764</v>
      </c>
      <c r="E392" t="s">
        <v>82054</v>
      </c>
      <c r="F392" t="s">
        <v>82054</v>
      </c>
      <c r="G392" t="s">
        <v>10963</v>
      </c>
      <c r="H392" t="s">
        <v>36610</v>
      </c>
      <c r="I392" t="s">
        <v>53</v>
      </c>
      <c r="J392" t="s">
        <v>54</v>
      </c>
      <c r="K392" t="s">
        <v>179</v>
      </c>
      <c r="L392">
        <v>8</v>
      </c>
      <c r="M392">
        <v>218</v>
      </c>
      <c r="N392">
        <v>1744</v>
      </c>
      <c r="O392" s="2">
        <v>0.2</v>
      </c>
      <c r="P392" s="2">
        <v>0.13</v>
      </c>
      <c r="Q392" s="1">
        <v>45741</v>
      </c>
      <c r="R392" s="1">
        <v>45744</v>
      </c>
      <c r="S392" t="s">
        <v>66</v>
      </c>
      <c r="T392">
        <v>3</v>
      </c>
      <c r="U392" t="s">
        <v>34</v>
      </c>
      <c r="V392" t="s">
        <v>82765</v>
      </c>
    </row>
    <row r="393" spans="1:22" x14ac:dyDescent="0.3">
      <c r="A393" t="s">
        <v>2311</v>
      </c>
      <c r="B393" t="s">
        <v>82766</v>
      </c>
      <c r="C393" t="s">
        <v>24</v>
      </c>
      <c r="D393" t="s">
        <v>13269</v>
      </c>
      <c r="E393" t="s">
        <v>82058</v>
      </c>
      <c r="F393" t="s">
        <v>82054</v>
      </c>
      <c r="G393" t="s">
        <v>1567</v>
      </c>
      <c r="H393" t="s">
        <v>59885</v>
      </c>
      <c r="I393" t="s">
        <v>178</v>
      </c>
      <c r="J393" t="s">
        <v>31</v>
      </c>
      <c r="K393" t="s">
        <v>165</v>
      </c>
      <c r="L393">
        <v>6</v>
      </c>
      <c r="M393">
        <v>742</v>
      </c>
      <c r="N393">
        <v>4452</v>
      </c>
      <c r="O393" s="2">
        <v>0.19</v>
      </c>
      <c r="P393" s="2">
        <v>0.28999999999999998</v>
      </c>
      <c r="Q393" s="1">
        <v>45662</v>
      </c>
      <c r="R393" s="1">
        <v>45690</v>
      </c>
      <c r="S393" t="s">
        <v>45</v>
      </c>
      <c r="T393">
        <v>3</v>
      </c>
      <c r="U393" t="s">
        <v>83</v>
      </c>
      <c r="V393" t="s">
        <v>82767</v>
      </c>
    </row>
    <row r="394" spans="1:22" x14ac:dyDescent="0.3">
      <c r="A394" t="s">
        <v>2315</v>
      </c>
      <c r="B394" t="s">
        <v>52162</v>
      </c>
      <c r="C394" t="s">
        <v>24</v>
      </c>
      <c r="D394" t="s">
        <v>6312</v>
      </c>
      <c r="E394" t="s">
        <v>82058</v>
      </c>
      <c r="F394" t="s">
        <v>82054</v>
      </c>
      <c r="G394" t="s">
        <v>2591</v>
      </c>
      <c r="H394" t="s">
        <v>705</v>
      </c>
      <c r="I394" t="s">
        <v>42</v>
      </c>
      <c r="J394" t="s">
        <v>43</v>
      </c>
      <c r="K394" t="s">
        <v>65</v>
      </c>
      <c r="L394">
        <v>6</v>
      </c>
      <c r="M394">
        <v>193</v>
      </c>
      <c r="N394">
        <v>1158</v>
      </c>
      <c r="O394" s="2">
        <v>0.04</v>
      </c>
      <c r="P394" s="2">
        <v>0.21</v>
      </c>
      <c r="Q394" s="1">
        <v>45662</v>
      </c>
      <c r="R394" s="1">
        <v>45745</v>
      </c>
      <c r="S394" t="s">
        <v>33</v>
      </c>
      <c r="T394">
        <v>3</v>
      </c>
      <c r="U394" t="s">
        <v>83</v>
      </c>
      <c r="V394" t="s">
        <v>82768</v>
      </c>
    </row>
    <row r="395" spans="1:22" x14ac:dyDescent="0.3">
      <c r="A395" t="s">
        <v>2320</v>
      </c>
      <c r="C395" t="s">
        <v>49</v>
      </c>
      <c r="D395" t="s">
        <v>82769</v>
      </c>
      <c r="E395" t="s">
        <v>82054</v>
      </c>
      <c r="F395" t="s">
        <v>82054</v>
      </c>
      <c r="G395" t="s">
        <v>201</v>
      </c>
      <c r="H395" t="s">
        <v>10820</v>
      </c>
      <c r="I395" t="s">
        <v>315</v>
      </c>
      <c r="J395" t="s">
        <v>64</v>
      </c>
      <c r="K395" t="s">
        <v>210</v>
      </c>
      <c r="L395">
        <v>2</v>
      </c>
      <c r="M395">
        <v>607</v>
      </c>
      <c r="N395">
        <v>1214</v>
      </c>
      <c r="O395" s="2">
        <v>0.04</v>
      </c>
      <c r="P395" s="2">
        <v>0.21</v>
      </c>
      <c r="Q395" s="1">
        <v>45679</v>
      </c>
      <c r="R395" s="1">
        <v>45729</v>
      </c>
      <c r="S395" t="s">
        <v>97</v>
      </c>
      <c r="T395">
        <v>1</v>
      </c>
      <c r="U395" t="s">
        <v>34</v>
      </c>
      <c r="V395" t="s">
        <v>82770</v>
      </c>
    </row>
    <row r="396" spans="1:22" x14ac:dyDescent="0.3">
      <c r="A396" t="s">
        <v>2326</v>
      </c>
      <c r="B396" t="s">
        <v>82771</v>
      </c>
      <c r="C396" t="s">
        <v>24</v>
      </c>
      <c r="D396" t="s">
        <v>29900</v>
      </c>
      <c r="E396" t="s">
        <v>82058</v>
      </c>
      <c r="F396" t="s">
        <v>82054</v>
      </c>
      <c r="G396" t="s">
        <v>10608</v>
      </c>
      <c r="H396" t="s">
        <v>21997</v>
      </c>
      <c r="I396" t="s">
        <v>139</v>
      </c>
      <c r="J396" t="s">
        <v>43</v>
      </c>
      <c r="K396" t="s">
        <v>55</v>
      </c>
      <c r="L396">
        <v>5</v>
      </c>
      <c r="M396">
        <v>984</v>
      </c>
      <c r="N396">
        <v>4920</v>
      </c>
      <c r="O396" s="2">
        <v>0.16</v>
      </c>
      <c r="P396" s="2">
        <v>0.19</v>
      </c>
      <c r="Q396" s="1">
        <v>45693</v>
      </c>
      <c r="R396" s="1">
        <v>45711</v>
      </c>
      <c r="S396" t="s">
        <v>45</v>
      </c>
      <c r="T396">
        <v>4</v>
      </c>
      <c r="U396" t="s">
        <v>34</v>
      </c>
      <c r="V396" t="s">
        <v>82772</v>
      </c>
    </row>
    <row r="397" spans="1:22" x14ac:dyDescent="0.3">
      <c r="A397" t="s">
        <v>2332</v>
      </c>
      <c r="B397" t="s">
        <v>82773</v>
      </c>
      <c r="C397" t="s">
        <v>24</v>
      </c>
      <c r="D397" t="s">
        <v>30076</v>
      </c>
      <c r="E397" t="s">
        <v>82058</v>
      </c>
      <c r="F397" t="s">
        <v>82054</v>
      </c>
      <c r="G397" t="s">
        <v>10161</v>
      </c>
      <c r="H397" t="s">
        <v>6532</v>
      </c>
      <c r="I397" t="s">
        <v>266</v>
      </c>
      <c r="J397" t="s">
        <v>31</v>
      </c>
      <c r="K397" t="s">
        <v>65</v>
      </c>
      <c r="L397">
        <v>4</v>
      </c>
      <c r="M397">
        <v>423</v>
      </c>
      <c r="N397">
        <v>1692</v>
      </c>
      <c r="O397" s="2">
        <v>0.15</v>
      </c>
      <c r="P397" s="2">
        <v>0.21</v>
      </c>
      <c r="Q397" s="1">
        <v>45689</v>
      </c>
      <c r="R397" s="1">
        <v>45734</v>
      </c>
      <c r="S397" t="s">
        <v>66</v>
      </c>
      <c r="T397">
        <v>4</v>
      </c>
      <c r="U397" t="s">
        <v>34</v>
      </c>
      <c r="V397" t="s">
        <v>82774</v>
      </c>
    </row>
    <row r="398" spans="1:22" x14ac:dyDescent="0.3">
      <c r="A398" t="s">
        <v>2337</v>
      </c>
      <c r="B398" t="s">
        <v>82775</v>
      </c>
      <c r="C398" t="s">
        <v>59</v>
      </c>
      <c r="D398" t="s">
        <v>4116</v>
      </c>
      <c r="E398" t="s">
        <v>82054</v>
      </c>
      <c r="F398" t="s">
        <v>82054</v>
      </c>
      <c r="G398" t="s">
        <v>3017</v>
      </c>
      <c r="H398" t="s">
        <v>31766</v>
      </c>
      <c r="I398" t="s">
        <v>73</v>
      </c>
      <c r="J398" t="s">
        <v>74</v>
      </c>
      <c r="K398" t="s">
        <v>32</v>
      </c>
      <c r="L398">
        <v>3</v>
      </c>
      <c r="M398">
        <v>636</v>
      </c>
      <c r="N398">
        <v>1908</v>
      </c>
      <c r="O398" s="2">
        <v>0.1</v>
      </c>
      <c r="P398" s="2">
        <v>0.3</v>
      </c>
      <c r="Q398" s="1">
        <v>45712</v>
      </c>
      <c r="R398" s="1">
        <v>45726</v>
      </c>
      <c r="S398" t="s">
        <v>33</v>
      </c>
      <c r="T398">
        <v>3</v>
      </c>
      <c r="U398" t="s">
        <v>83</v>
      </c>
      <c r="V398" t="s">
        <v>82776</v>
      </c>
    </row>
    <row r="399" spans="1:22" x14ac:dyDescent="0.3">
      <c r="A399" t="s">
        <v>2343</v>
      </c>
      <c r="B399" t="s">
        <v>67948</v>
      </c>
      <c r="C399" t="s">
        <v>59</v>
      </c>
      <c r="D399" t="s">
        <v>41531</v>
      </c>
      <c r="E399" t="s">
        <v>82058</v>
      </c>
      <c r="F399" t="s">
        <v>82054</v>
      </c>
      <c r="G399" t="s">
        <v>10374</v>
      </c>
      <c r="H399" t="s">
        <v>21169</v>
      </c>
      <c r="I399" t="s">
        <v>327</v>
      </c>
      <c r="J399" t="s">
        <v>64</v>
      </c>
      <c r="K399" t="s">
        <v>96</v>
      </c>
      <c r="L399">
        <v>7</v>
      </c>
      <c r="M399">
        <v>343</v>
      </c>
      <c r="N399">
        <v>2401</v>
      </c>
      <c r="O399" s="2">
        <v>0.06</v>
      </c>
      <c r="P399" s="2">
        <v>0.17</v>
      </c>
      <c r="Q399" s="1">
        <v>45712</v>
      </c>
      <c r="R399" s="1">
        <v>45731</v>
      </c>
      <c r="S399" t="s">
        <v>66</v>
      </c>
      <c r="T399">
        <v>1</v>
      </c>
      <c r="U399" t="s">
        <v>83</v>
      </c>
      <c r="V399" t="s">
        <v>82777</v>
      </c>
    </row>
    <row r="400" spans="1:22" x14ac:dyDescent="0.3">
      <c r="A400" t="s">
        <v>2349</v>
      </c>
      <c r="B400" t="s">
        <v>82778</v>
      </c>
      <c r="C400" t="s">
        <v>24</v>
      </c>
      <c r="D400" t="s">
        <v>72706</v>
      </c>
      <c r="E400" t="s">
        <v>82058</v>
      </c>
      <c r="F400" t="s">
        <v>82054</v>
      </c>
      <c r="G400" t="s">
        <v>3597</v>
      </c>
      <c r="H400" t="s">
        <v>7909</v>
      </c>
      <c r="I400" t="s">
        <v>146</v>
      </c>
      <c r="J400" t="s">
        <v>74</v>
      </c>
      <c r="K400" t="s">
        <v>55</v>
      </c>
      <c r="L400">
        <v>9</v>
      </c>
      <c r="M400">
        <v>513</v>
      </c>
      <c r="N400">
        <v>4617</v>
      </c>
      <c r="O400" s="2">
        <v>0</v>
      </c>
      <c r="P400" s="2">
        <v>0.18</v>
      </c>
      <c r="Q400" s="1">
        <v>45740</v>
      </c>
      <c r="R400" s="1">
        <v>45745</v>
      </c>
      <c r="S400" t="s">
        <v>45</v>
      </c>
      <c r="T400">
        <v>1</v>
      </c>
      <c r="U400" t="s">
        <v>34</v>
      </c>
      <c r="V400" t="s">
        <v>20627</v>
      </c>
    </row>
    <row r="401" spans="1:22" x14ac:dyDescent="0.3">
      <c r="A401" t="s">
        <v>2355</v>
      </c>
      <c r="B401" t="s">
        <v>82779</v>
      </c>
      <c r="C401" t="s">
        <v>24</v>
      </c>
      <c r="D401" t="s">
        <v>76476</v>
      </c>
      <c r="E401" t="s">
        <v>82058</v>
      </c>
      <c r="F401" t="s">
        <v>82054</v>
      </c>
      <c r="G401" t="s">
        <v>762</v>
      </c>
      <c r="H401" t="s">
        <v>14903</v>
      </c>
      <c r="I401" t="s">
        <v>164</v>
      </c>
      <c r="J401" t="s">
        <v>43</v>
      </c>
      <c r="K401" t="s">
        <v>328</v>
      </c>
      <c r="L401">
        <v>6</v>
      </c>
      <c r="M401">
        <v>397</v>
      </c>
      <c r="N401">
        <v>2382</v>
      </c>
      <c r="O401" s="2">
        <v>0.06</v>
      </c>
      <c r="P401" s="2">
        <v>0.19</v>
      </c>
      <c r="Q401" s="1">
        <v>45701</v>
      </c>
      <c r="R401" s="1">
        <v>45703</v>
      </c>
      <c r="S401" t="s">
        <v>97</v>
      </c>
      <c r="T401">
        <v>5</v>
      </c>
      <c r="U401" t="s">
        <v>83</v>
      </c>
      <c r="V401" t="s">
        <v>82780</v>
      </c>
    </row>
    <row r="402" spans="1:22" x14ac:dyDescent="0.3">
      <c r="A402" t="s">
        <v>2360</v>
      </c>
      <c r="B402" t="s">
        <v>82781</v>
      </c>
      <c r="C402" t="s">
        <v>49</v>
      </c>
      <c r="D402" t="s">
        <v>66293</v>
      </c>
      <c r="E402" t="s">
        <v>82058</v>
      </c>
      <c r="F402" t="s">
        <v>82054</v>
      </c>
      <c r="G402" t="s">
        <v>2637</v>
      </c>
      <c r="H402" t="s">
        <v>3361</v>
      </c>
      <c r="I402" t="s">
        <v>53</v>
      </c>
      <c r="J402" t="s">
        <v>54</v>
      </c>
      <c r="K402" t="s">
        <v>44</v>
      </c>
      <c r="L402">
        <v>1</v>
      </c>
      <c r="M402">
        <v>837</v>
      </c>
      <c r="N402">
        <v>837</v>
      </c>
      <c r="O402" s="2">
        <v>0.12</v>
      </c>
      <c r="P402" s="2">
        <v>0.1</v>
      </c>
      <c r="Q402" s="1">
        <v>45703</v>
      </c>
      <c r="R402" s="1">
        <v>45739</v>
      </c>
      <c r="S402" t="s">
        <v>45</v>
      </c>
      <c r="U402" t="s">
        <v>34</v>
      </c>
      <c r="V402" t="s">
        <v>82782</v>
      </c>
    </row>
    <row r="403" spans="1:22" x14ac:dyDescent="0.3">
      <c r="A403" t="s">
        <v>2366</v>
      </c>
      <c r="C403" t="s">
        <v>49</v>
      </c>
      <c r="D403" t="s">
        <v>82783</v>
      </c>
      <c r="E403" t="s">
        <v>82054</v>
      </c>
      <c r="F403" t="s">
        <v>82054</v>
      </c>
      <c r="G403" t="s">
        <v>456</v>
      </c>
      <c r="H403" t="s">
        <v>17395</v>
      </c>
      <c r="I403" t="s">
        <v>89</v>
      </c>
      <c r="J403" t="s">
        <v>64</v>
      </c>
      <c r="K403" t="s">
        <v>65</v>
      </c>
      <c r="L403">
        <v>1</v>
      </c>
      <c r="M403">
        <v>579</v>
      </c>
      <c r="N403">
        <v>579</v>
      </c>
      <c r="O403" s="2">
        <v>0.2</v>
      </c>
      <c r="P403" s="2">
        <v>0.27</v>
      </c>
      <c r="Q403" s="1">
        <v>45694</v>
      </c>
      <c r="R403" s="1">
        <v>45748</v>
      </c>
      <c r="S403" t="s">
        <v>45</v>
      </c>
      <c r="T403">
        <v>4</v>
      </c>
      <c r="U403" t="s">
        <v>34</v>
      </c>
      <c r="V403" t="s">
        <v>33823</v>
      </c>
    </row>
    <row r="404" spans="1:22" x14ac:dyDescent="0.3">
      <c r="A404" t="s">
        <v>2372</v>
      </c>
      <c r="B404" t="s">
        <v>82784</v>
      </c>
      <c r="C404" t="s">
        <v>59</v>
      </c>
      <c r="D404" t="s">
        <v>82785</v>
      </c>
      <c r="E404" t="s">
        <v>82058</v>
      </c>
      <c r="F404" t="s">
        <v>82054</v>
      </c>
      <c r="G404" t="s">
        <v>5099</v>
      </c>
      <c r="H404" t="s">
        <v>46119</v>
      </c>
      <c r="I404" t="s">
        <v>266</v>
      </c>
      <c r="J404" t="s">
        <v>31</v>
      </c>
      <c r="K404" t="s">
        <v>165</v>
      </c>
      <c r="L404">
        <v>2</v>
      </c>
      <c r="M404">
        <v>876</v>
      </c>
      <c r="N404">
        <v>1752</v>
      </c>
      <c r="O404" s="2">
        <v>0.06</v>
      </c>
      <c r="P404" s="2">
        <v>0.28999999999999998</v>
      </c>
      <c r="Q404" s="1">
        <v>45659</v>
      </c>
      <c r="R404" s="1">
        <v>45716</v>
      </c>
      <c r="S404" t="s">
        <v>33</v>
      </c>
      <c r="T404">
        <v>3</v>
      </c>
      <c r="U404" t="s">
        <v>34</v>
      </c>
      <c r="V404" t="s">
        <v>82786</v>
      </c>
    </row>
    <row r="405" spans="1:22" x14ac:dyDescent="0.3">
      <c r="A405" t="s">
        <v>2378</v>
      </c>
      <c r="B405" t="s">
        <v>82787</v>
      </c>
      <c r="C405" t="s">
        <v>24</v>
      </c>
      <c r="D405" t="s">
        <v>13966</v>
      </c>
      <c r="E405" t="s">
        <v>82058</v>
      </c>
      <c r="F405" t="s">
        <v>82054</v>
      </c>
      <c r="G405" t="s">
        <v>4111</v>
      </c>
      <c r="H405" t="s">
        <v>13871</v>
      </c>
      <c r="I405" t="s">
        <v>178</v>
      </c>
      <c r="J405" t="s">
        <v>31</v>
      </c>
      <c r="K405" t="s">
        <v>165</v>
      </c>
      <c r="L405">
        <v>3</v>
      </c>
      <c r="M405">
        <v>733</v>
      </c>
      <c r="N405">
        <v>2199</v>
      </c>
      <c r="O405" s="2">
        <v>7.0000000000000007E-2</v>
      </c>
      <c r="P405" s="2">
        <v>0.23</v>
      </c>
      <c r="Q405" s="1">
        <v>45678</v>
      </c>
      <c r="R405" s="1">
        <v>45679</v>
      </c>
      <c r="S405" t="s">
        <v>97</v>
      </c>
      <c r="T405">
        <v>2</v>
      </c>
      <c r="U405" t="s">
        <v>83</v>
      </c>
      <c r="V405" t="s">
        <v>82788</v>
      </c>
    </row>
    <row r="406" spans="1:22" x14ac:dyDescent="0.3">
      <c r="A406" t="s">
        <v>2383</v>
      </c>
      <c r="B406" t="s">
        <v>82789</v>
      </c>
      <c r="C406" t="s">
        <v>49</v>
      </c>
      <c r="D406" t="s">
        <v>82790</v>
      </c>
      <c r="E406" t="s">
        <v>82058</v>
      </c>
      <c r="F406" t="s">
        <v>82054</v>
      </c>
      <c r="G406" t="s">
        <v>8507</v>
      </c>
      <c r="H406" t="s">
        <v>13161</v>
      </c>
      <c r="I406" t="s">
        <v>110</v>
      </c>
      <c r="J406" t="s">
        <v>74</v>
      </c>
      <c r="K406" t="s">
        <v>165</v>
      </c>
      <c r="L406">
        <v>2</v>
      </c>
      <c r="M406">
        <v>485</v>
      </c>
      <c r="N406">
        <v>970</v>
      </c>
      <c r="O406" s="2">
        <v>0.15</v>
      </c>
      <c r="P406" s="2">
        <v>0.21</v>
      </c>
      <c r="Q406" s="1">
        <v>45695</v>
      </c>
      <c r="R406" s="1">
        <v>45727</v>
      </c>
      <c r="S406" t="s">
        <v>97</v>
      </c>
      <c r="T406">
        <v>2</v>
      </c>
      <c r="U406" t="s">
        <v>34</v>
      </c>
      <c r="V406" t="s">
        <v>82791</v>
      </c>
    </row>
    <row r="407" spans="1:22" x14ac:dyDescent="0.3">
      <c r="A407" t="s">
        <v>2389</v>
      </c>
      <c r="B407" t="s">
        <v>74491</v>
      </c>
      <c r="C407" t="s">
        <v>59</v>
      </c>
      <c r="D407" t="s">
        <v>82792</v>
      </c>
      <c r="E407" t="s">
        <v>82058</v>
      </c>
      <c r="F407" t="s">
        <v>82054</v>
      </c>
      <c r="G407" t="s">
        <v>11849</v>
      </c>
      <c r="H407" t="s">
        <v>54343</v>
      </c>
      <c r="I407" t="s">
        <v>82</v>
      </c>
      <c r="J407" t="s">
        <v>54</v>
      </c>
      <c r="K407" t="s">
        <v>210</v>
      </c>
      <c r="L407">
        <v>1</v>
      </c>
      <c r="M407">
        <v>394</v>
      </c>
      <c r="N407">
        <v>394</v>
      </c>
      <c r="O407" s="2">
        <v>0.13</v>
      </c>
      <c r="P407" s="2">
        <v>0.19</v>
      </c>
      <c r="Q407" s="1">
        <v>45675</v>
      </c>
      <c r="R407" s="1">
        <v>45692</v>
      </c>
      <c r="S407" t="s">
        <v>97</v>
      </c>
      <c r="T407">
        <v>5</v>
      </c>
      <c r="U407" t="s">
        <v>34</v>
      </c>
      <c r="V407" t="s">
        <v>82793</v>
      </c>
    </row>
    <row r="408" spans="1:22" x14ac:dyDescent="0.3">
      <c r="A408" t="s">
        <v>2395</v>
      </c>
      <c r="B408" t="s">
        <v>82794</v>
      </c>
      <c r="C408" t="s">
        <v>59</v>
      </c>
      <c r="D408" t="s">
        <v>30110</v>
      </c>
      <c r="E408" t="s">
        <v>82058</v>
      </c>
      <c r="F408" t="s">
        <v>82054</v>
      </c>
      <c r="G408" t="s">
        <v>1614</v>
      </c>
      <c r="H408" t="s">
        <v>3925</v>
      </c>
      <c r="I408" t="s">
        <v>146</v>
      </c>
      <c r="J408" t="s">
        <v>74</v>
      </c>
      <c r="K408" t="s">
        <v>65</v>
      </c>
      <c r="L408">
        <v>9</v>
      </c>
      <c r="M408">
        <v>445</v>
      </c>
      <c r="N408">
        <v>4005</v>
      </c>
      <c r="O408" s="2">
        <v>0.05</v>
      </c>
      <c r="P408" s="2">
        <v>0.28999999999999998</v>
      </c>
      <c r="Q408" s="1">
        <v>45708</v>
      </c>
      <c r="R408" s="1">
        <v>45719</v>
      </c>
      <c r="S408" t="s">
        <v>45</v>
      </c>
      <c r="T408">
        <v>3</v>
      </c>
      <c r="U408" t="s">
        <v>34</v>
      </c>
      <c r="V408" t="s">
        <v>852</v>
      </c>
    </row>
    <row r="409" spans="1:22" x14ac:dyDescent="0.3">
      <c r="A409" t="s">
        <v>2401</v>
      </c>
      <c r="B409" t="s">
        <v>82795</v>
      </c>
      <c r="C409" t="s">
        <v>24</v>
      </c>
      <c r="D409" t="s">
        <v>82796</v>
      </c>
      <c r="E409" t="s">
        <v>82058</v>
      </c>
      <c r="F409" t="s">
        <v>82054</v>
      </c>
      <c r="G409" t="s">
        <v>936</v>
      </c>
      <c r="H409" t="s">
        <v>17368</v>
      </c>
      <c r="I409" t="s">
        <v>278</v>
      </c>
      <c r="J409" t="s">
        <v>31</v>
      </c>
      <c r="K409" t="s">
        <v>44</v>
      </c>
      <c r="L409">
        <v>4</v>
      </c>
      <c r="M409">
        <v>781</v>
      </c>
      <c r="N409">
        <v>3124</v>
      </c>
      <c r="O409" s="2">
        <v>0.17</v>
      </c>
      <c r="P409" s="2">
        <v>0.28000000000000003</v>
      </c>
      <c r="Q409" s="1">
        <v>45701</v>
      </c>
      <c r="R409" s="1">
        <v>45722</v>
      </c>
      <c r="S409" t="s">
        <v>66</v>
      </c>
      <c r="T409">
        <v>3</v>
      </c>
      <c r="U409" t="s">
        <v>83</v>
      </c>
      <c r="V409" t="s">
        <v>82797</v>
      </c>
    </row>
    <row r="410" spans="1:22" x14ac:dyDescent="0.3">
      <c r="A410" t="s">
        <v>2407</v>
      </c>
      <c r="B410" t="s">
        <v>82798</v>
      </c>
      <c r="C410" t="s">
        <v>24</v>
      </c>
      <c r="D410" t="s">
        <v>46148</v>
      </c>
      <c r="E410" t="s">
        <v>82058</v>
      </c>
      <c r="F410" t="s">
        <v>82054</v>
      </c>
      <c r="G410" t="s">
        <v>669</v>
      </c>
      <c r="H410" t="s">
        <v>1826</v>
      </c>
      <c r="I410" t="s">
        <v>73</v>
      </c>
      <c r="J410" t="s">
        <v>74</v>
      </c>
      <c r="K410" t="s">
        <v>32</v>
      </c>
      <c r="L410">
        <v>10</v>
      </c>
      <c r="M410">
        <v>153</v>
      </c>
      <c r="N410">
        <v>1530</v>
      </c>
      <c r="O410" s="2">
        <v>0</v>
      </c>
      <c r="P410" s="2">
        <v>0.24</v>
      </c>
      <c r="Q410" s="1">
        <v>45717</v>
      </c>
      <c r="R410" s="1">
        <v>45735</v>
      </c>
      <c r="S410" t="s">
        <v>33</v>
      </c>
      <c r="T410">
        <v>3</v>
      </c>
      <c r="U410" t="s">
        <v>83</v>
      </c>
      <c r="V410" t="s">
        <v>82799</v>
      </c>
    </row>
    <row r="411" spans="1:22" x14ac:dyDescent="0.3">
      <c r="A411" t="s">
        <v>2412</v>
      </c>
      <c r="B411" t="s">
        <v>82800</v>
      </c>
      <c r="C411" t="s">
        <v>59</v>
      </c>
      <c r="D411" t="s">
        <v>5492</v>
      </c>
      <c r="E411" t="s">
        <v>82058</v>
      </c>
      <c r="F411" t="s">
        <v>82054</v>
      </c>
      <c r="G411" t="s">
        <v>283</v>
      </c>
      <c r="H411" t="s">
        <v>13417</v>
      </c>
      <c r="I411" t="s">
        <v>146</v>
      </c>
      <c r="J411" t="s">
        <v>74</v>
      </c>
      <c r="K411" t="s">
        <v>96</v>
      </c>
      <c r="L411">
        <v>2</v>
      </c>
      <c r="M411">
        <v>260</v>
      </c>
      <c r="N411">
        <v>520</v>
      </c>
      <c r="O411" s="2">
        <v>0.12</v>
      </c>
      <c r="P411" s="2">
        <v>0.26</v>
      </c>
      <c r="Q411" s="1">
        <v>45684</v>
      </c>
      <c r="R411" s="1">
        <v>45696</v>
      </c>
      <c r="S411" t="s">
        <v>33</v>
      </c>
      <c r="T411">
        <v>5</v>
      </c>
      <c r="U411" t="s">
        <v>83</v>
      </c>
      <c r="V411" t="s">
        <v>82801</v>
      </c>
    </row>
    <row r="412" spans="1:22" x14ac:dyDescent="0.3">
      <c r="A412" t="s">
        <v>2418</v>
      </c>
      <c r="B412" t="s">
        <v>82802</v>
      </c>
      <c r="C412" t="s">
        <v>24</v>
      </c>
      <c r="D412" t="s">
        <v>82803</v>
      </c>
      <c r="E412" t="s">
        <v>82058</v>
      </c>
      <c r="F412" t="s">
        <v>82054</v>
      </c>
      <c r="G412" t="s">
        <v>3653</v>
      </c>
      <c r="H412" t="s">
        <v>2592</v>
      </c>
      <c r="I412" t="s">
        <v>230</v>
      </c>
      <c r="J412" t="s">
        <v>43</v>
      </c>
      <c r="K412" t="s">
        <v>96</v>
      </c>
      <c r="L412">
        <v>6</v>
      </c>
      <c r="M412">
        <v>614</v>
      </c>
      <c r="N412">
        <v>3684</v>
      </c>
      <c r="O412" s="2">
        <v>7.0000000000000007E-2</v>
      </c>
      <c r="P412" s="2">
        <v>0.28000000000000003</v>
      </c>
      <c r="Q412" s="1">
        <v>45659</v>
      </c>
      <c r="R412" s="1">
        <v>45738</v>
      </c>
      <c r="S412" t="s">
        <v>97</v>
      </c>
      <c r="T412">
        <v>4</v>
      </c>
      <c r="U412" t="s">
        <v>34</v>
      </c>
      <c r="V412" t="s">
        <v>82804</v>
      </c>
    </row>
    <row r="413" spans="1:22" x14ac:dyDescent="0.3">
      <c r="A413" t="s">
        <v>2423</v>
      </c>
      <c r="B413" t="s">
        <v>13598</v>
      </c>
      <c r="C413" t="s">
        <v>49</v>
      </c>
      <c r="D413" t="s">
        <v>9639</v>
      </c>
      <c r="E413" t="s">
        <v>82054</v>
      </c>
      <c r="F413" t="s">
        <v>82054</v>
      </c>
      <c r="G413" t="s">
        <v>1325</v>
      </c>
      <c r="H413" t="s">
        <v>20631</v>
      </c>
      <c r="I413" t="s">
        <v>125</v>
      </c>
      <c r="J413" t="s">
        <v>54</v>
      </c>
      <c r="K413" t="s">
        <v>65</v>
      </c>
      <c r="L413">
        <v>4</v>
      </c>
      <c r="M413">
        <v>656</v>
      </c>
      <c r="N413">
        <v>2624</v>
      </c>
      <c r="O413" s="2">
        <v>0.12</v>
      </c>
      <c r="P413" s="2">
        <v>0.17</v>
      </c>
      <c r="Q413" s="1">
        <v>45684</v>
      </c>
      <c r="R413" s="1">
        <v>45730</v>
      </c>
      <c r="S413" t="s">
        <v>97</v>
      </c>
      <c r="T413">
        <v>2</v>
      </c>
      <c r="U413" t="s">
        <v>34</v>
      </c>
      <c r="V413" t="s">
        <v>4876</v>
      </c>
    </row>
    <row r="414" spans="1:22" x14ac:dyDescent="0.3">
      <c r="A414" t="s">
        <v>2428</v>
      </c>
      <c r="B414" t="s">
        <v>57652</v>
      </c>
      <c r="C414" t="s">
        <v>24</v>
      </c>
      <c r="D414" t="s">
        <v>82805</v>
      </c>
      <c r="E414" t="s">
        <v>82058</v>
      </c>
      <c r="F414" t="s">
        <v>82054</v>
      </c>
      <c r="G414" t="s">
        <v>599</v>
      </c>
      <c r="H414" t="s">
        <v>7481</v>
      </c>
      <c r="I414" t="s">
        <v>53</v>
      </c>
      <c r="J414" t="s">
        <v>54</v>
      </c>
      <c r="K414" t="s">
        <v>55</v>
      </c>
      <c r="L414">
        <v>8</v>
      </c>
      <c r="M414">
        <v>415</v>
      </c>
      <c r="N414">
        <v>3320</v>
      </c>
      <c r="O414" s="2">
        <v>0.05</v>
      </c>
      <c r="P414" s="2">
        <v>0.23</v>
      </c>
      <c r="Q414" s="1">
        <v>45699</v>
      </c>
      <c r="R414" s="1">
        <v>45715</v>
      </c>
      <c r="S414" t="s">
        <v>97</v>
      </c>
      <c r="U414" t="s">
        <v>34</v>
      </c>
      <c r="V414" t="s">
        <v>21340</v>
      </c>
    </row>
    <row r="415" spans="1:22" x14ac:dyDescent="0.3">
      <c r="A415" t="s">
        <v>2433</v>
      </c>
      <c r="B415" t="s">
        <v>82806</v>
      </c>
      <c r="C415" t="s">
        <v>49</v>
      </c>
      <c r="D415" t="s">
        <v>82807</v>
      </c>
      <c r="E415" t="s">
        <v>82054</v>
      </c>
      <c r="F415" t="s">
        <v>82054</v>
      </c>
      <c r="G415" t="s">
        <v>2291</v>
      </c>
      <c r="H415" t="s">
        <v>30016</v>
      </c>
      <c r="I415" t="s">
        <v>89</v>
      </c>
      <c r="J415" t="s">
        <v>64</v>
      </c>
      <c r="K415" t="s">
        <v>44</v>
      </c>
      <c r="L415">
        <v>2</v>
      </c>
      <c r="M415">
        <v>854</v>
      </c>
      <c r="N415">
        <v>1708</v>
      </c>
      <c r="O415" s="2">
        <v>0.06</v>
      </c>
      <c r="P415" s="2">
        <v>0.14000000000000001</v>
      </c>
      <c r="Q415" s="1">
        <v>45709</v>
      </c>
      <c r="R415" s="1">
        <v>45732</v>
      </c>
      <c r="S415" t="s">
        <v>66</v>
      </c>
      <c r="T415">
        <v>4</v>
      </c>
      <c r="U415" t="s">
        <v>34</v>
      </c>
      <c r="V415" t="s">
        <v>24560</v>
      </c>
    </row>
    <row r="416" spans="1:22" x14ac:dyDescent="0.3">
      <c r="A416" t="s">
        <v>2439</v>
      </c>
      <c r="B416" t="s">
        <v>82808</v>
      </c>
      <c r="C416" t="s">
        <v>59</v>
      </c>
      <c r="D416" t="s">
        <v>82809</v>
      </c>
      <c r="E416" t="s">
        <v>82058</v>
      </c>
      <c r="F416" t="s">
        <v>82054</v>
      </c>
      <c r="G416" t="s">
        <v>5216</v>
      </c>
      <c r="H416" t="s">
        <v>9959</v>
      </c>
      <c r="I416" t="s">
        <v>30</v>
      </c>
      <c r="J416" t="s">
        <v>31</v>
      </c>
      <c r="K416" t="s">
        <v>328</v>
      </c>
      <c r="L416">
        <v>8</v>
      </c>
      <c r="M416">
        <v>932</v>
      </c>
      <c r="N416">
        <v>7456</v>
      </c>
      <c r="O416" s="2">
        <v>0.1</v>
      </c>
      <c r="P416" s="2">
        <v>0.19</v>
      </c>
      <c r="Q416" s="1">
        <v>45681</v>
      </c>
      <c r="R416" s="1">
        <v>45708</v>
      </c>
      <c r="S416" t="s">
        <v>97</v>
      </c>
      <c r="U416" t="s">
        <v>34</v>
      </c>
      <c r="V416" t="s">
        <v>31254</v>
      </c>
    </row>
    <row r="417" spans="1:22" x14ac:dyDescent="0.3">
      <c r="A417" t="s">
        <v>2444</v>
      </c>
      <c r="B417" t="s">
        <v>82810</v>
      </c>
      <c r="C417" t="s">
        <v>49</v>
      </c>
      <c r="D417" t="s">
        <v>82811</v>
      </c>
      <c r="E417" t="s">
        <v>82058</v>
      </c>
      <c r="F417" t="s">
        <v>82054</v>
      </c>
      <c r="G417" t="s">
        <v>5395</v>
      </c>
      <c r="H417" t="s">
        <v>10707</v>
      </c>
      <c r="I417" t="s">
        <v>178</v>
      </c>
      <c r="J417" t="s">
        <v>31</v>
      </c>
      <c r="K417" t="s">
        <v>65</v>
      </c>
      <c r="L417">
        <v>9</v>
      </c>
      <c r="M417">
        <v>993</v>
      </c>
      <c r="N417">
        <v>8937</v>
      </c>
      <c r="O417" s="2">
        <v>0.12</v>
      </c>
      <c r="P417" s="2">
        <v>0.15</v>
      </c>
      <c r="Q417" s="1">
        <v>45689</v>
      </c>
      <c r="R417" s="1">
        <v>45723</v>
      </c>
      <c r="S417" t="s">
        <v>33</v>
      </c>
      <c r="U417" t="s">
        <v>83</v>
      </c>
      <c r="V417" t="s">
        <v>82812</v>
      </c>
    </row>
    <row r="418" spans="1:22" x14ac:dyDescent="0.3">
      <c r="A418" t="s">
        <v>2449</v>
      </c>
      <c r="B418" t="s">
        <v>82813</v>
      </c>
      <c r="C418" t="s">
        <v>59</v>
      </c>
      <c r="D418" t="s">
        <v>82814</v>
      </c>
      <c r="E418" t="s">
        <v>82058</v>
      </c>
      <c r="F418" t="s">
        <v>82054</v>
      </c>
      <c r="G418" t="s">
        <v>1325</v>
      </c>
      <c r="H418" t="s">
        <v>36469</v>
      </c>
      <c r="I418" t="s">
        <v>110</v>
      </c>
      <c r="J418" t="s">
        <v>74</v>
      </c>
      <c r="K418" t="s">
        <v>210</v>
      </c>
      <c r="L418">
        <v>1</v>
      </c>
      <c r="M418">
        <v>954</v>
      </c>
      <c r="N418">
        <v>954</v>
      </c>
      <c r="O418" s="2">
        <v>0.1</v>
      </c>
      <c r="P418" s="2">
        <v>0.3</v>
      </c>
      <c r="Q418" s="1">
        <v>45718</v>
      </c>
      <c r="R418" s="1">
        <v>45742</v>
      </c>
      <c r="S418" t="s">
        <v>33</v>
      </c>
      <c r="U418" t="s">
        <v>34</v>
      </c>
      <c r="V418" t="s">
        <v>82815</v>
      </c>
    </row>
    <row r="419" spans="1:22" x14ac:dyDescent="0.3">
      <c r="A419" t="s">
        <v>2455</v>
      </c>
      <c r="B419" t="s">
        <v>82816</v>
      </c>
      <c r="C419" t="s">
        <v>49</v>
      </c>
      <c r="D419" t="s">
        <v>82817</v>
      </c>
      <c r="E419" t="s">
        <v>82058</v>
      </c>
      <c r="F419" t="s">
        <v>82054</v>
      </c>
      <c r="G419" t="s">
        <v>3190</v>
      </c>
      <c r="H419" t="s">
        <v>19323</v>
      </c>
      <c r="I419" t="s">
        <v>63</v>
      </c>
      <c r="J419" t="s">
        <v>64</v>
      </c>
      <c r="K419" t="s">
        <v>96</v>
      </c>
      <c r="L419">
        <v>8</v>
      </c>
      <c r="M419">
        <v>881</v>
      </c>
      <c r="N419">
        <v>7048</v>
      </c>
      <c r="O419" s="2">
        <v>0.01</v>
      </c>
      <c r="P419" s="2">
        <v>0.22</v>
      </c>
      <c r="Q419" s="1">
        <v>45719</v>
      </c>
      <c r="R419" s="1">
        <v>45741</v>
      </c>
      <c r="S419" t="s">
        <v>33</v>
      </c>
      <c r="T419">
        <v>5</v>
      </c>
      <c r="U419" t="s">
        <v>83</v>
      </c>
      <c r="V419" t="s">
        <v>82818</v>
      </c>
    </row>
    <row r="420" spans="1:22" x14ac:dyDescent="0.3">
      <c r="A420" t="s">
        <v>2460</v>
      </c>
      <c r="B420" t="s">
        <v>82819</v>
      </c>
      <c r="C420" t="s">
        <v>49</v>
      </c>
      <c r="D420" t="s">
        <v>82820</v>
      </c>
      <c r="E420" t="s">
        <v>82054</v>
      </c>
      <c r="F420" t="s">
        <v>82054</v>
      </c>
      <c r="G420" t="s">
        <v>4327</v>
      </c>
      <c r="H420" t="s">
        <v>11370</v>
      </c>
      <c r="I420" t="s">
        <v>266</v>
      </c>
      <c r="J420" t="s">
        <v>31</v>
      </c>
      <c r="K420" t="s">
        <v>65</v>
      </c>
      <c r="L420">
        <v>7</v>
      </c>
      <c r="M420">
        <v>440</v>
      </c>
      <c r="N420">
        <v>3080</v>
      </c>
      <c r="O420" s="2">
        <v>0.16</v>
      </c>
      <c r="P420" s="2">
        <v>0.28999999999999998</v>
      </c>
      <c r="Q420" s="1">
        <v>45659</v>
      </c>
      <c r="R420" s="1">
        <v>45679</v>
      </c>
      <c r="S420" t="s">
        <v>97</v>
      </c>
      <c r="T420">
        <v>4</v>
      </c>
      <c r="U420" t="s">
        <v>83</v>
      </c>
      <c r="V420" t="s">
        <v>82821</v>
      </c>
    </row>
    <row r="421" spans="1:22" x14ac:dyDescent="0.3">
      <c r="A421" t="s">
        <v>2465</v>
      </c>
      <c r="B421" t="s">
        <v>82822</v>
      </c>
      <c r="C421" t="s">
        <v>24</v>
      </c>
      <c r="D421" t="s">
        <v>82823</v>
      </c>
      <c r="E421" t="s">
        <v>82054</v>
      </c>
      <c r="F421" t="s">
        <v>82054</v>
      </c>
      <c r="G421" t="s">
        <v>11213</v>
      </c>
      <c r="H421" t="s">
        <v>1314</v>
      </c>
      <c r="I421" t="s">
        <v>209</v>
      </c>
      <c r="J421" t="s">
        <v>74</v>
      </c>
      <c r="K421" t="s">
        <v>96</v>
      </c>
      <c r="L421">
        <v>3</v>
      </c>
      <c r="M421">
        <v>651</v>
      </c>
      <c r="N421">
        <v>1953</v>
      </c>
      <c r="O421" s="2">
        <v>0.13</v>
      </c>
      <c r="P421" s="2">
        <v>0.24</v>
      </c>
      <c r="Q421" s="1">
        <v>45672</v>
      </c>
      <c r="R421" s="1">
        <v>45690</v>
      </c>
      <c r="S421" t="s">
        <v>66</v>
      </c>
      <c r="U421" t="s">
        <v>83</v>
      </c>
      <c r="V421" t="s">
        <v>82824</v>
      </c>
    </row>
    <row r="422" spans="1:22" x14ac:dyDescent="0.3">
      <c r="A422" t="s">
        <v>2470</v>
      </c>
      <c r="B422" t="s">
        <v>82825</v>
      </c>
      <c r="C422" t="s">
        <v>49</v>
      </c>
      <c r="D422" t="s">
        <v>82826</v>
      </c>
      <c r="E422" t="s">
        <v>82058</v>
      </c>
      <c r="F422" t="s">
        <v>82054</v>
      </c>
      <c r="G422" t="s">
        <v>628</v>
      </c>
      <c r="H422" t="s">
        <v>48047</v>
      </c>
      <c r="I422" t="s">
        <v>278</v>
      </c>
      <c r="J422" t="s">
        <v>31</v>
      </c>
      <c r="K422" t="s">
        <v>32</v>
      </c>
      <c r="L422">
        <v>1</v>
      </c>
      <c r="M422">
        <v>304</v>
      </c>
      <c r="N422">
        <v>304</v>
      </c>
      <c r="O422" s="2">
        <v>0.19</v>
      </c>
      <c r="P422" s="2">
        <v>0.27</v>
      </c>
      <c r="Q422" s="1">
        <v>45668</v>
      </c>
      <c r="R422" s="1">
        <v>45697</v>
      </c>
      <c r="S422" t="s">
        <v>97</v>
      </c>
      <c r="T422">
        <v>3</v>
      </c>
      <c r="U422" t="s">
        <v>83</v>
      </c>
      <c r="V422" t="s">
        <v>689</v>
      </c>
    </row>
    <row r="423" spans="1:22" x14ac:dyDescent="0.3">
      <c r="A423" t="s">
        <v>2476</v>
      </c>
      <c r="B423" t="s">
        <v>82827</v>
      </c>
      <c r="C423" t="s">
        <v>24</v>
      </c>
      <c r="D423" t="s">
        <v>82828</v>
      </c>
      <c r="E423" t="s">
        <v>82058</v>
      </c>
      <c r="F423" t="s">
        <v>82054</v>
      </c>
      <c r="G423" t="s">
        <v>6808</v>
      </c>
      <c r="H423" t="s">
        <v>8303</v>
      </c>
      <c r="I423" t="s">
        <v>230</v>
      </c>
      <c r="J423" t="s">
        <v>43</v>
      </c>
      <c r="K423" t="s">
        <v>165</v>
      </c>
      <c r="L423">
        <v>4</v>
      </c>
      <c r="M423">
        <v>568</v>
      </c>
      <c r="N423">
        <v>2272</v>
      </c>
      <c r="O423" s="2">
        <v>0.09</v>
      </c>
      <c r="P423" s="2">
        <v>0.19</v>
      </c>
      <c r="Q423" s="1">
        <v>45722</v>
      </c>
      <c r="R423" s="1">
        <v>45736</v>
      </c>
      <c r="S423" t="s">
        <v>45</v>
      </c>
      <c r="U423" t="s">
        <v>34</v>
      </c>
      <c r="V423" t="s">
        <v>82829</v>
      </c>
    </row>
    <row r="424" spans="1:22" x14ac:dyDescent="0.3">
      <c r="A424" t="s">
        <v>2481</v>
      </c>
      <c r="B424" t="s">
        <v>82830</v>
      </c>
      <c r="C424" t="s">
        <v>24</v>
      </c>
      <c r="D424" t="s">
        <v>21506</v>
      </c>
      <c r="E424" t="s">
        <v>82058</v>
      </c>
      <c r="F424" t="s">
        <v>82054</v>
      </c>
      <c r="G424" t="s">
        <v>17404</v>
      </c>
      <c r="H424" t="s">
        <v>20654</v>
      </c>
      <c r="I424" t="s">
        <v>139</v>
      </c>
      <c r="J424" t="s">
        <v>43</v>
      </c>
      <c r="K424" t="s">
        <v>179</v>
      </c>
      <c r="L424">
        <v>4</v>
      </c>
      <c r="M424">
        <v>581</v>
      </c>
      <c r="N424">
        <v>2324</v>
      </c>
      <c r="O424" s="2">
        <v>0.01</v>
      </c>
      <c r="P424" s="2">
        <v>0.18</v>
      </c>
      <c r="Q424" s="1">
        <v>45739</v>
      </c>
      <c r="R424" s="1">
        <v>45749</v>
      </c>
      <c r="S424" t="s">
        <v>45</v>
      </c>
      <c r="U424" t="s">
        <v>83</v>
      </c>
      <c r="V424" t="s">
        <v>82831</v>
      </c>
    </row>
    <row r="425" spans="1:22" x14ac:dyDescent="0.3">
      <c r="A425" t="s">
        <v>2486</v>
      </c>
      <c r="C425" t="s">
        <v>24</v>
      </c>
      <c r="D425" t="s">
        <v>82832</v>
      </c>
      <c r="E425" t="s">
        <v>82054</v>
      </c>
      <c r="F425" t="s">
        <v>82054</v>
      </c>
      <c r="G425" t="s">
        <v>1123</v>
      </c>
      <c r="H425" t="s">
        <v>7695</v>
      </c>
      <c r="I425" t="s">
        <v>178</v>
      </c>
      <c r="J425" t="s">
        <v>31</v>
      </c>
      <c r="K425" t="s">
        <v>96</v>
      </c>
      <c r="L425">
        <v>8</v>
      </c>
      <c r="M425">
        <v>796</v>
      </c>
      <c r="N425">
        <v>6368</v>
      </c>
      <c r="O425" s="2">
        <v>0.12</v>
      </c>
      <c r="P425" s="2">
        <v>0.25</v>
      </c>
      <c r="Q425" s="1">
        <v>45736</v>
      </c>
      <c r="R425" s="1">
        <v>45744</v>
      </c>
      <c r="S425" t="s">
        <v>33</v>
      </c>
      <c r="T425">
        <v>2</v>
      </c>
      <c r="U425" t="s">
        <v>83</v>
      </c>
      <c r="V425" t="s">
        <v>82833</v>
      </c>
    </row>
    <row r="426" spans="1:22" x14ac:dyDescent="0.3">
      <c r="A426" t="s">
        <v>2492</v>
      </c>
      <c r="B426" t="s">
        <v>82834</v>
      </c>
      <c r="C426" t="s">
        <v>59</v>
      </c>
      <c r="D426" t="s">
        <v>82835</v>
      </c>
      <c r="E426" t="s">
        <v>82054</v>
      </c>
      <c r="F426" t="s">
        <v>82054</v>
      </c>
      <c r="G426" t="s">
        <v>1436</v>
      </c>
      <c r="H426" t="s">
        <v>11686</v>
      </c>
      <c r="I426" t="s">
        <v>82</v>
      </c>
      <c r="J426" t="s">
        <v>54</v>
      </c>
      <c r="K426" t="s">
        <v>65</v>
      </c>
      <c r="L426">
        <v>2</v>
      </c>
      <c r="M426">
        <v>147</v>
      </c>
      <c r="N426">
        <v>294</v>
      </c>
      <c r="O426" s="2">
        <v>0.04</v>
      </c>
      <c r="P426" s="2">
        <v>0.17</v>
      </c>
      <c r="Q426" s="1">
        <v>45720</v>
      </c>
      <c r="R426" s="1">
        <v>45730</v>
      </c>
      <c r="S426" t="s">
        <v>33</v>
      </c>
      <c r="T426">
        <v>2</v>
      </c>
      <c r="U426" t="s">
        <v>83</v>
      </c>
      <c r="V426" t="s">
        <v>57597</v>
      </c>
    </row>
    <row r="427" spans="1:22" x14ac:dyDescent="0.3">
      <c r="A427" t="s">
        <v>2498</v>
      </c>
      <c r="B427" t="s">
        <v>82836</v>
      </c>
      <c r="C427" t="s">
        <v>24</v>
      </c>
      <c r="D427" t="s">
        <v>80328</v>
      </c>
      <c r="E427" t="s">
        <v>82058</v>
      </c>
      <c r="F427" t="s">
        <v>82054</v>
      </c>
      <c r="G427" t="s">
        <v>1763</v>
      </c>
      <c r="H427" t="s">
        <v>11506</v>
      </c>
      <c r="I427" t="s">
        <v>223</v>
      </c>
      <c r="J427" t="s">
        <v>31</v>
      </c>
      <c r="K427" t="s">
        <v>111</v>
      </c>
      <c r="L427">
        <v>2</v>
      </c>
      <c r="M427">
        <v>866</v>
      </c>
      <c r="N427">
        <v>1732</v>
      </c>
      <c r="O427" s="2">
        <v>0.2</v>
      </c>
      <c r="P427" s="2">
        <v>0.27</v>
      </c>
      <c r="Q427" s="1">
        <v>45739</v>
      </c>
      <c r="R427" s="1">
        <v>45741</v>
      </c>
      <c r="S427" t="s">
        <v>33</v>
      </c>
      <c r="U427" t="s">
        <v>83</v>
      </c>
      <c r="V427" t="s">
        <v>82837</v>
      </c>
    </row>
    <row r="428" spans="1:22" x14ac:dyDescent="0.3">
      <c r="A428" t="s">
        <v>2503</v>
      </c>
      <c r="B428" t="s">
        <v>82838</v>
      </c>
      <c r="C428" t="s">
        <v>59</v>
      </c>
      <c r="D428" t="s">
        <v>82839</v>
      </c>
      <c r="E428" t="s">
        <v>82058</v>
      </c>
      <c r="F428" t="s">
        <v>82054</v>
      </c>
      <c r="G428" t="s">
        <v>1807</v>
      </c>
      <c r="H428" t="s">
        <v>9385</v>
      </c>
      <c r="I428" t="s">
        <v>53</v>
      </c>
      <c r="J428" t="s">
        <v>54</v>
      </c>
      <c r="K428" t="s">
        <v>65</v>
      </c>
      <c r="L428">
        <v>8</v>
      </c>
      <c r="M428">
        <v>145</v>
      </c>
      <c r="N428">
        <v>1160</v>
      </c>
      <c r="O428" s="2">
        <v>0.06</v>
      </c>
      <c r="P428" s="2">
        <v>0.12</v>
      </c>
      <c r="Q428" s="1">
        <v>45673</v>
      </c>
      <c r="R428" s="1">
        <v>45689</v>
      </c>
      <c r="S428" t="s">
        <v>97</v>
      </c>
      <c r="T428">
        <v>5</v>
      </c>
      <c r="U428" t="s">
        <v>83</v>
      </c>
      <c r="V428" t="s">
        <v>82840</v>
      </c>
    </row>
    <row r="429" spans="1:22" x14ac:dyDescent="0.3">
      <c r="A429" t="s">
        <v>2508</v>
      </c>
      <c r="B429" t="s">
        <v>82841</v>
      </c>
      <c r="C429" t="s">
        <v>59</v>
      </c>
      <c r="D429" t="s">
        <v>49915</v>
      </c>
      <c r="E429" t="s">
        <v>82054</v>
      </c>
      <c r="F429" t="s">
        <v>82054</v>
      </c>
      <c r="G429" t="s">
        <v>780</v>
      </c>
      <c r="H429" t="s">
        <v>18233</v>
      </c>
      <c r="I429" t="s">
        <v>146</v>
      </c>
      <c r="J429" t="s">
        <v>74</v>
      </c>
      <c r="K429" t="s">
        <v>96</v>
      </c>
      <c r="L429">
        <v>8</v>
      </c>
      <c r="M429">
        <v>188</v>
      </c>
      <c r="N429">
        <v>1504</v>
      </c>
      <c r="O429" s="2">
        <v>0.12</v>
      </c>
      <c r="P429" s="2">
        <v>0.25</v>
      </c>
      <c r="Q429" s="1">
        <v>45706</v>
      </c>
      <c r="R429" s="1">
        <v>45739</v>
      </c>
      <c r="S429" t="s">
        <v>66</v>
      </c>
      <c r="T429">
        <v>3</v>
      </c>
      <c r="U429" t="s">
        <v>34</v>
      </c>
      <c r="V429" t="s">
        <v>21621</v>
      </c>
    </row>
    <row r="430" spans="1:22" x14ac:dyDescent="0.3">
      <c r="A430" t="s">
        <v>2514</v>
      </c>
      <c r="B430" t="s">
        <v>82842</v>
      </c>
      <c r="C430" t="s">
        <v>49</v>
      </c>
      <c r="D430" t="s">
        <v>82843</v>
      </c>
      <c r="E430" t="s">
        <v>82054</v>
      </c>
      <c r="F430" t="s">
        <v>82054</v>
      </c>
      <c r="G430" t="s">
        <v>462</v>
      </c>
      <c r="H430" t="s">
        <v>45648</v>
      </c>
      <c r="I430" t="s">
        <v>30</v>
      </c>
      <c r="J430" t="s">
        <v>31</v>
      </c>
      <c r="K430" t="s">
        <v>111</v>
      </c>
      <c r="L430">
        <v>6</v>
      </c>
      <c r="M430">
        <v>862</v>
      </c>
      <c r="N430">
        <v>5172</v>
      </c>
      <c r="O430" s="2">
        <v>0.17</v>
      </c>
      <c r="P430" s="2">
        <v>0.1</v>
      </c>
      <c r="Q430" s="1">
        <v>45742</v>
      </c>
      <c r="R430" s="1">
        <v>45743</v>
      </c>
      <c r="S430" t="s">
        <v>66</v>
      </c>
      <c r="T430">
        <v>5</v>
      </c>
      <c r="U430" t="s">
        <v>34</v>
      </c>
      <c r="V430" t="s">
        <v>31181</v>
      </c>
    </row>
    <row r="431" spans="1:22" x14ac:dyDescent="0.3">
      <c r="A431" t="s">
        <v>2519</v>
      </c>
      <c r="B431" t="s">
        <v>82844</v>
      </c>
      <c r="C431" t="s">
        <v>49</v>
      </c>
      <c r="D431" t="s">
        <v>15670</v>
      </c>
      <c r="E431" t="s">
        <v>82054</v>
      </c>
      <c r="F431" t="s">
        <v>82054</v>
      </c>
      <c r="G431" t="s">
        <v>1742</v>
      </c>
      <c r="H431" t="s">
        <v>4367</v>
      </c>
      <c r="I431" t="s">
        <v>266</v>
      </c>
      <c r="J431" t="s">
        <v>31</v>
      </c>
      <c r="K431" t="s">
        <v>55</v>
      </c>
      <c r="L431">
        <v>9</v>
      </c>
      <c r="M431">
        <v>732</v>
      </c>
      <c r="N431">
        <v>6588</v>
      </c>
      <c r="O431" s="2">
        <v>0.11</v>
      </c>
      <c r="P431" s="2">
        <v>0.19</v>
      </c>
      <c r="Q431" s="1">
        <v>45742</v>
      </c>
      <c r="R431" s="1">
        <v>45744</v>
      </c>
      <c r="S431" t="s">
        <v>97</v>
      </c>
      <c r="T431">
        <v>1</v>
      </c>
      <c r="U431" t="s">
        <v>83</v>
      </c>
      <c r="V431" t="s">
        <v>82845</v>
      </c>
    </row>
    <row r="432" spans="1:22" x14ac:dyDescent="0.3">
      <c r="A432" t="s">
        <v>2524</v>
      </c>
      <c r="B432" t="s">
        <v>82846</v>
      </c>
      <c r="C432" t="s">
        <v>49</v>
      </c>
      <c r="D432" t="s">
        <v>82847</v>
      </c>
      <c r="E432" t="s">
        <v>82058</v>
      </c>
      <c r="F432" t="s">
        <v>82054</v>
      </c>
      <c r="G432" t="s">
        <v>1573</v>
      </c>
      <c r="H432" t="s">
        <v>13411</v>
      </c>
      <c r="I432" t="s">
        <v>73</v>
      </c>
      <c r="J432" t="s">
        <v>74</v>
      </c>
      <c r="K432" t="s">
        <v>165</v>
      </c>
      <c r="L432">
        <v>6</v>
      </c>
      <c r="M432">
        <v>564</v>
      </c>
      <c r="N432">
        <v>3384</v>
      </c>
      <c r="O432" s="2">
        <v>0.08</v>
      </c>
      <c r="P432" s="2">
        <v>0.23</v>
      </c>
      <c r="Q432" s="1">
        <v>45661</v>
      </c>
      <c r="R432" s="1">
        <v>45667</v>
      </c>
      <c r="S432" t="s">
        <v>33</v>
      </c>
      <c r="T432">
        <v>3</v>
      </c>
      <c r="U432" t="s">
        <v>34</v>
      </c>
      <c r="V432" t="s">
        <v>82848</v>
      </c>
    </row>
    <row r="433" spans="1:22" x14ac:dyDescent="0.3">
      <c r="A433" t="s">
        <v>2529</v>
      </c>
      <c r="B433" t="s">
        <v>82849</v>
      </c>
      <c r="C433" t="s">
        <v>24</v>
      </c>
      <c r="D433" t="s">
        <v>82850</v>
      </c>
      <c r="E433" t="s">
        <v>82054</v>
      </c>
      <c r="F433" t="s">
        <v>82054</v>
      </c>
      <c r="G433" t="s">
        <v>3377</v>
      </c>
      <c r="H433" t="s">
        <v>18003</v>
      </c>
      <c r="I433" t="s">
        <v>223</v>
      </c>
      <c r="J433" t="s">
        <v>31</v>
      </c>
      <c r="K433" t="s">
        <v>96</v>
      </c>
      <c r="L433">
        <v>1</v>
      </c>
      <c r="M433">
        <v>987</v>
      </c>
      <c r="N433">
        <v>987</v>
      </c>
      <c r="O433" s="2">
        <v>0.13</v>
      </c>
      <c r="P433" s="2">
        <v>0.2</v>
      </c>
      <c r="Q433" s="1">
        <v>45740</v>
      </c>
      <c r="R433" s="1">
        <v>45746</v>
      </c>
      <c r="S433" t="s">
        <v>33</v>
      </c>
      <c r="T433">
        <v>2</v>
      </c>
      <c r="U433" t="s">
        <v>34</v>
      </c>
      <c r="V433" t="s">
        <v>82851</v>
      </c>
    </row>
    <row r="434" spans="1:22" x14ac:dyDescent="0.3">
      <c r="A434" t="s">
        <v>2534</v>
      </c>
      <c r="B434" t="s">
        <v>10364</v>
      </c>
      <c r="C434" t="s">
        <v>49</v>
      </c>
      <c r="D434" t="s">
        <v>67476</v>
      </c>
      <c r="E434" t="s">
        <v>82054</v>
      </c>
      <c r="F434" t="s">
        <v>82054</v>
      </c>
      <c r="G434" t="s">
        <v>3731</v>
      </c>
      <c r="H434" t="s">
        <v>2586</v>
      </c>
      <c r="I434" t="s">
        <v>139</v>
      </c>
      <c r="J434" t="s">
        <v>43</v>
      </c>
      <c r="K434" t="s">
        <v>32</v>
      </c>
      <c r="L434">
        <v>4</v>
      </c>
      <c r="M434">
        <v>724</v>
      </c>
      <c r="N434">
        <v>2896</v>
      </c>
      <c r="O434" s="2">
        <v>0.1</v>
      </c>
      <c r="P434" s="2">
        <v>0.24</v>
      </c>
      <c r="Q434" s="1">
        <v>45719</v>
      </c>
      <c r="R434" s="1">
        <v>45724</v>
      </c>
      <c r="S434" t="s">
        <v>97</v>
      </c>
      <c r="T434">
        <v>4</v>
      </c>
      <c r="U434" t="s">
        <v>34</v>
      </c>
      <c r="V434" t="s">
        <v>4843</v>
      </c>
    </row>
    <row r="435" spans="1:22" x14ac:dyDescent="0.3">
      <c r="A435" t="s">
        <v>2540</v>
      </c>
      <c r="B435" t="s">
        <v>43526</v>
      </c>
      <c r="C435" t="s">
        <v>49</v>
      </c>
      <c r="D435" t="s">
        <v>82852</v>
      </c>
      <c r="E435" t="s">
        <v>82054</v>
      </c>
      <c r="F435" t="s">
        <v>82054</v>
      </c>
      <c r="G435" t="s">
        <v>10963</v>
      </c>
      <c r="H435" t="s">
        <v>42162</v>
      </c>
      <c r="I435" t="s">
        <v>139</v>
      </c>
      <c r="J435" t="s">
        <v>43</v>
      </c>
      <c r="K435" t="s">
        <v>165</v>
      </c>
      <c r="L435">
        <v>6</v>
      </c>
      <c r="M435">
        <v>953</v>
      </c>
      <c r="N435">
        <v>5718</v>
      </c>
      <c r="O435" s="2">
        <v>0.03</v>
      </c>
      <c r="P435" s="2">
        <v>0.17</v>
      </c>
      <c r="Q435" s="1">
        <v>45733</v>
      </c>
      <c r="R435" s="1">
        <v>45743</v>
      </c>
      <c r="S435" t="s">
        <v>66</v>
      </c>
      <c r="T435">
        <v>4</v>
      </c>
      <c r="U435" t="s">
        <v>34</v>
      </c>
      <c r="V435" t="s">
        <v>82853</v>
      </c>
    </row>
    <row r="436" spans="1:22" x14ac:dyDescent="0.3">
      <c r="A436" t="s">
        <v>2546</v>
      </c>
      <c r="B436" t="s">
        <v>82854</v>
      </c>
      <c r="C436" t="s">
        <v>24</v>
      </c>
      <c r="D436" t="s">
        <v>5770</v>
      </c>
      <c r="E436" t="s">
        <v>82054</v>
      </c>
      <c r="F436" t="s">
        <v>82054</v>
      </c>
      <c r="G436" t="s">
        <v>628</v>
      </c>
      <c r="H436" t="s">
        <v>13622</v>
      </c>
      <c r="I436" t="s">
        <v>178</v>
      </c>
      <c r="J436" t="s">
        <v>31</v>
      </c>
      <c r="K436" t="s">
        <v>44</v>
      </c>
      <c r="L436">
        <v>4</v>
      </c>
      <c r="M436">
        <v>606</v>
      </c>
      <c r="N436">
        <v>2424</v>
      </c>
      <c r="O436" s="2">
        <v>0.1</v>
      </c>
      <c r="P436" s="2">
        <v>0.19</v>
      </c>
      <c r="Q436" s="1">
        <v>45678</v>
      </c>
      <c r="R436" s="1">
        <v>45687</v>
      </c>
      <c r="S436" t="s">
        <v>97</v>
      </c>
      <c r="T436">
        <v>1</v>
      </c>
      <c r="U436" t="s">
        <v>34</v>
      </c>
      <c r="V436" t="s">
        <v>68895</v>
      </c>
    </row>
    <row r="437" spans="1:22" x14ac:dyDescent="0.3">
      <c r="A437" t="s">
        <v>2551</v>
      </c>
      <c r="B437" t="s">
        <v>82855</v>
      </c>
      <c r="C437" t="s">
        <v>59</v>
      </c>
      <c r="D437" t="s">
        <v>71068</v>
      </c>
      <c r="E437" t="s">
        <v>82058</v>
      </c>
      <c r="F437" t="s">
        <v>82054</v>
      </c>
      <c r="G437" t="s">
        <v>809</v>
      </c>
      <c r="H437" t="s">
        <v>18171</v>
      </c>
      <c r="I437" t="s">
        <v>30</v>
      </c>
      <c r="J437" t="s">
        <v>31</v>
      </c>
      <c r="K437" t="s">
        <v>44</v>
      </c>
      <c r="L437">
        <v>6</v>
      </c>
      <c r="M437">
        <v>610</v>
      </c>
      <c r="N437">
        <v>3660</v>
      </c>
      <c r="O437" s="2">
        <v>0.09</v>
      </c>
      <c r="P437" s="2">
        <v>0.18</v>
      </c>
      <c r="Q437" s="1">
        <v>45664</v>
      </c>
      <c r="R437" s="1">
        <v>45729</v>
      </c>
      <c r="S437" t="s">
        <v>66</v>
      </c>
      <c r="T437">
        <v>3</v>
      </c>
      <c r="U437" t="s">
        <v>34</v>
      </c>
      <c r="V437" t="s">
        <v>82856</v>
      </c>
    </row>
    <row r="438" spans="1:22" x14ac:dyDescent="0.3">
      <c r="A438" t="s">
        <v>2557</v>
      </c>
      <c r="B438" t="s">
        <v>82857</v>
      </c>
      <c r="C438" t="s">
        <v>24</v>
      </c>
      <c r="D438" t="s">
        <v>65770</v>
      </c>
      <c r="E438" t="s">
        <v>82054</v>
      </c>
      <c r="F438" t="s">
        <v>82054</v>
      </c>
      <c r="G438" t="s">
        <v>8316</v>
      </c>
      <c r="H438" t="s">
        <v>10172</v>
      </c>
      <c r="I438" t="s">
        <v>125</v>
      </c>
      <c r="J438" t="s">
        <v>54</v>
      </c>
      <c r="K438" t="s">
        <v>32</v>
      </c>
      <c r="L438">
        <v>2</v>
      </c>
      <c r="M438">
        <v>640</v>
      </c>
      <c r="N438">
        <v>1280</v>
      </c>
      <c r="O438" s="2">
        <v>0.08</v>
      </c>
      <c r="P438" s="2">
        <v>0.27</v>
      </c>
      <c r="Q438" s="1">
        <v>45665</v>
      </c>
      <c r="R438" s="1">
        <v>45691</v>
      </c>
      <c r="S438" t="s">
        <v>33</v>
      </c>
      <c r="T438">
        <v>4</v>
      </c>
      <c r="U438" t="s">
        <v>34</v>
      </c>
      <c r="V438" t="s">
        <v>5633</v>
      </c>
    </row>
    <row r="439" spans="1:22" x14ac:dyDescent="0.3">
      <c r="A439" t="s">
        <v>2562</v>
      </c>
      <c r="B439" t="s">
        <v>82858</v>
      </c>
      <c r="C439" t="s">
        <v>49</v>
      </c>
      <c r="D439" t="s">
        <v>82859</v>
      </c>
      <c r="E439" t="s">
        <v>82058</v>
      </c>
      <c r="F439" t="s">
        <v>82054</v>
      </c>
      <c r="G439" t="s">
        <v>2631</v>
      </c>
      <c r="H439" t="s">
        <v>15301</v>
      </c>
      <c r="I439" t="s">
        <v>327</v>
      </c>
      <c r="J439" t="s">
        <v>64</v>
      </c>
      <c r="K439" t="s">
        <v>179</v>
      </c>
      <c r="L439">
        <v>1</v>
      </c>
      <c r="M439">
        <v>321</v>
      </c>
      <c r="N439">
        <v>321</v>
      </c>
      <c r="O439" s="2">
        <v>0.16</v>
      </c>
      <c r="P439" s="2">
        <v>0.14000000000000001</v>
      </c>
      <c r="Q439" s="1">
        <v>45718</v>
      </c>
      <c r="R439" s="1">
        <v>45732</v>
      </c>
      <c r="S439" t="s">
        <v>97</v>
      </c>
      <c r="U439" t="s">
        <v>34</v>
      </c>
      <c r="V439" t="s">
        <v>12677</v>
      </c>
    </row>
    <row r="440" spans="1:22" x14ac:dyDescent="0.3">
      <c r="A440" t="s">
        <v>2567</v>
      </c>
      <c r="B440" t="s">
        <v>82860</v>
      </c>
      <c r="C440" t="s">
        <v>49</v>
      </c>
      <c r="D440" t="s">
        <v>82861</v>
      </c>
      <c r="E440" t="s">
        <v>82058</v>
      </c>
      <c r="F440" t="s">
        <v>82054</v>
      </c>
      <c r="G440" t="s">
        <v>6472</v>
      </c>
      <c r="H440" t="s">
        <v>5622</v>
      </c>
      <c r="I440" t="s">
        <v>164</v>
      </c>
      <c r="J440" t="s">
        <v>43</v>
      </c>
      <c r="K440" t="s">
        <v>44</v>
      </c>
      <c r="L440">
        <v>8</v>
      </c>
      <c r="M440">
        <v>937</v>
      </c>
      <c r="N440">
        <v>7496</v>
      </c>
      <c r="O440" s="2">
        <v>0.05</v>
      </c>
      <c r="P440" s="2">
        <v>0.13</v>
      </c>
      <c r="Q440" s="1">
        <v>45729</v>
      </c>
      <c r="R440" s="1">
        <v>45746</v>
      </c>
      <c r="S440" t="s">
        <v>97</v>
      </c>
      <c r="U440" t="s">
        <v>83</v>
      </c>
      <c r="V440" t="s">
        <v>82862</v>
      </c>
    </row>
    <row r="441" spans="1:22" x14ac:dyDescent="0.3">
      <c r="A441" t="s">
        <v>2573</v>
      </c>
      <c r="B441" t="s">
        <v>44383</v>
      </c>
      <c r="C441" t="s">
        <v>24</v>
      </c>
      <c r="D441" t="s">
        <v>40082</v>
      </c>
      <c r="E441" t="s">
        <v>82058</v>
      </c>
      <c r="F441" t="s">
        <v>82054</v>
      </c>
      <c r="G441" t="s">
        <v>5302</v>
      </c>
      <c r="H441" t="s">
        <v>23528</v>
      </c>
      <c r="I441" t="s">
        <v>315</v>
      </c>
      <c r="J441" t="s">
        <v>64</v>
      </c>
      <c r="K441" t="s">
        <v>96</v>
      </c>
      <c r="L441">
        <v>10</v>
      </c>
      <c r="M441">
        <v>582</v>
      </c>
      <c r="N441">
        <v>5820</v>
      </c>
      <c r="O441" s="2">
        <v>7.0000000000000007E-2</v>
      </c>
      <c r="P441" s="2">
        <v>0.19</v>
      </c>
      <c r="Q441" s="1">
        <v>45722</v>
      </c>
      <c r="R441" s="1">
        <v>45749</v>
      </c>
      <c r="S441" t="s">
        <v>45</v>
      </c>
      <c r="T441">
        <v>1</v>
      </c>
      <c r="U441" t="s">
        <v>34</v>
      </c>
      <c r="V441" t="s">
        <v>82863</v>
      </c>
    </row>
    <row r="442" spans="1:22" x14ac:dyDescent="0.3">
      <c r="A442" t="s">
        <v>2578</v>
      </c>
      <c r="B442" t="s">
        <v>82864</v>
      </c>
      <c r="C442" t="s">
        <v>49</v>
      </c>
      <c r="D442" t="s">
        <v>9377</v>
      </c>
      <c r="E442" t="s">
        <v>82058</v>
      </c>
      <c r="F442" t="s">
        <v>82054</v>
      </c>
      <c r="G442" t="s">
        <v>5703</v>
      </c>
      <c r="H442" t="s">
        <v>53499</v>
      </c>
      <c r="I442" t="s">
        <v>82</v>
      </c>
      <c r="J442" t="s">
        <v>54</v>
      </c>
      <c r="K442" t="s">
        <v>165</v>
      </c>
      <c r="L442">
        <v>8</v>
      </c>
      <c r="M442">
        <v>745</v>
      </c>
      <c r="N442">
        <v>5960</v>
      </c>
      <c r="O442" s="2">
        <v>0</v>
      </c>
      <c r="P442" s="2">
        <v>0.27</v>
      </c>
      <c r="Q442" s="1">
        <v>45718</v>
      </c>
      <c r="R442" s="1">
        <v>45734</v>
      </c>
      <c r="S442" t="s">
        <v>66</v>
      </c>
      <c r="T442">
        <v>4</v>
      </c>
      <c r="U442" t="s">
        <v>83</v>
      </c>
      <c r="V442" t="s">
        <v>82865</v>
      </c>
    </row>
    <row r="443" spans="1:22" x14ac:dyDescent="0.3">
      <c r="A443" t="s">
        <v>2583</v>
      </c>
      <c r="B443" t="s">
        <v>82866</v>
      </c>
      <c r="C443" t="s">
        <v>59</v>
      </c>
      <c r="D443" t="s">
        <v>9984</v>
      </c>
      <c r="E443" t="s">
        <v>82058</v>
      </c>
      <c r="F443" t="s">
        <v>82054</v>
      </c>
      <c r="G443" t="s">
        <v>14687</v>
      </c>
      <c r="H443" t="s">
        <v>22937</v>
      </c>
      <c r="I443" t="s">
        <v>278</v>
      </c>
      <c r="J443" t="s">
        <v>31</v>
      </c>
      <c r="K443" t="s">
        <v>96</v>
      </c>
      <c r="L443">
        <v>2</v>
      </c>
      <c r="M443">
        <v>429</v>
      </c>
      <c r="N443">
        <v>858</v>
      </c>
      <c r="O443" s="2">
        <v>0.13</v>
      </c>
      <c r="P443" s="2">
        <v>0.28000000000000003</v>
      </c>
      <c r="Q443" s="1">
        <v>45698</v>
      </c>
      <c r="R443" s="1">
        <v>45737</v>
      </c>
      <c r="S443" t="s">
        <v>45</v>
      </c>
      <c r="T443">
        <v>3</v>
      </c>
      <c r="U443" t="s">
        <v>34</v>
      </c>
      <c r="V443" t="s">
        <v>18415</v>
      </c>
    </row>
    <row r="444" spans="1:22" x14ac:dyDescent="0.3">
      <c r="A444" t="s">
        <v>2588</v>
      </c>
      <c r="B444" t="s">
        <v>82867</v>
      </c>
      <c r="C444" t="s">
        <v>59</v>
      </c>
      <c r="D444" t="s">
        <v>26128</v>
      </c>
      <c r="E444" t="s">
        <v>82058</v>
      </c>
      <c r="F444" t="s">
        <v>82054</v>
      </c>
      <c r="G444" t="s">
        <v>8370</v>
      </c>
      <c r="H444" t="s">
        <v>12165</v>
      </c>
      <c r="I444" t="s">
        <v>230</v>
      </c>
      <c r="J444" t="s">
        <v>43</v>
      </c>
      <c r="K444" t="s">
        <v>179</v>
      </c>
      <c r="L444">
        <v>3</v>
      </c>
      <c r="M444">
        <v>164</v>
      </c>
      <c r="N444">
        <v>492</v>
      </c>
      <c r="O444" s="2">
        <v>0.16</v>
      </c>
      <c r="P444" s="2">
        <v>0.19</v>
      </c>
      <c r="Q444" s="1">
        <v>45670</v>
      </c>
      <c r="R444" s="1">
        <v>45715</v>
      </c>
      <c r="S444" t="s">
        <v>97</v>
      </c>
      <c r="T444">
        <v>1</v>
      </c>
      <c r="U444" t="s">
        <v>34</v>
      </c>
      <c r="V444" t="s">
        <v>82868</v>
      </c>
    </row>
    <row r="445" spans="1:22" x14ac:dyDescent="0.3">
      <c r="A445" t="s">
        <v>2594</v>
      </c>
      <c r="B445" t="s">
        <v>82869</v>
      </c>
      <c r="C445" t="s">
        <v>59</v>
      </c>
      <c r="D445" t="s">
        <v>34040</v>
      </c>
      <c r="E445" t="s">
        <v>82054</v>
      </c>
      <c r="F445" t="s">
        <v>82054</v>
      </c>
      <c r="G445" t="s">
        <v>7002</v>
      </c>
      <c r="H445" t="s">
        <v>1047</v>
      </c>
      <c r="I445" t="s">
        <v>223</v>
      </c>
      <c r="J445" t="s">
        <v>31</v>
      </c>
      <c r="K445" t="s">
        <v>65</v>
      </c>
      <c r="L445">
        <v>4</v>
      </c>
      <c r="M445">
        <v>796</v>
      </c>
      <c r="N445">
        <v>3184</v>
      </c>
      <c r="O445" s="2">
        <v>0.17</v>
      </c>
      <c r="P445" s="2">
        <v>0.14000000000000001</v>
      </c>
      <c r="Q445" s="1">
        <v>45715</v>
      </c>
      <c r="R445" s="1">
        <v>45725</v>
      </c>
      <c r="S445" t="s">
        <v>66</v>
      </c>
      <c r="U445" t="s">
        <v>34</v>
      </c>
      <c r="V445" t="s">
        <v>82870</v>
      </c>
    </row>
    <row r="446" spans="1:22" x14ac:dyDescent="0.3">
      <c r="A446" t="s">
        <v>2599</v>
      </c>
      <c r="B446" t="s">
        <v>82871</v>
      </c>
      <c r="C446" t="s">
        <v>49</v>
      </c>
      <c r="D446" t="s">
        <v>82872</v>
      </c>
      <c r="E446" t="s">
        <v>82058</v>
      </c>
      <c r="F446" t="s">
        <v>82054</v>
      </c>
      <c r="G446" t="s">
        <v>2279</v>
      </c>
      <c r="H446" t="s">
        <v>5658</v>
      </c>
      <c r="I446" t="s">
        <v>266</v>
      </c>
      <c r="J446" t="s">
        <v>31</v>
      </c>
      <c r="K446" t="s">
        <v>65</v>
      </c>
      <c r="L446">
        <v>8</v>
      </c>
      <c r="M446">
        <v>612</v>
      </c>
      <c r="N446">
        <v>4896</v>
      </c>
      <c r="O446" s="2">
        <v>0.05</v>
      </c>
      <c r="P446" s="2">
        <v>0.19</v>
      </c>
      <c r="Q446" s="1">
        <v>45725</v>
      </c>
      <c r="R446" s="1">
        <v>45733</v>
      </c>
      <c r="S446" t="s">
        <v>33</v>
      </c>
      <c r="T446">
        <v>2</v>
      </c>
      <c r="U446" t="s">
        <v>34</v>
      </c>
      <c r="V446" t="s">
        <v>82873</v>
      </c>
    </row>
    <row r="447" spans="1:22" x14ac:dyDescent="0.3">
      <c r="A447" t="s">
        <v>2605</v>
      </c>
      <c r="B447" t="s">
        <v>82874</v>
      </c>
      <c r="C447" t="s">
        <v>24</v>
      </c>
      <c r="D447" t="s">
        <v>82875</v>
      </c>
      <c r="E447" t="s">
        <v>82054</v>
      </c>
      <c r="F447" t="s">
        <v>82054</v>
      </c>
      <c r="G447" t="s">
        <v>8011</v>
      </c>
      <c r="H447" t="s">
        <v>2988</v>
      </c>
      <c r="I447" t="s">
        <v>73</v>
      </c>
      <c r="J447" t="s">
        <v>74</v>
      </c>
      <c r="K447" t="s">
        <v>328</v>
      </c>
      <c r="L447">
        <v>5</v>
      </c>
      <c r="M447">
        <v>138</v>
      </c>
      <c r="N447">
        <v>690</v>
      </c>
      <c r="O447" s="2">
        <v>0.08</v>
      </c>
      <c r="P447" s="2">
        <v>0.17</v>
      </c>
      <c r="Q447" s="1">
        <v>45714</v>
      </c>
      <c r="R447" s="1">
        <v>45748</v>
      </c>
      <c r="S447" t="s">
        <v>45</v>
      </c>
      <c r="T447">
        <v>1</v>
      </c>
      <c r="U447" t="s">
        <v>34</v>
      </c>
      <c r="V447" t="s">
        <v>41574</v>
      </c>
    </row>
    <row r="448" spans="1:22" x14ac:dyDescent="0.3">
      <c r="A448" t="s">
        <v>2610</v>
      </c>
      <c r="B448" t="s">
        <v>82876</v>
      </c>
      <c r="C448" t="s">
        <v>59</v>
      </c>
      <c r="D448" t="s">
        <v>82877</v>
      </c>
      <c r="E448" t="s">
        <v>82054</v>
      </c>
      <c r="F448" t="s">
        <v>82054</v>
      </c>
      <c r="G448" t="s">
        <v>4874</v>
      </c>
      <c r="H448" t="s">
        <v>17060</v>
      </c>
      <c r="I448" t="s">
        <v>223</v>
      </c>
      <c r="J448" t="s">
        <v>31</v>
      </c>
      <c r="K448" t="s">
        <v>55</v>
      </c>
      <c r="L448">
        <v>8</v>
      </c>
      <c r="M448">
        <v>667</v>
      </c>
      <c r="N448">
        <v>5336</v>
      </c>
      <c r="O448" s="2">
        <v>0.02</v>
      </c>
      <c r="P448" s="2">
        <v>0.24</v>
      </c>
      <c r="Q448" s="1">
        <v>45674</v>
      </c>
      <c r="R448" s="1">
        <v>45708</v>
      </c>
      <c r="S448" t="s">
        <v>45</v>
      </c>
      <c r="T448">
        <v>1</v>
      </c>
      <c r="U448" t="s">
        <v>34</v>
      </c>
      <c r="V448" t="s">
        <v>82878</v>
      </c>
    </row>
    <row r="449" spans="1:22" x14ac:dyDescent="0.3">
      <c r="A449" t="s">
        <v>2616</v>
      </c>
      <c r="B449" t="s">
        <v>82879</v>
      </c>
      <c r="C449" t="s">
        <v>59</v>
      </c>
      <c r="D449" t="s">
        <v>82880</v>
      </c>
      <c r="E449" t="s">
        <v>82054</v>
      </c>
      <c r="F449" t="s">
        <v>82054</v>
      </c>
      <c r="G449" t="s">
        <v>13416</v>
      </c>
      <c r="H449" t="s">
        <v>43823</v>
      </c>
      <c r="I449" t="s">
        <v>82</v>
      </c>
      <c r="J449" t="s">
        <v>54</v>
      </c>
      <c r="K449" t="s">
        <v>44</v>
      </c>
      <c r="L449">
        <v>4</v>
      </c>
      <c r="M449">
        <v>848</v>
      </c>
      <c r="N449">
        <v>3392</v>
      </c>
      <c r="O449" s="2">
        <v>0.2</v>
      </c>
      <c r="P449" s="2">
        <v>0.28999999999999998</v>
      </c>
      <c r="Q449" s="1">
        <v>45687</v>
      </c>
      <c r="R449" s="1">
        <v>45720</v>
      </c>
      <c r="S449" t="s">
        <v>66</v>
      </c>
      <c r="T449">
        <v>2</v>
      </c>
      <c r="U449" t="s">
        <v>34</v>
      </c>
      <c r="V449" t="s">
        <v>2790</v>
      </c>
    </row>
    <row r="450" spans="1:22" x14ac:dyDescent="0.3">
      <c r="A450" t="s">
        <v>2622</v>
      </c>
      <c r="B450" t="s">
        <v>82881</v>
      </c>
      <c r="C450" t="s">
        <v>49</v>
      </c>
      <c r="D450" t="s">
        <v>68991</v>
      </c>
      <c r="E450" t="s">
        <v>82054</v>
      </c>
      <c r="F450" t="s">
        <v>82054</v>
      </c>
      <c r="G450" t="s">
        <v>2329</v>
      </c>
      <c r="H450" t="s">
        <v>14549</v>
      </c>
      <c r="I450" t="s">
        <v>266</v>
      </c>
      <c r="J450" t="s">
        <v>31</v>
      </c>
      <c r="K450" t="s">
        <v>55</v>
      </c>
      <c r="L450">
        <v>9</v>
      </c>
      <c r="M450">
        <v>493</v>
      </c>
      <c r="N450">
        <v>4437</v>
      </c>
      <c r="O450" s="2">
        <v>0.16</v>
      </c>
      <c r="P450" s="2">
        <v>0.23</v>
      </c>
      <c r="Q450" s="1">
        <v>45669</v>
      </c>
      <c r="R450" s="1">
        <v>45685</v>
      </c>
      <c r="S450" t="s">
        <v>45</v>
      </c>
      <c r="T450">
        <v>5</v>
      </c>
      <c r="U450" t="s">
        <v>34</v>
      </c>
      <c r="V450" t="s">
        <v>82882</v>
      </c>
    </row>
    <row r="451" spans="1:22" x14ac:dyDescent="0.3">
      <c r="A451" t="s">
        <v>2628</v>
      </c>
      <c r="B451" t="s">
        <v>82883</v>
      </c>
      <c r="C451" t="s">
        <v>49</v>
      </c>
      <c r="D451" t="s">
        <v>26812</v>
      </c>
      <c r="E451" t="s">
        <v>82058</v>
      </c>
      <c r="F451" t="s">
        <v>82054</v>
      </c>
      <c r="G451" t="s">
        <v>3274</v>
      </c>
      <c r="H451" t="s">
        <v>34842</v>
      </c>
      <c r="I451" t="s">
        <v>73</v>
      </c>
      <c r="J451" t="s">
        <v>74</v>
      </c>
      <c r="K451" t="s">
        <v>328</v>
      </c>
      <c r="L451">
        <v>4</v>
      </c>
      <c r="M451">
        <v>190</v>
      </c>
      <c r="N451">
        <v>760</v>
      </c>
      <c r="O451" s="2">
        <v>0.2</v>
      </c>
      <c r="P451" s="2">
        <v>0.13</v>
      </c>
      <c r="Q451" s="1">
        <v>45716</v>
      </c>
      <c r="R451" s="1">
        <v>45748</v>
      </c>
      <c r="S451" t="s">
        <v>45</v>
      </c>
      <c r="T451">
        <v>3</v>
      </c>
      <c r="U451" t="s">
        <v>83</v>
      </c>
      <c r="V451" t="s">
        <v>82884</v>
      </c>
    </row>
    <row r="452" spans="1:22" x14ac:dyDescent="0.3">
      <c r="A452" t="s">
        <v>2634</v>
      </c>
      <c r="B452" t="s">
        <v>42931</v>
      </c>
      <c r="C452" t="s">
        <v>59</v>
      </c>
      <c r="D452" t="s">
        <v>82885</v>
      </c>
      <c r="E452" t="s">
        <v>82054</v>
      </c>
      <c r="F452" t="s">
        <v>82054</v>
      </c>
      <c r="G452" t="s">
        <v>6855</v>
      </c>
      <c r="H452" t="s">
        <v>55251</v>
      </c>
      <c r="I452" t="s">
        <v>125</v>
      </c>
      <c r="J452" t="s">
        <v>54</v>
      </c>
      <c r="K452" t="s">
        <v>65</v>
      </c>
      <c r="L452">
        <v>1</v>
      </c>
      <c r="M452">
        <v>387</v>
      </c>
      <c r="N452">
        <v>387</v>
      </c>
      <c r="O452" s="2">
        <v>0</v>
      </c>
      <c r="P452" s="2">
        <v>0.1</v>
      </c>
      <c r="Q452" s="1">
        <v>45688</v>
      </c>
      <c r="R452" s="1">
        <v>45689</v>
      </c>
      <c r="S452" t="s">
        <v>45</v>
      </c>
      <c r="T452">
        <v>2</v>
      </c>
      <c r="U452" t="s">
        <v>83</v>
      </c>
      <c r="V452" t="s">
        <v>4735</v>
      </c>
    </row>
    <row r="453" spans="1:22" x14ac:dyDescent="0.3">
      <c r="A453" t="s">
        <v>2640</v>
      </c>
      <c r="B453" t="s">
        <v>77852</v>
      </c>
      <c r="C453" t="s">
        <v>59</v>
      </c>
      <c r="D453" t="s">
        <v>26189</v>
      </c>
      <c r="E453" t="s">
        <v>82054</v>
      </c>
      <c r="F453" t="s">
        <v>82054</v>
      </c>
      <c r="G453" t="s">
        <v>5981</v>
      </c>
      <c r="H453" t="s">
        <v>15306</v>
      </c>
      <c r="I453" t="s">
        <v>118</v>
      </c>
      <c r="J453" t="s">
        <v>64</v>
      </c>
      <c r="K453" t="s">
        <v>65</v>
      </c>
      <c r="L453">
        <v>9</v>
      </c>
      <c r="M453">
        <v>186</v>
      </c>
      <c r="N453">
        <v>1674</v>
      </c>
      <c r="O453" s="2">
        <v>0.19</v>
      </c>
      <c r="P453" s="2">
        <v>0.21</v>
      </c>
      <c r="Q453" s="1">
        <v>45713</v>
      </c>
      <c r="R453" s="1">
        <v>45723</v>
      </c>
      <c r="S453" t="s">
        <v>66</v>
      </c>
      <c r="U453" t="s">
        <v>34</v>
      </c>
      <c r="V453" t="s">
        <v>82886</v>
      </c>
    </row>
    <row r="454" spans="1:22" x14ac:dyDescent="0.3">
      <c r="A454" t="s">
        <v>2646</v>
      </c>
      <c r="B454" t="s">
        <v>82887</v>
      </c>
      <c r="C454" t="s">
        <v>24</v>
      </c>
      <c r="D454" t="s">
        <v>59540</v>
      </c>
      <c r="E454" t="s">
        <v>82058</v>
      </c>
      <c r="F454" t="s">
        <v>82054</v>
      </c>
      <c r="G454" t="s">
        <v>3951</v>
      </c>
      <c r="H454" t="s">
        <v>1225</v>
      </c>
      <c r="I454" t="s">
        <v>223</v>
      </c>
      <c r="J454" t="s">
        <v>31</v>
      </c>
      <c r="K454" t="s">
        <v>96</v>
      </c>
      <c r="L454">
        <v>3</v>
      </c>
      <c r="M454">
        <v>863</v>
      </c>
      <c r="N454">
        <v>2589</v>
      </c>
      <c r="O454" s="2">
        <v>0.13</v>
      </c>
      <c r="P454" s="2">
        <v>0.28999999999999998</v>
      </c>
      <c r="Q454" s="1">
        <v>45707</v>
      </c>
      <c r="R454" s="1">
        <v>45734</v>
      </c>
      <c r="S454" t="s">
        <v>66</v>
      </c>
      <c r="T454">
        <v>1</v>
      </c>
      <c r="U454" t="s">
        <v>83</v>
      </c>
      <c r="V454" t="s">
        <v>47689</v>
      </c>
    </row>
    <row r="455" spans="1:22" x14ac:dyDescent="0.3">
      <c r="A455" t="s">
        <v>2651</v>
      </c>
      <c r="B455" t="s">
        <v>10314</v>
      </c>
      <c r="C455" t="s">
        <v>24</v>
      </c>
      <c r="D455" t="s">
        <v>82888</v>
      </c>
      <c r="E455" t="s">
        <v>82054</v>
      </c>
      <c r="F455" t="s">
        <v>82054</v>
      </c>
      <c r="G455" t="s">
        <v>4863</v>
      </c>
      <c r="H455" t="s">
        <v>16787</v>
      </c>
      <c r="I455" t="s">
        <v>110</v>
      </c>
      <c r="J455" t="s">
        <v>74</v>
      </c>
      <c r="K455" t="s">
        <v>111</v>
      </c>
      <c r="L455">
        <v>3</v>
      </c>
      <c r="M455">
        <v>338</v>
      </c>
      <c r="N455">
        <v>1014</v>
      </c>
      <c r="O455" s="2">
        <v>0.19</v>
      </c>
      <c r="P455" s="2">
        <v>0.16</v>
      </c>
      <c r="Q455" s="1">
        <v>45711</v>
      </c>
      <c r="R455" s="1">
        <v>45715</v>
      </c>
      <c r="S455" t="s">
        <v>45</v>
      </c>
      <c r="T455">
        <v>5</v>
      </c>
      <c r="U455" t="s">
        <v>83</v>
      </c>
      <c r="V455" t="s">
        <v>82889</v>
      </c>
    </row>
    <row r="456" spans="1:22" x14ac:dyDescent="0.3">
      <c r="A456" t="s">
        <v>2656</v>
      </c>
      <c r="B456" t="s">
        <v>82890</v>
      </c>
      <c r="C456" t="s">
        <v>59</v>
      </c>
      <c r="D456" t="s">
        <v>82891</v>
      </c>
      <c r="E456" t="s">
        <v>82054</v>
      </c>
      <c r="F456" t="s">
        <v>82054</v>
      </c>
      <c r="G456" t="s">
        <v>9002</v>
      </c>
      <c r="H456" t="s">
        <v>3330</v>
      </c>
      <c r="I456" t="s">
        <v>327</v>
      </c>
      <c r="J456" t="s">
        <v>64</v>
      </c>
      <c r="K456" t="s">
        <v>210</v>
      </c>
      <c r="L456">
        <v>4</v>
      </c>
      <c r="M456">
        <v>983</v>
      </c>
      <c r="N456">
        <v>3932</v>
      </c>
      <c r="O456" s="2">
        <v>0.18</v>
      </c>
      <c r="P456" s="2">
        <v>0.1</v>
      </c>
      <c r="Q456" s="1">
        <v>45720</v>
      </c>
      <c r="R456" s="1">
        <v>45735</v>
      </c>
      <c r="S456" t="s">
        <v>33</v>
      </c>
      <c r="T456">
        <v>5</v>
      </c>
      <c r="U456" t="s">
        <v>34</v>
      </c>
      <c r="V456" t="s">
        <v>12872</v>
      </c>
    </row>
    <row r="457" spans="1:22" x14ac:dyDescent="0.3">
      <c r="A457" t="s">
        <v>2661</v>
      </c>
      <c r="B457" t="s">
        <v>82892</v>
      </c>
      <c r="C457" t="s">
        <v>49</v>
      </c>
      <c r="D457" t="s">
        <v>82893</v>
      </c>
      <c r="E457" t="s">
        <v>82058</v>
      </c>
      <c r="F457" t="s">
        <v>82054</v>
      </c>
      <c r="G457" t="s">
        <v>11142</v>
      </c>
      <c r="H457" t="s">
        <v>16399</v>
      </c>
      <c r="I457" t="s">
        <v>63</v>
      </c>
      <c r="J457" t="s">
        <v>64</v>
      </c>
      <c r="K457" t="s">
        <v>210</v>
      </c>
      <c r="L457">
        <v>2</v>
      </c>
      <c r="M457">
        <v>128</v>
      </c>
      <c r="N457">
        <v>256</v>
      </c>
      <c r="O457" s="2">
        <v>0.14000000000000001</v>
      </c>
      <c r="P457" s="2">
        <v>0.26</v>
      </c>
      <c r="Q457" s="1">
        <v>45705</v>
      </c>
      <c r="R457" s="1">
        <v>45731</v>
      </c>
      <c r="S457" t="s">
        <v>66</v>
      </c>
      <c r="T457">
        <v>5</v>
      </c>
      <c r="U457" t="s">
        <v>83</v>
      </c>
      <c r="V457" t="s">
        <v>2179</v>
      </c>
    </row>
    <row r="458" spans="1:22" x14ac:dyDescent="0.3">
      <c r="A458" t="s">
        <v>2667</v>
      </c>
      <c r="B458" t="s">
        <v>82894</v>
      </c>
      <c r="C458" t="s">
        <v>49</v>
      </c>
      <c r="D458" t="s">
        <v>82895</v>
      </c>
      <c r="E458" t="s">
        <v>82054</v>
      </c>
      <c r="F458" t="s">
        <v>82054</v>
      </c>
      <c r="G458" t="s">
        <v>6731</v>
      </c>
      <c r="H458" t="s">
        <v>45471</v>
      </c>
      <c r="I458" t="s">
        <v>209</v>
      </c>
      <c r="J458" t="s">
        <v>74</v>
      </c>
      <c r="K458" t="s">
        <v>111</v>
      </c>
      <c r="L458">
        <v>5</v>
      </c>
      <c r="M458">
        <v>372</v>
      </c>
      <c r="N458">
        <v>1860</v>
      </c>
      <c r="O458" s="2">
        <v>0.05</v>
      </c>
      <c r="P458" s="2">
        <v>0.1</v>
      </c>
      <c r="Q458" s="1">
        <v>45705</v>
      </c>
      <c r="R458" s="1">
        <v>45728</v>
      </c>
      <c r="S458" t="s">
        <v>45</v>
      </c>
      <c r="T458">
        <v>1</v>
      </c>
      <c r="U458" t="s">
        <v>83</v>
      </c>
      <c r="V458" t="s">
        <v>82896</v>
      </c>
    </row>
    <row r="459" spans="1:22" x14ac:dyDescent="0.3">
      <c r="A459" t="s">
        <v>2673</v>
      </c>
      <c r="B459" t="s">
        <v>82897</v>
      </c>
      <c r="C459" t="s">
        <v>49</v>
      </c>
      <c r="D459" t="s">
        <v>12223</v>
      </c>
      <c r="E459" t="s">
        <v>82054</v>
      </c>
      <c r="F459" t="s">
        <v>82054</v>
      </c>
      <c r="G459" t="s">
        <v>809</v>
      </c>
      <c r="H459" t="s">
        <v>12604</v>
      </c>
      <c r="I459" t="s">
        <v>223</v>
      </c>
      <c r="J459" t="s">
        <v>31</v>
      </c>
      <c r="K459" t="s">
        <v>55</v>
      </c>
      <c r="L459">
        <v>5</v>
      </c>
      <c r="M459">
        <v>304</v>
      </c>
      <c r="N459">
        <v>1520</v>
      </c>
      <c r="O459" s="2">
        <v>0.02</v>
      </c>
      <c r="P459" s="2">
        <v>0.1</v>
      </c>
      <c r="Q459" s="1">
        <v>45673</v>
      </c>
      <c r="R459" s="1">
        <v>45686</v>
      </c>
      <c r="S459" t="s">
        <v>33</v>
      </c>
      <c r="T459">
        <v>1</v>
      </c>
      <c r="U459" t="s">
        <v>83</v>
      </c>
      <c r="V459" t="s">
        <v>82898</v>
      </c>
    </row>
    <row r="460" spans="1:22" x14ac:dyDescent="0.3">
      <c r="A460" t="s">
        <v>2678</v>
      </c>
      <c r="C460" t="s">
        <v>49</v>
      </c>
      <c r="D460" t="s">
        <v>19190</v>
      </c>
      <c r="E460" t="s">
        <v>82058</v>
      </c>
      <c r="F460" t="s">
        <v>82054</v>
      </c>
      <c r="G460" t="s">
        <v>1080</v>
      </c>
      <c r="H460" t="s">
        <v>34216</v>
      </c>
      <c r="I460" t="s">
        <v>266</v>
      </c>
      <c r="J460" t="s">
        <v>31</v>
      </c>
      <c r="K460" t="s">
        <v>44</v>
      </c>
      <c r="L460">
        <v>7</v>
      </c>
      <c r="M460">
        <v>414</v>
      </c>
      <c r="N460">
        <v>2898</v>
      </c>
      <c r="O460" s="2">
        <v>0.1</v>
      </c>
      <c r="P460" s="2">
        <v>0.22</v>
      </c>
      <c r="Q460" s="1">
        <v>45693</v>
      </c>
      <c r="R460" s="1">
        <v>45728</v>
      </c>
      <c r="S460" t="s">
        <v>45</v>
      </c>
      <c r="T460">
        <v>4</v>
      </c>
      <c r="U460" t="s">
        <v>83</v>
      </c>
      <c r="V460" t="s">
        <v>82899</v>
      </c>
    </row>
    <row r="461" spans="1:22" x14ac:dyDescent="0.3">
      <c r="A461" t="s">
        <v>2684</v>
      </c>
      <c r="B461" t="s">
        <v>82900</v>
      </c>
      <c r="C461" t="s">
        <v>59</v>
      </c>
      <c r="D461" t="s">
        <v>60241</v>
      </c>
      <c r="E461" t="s">
        <v>82058</v>
      </c>
      <c r="F461" t="s">
        <v>82054</v>
      </c>
      <c r="G461" t="s">
        <v>7042</v>
      </c>
      <c r="H461" t="s">
        <v>3721</v>
      </c>
      <c r="I461" t="s">
        <v>82</v>
      </c>
      <c r="J461" t="s">
        <v>54</v>
      </c>
      <c r="K461" t="s">
        <v>111</v>
      </c>
      <c r="L461">
        <v>4</v>
      </c>
      <c r="M461">
        <v>666</v>
      </c>
      <c r="N461">
        <v>2664</v>
      </c>
      <c r="O461" s="2">
        <v>0.08</v>
      </c>
      <c r="P461" s="2">
        <v>0.15</v>
      </c>
      <c r="Q461" s="1">
        <v>45726</v>
      </c>
      <c r="R461" s="1">
        <v>45732</v>
      </c>
      <c r="S461" t="s">
        <v>66</v>
      </c>
      <c r="T461">
        <v>3</v>
      </c>
      <c r="U461" t="s">
        <v>83</v>
      </c>
      <c r="V461" t="s">
        <v>82901</v>
      </c>
    </row>
    <row r="462" spans="1:22" x14ac:dyDescent="0.3">
      <c r="A462" t="s">
        <v>2688</v>
      </c>
      <c r="B462" t="s">
        <v>82902</v>
      </c>
      <c r="C462" t="s">
        <v>59</v>
      </c>
      <c r="D462" t="s">
        <v>732</v>
      </c>
      <c r="E462" t="s">
        <v>82058</v>
      </c>
      <c r="F462" t="s">
        <v>82054</v>
      </c>
      <c r="G462" t="s">
        <v>832</v>
      </c>
      <c r="H462" t="s">
        <v>641</v>
      </c>
      <c r="I462" t="s">
        <v>53</v>
      </c>
      <c r="J462" t="s">
        <v>54</v>
      </c>
      <c r="K462" t="s">
        <v>65</v>
      </c>
      <c r="L462">
        <v>6</v>
      </c>
      <c r="M462">
        <v>450</v>
      </c>
      <c r="N462">
        <v>2700</v>
      </c>
      <c r="O462" s="2">
        <v>0.13</v>
      </c>
      <c r="P462" s="2">
        <v>0.12</v>
      </c>
      <c r="Q462" s="1">
        <v>45686</v>
      </c>
      <c r="R462" s="1">
        <v>45741</v>
      </c>
      <c r="S462" t="s">
        <v>66</v>
      </c>
      <c r="T462">
        <v>2</v>
      </c>
      <c r="U462" t="s">
        <v>83</v>
      </c>
      <c r="V462" t="s">
        <v>82903</v>
      </c>
    </row>
    <row r="463" spans="1:22" x14ac:dyDescent="0.3">
      <c r="A463" t="s">
        <v>2693</v>
      </c>
      <c r="B463" t="s">
        <v>82904</v>
      </c>
      <c r="C463" t="s">
        <v>24</v>
      </c>
      <c r="D463" t="s">
        <v>82905</v>
      </c>
      <c r="E463" t="s">
        <v>82058</v>
      </c>
      <c r="F463" t="s">
        <v>82054</v>
      </c>
      <c r="G463" t="s">
        <v>1585</v>
      </c>
      <c r="H463" t="s">
        <v>33667</v>
      </c>
      <c r="I463" t="s">
        <v>209</v>
      </c>
      <c r="J463" t="s">
        <v>74</v>
      </c>
      <c r="K463" t="s">
        <v>111</v>
      </c>
      <c r="L463">
        <v>7</v>
      </c>
      <c r="M463">
        <v>480</v>
      </c>
      <c r="N463">
        <v>3360</v>
      </c>
      <c r="O463" s="2">
        <v>0.11</v>
      </c>
      <c r="P463" s="2">
        <v>0.15</v>
      </c>
      <c r="Q463" s="1">
        <v>45691</v>
      </c>
      <c r="R463" s="1">
        <v>45719</v>
      </c>
      <c r="S463" t="s">
        <v>45</v>
      </c>
      <c r="T463">
        <v>5</v>
      </c>
      <c r="U463" t="s">
        <v>83</v>
      </c>
      <c r="V463" t="s">
        <v>82906</v>
      </c>
    </row>
    <row r="464" spans="1:22" x14ac:dyDescent="0.3">
      <c r="A464" t="s">
        <v>2697</v>
      </c>
      <c r="B464" t="s">
        <v>82907</v>
      </c>
      <c r="C464" t="s">
        <v>24</v>
      </c>
      <c r="D464" t="s">
        <v>82908</v>
      </c>
      <c r="E464" t="s">
        <v>82054</v>
      </c>
      <c r="F464" t="s">
        <v>82054</v>
      </c>
      <c r="G464" t="s">
        <v>1034</v>
      </c>
      <c r="H464" t="s">
        <v>1069</v>
      </c>
      <c r="I464" t="s">
        <v>63</v>
      </c>
      <c r="J464" t="s">
        <v>64</v>
      </c>
      <c r="K464" t="s">
        <v>96</v>
      </c>
      <c r="L464">
        <v>10</v>
      </c>
      <c r="M464">
        <v>795</v>
      </c>
      <c r="N464">
        <v>7950</v>
      </c>
      <c r="O464" s="2">
        <v>0.03</v>
      </c>
      <c r="P464" s="2">
        <v>0.13</v>
      </c>
      <c r="Q464" s="1">
        <v>45701</v>
      </c>
      <c r="R464" s="1">
        <v>45705</v>
      </c>
      <c r="S464" t="s">
        <v>33</v>
      </c>
      <c r="T464">
        <v>3</v>
      </c>
      <c r="U464" t="s">
        <v>83</v>
      </c>
      <c r="V464" t="s">
        <v>82909</v>
      </c>
    </row>
    <row r="465" spans="1:22" x14ac:dyDescent="0.3">
      <c r="A465" t="s">
        <v>2703</v>
      </c>
      <c r="B465" t="s">
        <v>82910</v>
      </c>
      <c r="C465" t="s">
        <v>59</v>
      </c>
      <c r="D465" t="s">
        <v>15186</v>
      </c>
      <c r="E465" t="s">
        <v>82058</v>
      </c>
      <c r="F465" t="s">
        <v>82054</v>
      </c>
      <c r="G465" t="s">
        <v>1544</v>
      </c>
      <c r="H465" t="s">
        <v>15458</v>
      </c>
      <c r="I465" t="s">
        <v>146</v>
      </c>
      <c r="J465" t="s">
        <v>74</v>
      </c>
      <c r="K465" t="s">
        <v>32</v>
      </c>
      <c r="L465">
        <v>4</v>
      </c>
      <c r="M465">
        <v>500</v>
      </c>
      <c r="N465">
        <v>2000</v>
      </c>
      <c r="O465" s="2">
        <v>0.13</v>
      </c>
      <c r="P465" s="2">
        <v>0.12</v>
      </c>
      <c r="Q465" s="1">
        <v>45715</v>
      </c>
      <c r="R465" s="1">
        <v>45737</v>
      </c>
      <c r="S465" t="s">
        <v>66</v>
      </c>
      <c r="T465">
        <v>1</v>
      </c>
      <c r="U465" t="s">
        <v>83</v>
      </c>
      <c r="V465" t="s">
        <v>82911</v>
      </c>
    </row>
    <row r="466" spans="1:22" x14ac:dyDescent="0.3">
      <c r="A466" t="s">
        <v>2708</v>
      </c>
      <c r="B466" t="s">
        <v>82912</v>
      </c>
      <c r="C466" t="s">
        <v>24</v>
      </c>
      <c r="D466" t="s">
        <v>44404</v>
      </c>
      <c r="E466" t="s">
        <v>82054</v>
      </c>
      <c r="F466" t="s">
        <v>82054</v>
      </c>
      <c r="G466" t="s">
        <v>4232</v>
      </c>
      <c r="H466" t="s">
        <v>41898</v>
      </c>
      <c r="I466" t="s">
        <v>223</v>
      </c>
      <c r="J466" t="s">
        <v>31</v>
      </c>
      <c r="K466" t="s">
        <v>165</v>
      </c>
      <c r="L466">
        <v>5</v>
      </c>
      <c r="M466">
        <v>314</v>
      </c>
      <c r="N466">
        <v>1570</v>
      </c>
      <c r="O466" s="2">
        <v>0.19</v>
      </c>
      <c r="P466" s="2">
        <v>0.15</v>
      </c>
      <c r="Q466" s="1">
        <v>45680</v>
      </c>
      <c r="R466" s="1">
        <v>45698</v>
      </c>
      <c r="S466" t="s">
        <v>66</v>
      </c>
      <c r="U466" t="s">
        <v>34</v>
      </c>
      <c r="V466" t="s">
        <v>17883</v>
      </c>
    </row>
    <row r="467" spans="1:22" x14ac:dyDescent="0.3">
      <c r="A467" t="s">
        <v>2713</v>
      </c>
      <c r="B467" t="s">
        <v>40025</v>
      </c>
      <c r="C467" t="s">
        <v>49</v>
      </c>
      <c r="D467" t="s">
        <v>43570</v>
      </c>
      <c r="E467" t="s">
        <v>82054</v>
      </c>
      <c r="F467" t="s">
        <v>82054</v>
      </c>
      <c r="G467" t="s">
        <v>8507</v>
      </c>
      <c r="H467" t="s">
        <v>3352</v>
      </c>
      <c r="I467" t="s">
        <v>125</v>
      </c>
      <c r="J467" t="s">
        <v>54</v>
      </c>
      <c r="K467" t="s">
        <v>179</v>
      </c>
      <c r="L467">
        <v>10</v>
      </c>
      <c r="M467">
        <v>691</v>
      </c>
      <c r="N467">
        <v>6910</v>
      </c>
      <c r="O467" s="2">
        <v>7.0000000000000007E-2</v>
      </c>
      <c r="P467" s="2">
        <v>0.11</v>
      </c>
      <c r="Q467" s="1">
        <v>45677</v>
      </c>
      <c r="R467" s="1">
        <v>45729</v>
      </c>
      <c r="S467" t="s">
        <v>45</v>
      </c>
      <c r="T467">
        <v>3</v>
      </c>
      <c r="U467" t="s">
        <v>34</v>
      </c>
      <c r="V467" t="s">
        <v>82913</v>
      </c>
    </row>
    <row r="468" spans="1:22" x14ac:dyDescent="0.3">
      <c r="A468" t="s">
        <v>2718</v>
      </c>
      <c r="B468" t="s">
        <v>82914</v>
      </c>
      <c r="C468" t="s">
        <v>24</v>
      </c>
      <c r="D468" t="s">
        <v>4326</v>
      </c>
      <c r="E468" t="s">
        <v>82058</v>
      </c>
      <c r="F468" t="s">
        <v>82054</v>
      </c>
      <c r="G468" t="s">
        <v>3377</v>
      </c>
      <c r="H468" t="s">
        <v>46688</v>
      </c>
      <c r="I468" t="s">
        <v>278</v>
      </c>
      <c r="J468" t="s">
        <v>31</v>
      </c>
      <c r="K468" t="s">
        <v>179</v>
      </c>
      <c r="L468">
        <v>2</v>
      </c>
      <c r="M468">
        <v>949</v>
      </c>
      <c r="N468">
        <v>1898</v>
      </c>
      <c r="O468" s="2">
        <v>0.08</v>
      </c>
      <c r="P468" s="2">
        <v>0.18</v>
      </c>
      <c r="Q468" s="1">
        <v>45736</v>
      </c>
      <c r="R468" s="1">
        <v>45746</v>
      </c>
      <c r="S468" t="s">
        <v>97</v>
      </c>
      <c r="T468">
        <v>4</v>
      </c>
      <c r="U468" t="s">
        <v>83</v>
      </c>
      <c r="V468" t="s">
        <v>82915</v>
      </c>
    </row>
    <row r="469" spans="1:22" x14ac:dyDescent="0.3">
      <c r="A469" t="s">
        <v>2723</v>
      </c>
      <c r="B469" t="s">
        <v>49302</v>
      </c>
      <c r="C469" t="s">
        <v>59</v>
      </c>
      <c r="D469" t="s">
        <v>82916</v>
      </c>
      <c r="E469" t="s">
        <v>82054</v>
      </c>
      <c r="F469" t="s">
        <v>82054</v>
      </c>
      <c r="G469" t="s">
        <v>6726</v>
      </c>
      <c r="H469" t="s">
        <v>694</v>
      </c>
      <c r="I469" t="s">
        <v>209</v>
      </c>
      <c r="J469" t="s">
        <v>74</v>
      </c>
      <c r="K469" t="s">
        <v>165</v>
      </c>
      <c r="L469">
        <v>8</v>
      </c>
      <c r="M469">
        <v>280</v>
      </c>
      <c r="N469">
        <v>2240</v>
      </c>
      <c r="O469" s="2">
        <v>0.18</v>
      </c>
      <c r="P469" s="2">
        <v>0.27</v>
      </c>
      <c r="Q469" s="1">
        <v>45667</v>
      </c>
      <c r="R469" s="1">
        <v>45735</v>
      </c>
      <c r="S469" t="s">
        <v>33</v>
      </c>
      <c r="T469">
        <v>1</v>
      </c>
      <c r="U469" t="s">
        <v>34</v>
      </c>
      <c r="V469" t="s">
        <v>82917</v>
      </c>
    </row>
    <row r="470" spans="1:22" x14ac:dyDescent="0.3">
      <c r="A470" t="s">
        <v>2729</v>
      </c>
      <c r="B470" t="s">
        <v>82918</v>
      </c>
      <c r="C470" t="s">
        <v>24</v>
      </c>
      <c r="D470" t="s">
        <v>82919</v>
      </c>
      <c r="E470" t="s">
        <v>82054</v>
      </c>
      <c r="F470" t="s">
        <v>82054</v>
      </c>
      <c r="G470" t="s">
        <v>7183</v>
      </c>
      <c r="H470" t="s">
        <v>35951</v>
      </c>
      <c r="I470" t="s">
        <v>118</v>
      </c>
      <c r="J470" t="s">
        <v>64</v>
      </c>
      <c r="K470" t="s">
        <v>32</v>
      </c>
      <c r="L470">
        <v>7</v>
      </c>
      <c r="M470">
        <v>79</v>
      </c>
      <c r="N470">
        <v>553</v>
      </c>
      <c r="O470" s="2">
        <v>0.14000000000000001</v>
      </c>
      <c r="P470" s="2">
        <v>0.23</v>
      </c>
      <c r="Q470" s="1">
        <v>45662</v>
      </c>
      <c r="R470" s="1">
        <v>45708</v>
      </c>
      <c r="S470" t="s">
        <v>97</v>
      </c>
      <c r="T470">
        <v>2</v>
      </c>
      <c r="U470" t="s">
        <v>83</v>
      </c>
      <c r="V470" t="s">
        <v>13378</v>
      </c>
    </row>
    <row r="471" spans="1:22" x14ac:dyDescent="0.3">
      <c r="A471" t="s">
        <v>2735</v>
      </c>
      <c r="B471" t="s">
        <v>82920</v>
      </c>
      <c r="C471" t="s">
        <v>49</v>
      </c>
      <c r="D471" t="s">
        <v>1395</v>
      </c>
      <c r="E471" t="s">
        <v>82054</v>
      </c>
      <c r="F471" t="s">
        <v>82054</v>
      </c>
      <c r="G471" t="s">
        <v>4426</v>
      </c>
      <c r="H471" t="s">
        <v>23127</v>
      </c>
      <c r="I471" t="s">
        <v>125</v>
      </c>
      <c r="J471" t="s">
        <v>54</v>
      </c>
      <c r="K471" t="s">
        <v>210</v>
      </c>
      <c r="L471">
        <v>2</v>
      </c>
      <c r="M471">
        <v>346</v>
      </c>
      <c r="N471">
        <v>692</v>
      </c>
      <c r="O471" s="2">
        <v>0.01</v>
      </c>
      <c r="P471" s="2">
        <v>0.18</v>
      </c>
      <c r="Q471" s="1">
        <v>45716</v>
      </c>
      <c r="R471" s="1">
        <v>45718</v>
      </c>
      <c r="S471" t="s">
        <v>33</v>
      </c>
      <c r="T471">
        <v>2</v>
      </c>
      <c r="U471" t="s">
        <v>83</v>
      </c>
      <c r="V471" t="s">
        <v>33068</v>
      </c>
    </row>
    <row r="472" spans="1:22" x14ac:dyDescent="0.3">
      <c r="A472" t="s">
        <v>2741</v>
      </c>
      <c r="B472" t="s">
        <v>82921</v>
      </c>
      <c r="C472" t="s">
        <v>59</v>
      </c>
      <c r="D472" t="s">
        <v>9767</v>
      </c>
      <c r="E472" t="s">
        <v>82058</v>
      </c>
      <c r="F472" t="s">
        <v>82054</v>
      </c>
      <c r="G472" t="s">
        <v>8302</v>
      </c>
      <c r="H472" t="s">
        <v>60375</v>
      </c>
      <c r="I472" t="s">
        <v>209</v>
      </c>
      <c r="J472" t="s">
        <v>74</v>
      </c>
      <c r="K472" t="s">
        <v>65</v>
      </c>
      <c r="L472">
        <v>4</v>
      </c>
      <c r="M472">
        <v>812</v>
      </c>
      <c r="N472">
        <v>3248</v>
      </c>
      <c r="O472" s="2">
        <v>0.11</v>
      </c>
      <c r="P472" s="2">
        <v>0.25</v>
      </c>
      <c r="Q472" s="1">
        <v>45665</v>
      </c>
      <c r="R472" s="1">
        <v>45743</v>
      </c>
      <c r="S472" t="s">
        <v>97</v>
      </c>
      <c r="T472">
        <v>5</v>
      </c>
      <c r="U472" t="s">
        <v>83</v>
      </c>
      <c r="V472" t="s">
        <v>82922</v>
      </c>
    </row>
    <row r="473" spans="1:22" x14ac:dyDescent="0.3">
      <c r="A473" t="s">
        <v>2746</v>
      </c>
      <c r="B473" t="s">
        <v>82923</v>
      </c>
      <c r="C473" t="s">
        <v>49</v>
      </c>
      <c r="D473" t="s">
        <v>1566</v>
      </c>
      <c r="E473" t="s">
        <v>82058</v>
      </c>
      <c r="F473" t="s">
        <v>82054</v>
      </c>
      <c r="G473" t="s">
        <v>13416</v>
      </c>
      <c r="H473" t="s">
        <v>5118</v>
      </c>
      <c r="I473" t="s">
        <v>42</v>
      </c>
      <c r="J473" t="s">
        <v>43</v>
      </c>
      <c r="K473" t="s">
        <v>32</v>
      </c>
      <c r="L473">
        <v>6</v>
      </c>
      <c r="M473">
        <v>554</v>
      </c>
      <c r="N473">
        <v>3324</v>
      </c>
      <c r="O473" s="2">
        <v>0.19</v>
      </c>
      <c r="P473" s="2">
        <v>0.17</v>
      </c>
      <c r="Q473" s="1">
        <v>45693</v>
      </c>
      <c r="R473" s="1">
        <v>45693</v>
      </c>
      <c r="S473" t="s">
        <v>66</v>
      </c>
      <c r="U473" t="s">
        <v>83</v>
      </c>
      <c r="V473" t="s">
        <v>82924</v>
      </c>
    </row>
    <row r="474" spans="1:22" x14ac:dyDescent="0.3">
      <c r="A474" t="s">
        <v>2751</v>
      </c>
      <c r="B474" t="s">
        <v>82925</v>
      </c>
      <c r="C474" t="s">
        <v>59</v>
      </c>
      <c r="D474" t="s">
        <v>82926</v>
      </c>
      <c r="E474" t="s">
        <v>82058</v>
      </c>
      <c r="F474" t="s">
        <v>82054</v>
      </c>
      <c r="G474" t="s">
        <v>9619</v>
      </c>
      <c r="H474" t="s">
        <v>5008</v>
      </c>
      <c r="I474" t="s">
        <v>315</v>
      </c>
      <c r="J474" t="s">
        <v>64</v>
      </c>
      <c r="K474" t="s">
        <v>210</v>
      </c>
      <c r="L474">
        <v>8</v>
      </c>
      <c r="M474">
        <v>180</v>
      </c>
      <c r="N474">
        <v>1440</v>
      </c>
      <c r="O474" s="2">
        <v>0.19</v>
      </c>
      <c r="P474" s="2">
        <v>0.27</v>
      </c>
      <c r="Q474" s="1">
        <v>45660</v>
      </c>
      <c r="R474" s="1">
        <v>45719</v>
      </c>
      <c r="S474" t="s">
        <v>66</v>
      </c>
      <c r="T474">
        <v>4</v>
      </c>
      <c r="U474" t="s">
        <v>34</v>
      </c>
      <c r="V474" t="s">
        <v>82927</v>
      </c>
    </row>
    <row r="475" spans="1:22" x14ac:dyDescent="0.3">
      <c r="A475" t="s">
        <v>2756</v>
      </c>
      <c r="B475" t="s">
        <v>82928</v>
      </c>
      <c r="C475" t="s">
        <v>24</v>
      </c>
      <c r="D475" t="s">
        <v>55360</v>
      </c>
      <c r="E475" t="s">
        <v>82058</v>
      </c>
      <c r="F475" t="s">
        <v>82054</v>
      </c>
      <c r="G475" t="s">
        <v>9272</v>
      </c>
      <c r="H475" t="s">
        <v>30158</v>
      </c>
      <c r="I475" t="s">
        <v>63</v>
      </c>
      <c r="J475" t="s">
        <v>64</v>
      </c>
      <c r="K475" t="s">
        <v>32</v>
      </c>
      <c r="L475">
        <v>7</v>
      </c>
      <c r="M475">
        <v>401</v>
      </c>
      <c r="N475">
        <v>2807</v>
      </c>
      <c r="O475" s="2">
        <v>0.06</v>
      </c>
      <c r="P475" s="2">
        <v>0.28999999999999998</v>
      </c>
      <c r="Q475" s="1">
        <v>45739</v>
      </c>
      <c r="R475" s="1">
        <v>45745</v>
      </c>
      <c r="S475" t="s">
        <v>66</v>
      </c>
      <c r="U475" t="s">
        <v>34</v>
      </c>
      <c r="V475" t="s">
        <v>82929</v>
      </c>
    </row>
    <row r="476" spans="1:22" x14ac:dyDescent="0.3">
      <c r="A476" t="s">
        <v>2761</v>
      </c>
      <c r="B476" t="s">
        <v>74023</v>
      </c>
      <c r="C476" t="s">
        <v>24</v>
      </c>
      <c r="D476" t="s">
        <v>19486</v>
      </c>
      <c r="E476" t="s">
        <v>82054</v>
      </c>
      <c r="F476" t="s">
        <v>82054</v>
      </c>
      <c r="G476" t="s">
        <v>3296</v>
      </c>
      <c r="H476" t="s">
        <v>6364</v>
      </c>
      <c r="I476" t="s">
        <v>139</v>
      </c>
      <c r="J476" t="s">
        <v>43</v>
      </c>
      <c r="K476" t="s">
        <v>210</v>
      </c>
      <c r="L476">
        <v>5</v>
      </c>
      <c r="M476">
        <v>695</v>
      </c>
      <c r="N476">
        <v>3475</v>
      </c>
      <c r="O476" s="2">
        <v>0.1</v>
      </c>
      <c r="P476" s="2">
        <v>0.19</v>
      </c>
      <c r="Q476" s="1">
        <v>45670</v>
      </c>
      <c r="R476" s="1">
        <v>45673</v>
      </c>
      <c r="S476" t="s">
        <v>33</v>
      </c>
      <c r="T476">
        <v>1</v>
      </c>
      <c r="U476" t="s">
        <v>34</v>
      </c>
      <c r="V476" t="s">
        <v>41936</v>
      </c>
    </row>
    <row r="477" spans="1:22" x14ac:dyDescent="0.3">
      <c r="A477" t="s">
        <v>2767</v>
      </c>
      <c r="B477" t="s">
        <v>42902</v>
      </c>
      <c r="C477" t="s">
        <v>24</v>
      </c>
      <c r="D477" t="s">
        <v>21909</v>
      </c>
      <c r="E477" t="s">
        <v>82058</v>
      </c>
      <c r="F477" t="s">
        <v>82054</v>
      </c>
      <c r="G477" t="s">
        <v>1392</v>
      </c>
      <c r="H477" t="s">
        <v>47053</v>
      </c>
      <c r="I477" t="s">
        <v>178</v>
      </c>
      <c r="J477" t="s">
        <v>31</v>
      </c>
      <c r="K477" t="s">
        <v>32</v>
      </c>
      <c r="L477">
        <v>9</v>
      </c>
      <c r="M477">
        <v>201</v>
      </c>
      <c r="N477">
        <v>1809</v>
      </c>
      <c r="O477" s="2">
        <v>0.06</v>
      </c>
      <c r="P477" s="2">
        <v>0.28000000000000003</v>
      </c>
      <c r="Q477" s="1">
        <v>45659</v>
      </c>
      <c r="R477" s="1">
        <v>45676</v>
      </c>
      <c r="S477" t="s">
        <v>45</v>
      </c>
      <c r="T477">
        <v>4</v>
      </c>
      <c r="U477" t="s">
        <v>34</v>
      </c>
      <c r="V477" t="s">
        <v>82930</v>
      </c>
    </row>
    <row r="478" spans="1:22" x14ac:dyDescent="0.3">
      <c r="A478" t="s">
        <v>2773</v>
      </c>
      <c r="B478" t="s">
        <v>82931</v>
      </c>
      <c r="C478" t="s">
        <v>59</v>
      </c>
      <c r="D478" t="s">
        <v>12765</v>
      </c>
      <c r="E478" t="s">
        <v>82054</v>
      </c>
      <c r="F478" t="s">
        <v>82054</v>
      </c>
      <c r="G478" t="s">
        <v>9740</v>
      </c>
      <c r="H478" t="s">
        <v>1242</v>
      </c>
      <c r="I478" t="s">
        <v>164</v>
      </c>
      <c r="J478" t="s">
        <v>43</v>
      </c>
      <c r="K478" t="s">
        <v>55</v>
      </c>
      <c r="L478">
        <v>3</v>
      </c>
      <c r="M478">
        <v>937</v>
      </c>
      <c r="N478">
        <v>2811</v>
      </c>
      <c r="O478" s="2">
        <v>0.13</v>
      </c>
      <c r="P478" s="2">
        <v>0.12</v>
      </c>
      <c r="Q478" s="1">
        <v>45691</v>
      </c>
      <c r="R478" s="1">
        <v>45745</v>
      </c>
      <c r="S478" t="s">
        <v>97</v>
      </c>
      <c r="T478">
        <v>2</v>
      </c>
      <c r="U478" t="s">
        <v>83</v>
      </c>
      <c r="V478" t="s">
        <v>82932</v>
      </c>
    </row>
    <row r="479" spans="1:22" x14ac:dyDescent="0.3">
      <c r="A479" t="s">
        <v>2779</v>
      </c>
      <c r="B479" t="s">
        <v>82933</v>
      </c>
      <c r="C479" t="s">
        <v>59</v>
      </c>
      <c r="D479" t="s">
        <v>82934</v>
      </c>
      <c r="E479" t="s">
        <v>82058</v>
      </c>
      <c r="F479" t="s">
        <v>82054</v>
      </c>
      <c r="G479" t="s">
        <v>5556</v>
      </c>
      <c r="H479" t="s">
        <v>38788</v>
      </c>
      <c r="I479" t="s">
        <v>278</v>
      </c>
      <c r="J479" t="s">
        <v>31</v>
      </c>
      <c r="K479" t="s">
        <v>328</v>
      </c>
      <c r="L479">
        <v>7</v>
      </c>
      <c r="M479">
        <v>781</v>
      </c>
      <c r="N479">
        <v>5467</v>
      </c>
      <c r="O479" s="2">
        <v>0.19</v>
      </c>
      <c r="P479" s="2">
        <v>0.13</v>
      </c>
      <c r="Q479" s="1">
        <v>45735</v>
      </c>
      <c r="R479" s="1">
        <v>45749</v>
      </c>
      <c r="S479" t="s">
        <v>97</v>
      </c>
      <c r="T479">
        <v>4</v>
      </c>
      <c r="U479" t="s">
        <v>83</v>
      </c>
      <c r="V479" t="s">
        <v>82935</v>
      </c>
    </row>
    <row r="480" spans="1:22" x14ac:dyDescent="0.3">
      <c r="A480" t="s">
        <v>2785</v>
      </c>
      <c r="B480" t="s">
        <v>82936</v>
      </c>
      <c r="C480" t="s">
        <v>49</v>
      </c>
      <c r="D480" t="s">
        <v>55004</v>
      </c>
      <c r="E480" t="s">
        <v>82054</v>
      </c>
      <c r="F480" t="s">
        <v>82054</v>
      </c>
      <c r="G480" t="s">
        <v>7792</v>
      </c>
      <c r="H480" t="s">
        <v>25838</v>
      </c>
      <c r="I480" t="s">
        <v>327</v>
      </c>
      <c r="J480" t="s">
        <v>64</v>
      </c>
      <c r="K480" t="s">
        <v>65</v>
      </c>
      <c r="L480">
        <v>5</v>
      </c>
      <c r="M480">
        <v>184</v>
      </c>
      <c r="N480">
        <v>920</v>
      </c>
      <c r="O480" s="2">
        <v>0.12</v>
      </c>
      <c r="P480" s="2">
        <v>0.25</v>
      </c>
      <c r="Q480" s="1">
        <v>45713</v>
      </c>
      <c r="R480" s="1">
        <v>45726</v>
      </c>
      <c r="S480" t="s">
        <v>33</v>
      </c>
      <c r="T480">
        <v>4</v>
      </c>
      <c r="U480" t="s">
        <v>83</v>
      </c>
      <c r="V480" t="s">
        <v>82937</v>
      </c>
    </row>
    <row r="481" spans="1:22" x14ac:dyDescent="0.3">
      <c r="A481" t="s">
        <v>2791</v>
      </c>
      <c r="B481" t="s">
        <v>82938</v>
      </c>
      <c r="C481" t="s">
        <v>24</v>
      </c>
      <c r="D481" t="s">
        <v>10767</v>
      </c>
      <c r="E481" t="s">
        <v>82054</v>
      </c>
      <c r="F481" t="s">
        <v>82054</v>
      </c>
      <c r="G481" t="s">
        <v>710</v>
      </c>
      <c r="H481" t="s">
        <v>26397</v>
      </c>
      <c r="I481" t="s">
        <v>230</v>
      </c>
      <c r="J481" t="s">
        <v>43</v>
      </c>
      <c r="K481" t="s">
        <v>44</v>
      </c>
      <c r="L481">
        <v>6</v>
      </c>
      <c r="M481">
        <v>97</v>
      </c>
      <c r="N481">
        <v>582</v>
      </c>
      <c r="O481" s="2">
        <v>0.11</v>
      </c>
      <c r="P481" s="2">
        <v>0.1</v>
      </c>
      <c r="Q481" s="1">
        <v>45689</v>
      </c>
      <c r="R481" s="1">
        <v>45716</v>
      </c>
      <c r="S481" t="s">
        <v>45</v>
      </c>
      <c r="T481">
        <v>4</v>
      </c>
      <c r="U481" t="s">
        <v>34</v>
      </c>
      <c r="V481" t="s">
        <v>82939</v>
      </c>
    </row>
    <row r="482" spans="1:22" x14ac:dyDescent="0.3">
      <c r="A482" t="s">
        <v>2796</v>
      </c>
      <c r="B482" t="s">
        <v>67948</v>
      </c>
      <c r="C482" t="s">
        <v>24</v>
      </c>
      <c r="D482" t="s">
        <v>4537</v>
      </c>
      <c r="E482" t="s">
        <v>82058</v>
      </c>
      <c r="F482" t="s">
        <v>82054</v>
      </c>
      <c r="G482" t="s">
        <v>2200</v>
      </c>
      <c r="H482" t="s">
        <v>4042</v>
      </c>
      <c r="I482" t="s">
        <v>327</v>
      </c>
      <c r="J482" t="s">
        <v>64</v>
      </c>
      <c r="K482" t="s">
        <v>96</v>
      </c>
      <c r="L482">
        <v>4</v>
      </c>
      <c r="M482">
        <v>668</v>
      </c>
      <c r="N482">
        <v>2672</v>
      </c>
      <c r="O482" s="2">
        <v>0.17</v>
      </c>
      <c r="P482" s="2">
        <v>0.28000000000000003</v>
      </c>
      <c r="Q482" s="1">
        <v>45675</v>
      </c>
      <c r="R482" s="1">
        <v>45683</v>
      </c>
      <c r="S482" t="s">
        <v>45</v>
      </c>
      <c r="T482">
        <v>1</v>
      </c>
      <c r="U482" t="s">
        <v>34</v>
      </c>
      <c r="V482" t="s">
        <v>82940</v>
      </c>
    </row>
    <row r="483" spans="1:22" x14ac:dyDescent="0.3">
      <c r="A483" t="s">
        <v>2802</v>
      </c>
      <c r="B483" t="s">
        <v>82941</v>
      </c>
      <c r="C483" t="s">
        <v>59</v>
      </c>
      <c r="D483" t="s">
        <v>67599</v>
      </c>
      <c r="E483" t="s">
        <v>82058</v>
      </c>
      <c r="F483" t="s">
        <v>82054</v>
      </c>
      <c r="G483" t="s">
        <v>11811</v>
      </c>
      <c r="H483" t="s">
        <v>32226</v>
      </c>
      <c r="I483" t="s">
        <v>139</v>
      </c>
      <c r="J483" t="s">
        <v>43</v>
      </c>
      <c r="K483" t="s">
        <v>210</v>
      </c>
      <c r="L483">
        <v>7</v>
      </c>
      <c r="M483">
        <v>319</v>
      </c>
      <c r="N483">
        <v>2233</v>
      </c>
      <c r="O483" s="2">
        <v>7.0000000000000007E-2</v>
      </c>
      <c r="P483" s="2">
        <v>0.21</v>
      </c>
      <c r="Q483" s="1">
        <v>45712</v>
      </c>
      <c r="R483" s="1">
        <v>45747</v>
      </c>
      <c r="S483" t="s">
        <v>97</v>
      </c>
      <c r="T483">
        <v>2</v>
      </c>
      <c r="U483" t="s">
        <v>83</v>
      </c>
      <c r="V483" t="s">
        <v>82942</v>
      </c>
    </row>
    <row r="484" spans="1:22" x14ac:dyDescent="0.3">
      <c r="A484" t="s">
        <v>2808</v>
      </c>
      <c r="B484" t="s">
        <v>82943</v>
      </c>
      <c r="C484" t="s">
        <v>24</v>
      </c>
      <c r="D484" t="s">
        <v>76801</v>
      </c>
      <c r="E484" t="s">
        <v>82058</v>
      </c>
      <c r="F484" t="s">
        <v>82054</v>
      </c>
      <c r="G484" t="s">
        <v>2093</v>
      </c>
      <c r="H484" t="s">
        <v>25069</v>
      </c>
      <c r="I484" t="s">
        <v>146</v>
      </c>
      <c r="J484" t="s">
        <v>74</v>
      </c>
      <c r="K484" t="s">
        <v>165</v>
      </c>
      <c r="L484">
        <v>9</v>
      </c>
      <c r="M484">
        <v>696</v>
      </c>
      <c r="N484">
        <v>6264</v>
      </c>
      <c r="O484" s="2">
        <v>7.0000000000000007E-2</v>
      </c>
      <c r="P484" s="2">
        <v>0.16</v>
      </c>
      <c r="Q484" s="1">
        <v>45683</v>
      </c>
      <c r="R484" s="1">
        <v>45749</v>
      </c>
      <c r="S484" t="s">
        <v>66</v>
      </c>
      <c r="U484" t="s">
        <v>83</v>
      </c>
      <c r="V484" t="s">
        <v>82944</v>
      </c>
    </row>
    <row r="485" spans="1:22" x14ac:dyDescent="0.3">
      <c r="A485" t="s">
        <v>2811</v>
      </c>
      <c r="B485" t="s">
        <v>82945</v>
      </c>
      <c r="C485" t="s">
        <v>49</v>
      </c>
      <c r="D485" t="s">
        <v>82946</v>
      </c>
      <c r="E485" t="s">
        <v>82054</v>
      </c>
      <c r="F485" t="s">
        <v>82054</v>
      </c>
      <c r="G485" t="s">
        <v>4492</v>
      </c>
      <c r="H485" t="s">
        <v>38466</v>
      </c>
      <c r="I485" t="s">
        <v>266</v>
      </c>
      <c r="J485" t="s">
        <v>31</v>
      </c>
      <c r="K485" t="s">
        <v>179</v>
      </c>
      <c r="L485">
        <v>5</v>
      </c>
      <c r="M485">
        <v>622</v>
      </c>
      <c r="N485">
        <v>3110</v>
      </c>
      <c r="O485" s="2">
        <v>0.16</v>
      </c>
      <c r="P485" s="2">
        <v>0.28999999999999998</v>
      </c>
      <c r="Q485" s="1">
        <v>45731</v>
      </c>
      <c r="R485" s="1">
        <v>45737</v>
      </c>
      <c r="S485" t="s">
        <v>33</v>
      </c>
      <c r="T485">
        <v>3</v>
      </c>
      <c r="U485" t="s">
        <v>83</v>
      </c>
      <c r="V485" t="s">
        <v>82947</v>
      </c>
    </row>
    <row r="486" spans="1:22" x14ac:dyDescent="0.3">
      <c r="A486" t="s">
        <v>2816</v>
      </c>
      <c r="C486" t="s">
        <v>49</v>
      </c>
      <c r="D486" t="s">
        <v>32014</v>
      </c>
      <c r="E486" t="s">
        <v>82058</v>
      </c>
      <c r="F486" t="s">
        <v>82054</v>
      </c>
      <c r="G486" t="s">
        <v>786</v>
      </c>
      <c r="H486" t="s">
        <v>21263</v>
      </c>
      <c r="I486" t="s">
        <v>230</v>
      </c>
      <c r="J486" t="s">
        <v>43</v>
      </c>
      <c r="K486" t="s">
        <v>210</v>
      </c>
      <c r="L486">
        <v>2</v>
      </c>
      <c r="M486">
        <v>762</v>
      </c>
      <c r="N486">
        <v>1524</v>
      </c>
      <c r="O486" s="2">
        <v>0.14000000000000001</v>
      </c>
      <c r="P486" s="2">
        <v>0.16</v>
      </c>
      <c r="Q486" s="1">
        <v>45738</v>
      </c>
      <c r="R486" s="1">
        <v>45743</v>
      </c>
      <c r="S486" t="s">
        <v>45</v>
      </c>
      <c r="T486">
        <v>2</v>
      </c>
      <c r="U486" t="s">
        <v>83</v>
      </c>
      <c r="V486" t="s">
        <v>82948</v>
      </c>
    </row>
    <row r="487" spans="1:22" x14ac:dyDescent="0.3">
      <c r="A487" t="s">
        <v>2820</v>
      </c>
      <c r="B487" t="s">
        <v>82949</v>
      </c>
      <c r="C487" t="s">
        <v>59</v>
      </c>
      <c r="D487" t="s">
        <v>23092</v>
      </c>
      <c r="E487" t="s">
        <v>82058</v>
      </c>
      <c r="F487" t="s">
        <v>82054</v>
      </c>
      <c r="G487" t="s">
        <v>2430</v>
      </c>
      <c r="H487" t="s">
        <v>32423</v>
      </c>
      <c r="I487" t="s">
        <v>139</v>
      </c>
      <c r="J487" t="s">
        <v>43</v>
      </c>
      <c r="K487" t="s">
        <v>55</v>
      </c>
      <c r="L487">
        <v>4</v>
      </c>
      <c r="M487">
        <v>384</v>
      </c>
      <c r="N487">
        <v>1536</v>
      </c>
      <c r="O487" s="2">
        <v>0.09</v>
      </c>
      <c r="P487" s="2">
        <v>0.26</v>
      </c>
      <c r="Q487" s="1">
        <v>45705</v>
      </c>
      <c r="R487" s="1">
        <v>45722</v>
      </c>
      <c r="S487" t="s">
        <v>97</v>
      </c>
      <c r="T487">
        <v>4</v>
      </c>
      <c r="U487" t="s">
        <v>34</v>
      </c>
      <c r="V487" t="s">
        <v>82950</v>
      </c>
    </row>
    <row r="488" spans="1:22" x14ac:dyDescent="0.3">
      <c r="A488" t="s">
        <v>2826</v>
      </c>
      <c r="B488" t="s">
        <v>82951</v>
      </c>
      <c r="C488" t="s">
        <v>59</v>
      </c>
      <c r="D488" t="s">
        <v>41268</v>
      </c>
      <c r="E488" t="s">
        <v>82054</v>
      </c>
      <c r="F488" t="s">
        <v>82054</v>
      </c>
      <c r="G488" t="s">
        <v>432</v>
      </c>
      <c r="H488" t="s">
        <v>20351</v>
      </c>
      <c r="I488" t="s">
        <v>139</v>
      </c>
      <c r="J488" t="s">
        <v>43</v>
      </c>
      <c r="K488" t="s">
        <v>210</v>
      </c>
      <c r="L488">
        <v>3</v>
      </c>
      <c r="M488">
        <v>364</v>
      </c>
      <c r="N488">
        <v>1092</v>
      </c>
      <c r="O488" s="2">
        <v>0.12</v>
      </c>
      <c r="P488" s="2">
        <v>0.2</v>
      </c>
      <c r="Q488" s="1">
        <v>45742</v>
      </c>
      <c r="R488" s="1">
        <v>45747</v>
      </c>
      <c r="S488" t="s">
        <v>33</v>
      </c>
      <c r="T488">
        <v>1</v>
      </c>
      <c r="U488" t="s">
        <v>34</v>
      </c>
      <c r="V488" t="s">
        <v>82952</v>
      </c>
    </row>
    <row r="489" spans="1:22" x14ac:dyDescent="0.3">
      <c r="A489" t="s">
        <v>2832</v>
      </c>
      <c r="B489" t="s">
        <v>82953</v>
      </c>
      <c r="C489" t="s">
        <v>59</v>
      </c>
      <c r="D489" t="s">
        <v>40398</v>
      </c>
      <c r="E489" t="s">
        <v>82058</v>
      </c>
      <c r="F489" t="s">
        <v>82054</v>
      </c>
      <c r="G489" t="s">
        <v>2997</v>
      </c>
      <c r="H489" t="s">
        <v>45703</v>
      </c>
      <c r="I489" t="s">
        <v>30</v>
      </c>
      <c r="J489" t="s">
        <v>31</v>
      </c>
      <c r="K489" t="s">
        <v>55</v>
      </c>
      <c r="L489">
        <v>5</v>
      </c>
      <c r="M489">
        <v>33</v>
      </c>
      <c r="N489">
        <v>165</v>
      </c>
      <c r="O489" s="2">
        <v>0.19</v>
      </c>
      <c r="P489" s="2">
        <v>0.21</v>
      </c>
      <c r="Q489" s="1">
        <v>45668</v>
      </c>
      <c r="R489" s="1">
        <v>45712</v>
      </c>
      <c r="S489" t="s">
        <v>33</v>
      </c>
      <c r="T489">
        <v>1</v>
      </c>
      <c r="U489" t="s">
        <v>34</v>
      </c>
      <c r="V489" t="s">
        <v>12247</v>
      </c>
    </row>
    <row r="490" spans="1:22" x14ac:dyDescent="0.3">
      <c r="A490" t="s">
        <v>2837</v>
      </c>
      <c r="B490" t="s">
        <v>82954</v>
      </c>
      <c r="C490" t="s">
        <v>24</v>
      </c>
      <c r="D490" t="s">
        <v>82955</v>
      </c>
      <c r="E490" t="s">
        <v>82054</v>
      </c>
      <c r="F490" t="s">
        <v>82054</v>
      </c>
      <c r="G490" t="s">
        <v>228</v>
      </c>
      <c r="H490" t="s">
        <v>32895</v>
      </c>
      <c r="I490" t="s">
        <v>230</v>
      </c>
      <c r="J490" t="s">
        <v>43</v>
      </c>
      <c r="K490" t="s">
        <v>96</v>
      </c>
      <c r="L490">
        <v>9</v>
      </c>
      <c r="M490">
        <v>754</v>
      </c>
      <c r="N490">
        <v>6786</v>
      </c>
      <c r="O490" s="2">
        <v>0.09</v>
      </c>
      <c r="P490" s="2">
        <v>0.18</v>
      </c>
      <c r="Q490" s="1">
        <v>45720</v>
      </c>
      <c r="R490" s="1">
        <v>45746</v>
      </c>
      <c r="S490" t="s">
        <v>45</v>
      </c>
      <c r="T490">
        <v>4</v>
      </c>
      <c r="U490" t="s">
        <v>34</v>
      </c>
      <c r="V490" t="s">
        <v>82956</v>
      </c>
    </row>
    <row r="491" spans="1:22" x14ac:dyDescent="0.3">
      <c r="A491" t="s">
        <v>2843</v>
      </c>
      <c r="B491" t="s">
        <v>82957</v>
      </c>
      <c r="C491" t="s">
        <v>24</v>
      </c>
      <c r="D491" t="s">
        <v>46423</v>
      </c>
      <c r="E491" t="s">
        <v>82058</v>
      </c>
      <c r="F491" t="s">
        <v>82054</v>
      </c>
      <c r="G491" t="s">
        <v>184</v>
      </c>
      <c r="H491" t="s">
        <v>33333</v>
      </c>
      <c r="I491" t="s">
        <v>125</v>
      </c>
      <c r="J491" t="s">
        <v>54</v>
      </c>
      <c r="K491" t="s">
        <v>165</v>
      </c>
      <c r="L491">
        <v>2</v>
      </c>
      <c r="M491">
        <v>839</v>
      </c>
      <c r="N491">
        <v>1678</v>
      </c>
      <c r="O491" s="2">
        <v>0.17</v>
      </c>
      <c r="P491" s="2">
        <v>0.14000000000000001</v>
      </c>
      <c r="Q491" s="1">
        <v>45730</v>
      </c>
      <c r="R491" s="1">
        <v>45744</v>
      </c>
      <c r="S491" t="s">
        <v>66</v>
      </c>
      <c r="T491">
        <v>1</v>
      </c>
      <c r="U491" t="s">
        <v>34</v>
      </c>
      <c r="V491" t="s">
        <v>13373</v>
      </c>
    </row>
    <row r="492" spans="1:22" x14ac:dyDescent="0.3">
      <c r="A492" t="s">
        <v>2848</v>
      </c>
      <c r="C492" t="s">
        <v>59</v>
      </c>
      <c r="D492" t="s">
        <v>82958</v>
      </c>
      <c r="E492" t="s">
        <v>82054</v>
      </c>
      <c r="F492" t="s">
        <v>82054</v>
      </c>
      <c r="G492" t="s">
        <v>3506</v>
      </c>
      <c r="H492" t="s">
        <v>1648</v>
      </c>
      <c r="I492" t="s">
        <v>73</v>
      </c>
      <c r="J492" t="s">
        <v>74</v>
      </c>
      <c r="K492" t="s">
        <v>96</v>
      </c>
      <c r="L492">
        <v>2</v>
      </c>
      <c r="M492">
        <v>286</v>
      </c>
      <c r="N492">
        <v>572</v>
      </c>
      <c r="O492" s="2">
        <v>0.04</v>
      </c>
      <c r="P492" s="2">
        <v>0.19</v>
      </c>
      <c r="Q492" s="1">
        <v>45705</v>
      </c>
      <c r="R492" s="1">
        <v>45745</v>
      </c>
      <c r="S492" t="s">
        <v>66</v>
      </c>
      <c r="U492" t="s">
        <v>34</v>
      </c>
      <c r="V492" t="s">
        <v>82959</v>
      </c>
    </row>
    <row r="493" spans="1:22" x14ac:dyDescent="0.3">
      <c r="A493" t="s">
        <v>2853</v>
      </c>
      <c r="B493" t="s">
        <v>82960</v>
      </c>
      <c r="C493" t="s">
        <v>24</v>
      </c>
      <c r="D493" t="s">
        <v>82961</v>
      </c>
      <c r="E493" t="s">
        <v>82058</v>
      </c>
      <c r="F493" t="s">
        <v>82054</v>
      </c>
      <c r="G493" t="s">
        <v>2363</v>
      </c>
      <c r="H493" t="s">
        <v>7264</v>
      </c>
      <c r="I493" t="s">
        <v>110</v>
      </c>
      <c r="J493" t="s">
        <v>74</v>
      </c>
      <c r="K493" t="s">
        <v>32</v>
      </c>
      <c r="L493">
        <v>4</v>
      </c>
      <c r="M493">
        <v>550</v>
      </c>
      <c r="N493">
        <v>2200</v>
      </c>
      <c r="O493" s="2">
        <v>0.18</v>
      </c>
      <c r="P493" s="2">
        <v>0.18</v>
      </c>
      <c r="Q493" s="1">
        <v>45705</v>
      </c>
      <c r="R493" s="1">
        <v>45741</v>
      </c>
      <c r="S493" t="s">
        <v>66</v>
      </c>
      <c r="T493">
        <v>1</v>
      </c>
      <c r="U493" t="s">
        <v>83</v>
      </c>
      <c r="V493" t="s">
        <v>82962</v>
      </c>
    </row>
    <row r="494" spans="1:22" x14ac:dyDescent="0.3">
      <c r="A494" t="s">
        <v>2859</v>
      </c>
      <c r="B494" t="s">
        <v>82963</v>
      </c>
      <c r="C494" t="s">
        <v>59</v>
      </c>
      <c r="D494" t="s">
        <v>41438</v>
      </c>
      <c r="E494" t="s">
        <v>82058</v>
      </c>
      <c r="F494" t="s">
        <v>82054</v>
      </c>
      <c r="G494" t="s">
        <v>9915</v>
      </c>
      <c r="H494" t="s">
        <v>18186</v>
      </c>
      <c r="I494" t="s">
        <v>89</v>
      </c>
      <c r="J494" t="s">
        <v>64</v>
      </c>
      <c r="K494" t="s">
        <v>44</v>
      </c>
      <c r="L494">
        <v>10</v>
      </c>
      <c r="M494">
        <v>943</v>
      </c>
      <c r="N494">
        <v>9430</v>
      </c>
      <c r="O494" s="2">
        <v>0</v>
      </c>
      <c r="P494" s="2">
        <v>0.3</v>
      </c>
      <c r="Q494" s="1">
        <v>45682</v>
      </c>
      <c r="R494" s="1">
        <v>45687</v>
      </c>
      <c r="S494" t="s">
        <v>45</v>
      </c>
      <c r="T494">
        <v>4</v>
      </c>
      <c r="U494" t="s">
        <v>83</v>
      </c>
      <c r="V494" t="s">
        <v>82964</v>
      </c>
    </row>
    <row r="495" spans="1:22" x14ac:dyDescent="0.3">
      <c r="A495" t="s">
        <v>2864</v>
      </c>
      <c r="B495" t="s">
        <v>82965</v>
      </c>
      <c r="C495" t="s">
        <v>59</v>
      </c>
      <c r="D495" t="s">
        <v>82966</v>
      </c>
      <c r="E495" t="s">
        <v>82058</v>
      </c>
      <c r="F495" t="s">
        <v>82054</v>
      </c>
      <c r="G495" t="s">
        <v>2430</v>
      </c>
      <c r="H495" t="s">
        <v>11890</v>
      </c>
      <c r="I495" t="s">
        <v>315</v>
      </c>
      <c r="J495" t="s">
        <v>64</v>
      </c>
      <c r="K495" t="s">
        <v>111</v>
      </c>
      <c r="L495">
        <v>6</v>
      </c>
      <c r="M495">
        <v>610</v>
      </c>
      <c r="N495">
        <v>3660</v>
      </c>
      <c r="O495" s="2">
        <v>0.16</v>
      </c>
      <c r="P495" s="2">
        <v>0.25</v>
      </c>
      <c r="Q495" s="1">
        <v>45724</v>
      </c>
      <c r="R495" s="1">
        <v>45737</v>
      </c>
      <c r="S495" t="s">
        <v>66</v>
      </c>
      <c r="T495">
        <v>5</v>
      </c>
      <c r="U495" t="s">
        <v>34</v>
      </c>
      <c r="V495" t="s">
        <v>82967</v>
      </c>
    </row>
    <row r="496" spans="1:22" x14ac:dyDescent="0.3">
      <c r="A496" t="s">
        <v>2870</v>
      </c>
      <c r="B496" t="s">
        <v>82968</v>
      </c>
      <c r="C496" t="s">
        <v>59</v>
      </c>
      <c r="D496" t="s">
        <v>8315</v>
      </c>
      <c r="E496" t="s">
        <v>82058</v>
      </c>
      <c r="F496" t="s">
        <v>82054</v>
      </c>
      <c r="G496" t="s">
        <v>710</v>
      </c>
      <c r="H496" t="s">
        <v>22350</v>
      </c>
      <c r="I496" t="s">
        <v>132</v>
      </c>
      <c r="J496" t="s">
        <v>54</v>
      </c>
      <c r="K496" t="s">
        <v>179</v>
      </c>
      <c r="L496">
        <v>9</v>
      </c>
      <c r="M496">
        <v>688</v>
      </c>
      <c r="N496">
        <v>6192</v>
      </c>
      <c r="O496" s="2">
        <v>0.01</v>
      </c>
      <c r="P496" s="2">
        <v>0.11</v>
      </c>
      <c r="Q496" s="1">
        <v>45711</v>
      </c>
      <c r="R496" s="1">
        <v>45728</v>
      </c>
      <c r="S496" t="s">
        <v>45</v>
      </c>
      <c r="T496">
        <v>3</v>
      </c>
      <c r="U496" t="s">
        <v>34</v>
      </c>
      <c r="V496" t="s">
        <v>82969</v>
      </c>
    </row>
    <row r="497" spans="1:22" x14ac:dyDescent="0.3">
      <c r="A497" t="s">
        <v>2876</v>
      </c>
      <c r="C497" t="s">
        <v>24</v>
      </c>
      <c r="D497" t="s">
        <v>78225</v>
      </c>
      <c r="E497" t="s">
        <v>82054</v>
      </c>
      <c r="F497" t="s">
        <v>82054</v>
      </c>
      <c r="G497" t="s">
        <v>8704</v>
      </c>
      <c r="H497" t="s">
        <v>56687</v>
      </c>
      <c r="I497" t="s">
        <v>146</v>
      </c>
      <c r="J497" t="s">
        <v>74</v>
      </c>
      <c r="K497" t="s">
        <v>210</v>
      </c>
      <c r="L497">
        <v>3</v>
      </c>
      <c r="M497">
        <v>604</v>
      </c>
      <c r="N497">
        <v>1812</v>
      </c>
      <c r="O497" s="2">
        <v>0.05</v>
      </c>
      <c r="P497" s="2">
        <v>0.1</v>
      </c>
      <c r="Q497" s="1">
        <v>45713</v>
      </c>
      <c r="R497" s="1">
        <v>45722</v>
      </c>
      <c r="S497" t="s">
        <v>66</v>
      </c>
      <c r="U497" t="s">
        <v>34</v>
      </c>
      <c r="V497" t="s">
        <v>82970</v>
      </c>
    </row>
    <row r="498" spans="1:22" x14ac:dyDescent="0.3">
      <c r="A498" t="s">
        <v>2881</v>
      </c>
      <c r="B498" t="s">
        <v>11327</v>
      </c>
      <c r="C498" t="s">
        <v>59</v>
      </c>
      <c r="D498" t="s">
        <v>82971</v>
      </c>
      <c r="E498" t="s">
        <v>82054</v>
      </c>
      <c r="F498" t="s">
        <v>82054</v>
      </c>
      <c r="G498" t="s">
        <v>3228</v>
      </c>
      <c r="H498" t="s">
        <v>38907</v>
      </c>
      <c r="I498" t="s">
        <v>139</v>
      </c>
      <c r="J498" t="s">
        <v>43</v>
      </c>
      <c r="K498" t="s">
        <v>179</v>
      </c>
      <c r="L498">
        <v>6</v>
      </c>
      <c r="M498">
        <v>696</v>
      </c>
      <c r="N498">
        <v>4176</v>
      </c>
      <c r="O498" s="2">
        <v>0.14000000000000001</v>
      </c>
      <c r="P498" s="2">
        <v>0.23</v>
      </c>
      <c r="Q498" s="1">
        <v>45725</v>
      </c>
      <c r="R498" s="1">
        <v>45740</v>
      </c>
      <c r="S498" t="s">
        <v>45</v>
      </c>
      <c r="U498" t="s">
        <v>83</v>
      </c>
      <c r="V498" t="s">
        <v>50007</v>
      </c>
    </row>
    <row r="499" spans="1:22" x14ac:dyDescent="0.3">
      <c r="A499" t="s">
        <v>2886</v>
      </c>
      <c r="B499" t="s">
        <v>82972</v>
      </c>
      <c r="C499" t="s">
        <v>49</v>
      </c>
      <c r="D499" t="s">
        <v>14155</v>
      </c>
      <c r="E499" t="s">
        <v>82054</v>
      </c>
      <c r="F499" t="s">
        <v>82054</v>
      </c>
      <c r="G499" t="s">
        <v>492</v>
      </c>
      <c r="H499" t="s">
        <v>40189</v>
      </c>
      <c r="I499" t="s">
        <v>146</v>
      </c>
      <c r="J499" t="s">
        <v>74</v>
      </c>
      <c r="K499" t="s">
        <v>32</v>
      </c>
      <c r="L499">
        <v>1</v>
      </c>
      <c r="M499">
        <v>815</v>
      </c>
      <c r="N499">
        <v>815</v>
      </c>
      <c r="O499" s="2">
        <v>0.2</v>
      </c>
      <c r="P499" s="2">
        <v>0.1</v>
      </c>
      <c r="Q499" s="1">
        <v>45683</v>
      </c>
      <c r="R499" s="1">
        <v>45708</v>
      </c>
      <c r="S499" t="s">
        <v>33</v>
      </c>
      <c r="U499" t="s">
        <v>83</v>
      </c>
      <c r="V499" t="s">
        <v>75472</v>
      </c>
    </row>
    <row r="500" spans="1:22" x14ac:dyDescent="0.3">
      <c r="A500" t="s">
        <v>2891</v>
      </c>
      <c r="B500" t="s">
        <v>82973</v>
      </c>
      <c r="C500" t="s">
        <v>24</v>
      </c>
      <c r="D500" t="s">
        <v>21934</v>
      </c>
      <c r="E500" t="s">
        <v>82058</v>
      </c>
      <c r="F500" t="s">
        <v>82054</v>
      </c>
      <c r="G500" t="s">
        <v>1141</v>
      </c>
      <c r="H500" t="s">
        <v>51392</v>
      </c>
      <c r="I500" t="s">
        <v>118</v>
      </c>
      <c r="J500" t="s">
        <v>64</v>
      </c>
      <c r="K500" t="s">
        <v>165</v>
      </c>
      <c r="L500">
        <v>2</v>
      </c>
      <c r="M500">
        <v>832</v>
      </c>
      <c r="N500">
        <v>1664</v>
      </c>
      <c r="O500" s="2">
        <v>0.18</v>
      </c>
      <c r="P500" s="2">
        <v>0.13</v>
      </c>
      <c r="Q500" s="1">
        <v>45724</v>
      </c>
      <c r="R500" s="1">
        <v>45737</v>
      </c>
      <c r="S500" t="s">
        <v>33</v>
      </c>
      <c r="T500">
        <v>3</v>
      </c>
      <c r="U500" t="s">
        <v>34</v>
      </c>
      <c r="V500" t="s">
        <v>82974</v>
      </c>
    </row>
    <row r="501" spans="1:22" x14ac:dyDescent="0.3">
      <c r="A501" t="s">
        <v>2897</v>
      </c>
      <c r="B501" t="s">
        <v>21850</v>
      </c>
      <c r="C501" t="s">
        <v>24</v>
      </c>
      <c r="D501" t="s">
        <v>82975</v>
      </c>
      <c r="E501" t="s">
        <v>82058</v>
      </c>
      <c r="F501" t="s">
        <v>82054</v>
      </c>
      <c r="G501" t="s">
        <v>1080</v>
      </c>
      <c r="H501" t="s">
        <v>14498</v>
      </c>
      <c r="I501" t="s">
        <v>178</v>
      </c>
      <c r="J501" t="s">
        <v>31</v>
      </c>
      <c r="K501" t="s">
        <v>210</v>
      </c>
      <c r="L501">
        <v>1</v>
      </c>
      <c r="M501">
        <v>381</v>
      </c>
      <c r="N501">
        <v>381</v>
      </c>
      <c r="O501" s="2">
        <v>0.08</v>
      </c>
      <c r="P501" s="2">
        <v>0.3</v>
      </c>
      <c r="Q501" s="1">
        <v>45712</v>
      </c>
      <c r="R501" s="1">
        <v>45739</v>
      </c>
      <c r="S501" t="s">
        <v>66</v>
      </c>
      <c r="T501">
        <v>1</v>
      </c>
      <c r="U501" t="s">
        <v>83</v>
      </c>
      <c r="V501" t="s">
        <v>72247</v>
      </c>
    </row>
    <row r="502" spans="1:22" x14ac:dyDescent="0.3">
      <c r="A502" t="s">
        <v>2903</v>
      </c>
      <c r="B502" t="s">
        <v>16534</v>
      </c>
      <c r="C502" t="s">
        <v>24</v>
      </c>
      <c r="D502" t="s">
        <v>6575</v>
      </c>
      <c r="E502" t="s">
        <v>82058</v>
      </c>
      <c r="F502" t="s">
        <v>82054</v>
      </c>
      <c r="G502" t="s">
        <v>2285</v>
      </c>
      <c r="H502" t="s">
        <v>10190</v>
      </c>
      <c r="I502" t="s">
        <v>132</v>
      </c>
      <c r="J502" t="s">
        <v>54</v>
      </c>
      <c r="K502" t="s">
        <v>165</v>
      </c>
      <c r="L502">
        <v>5</v>
      </c>
      <c r="M502">
        <v>878</v>
      </c>
      <c r="N502">
        <v>4390</v>
      </c>
      <c r="O502" s="2">
        <v>0.2</v>
      </c>
      <c r="P502" s="2">
        <v>0.14000000000000001</v>
      </c>
      <c r="Q502" s="1">
        <v>45695</v>
      </c>
      <c r="R502" s="1">
        <v>45714</v>
      </c>
      <c r="S502" t="s">
        <v>33</v>
      </c>
      <c r="T502">
        <v>2</v>
      </c>
      <c r="U502" t="s">
        <v>83</v>
      </c>
      <c r="V502" t="s">
        <v>82976</v>
      </c>
    </row>
    <row r="503" spans="1:22" x14ac:dyDescent="0.3">
      <c r="A503" t="s">
        <v>2908</v>
      </c>
      <c r="B503" t="s">
        <v>82977</v>
      </c>
      <c r="C503" t="s">
        <v>59</v>
      </c>
      <c r="D503" t="s">
        <v>55042</v>
      </c>
      <c r="E503" t="s">
        <v>82054</v>
      </c>
      <c r="F503" t="s">
        <v>82054</v>
      </c>
      <c r="G503" t="s">
        <v>22044</v>
      </c>
      <c r="H503" t="s">
        <v>28799</v>
      </c>
      <c r="I503" t="s">
        <v>230</v>
      </c>
      <c r="J503" t="s">
        <v>43</v>
      </c>
      <c r="K503" t="s">
        <v>179</v>
      </c>
      <c r="L503">
        <v>3</v>
      </c>
      <c r="M503">
        <v>288</v>
      </c>
      <c r="N503">
        <v>864</v>
      </c>
      <c r="O503" s="2">
        <v>0.09</v>
      </c>
      <c r="P503" s="2">
        <v>0.15</v>
      </c>
      <c r="Q503" s="1">
        <v>45672</v>
      </c>
      <c r="R503" s="1">
        <v>45693</v>
      </c>
      <c r="S503" t="s">
        <v>33</v>
      </c>
      <c r="T503">
        <v>1</v>
      </c>
      <c r="U503" t="s">
        <v>83</v>
      </c>
      <c r="V503" t="s">
        <v>82978</v>
      </c>
    </row>
    <row r="504" spans="1:22" x14ac:dyDescent="0.3">
      <c r="A504" t="s">
        <v>2911</v>
      </c>
      <c r="B504" t="s">
        <v>82979</v>
      </c>
      <c r="C504" t="s">
        <v>49</v>
      </c>
      <c r="D504" t="s">
        <v>82980</v>
      </c>
      <c r="E504" t="s">
        <v>82054</v>
      </c>
      <c r="F504" t="s">
        <v>82054</v>
      </c>
      <c r="G504" t="s">
        <v>8854</v>
      </c>
      <c r="H504" t="s">
        <v>20734</v>
      </c>
      <c r="I504" t="s">
        <v>230</v>
      </c>
      <c r="J504" t="s">
        <v>43</v>
      </c>
      <c r="K504" t="s">
        <v>111</v>
      </c>
      <c r="L504">
        <v>8</v>
      </c>
      <c r="M504">
        <v>188</v>
      </c>
      <c r="N504">
        <v>1504</v>
      </c>
      <c r="O504" s="2">
        <v>0.15</v>
      </c>
      <c r="P504" s="2">
        <v>0.24</v>
      </c>
      <c r="Q504" s="1">
        <v>45730</v>
      </c>
      <c r="R504" s="1">
        <v>45741</v>
      </c>
      <c r="S504" t="s">
        <v>45</v>
      </c>
      <c r="T504">
        <v>1</v>
      </c>
      <c r="U504" t="s">
        <v>34</v>
      </c>
      <c r="V504" t="s">
        <v>82981</v>
      </c>
    </row>
    <row r="505" spans="1:22" x14ac:dyDescent="0.3">
      <c r="A505" t="s">
        <v>2916</v>
      </c>
      <c r="B505" t="s">
        <v>82982</v>
      </c>
      <c r="C505" t="s">
        <v>59</v>
      </c>
      <c r="D505" t="s">
        <v>21745</v>
      </c>
      <c r="E505" t="s">
        <v>82058</v>
      </c>
      <c r="F505" t="s">
        <v>82054</v>
      </c>
      <c r="G505" t="s">
        <v>7355</v>
      </c>
      <c r="H505" t="s">
        <v>30897</v>
      </c>
      <c r="I505" t="s">
        <v>73</v>
      </c>
      <c r="J505" t="s">
        <v>74</v>
      </c>
      <c r="K505" t="s">
        <v>179</v>
      </c>
      <c r="L505">
        <v>5</v>
      </c>
      <c r="M505">
        <v>434</v>
      </c>
      <c r="N505">
        <v>2170</v>
      </c>
      <c r="O505" s="2">
        <v>0.12</v>
      </c>
      <c r="P505" s="2">
        <v>0.15</v>
      </c>
      <c r="Q505" s="1">
        <v>45676</v>
      </c>
      <c r="R505" s="1">
        <v>45748</v>
      </c>
      <c r="S505" t="s">
        <v>33</v>
      </c>
      <c r="T505">
        <v>5</v>
      </c>
      <c r="U505" t="s">
        <v>83</v>
      </c>
      <c r="V505" t="s">
        <v>82983</v>
      </c>
    </row>
    <row r="506" spans="1:22" x14ac:dyDescent="0.3">
      <c r="A506" t="s">
        <v>2922</v>
      </c>
      <c r="B506" t="s">
        <v>81364</v>
      </c>
      <c r="C506" t="s">
        <v>59</v>
      </c>
      <c r="D506" t="s">
        <v>8815</v>
      </c>
      <c r="E506" t="s">
        <v>82058</v>
      </c>
      <c r="F506" t="s">
        <v>82054</v>
      </c>
      <c r="G506" t="s">
        <v>13416</v>
      </c>
      <c r="H506" t="s">
        <v>10443</v>
      </c>
      <c r="I506" t="s">
        <v>63</v>
      </c>
      <c r="J506" t="s">
        <v>64</v>
      </c>
      <c r="K506" t="s">
        <v>165</v>
      </c>
      <c r="L506">
        <v>1</v>
      </c>
      <c r="M506">
        <v>560</v>
      </c>
      <c r="N506">
        <v>560</v>
      </c>
      <c r="O506" s="2">
        <v>0.01</v>
      </c>
      <c r="P506" s="2">
        <v>0.23</v>
      </c>
      <c r="Q506" s="1">
        <v>45669</v>
      </c>
      <c r="R506" s="1">
        <v>45670</v>
      </c>
      <c r="S506" t="s">
        <v>45</v>
      </c>
      <c r="T506">
        <v>1</v>
      </c>
      <c r="U506" t="s">
        <v>34</v>
      </c>
      <c r="V506" t="s">
        <v>30092</v>
      </c>
    </row>
    <row r="507" spans="1:22" x14ac:dyDescent="0.3">
      <c r="A507" t="s">
        <v>2927</v>
      </c>
      <c r="B507" t="s">
        <v>82984</v>
      </c>
      <c r="C507" t="s">
        <v>59</v>
      </c>
      <c r="D507" t="s">
        <v>7617</v>
      </c>
      <c r="E507" t="s">
        <v>82058</v>
      </c>
      <c r="F507" t="s">
        <v>82054</v>
      </c>
      <c r="G507" t="s">
        <v>5936</v>
      </c>
      <c r="H507" t="s">
        <v>12250</v>
      </c>
      <c r="I507" t="s">
        <v>230</v>
      </c>
      <c r="J507" t="s">
        <v>43</v>
      </c>
      <c r="K507" t="s">
        <v>44</v>
      </c>
      <c r="L507">
        <v>7</v>
      </c>
      <c r="M507">
        <v>755</v>
      </c>
      <c r="N507">
        <v>5285</v>
      </c>
      <c r="O507" s="2">
        <v>0.19</v>
      </c>
      <c r="P507" s="2">
        <v>0.22</v>
      </c>
      <c r="Q507" s="1">
        <v>45687</v>
      </c>
      <c r="R507" s="1">
        <v>45718</v>
      </c>
      <c r="S507" t="s">
        <v>45</v>
      </c>
      <c r="T507">
        <v>5</v>
      </c>
      <c r="U507" t="s">
        <v>34</v>
      </c>
      <c r="V507" t="s">
        <v>82985</v>
      </c>
    </row>
    <row r="508" spans="1:22" x14ac:dyDescent="0.3">
      <c r="A508" t="s">
        <v>2932</v>
      </c>
      <c r="B508" t="s">
        <v>82986</v>
      </c>
      <c r="C508" t="s">
        <v>59</v>
      </c>
      <c r="D508" t="s">
        <v>10583</v>
      </c>
      <c r="E508" t="s">
        <v>82058</v>
      </c>
      <c r="F508" t="s">
        <v>82054</v>
      </c>
      <c r="G508" t="s">
        <v>3097</v>
      </c>
      <c r="H508" t="s">
        <v>7359</v>
      </c>
      <c r="I508" t="s">
        <v>146</v>
      </c>
      <c r="J508" t="s">
        <v>74</v>
      </c>
      <c r="K508" t="s">
        <v>55</v>
      </c>
      <c r="L508">
        <v>1</v>
      </c>
      <c r="M508">
        <v>837</v>
      </c>
      <c r="N508">
        <v>837</v>
      </c>
      <c r="O508" s="2">
        <v>0.17</v>
      </c>
      <c r="P508" s="2">
        <v>0.16</v>
      </c>
      <c r="Q508" s="1">
        <v>45681</v>
      </c>
      <c r="R508" s="1">
        <v>45733</v>
      </c>
      <c r="S508" t="s">
        <v>45</v>
      </c>
      <c r="T508">
        <v>2</v>
      </c>
      <c r="U508" t="s">
        <v>34</v>
      </c>
      <c r="V508" t="s">
        <v>11732</v>
      </c>
    </row>
    <row r="509" spans="1:22" x14ac:dyDescent="0.3">
      <c r="A509" t="s">
        <v>2938</v>
      </c>
      <c r="B509" t="s">
        <v>82987</v>
      </c>
      <c r="C509" t="s">
        <v>59</v>
      </c>
      <c r="D509" t="s">
        <v>32891</v>
      </c>
      <c r="E509" t="s">
        <v>82058</v>
      </c>
      <c r="F509" t="s">
        <v>82054</v>
      </c>
      <c r="G509" t="s">
        <v>6976</v>
      </c>
      <c r="H509" t="s">
        <v>4553</v>
      </c>
      <c r="I509" t="s">
        <v>73</v>
      </c>
      <c r="J509" t="s">
        <v>74</v>
      </c>
      <c r="K509" t="s">
        <v>44</v>
      </c>
      <c r="L509">
        <v>9</v>
      </c>
      <c r="M509">
        <v>451</v>
      </c>
      <c r="N509">
        <v>4059</v>
      </c>
      <c r="O509" s="2">
        <v>0.06</v>
      </c>
      <c r="P509" s="2">
        <v>0.17</v>
      </c>
      <c r="Q509" s="1">
        <v>45694</v>
      </c>
      <c r="R509" s="1">
        <v>45722</v>
      </c>
      <c r="S509" t="s">
        <v>33</v>
      </c>
      <c r="T509">
        <v>2</v>
      </c>
      <c r="U509" t="s">
        <v>34</v>
      </c>
      <c r="V509" t="s">
        <v>44765</v>
      </c>
    </row>
    <row r="510" spans="1:22" x14ac:dyDescent="0.3">
      <c r="A510" t="s">
        <v>2944</v>
      </c>
      <c r="B510" t="s">
        <v>82988</v>
      </c>
      <c r="C510" t="s">
        <v>59</v>
      </c>
      <c r="D510" t="s">
        <v>82989</v>
      </c>
      <c r="E510" t="s">
        <v>82058</v>
      </c>
      <c r="F510" t="s">
        <v>82054</v>
      </c>
      <c r="G510" t="s">
        <v>896</v>
      </c>
      <c r="H510" t="s">
        <v>57814</v>
      </c>
      <c r="I510" t="s">
        <v>42</v>
      </c>
      <c r="J510" t="s">
        <v>43</v>
      </c>
      <c r="K510" t="s">
        <v>32</v>
      </c>
      <c r="L510">
        <v>1</v>
      </c>
      <c r="M510">
        <v>885</v>
      </c>
      <c r="N510">
        <v>885</v>
      </c>
      <c r="O510" s="2">
        <v>0.18</v>
      </c>
      <c r="P510" s="2">
        <v>0.12</v>
      </c>
      <c r="Q510" s="1">
        <v>45714</v>
      </c>
      <c r="R510" s="1">
        <v>45724</v>
      </c>
      <c r="S510" t="s">
        <v>66</v>
      </c>
      <c r="T510">
        <v>2</v>
      </c>
      <c r="U510" t="s">
        <v>83</v>
      </c>
      <c r="V510" t="s">
        <v>53402</v>
      </c>
    </row>
    <row r="511" spans="1:22" x14ac:dyDescent="0.3">
      <c r="A511" t="s">
        <v>2949</v>
      </c>
      <c r="B511" t="s">
        <v>82990</v>
      </c>
      <c r="C511" t="s">
        <v>24</v>
      </c>
      <c r="D511" t="s">
        <v>82991</v>
      </c>
      <c r="E511" t="s">
        <v>82058</v>
      </c>
      <c r="F511" t="s">
        <v>82054</v>
      </c>
      <c r="G511" t="s">
        <v>350</v>
      </c>
      <c r="H511" t="s">
        <v>58180</v>
      </c>
      <c r="I511" t="s">
        <v>73</v>
      </c>
      <c r="J511" t="s">
        <v>74</v>
      </c>
      <c r="K511" t="s">
        <v>179</v>
      </c>
      <c r="L511">
        <v>4</v>
      </c>
      <c r="M511">
        <v>433</v>
      </c>
      <c r="N511">
        <v>1732</v>
      </c>
      <c r="O511" s="2">
        <v>0.19</v>
      </c>
      <c r="P511" s="2">
        <v>0.23</v>
      </c>
      <c r="Q511" s="1">
        <v>45723</v>
      </c>
      <c r="R511" s="1">
        <v>45736</v>
      </c>
      <c r="S511" t="s">
        <v>97</v>
      </c>
      <c r="T511">
        <v>3</v>
      </c>
      <c r="U511" t="s">
        <v>83</v>
      </c>
      <c r="V511" t="s">
        <v>37162</v>
      </c>
    </row>
    <row r="512" spans="1:22" x14ac:dyDescent="0.3">
      <c r="A512" t="s">
        <v>2954</v>
      </c>
      <c r="B512" t="s">
        <v>82992</v>
      </c>
      <c r="C512" t="s">
        <v>49</v>
      </c>
      <c r="D512" t="s">
        <v>82993</v>
      </c>
      <c r="E512" t="s">
        <v>82054</v>
      </c>
      <c r="F512" t="s">
        <v>82054</v>
      </c>
      <c r="G512" t="s">
        <v>710</v>
      </c>
      <c r="H512" t="s">
        <v>1659</v>
      </c>
      <c r="I512" t="s">
        <v>146</v>
      </c>
      <c r="J512" t="s">
        <v>74</v>
      </c>
      <c r="K512" t="s">
        <v>210</v>
      </c>
      <c r="L512">
        <v>10</v>
      </c>
      <c r="M512">
        <v>146</v>
      </c>
      <c r="N512">
        <v>1460</v>
      </c>
      <c r="O512" s="2">
        <v>0.08</v>
      </c>
      <c r="P512" s="2">
        <v>0.28000000000000003</v>
      </c>
      <c r="Q512" s="1">
        <v>45679</v>
      </c>
      <c r="R512" s="1">
        <v>45701</v>
      </c>
      <c r="S512" t="s">
        <v>33</v>
      </c>
      <c r="T512">
        <v>3</v>
      </c>
      <c r="U512" t="s">
        <v>34</v>
      </c>
      <c r="V512" t="s">
        <v>82994</v>
      </c>
    </row>
    <row r="513" spans="1:22" x14ac:dyDescent="0.3">
      <c r="A513" t="s">
        <v>2959</v>
      </c>
      <c r="B513" t="s">
        <v>82995</v>
      </c>
      <c r="C513" t="s">
        <v>49</v>
      </c>
      <c r="D513" t="s">
        <v>82996</v>
      </c>
      <c r="E513" t="s">
        <v>82054</v>
      </c>
      <c r="F513" t="s">
        <v>82054</v>
      </c>
      <c r="G513" t="s">
        <v>11045</v>
      </c>
      <c r="H513" t="s">
        <v>60691</v>
      </c>
      <c r="I513" t="s">
        <v>82</v>
      </c>
      <c r="J513" t="s">
        <v>54</v>
      </c>
      <c r="K513" t="s">
        <v>65</v>
      </c>
      <c r="L513">
        <v>4</v>
      </c>
      <c r="M513">
        <v>333</v>
      </c>
      <c r="N513">
        <v>1332</v>
      </c>
      <c r="O513" s="2">
        <v>0.02</v>
      </c>
      <c r="P513" s="2">
        <v>0.17</v>
      </c>
      <c r="Q513" s="1">
        <v>45726</v>
      </c>
      <c r="R513" s="1">
        <v>45734</v>
      </c>
      <c r="S513" t="s">
        <v>97</v>
      </c>
      <c r="U513" t="s">
        <v>83</v>
      </c>
      <c r="V513" t="s">
        <v>82997</v>
      </c>
    </row>
    <row r="514" spans="1:22" x14ac:dyDescent="0.3">
      <c r="A514" t="s">
        <v>2964</v>
      </c>
      <c r="B514" t="s">
        <v>82998</v>
      </c>
      <c r="C514" t="s">
        <v>24</v>
      </c>
      <c r="D514" t="s">
        <v>73644</v>
      </c>
      <c r="E514" t="s">
        <v>82054</v>
      </c>
      <c r="F514" t="s">
        <v>82054</v>
      </c>
      <c r="G514" t="s">
        <v>739</v>
      </c>
      <c r="H514" t="s">
        <v>19314</v>
      </c>
      <c r="I514" t="s">
        <v>327</v>
      </c>
      <c r="J514" t="s">
        <v>64</v>
      </c>
      <c r="K514" t="s">
        <v>55</v>
      </c>
      <c r="L514">
        <v>2</v>
      </c>
      <c r="M514">
        <v>576</v>
      </c>
      <c r="N514">
        <v>1152</v>
      </c>
      <c r="O514" s="2">
        <v>0.15</v>
      </c>
      <c r="P514" s="2">
        <v>0.1</v>
      </c>
      <c r="Q514" s="1">
        <v>45710</v>
      </c>
      <c r="R514" s="1">
        <v>45722</v>
      </c>
      <c r="S514" t="s">
        <v>33</v>
      </c>
      <c r="T514">
        <v>4</v>
      </c>
      <c r="U514" t="s">
        <v>34</v>
      </c>
      <c r="V514" t="s">
        <v>82999</v>
      </c>
    </row>
    <row r="515" spans="1:22" x14ac:dyDescent="0.3">
      <c r="A515" t="s">
        <v>2969</v>
      </c>
      <c r="B515" t="s">
        <v>83000</v>
      </c>
      <c r="C515" t="s">
        <v>49</v>
      </c>
      <c r="D515" t="s">
        <v>40372</v>
      </c>
      <c r="E515" t="s">
        <v>82058</v>
      </c>
      <c r="F515" t="s">
        <v>82054</v>
      </c>
      <c r="G515" t="s">
        <v>4884</v>
      </c>
      <c r="H515" t="s">
        <v>21255</v>
      </c>
      <c r="I515" t="s">
        <v>315</v>
      </c>
      <c r="J515" t="s">
        <v>64</v>
      </c>
      <c r="K515" t="s">
        <v>32</v>
      </c>
      <c r="L515">
        <v>3</v>
      </c>
      <c r="M515">
        <v>124</v>
      </c>
      <c r="N515">
        <v>372</v>
      </c>
      <c r="O515" s="2">
        <v>0.02</v>
      </c>
      <c r="P515" s="2">
        <v>0.22</v>
      </c>
      <c r="Q515" s="1">
        <v>45718</v>
      </c>
      <c r="R515" s="1">
        <v>45721</v>
      </c>
      <c r="S515" t="s">
        <v>45</v>
      </c>
      <c r="T515">
        <v>4</v>
      </c>
      <c r="U515" t="s">
        <v>34</v>
      </c>
      <c r="V515" t="s">
        <v>83001</v>
      </c>
    </row>
    <row r="516" spans="1:22" x14ac:dyDescent="0.3">
      <c r="A516" t="s">
        <v>2974</v>
      </c>
      <c r="B516" t="s">
        <v>83002</v>
      </c>
      <c r="C516" t="s">
        <v>59</v>
      </c>
      <c r="D516" t="s">
        <v>56010</v>
      </c>
      <c r="E516" t="s">
        <v>82058</v>
      </c>
      <c r="F516" t="s">
        <v>82054</v>
      </c>
      <c r="G516" t="s">
        <v>4162</v>
      </c>
      <c r="H516" t="s">
        <v>11740</v>
      </c>
      <c r="I516" t="s">
        <v>327</v>
      </c>
      <c r="J516" t="s">
        <v>64</v>
      </c>
      <c r="K516" t="s">
        <v>65</v>
      </c>
      <c r="L516">
        <v>7</v>
      </c>
      <c r="M516">
        <v>443</v>
      </c>
      <c r="N516">
        <v>3101</v>
      </c>
      <c r="O516" s="2">
        <v>7.0000000000000007E-2</v>
      </c>
      <c r="P516" s="2">
        <v>0.14000000000000001</v>
      </c>
      <c r="Q516" s="1">
        <v>45697</v>
      </c>
      <c r="R516" s="1">
        <v>45699</v>
      </c>
      <c r="S516" t="s">
        <v>45</v>
      </c>
      <c r="T516">
        <v>2</v>
      </c>
      <c r="U516" t="s">
        <v>83</v>
      </c>
      <c r="V516" t="s">
        <v>83003</v>
      </c>
    </row>
    <row r="517" spans="1:22" x14ac:dyDescent="0.3">
      <c r="A517" t="s">
        <v>2980</v>
      </c>
      <c r="B517" t="s">
        <v>83004</v>
      </c>
      <c r="C517" t="s">
        <v>24</v>
      </c>
      <c r="D517" t="s">
        <v>83005</v>
      </c>
      <c r="E517" t="s">
        <v>82054</v>
      </c>
      <c r="F517" t="s">
        <v>82054</v>
      </c>
      <c r="G517" t="s">
        <v>9025</v>
      </c>
      <c r="H517" t="s">
        <v>415</v>
      </c>
      <c r="I517" t="s">
        <v>266</v>
      </c>
      <c r="J517" t="s">
        <v>31</v>
      </c>
      <c r="K517" t="s">
        <v>65</v>
      </c>
      <c r="L517">
        <v>5</v>
      </c>
      <c r="M517">
        <v>840</v>
      </c>
      <c r="N517">
        <v>4200</v>
      </c>
      <c r="O517" s="2">
        <v>0.01</v>
      </c>
      <c r="P517" s="2">
        <v>0.19</v>
      </c>
      <c r="Q517" s="1">
        <v>45703</v>
      </c>
      <c r="R517" s="1">
        <v>45714</v>
      </c>
      <c r="S517" t="s">
        <v>97</v>
      </c>
      <c r="T517">
        <v>3</v>
      </c>
      <c r="U517" t="s">
        <v>34</v>
      </c>
      <c r="V517" t="s">
        <v>83006</v>
      </c>
    </row>
    <row r="518" spans="1:22" x14ac:dyDescent="0.3">
      <c r="A518" t="s">
        <v>2985</v>
      </c>
      <c r="B518" t="s">
        <v>83007</v>
      </c>
      <c r="C518" t="s">
        <v>49</v>
      </c>
      <c r="D518" t="s">
        <v>83008</v>
      </c>
      <c r="E518" t="s">
        <v>82058</v>
      </c>
      <c r="F518" t="s">
        <v>82054</v>
      </c>
      <c r="G518" t="s">
        <v>9657</v>
      </c>
      <c r="H518" t="s">
        <v>5976</v>
      </c>
      <c r="I518" t="s">
        <v>125</v>
      </c>
      <c r="J518" t="s">
        <v>54</v>
      </c>
      <c r="K518" t="s">
        <v>111</v>
      </c>
      <c r="L518">
        <v>8</v>
      </c>
      <c r="M518">
        <v>981</v>
      </c>
      <c r="N518">
        <v>7848</v>
      </c>
      <c r="O518" s="2">
        <v>0.15</v>
      </c>
      <c r="P518" s="2">
        <v>0.24</v>
      </c>
      <c r="Q518" s="1">
        <v>45692</v>
      </c>
      <c r="R518" s="1">
        <v>45716</v>
      </c>
      <c r="S518" t="s">
        <v>66</v>
      </c>
      <c r="T518">
        <v>4</v>
      </c>
      <c r="U518" t="s">
        <v>83</v>
      </c>
      <c r="V518" t="s">
        <v>18267</v>
      </c>
    </row>
    <row r="519" spans="1:22" x14ac:dyDescent="0.3">
      <c r="A519" t="s">
        <v>2990</v>
      </c>
      <c r="B519" t="s">
        <v>83009</v>
      </c>
      <c r="C519" t="s">
        <v>59</v>
      </c>
      <c r="D519" t="s">
        <v>721</v>
      </c>
      <c r="E519" t="s">
        <v>82058</v>
      </c>
      <c r="F519" t="s">
        <v>82054</v>
      </c>
      <c r="G519" t="s">
        <v>3274</v>
      </c>
      <c r="H519" t="s">
        <v>11531</v>
      </c>
      <c r="I519" t="s">
        <v>125</v>
      </c>
      <c r="J519" t="s">
        <v>54</v>
      </c>
      <c r="K519" t="s">
        <v>55</v>
      </c>
      <c r="L519">
        <v>9</v>
      </c>
      <c r="M519">
        <v>980</v>
      </c>
      <c r="N519">
        <v>8820</v>
      </c>
      <c r="O519" s="2">
        <v>0</v>
      </c>
      <c r="P519" s="2">
        <v>0.24</v>
      </c>
      <c r="Q519" s="1">
        <v>45676</v>
      </c>
      <c r="R519" s="1">
        <v>45724</v>
      </c>
      <c r="S519" t="s">
        <v>66</v>
      </c>
      <c r="T519">
        <v>5</v>
      </c>
      <c r="U519" t="s">
        <v>34</v>
      </c>
      <c r="V519" t="s">
        <v>83010</v>
      </c>
    </row>
    <row r="520" spans="1:22" x14ac:dyDescent="0.3">
      <c r="A520" t="s">
        <v>2994</v>
      </c>
      <c r="B520" t="s">
        <v>51043</v>
      </c>
      <c r="C520" t="s">
        <v>24</v>
      </c>
      <c r="D520" t="s">
        <v>8971</v>
      </c>
      <c r="E520" t="s">
        <v>82054</v>
      </c>
      <c r="F520" t="s">
        <v>82054</v>
      </c>
      <c r="G520" t="s">
        <v>3091</v>
      </c>
      <c r="H520" t="s">
        <v>27130</v>
      </c>
      <c r="I520" t="s">
        <v>139</v>
      </c>
      <c r="J520" t="s">
        <v>43</v>
      </c>
      <c r="K520" t="s">
        <v>210</v>
      </c>
      <c r="L520">
        <v>10</v>
      </c>
      <c r="M520">
        <v>722</v>
      </c>
      <c r="N520">
        <v>7220</v>
      </c>
      <c r="O520" s="2">
        <v>0.1</v>
      </c>
      <c r="P520" s="2">
        <v>0.12</v>
      </c>
      <c r="Q520" s="1">
        <v>45661</v>
      </c>
      <c r="R520" s="1">
        <v>45744</v>
      </c>
      <c r="S520" t="s">
        <v>66</v>
      </c>
      <c r="T520">
        <v>4</v>
      </c>
      <c r="U520" t="s">
        <v>83</v>
      </c>
      <c r="V520" t="s">
        <v>54148</v>
      </c>
    </row>
    <row r="521" spans="1:22" x14ac:dyDescent="0.3">
      <c r="A521" t="s">
        <v>3000</v>
      </c>
      <c r="B521" t="s">
        <v>83011</v>
      </c>
      <c r="C521" t="s">
        <v>24</v>
      </c>
      <c r="D521" t="s">
        <v>68787</v>
      </c>
      <c r="E521" t="s">
        <v>82058</v>
      </c>
      <c r="F521" t="s">
        <v>82054</v>
      </c>
      <c r="G521" t="s">
        <v>9490</v>
      </c>
      <c r="H521" t="s">
        <v>12430</v>
      </c>
      <c r="I521" t="s">
        <v>230</v>
      </c>
      <c r="J521" t="s">
        <v>43</v>
      </c>
      <c r="K521" t="s">
        <v>111</v>
      </c>
      <c r="L521">
        <v>10</v>
      </c>
      <c r="M521">
        <v>922</v>
      </c>
      <c r="N521">
        <v>9220</v>
      </c>
      <c r="O521" s="2">
        <v>0.16</v>
      </c>
      <c r="P521" s="2">
        <v>0.19</v>
      </c>
      <c r="Q521" s="1">
        <v>45686</v>
      </c>
      <c r="R521" s="1">
        <v>45718</v>
      </c>
      <c r="S521" t="s">
        <v>97</v>
      </c>
      <c r="T521">
        <v>4</v>
      </c>
      <c r="U521" t="s">
        <v>83</v>
      </c>
      <c r="V521" t="s">
        <v>83012</v>
      </c>
    </row>
    <row r="522" spans="1:22" x14ac:dyDescent="0.3">
      <c r="A522" t="s">
        <v>3006</v>
      </c>
      <c r="B522" t="s">
        <v>83013</v>
      </c>
      <c r="C522" t="s">
        <v>59</v>
      </c>
      <c r="D522" t="s">
        <v>83014</v>
      </c>
      <c r="E522" t="s">
        <v>82054</v>
      </c>
      <c r="F522" t="s">
        <v>82054</v>
      </c>
      <c r="G522" t="s">
        <v>4111</v>
      </c>
      <c r="H522" t="s">
        <v>810</v>
      </c>
      <c r="I522" t="s">
        <v>178</v>
      </c>
      <c r="J522" t="s">
        <v>31</v>
      </c>
      <c r="K522" t="s">
        <v>32</v>
      </c>
      <c r="L522">
        <v>5</v>
      </c>
      <c r="M522">
        <v>670</v>
      </c>
      <c r="N522">
        <v>3350</v>
      </c>
      <c r="O522" s="2">
        <v>0.2</v>
      </c>
      <c r="P522" s="2">
        <v>0.14000000000000001</v>
      </c>
      <c r="Q522" s="1">
        <v>45687</v>
      </c>
      <c r="R522" s="1">
        <v>45738</v>
      </c>
      <c r="S522" t="s">
        <v>45</v>
      </c>
      <c r="T522">
        <v>2</v>
      </c>
      <c r="U522" t="s">
        <v>83</v>
      </c>
      <c r="V522" t="s">
        <v>83015</v>
      </c>
    </row>
    <row r="523" spans="1:22" x14ac:dyDescent="0.3">
      <c r="A523" t="s">
        <v>3010</v>
      </c>
      <c r="B523" t="s">
        <v>83016</v>
      </c>
      <c r="C523" t="s">
        <v>24</v>
      </c>
      <c r="D523" t="s">
        <v>5366</v>
      </c>
      <c r="E523" t="s">
        <v>82058</v>
      </c>
      <c r="F523" t="s">
        <v>82054</v>
      </c>
      <c r="G523" t="s">
        <v>3457</v>
      </c>
      <c r="H523" t="s">
        <v>13178</v>
      </c>
      <c r="I523" t="s">
        <v>278</v>
      </c>
      <c r="J523" t="s">
        <v>31</v>
      </c>
      <c r="K523" t="s">
        <v>179</v>
      </c>
      <c r="L523">
        <v>8</v>
      </c>
      <c r="M523">
        <v>226</v>
      </c>
      <c r="N523">
        <v>1808</v>
      </c>
      <c r="O523" s="2">
        <v>0.08</v>
      </c>
      <c r="P523" s="2">
        <v>0.28000000000000003</v>
      </c>
      <c r="Q523" s="1">
        <v>45720</v>
      </c>
      <c r="R523" s="1">
        <v>45743</v>
      </c>
      <c r="S523" t="s">
        <v>45</v>
      </c>
      <c r="T523">
        <v>1</v>
      </c>
      <c r="U523" t="s">
        <v>83</v>
      </c>
      <c r="V523" t="s">
        <v>83017</v>
      </c>
    </row>
    <row r="524" spans="1:22" x14ac:dyDescent="0.3">
      <c r="A524" t="s">
        <v>3015</v>
      </c>
      <c r="B524" t="s">
        <v>83018</v>
      </c>
      <c r="C524" t="s">
        <v>24</v>
      </c>
      <c r="D524" t="s">
        <v>83019</v>
      </c>
      <c r="E524" t="s">
        <v>82058</v>
      </c>
      <c r="F524" t="s">
        <v>82054</v>
      </c>
      <c r="G524" t="s">
        <v>8063</v>
      </c>
      <c r="H524" t="s">
        <v>4518</v>
      </c>
      <c r="I524" t="s">
        <v>146</v>
      </c>
      <c r="J524" t="s">
        <v>74</v>
      </c>
      <c r="K524" t="s">
        <v>65</v>
      </c>
      <c r="L524">
        <v>1</v>
      </c>
      <c r="M524">
        <v>85</v>
      </c>
      <c r="N524">
        <v>85</v>
      </c>
      <c r="O524" s="2">
        <v>0.06</v>
      </c>
      <c r="P524" s="2">
        <v>0.18</v>
      </c>
      <c r="Q524" s="1">
        <v>45738</v>
      </c>
      <c r="R524" s="1">
        <v>45740</v>
      </c>
      <c r="S524" t="s">
        <v>66</v>
      </c>
      <c r="U524" t="s">
        <v>34</v>
      </c>
      <c r="V524" t="s">
        <v>45169</v>
      </c>
    </row>
    <row r="525" spans="1:22" x14ac:dyDescent="0.3">
      <c r="A525" t="s">
        <v>3020</v>
      </c>
      <c r="B525" t="s">
        <v>83020</v>
      </c>
      <c r="C525" t="s">
        <v>49</v>
      </c>
      <c r="D525" t="s">
        <v>13348</v>
      </c>
      <c r="E525" t="s">
        <v>82058</v>
      </c>
      <c r="F525" t="s">
        <v>82054</v>
      </c>
      <c r="G525" t="s">
        <v>6595</v>
      </c>
      <c r="H525" t="s">
        <v>8714</v>
      </c>
      <c r="I525" t="s">
        <v>327</v>
      </c>
      <c r="J525" t="s">
        <v>64</v>
      </c>
      <c r="K525" t="s">
        <v>32</v>
      </c>
      <c r="L525">
        <v>6</v>
      </c>
      <c r="M525">
        <v>219</v>
      </c>
      <c r="N525">
        <v>1314</v>
      </c>
      <c r="O525" s="2">
        <v>0.06</v>
      </c>
      <c r="P525" s="2">
        <v>0.1</v>
      </c>
      <c r="Q525" s="1">
        <v>45683</v>
      </c>
      <c r="R525" s="1">
        <v>45700</v>
      </c>
      <c r="S525" t="s">
        <v>66</v>
      </c>
      <c r="T525">
        <v>1</v>
      </c>
      <c r="U525" t="s">
        <v>34</v>
      </c>
      <c r="V525" t="s">
        <v>83021</v>
      </c>
    </row>
    <row r="526" spans="1:22" x14ac:dyDescent="0.3">
      <c r="A526" t="s">
        <v>3025</v>
      </c>
      <c r="B526" t="s">
        <v>83022</v>
      </c>
      <c r="C526" t="s">
        <v>24</v>
      </c>
      <c r="D526" t="s">
        <v>83023</v>
      </c>
      <c r="E526" t="s">
        <v>82054</v>
      </c>
      <c r="F526" t="s">
        <v>82054</v>
      </c>
      <c r="G526" t="s">
        <v>2194</v>
      </c>
      <c r="H526" t="s">
        <v>38439</v>
      </c>
      <c r="I526" t="s">
        <v>315</v>
      </c>
      <c r="J526" t="s">
        <v>64</v>
      </c>
      <c r="K526" t="s">
        <v>111</v>
      </c>
      <c r="L526">
        <v>8</v>
      </c>
      <c r="M526">
        <v>740</v>
      </c>
      <c r="N526">
        <v>5920</v>
      </c>
      <c r="O526" s="2">
        <v>0.02</v>
      </c>
      <c r="P526" s="2">
        <v>0.24</v>
      </c>
      <c r="Q526" s="1">
        <v>45711</v>
      </c>
      <c r="R526" s="1">
        <v>45724</v>
      </c>
      <c r="S526" t="s">
        <v>45</v>
      </c>
      <c r="T526">
        <v>2</v>
      </c>
      <c r="U526" t="s">
        <v>83</v>
      </c>
      <c r="V526" t="s">
        <v>20589</v>
      </c>
    </row>
    <row r="527" spans="1:22" x14ac:dyDescent="0.3">
      <c r="A527" t="s">
        <v>3031</v>
      </c>
      <c r="B527" t="s">
        <v>83024</v>
      </c>
      <c r="C527" t="s">
        <v>24</v>
      </c>
      <c r="D527" t="s">
        <v>83025</v>
      </c>
      <c r="E527" t="s">
        <v>82054</v>
      </c>
      <c r="F527" t="s">
        <v>82054</v>
      </c>
      <c r="G527" t="s">
        <v>13416</v>
      </c>
      <c r="H527" t="s">
        <v>24979</v>
      </c>
      <c r="I527" t="s">
        <v>89</v>
      </c>
      <c r="J527" t="s">
        <v>64</v>
      </c>
      <c r="K527" t="s">
        <v>44</v>
      </c>
      <c r="L527">
        <v>6</v>
      </c>
      <c r="M527">
        <v>228</v>
      </c>
      <c r="N527">
        <v>1368</v>
      </c>
      <c r="O527" s="2">
        <v>0.06</v>
      </c>
      <c r="P527" s="2">
        <v>0.26</v>
      </c>
      <c r="Q527" s="1">
        <v>45726</v>
      </c>
      <c r="R527" s="1">
        <v>45736</v>
      </c>
      <c r="S527" t="s">
        <v>97</v>
      </c>
      <c r="T527">
        <v>2</v>
      </c>
      <c r="U527" t="s">
        <v>34</v>
      </c>
      <c r="V527" t="s">
        <v>83026</v>
      </c>
    </row>
    <row r="528" spans="1:22" x14ac:dyDescent="0.3">
      <c r="A528" t="s">
        <v>3037</v>
      </c>
      <c r="B528" t="s">
        <v>83027</v>
      </c>
      <c r="C528" t="s">
        <v>49</v>
      </c>
      <c r="D528" t="s">
        <v>32213</v>
      </c>
      <c r="E528" t="s">
        <v>82054</v>
      </c>
      <c r="F528" t="s">
        <v>82054</v>
      </c>
      <c r="G528" t="s">
        <v>10542</v>
      </c>
      <c r="H528" t="s">
        <v>355</v>
      </c>
      <c r="I528" t="s">
        <v>53</v>
      </c>
      <c r="J528" t="s">
        <v>54</v>
      </c>
      <c r="K528" t="s">
        <v>210</v>
      </c>
      <c r="L528">
        <v>3</v>
      </c>
      <c r="M528">
        <v>983</v>
      </c>
      <c r="N528">
        <v>2949</v>
      </c>
      <c r="O528" s="2">
        <v>7.0000000000000007E-2</v>
      </c>
      <c r="P528" s="2">
        <v>0.13</v>
      </c>
      <c r="Q528" s="1">
        <v>45675</v>
      </c>
      <c r="R528" s="1">
        <v>45718</v>
      </c>
      <c r="S528" t="s">
        <v>66</v>
      </c>
      <c r="T528">
        <v>5</v>
      </c>
      <c r="U528" t="s">
        <v>34</v>
      </c>
      <c r="V528" t="s">
        <v>83028</v>
      </c>
    </row>
    <row r="529" spans="1:22" x14ac:dyDescent="0.3">
      <c r="A529" t="s">
        <v>3042</v>
      </c>
      <c r="B529" t="s">
        <v>83029</v>
      </c>
      <c r="C529" t="s">
        <v>24</v>
      </c>
      <c r="D529" t="s">
        <v>83030</v>
      </c>
      <c r="E529" t="s">
        <v>82054</v>
      </c>
      <c r="F529" t="s">
        <v>82054</v>
      </c>
      <c r="G529" t="s">
        <v>1129</v>
      </c>
      <c r="H529" t="s">
        <v>11961</v>
      </c>
      <c r="I529" t="s">
        <v>139</v>
      </c>
      <c r="J529" t="s">
        <v>43</v>
      </c>
      <c r="K529" t="s">
        <v>65</v>
      </c>
      <c r="L529">
        <v>4</v>
      </c>
      <c r="M529">
        <v>284</v>
      </c>
      <c r="N529">
        <v>1136</v>
      </c>
      <c r="O529" s="2">
        <v>0.16</v>
      </c>
      <c r="P529" s="2">
        <v>0.13</v>
      </c>
      <c r="Q529" s="1">
        <v>45708</v>
      </c>
      <c r="R529" s="1">
        <v>45720</v>
      </c>
      <c r="S529" t="s">
        <v>33</v>
      </c>
      <c r="U529" t="s">
        <v>83</v>
      </c>
      <c r="V529" t="s">
        <v>83031</v>
      </c>
    </row>
    <row r="530" spans="1:22" x14ac:dyDescent="0.3">
      <c r="A530" t="s">
        <v>3047</v>
      </c>
      <c r="B530" t="s">
        <v>83032</v>
      </c>
      <c r="C530" t="s">
        <v>59</v>
      </c>
      <c r="D530" t="s">
        <v>56955</v>
      </c>
      <c r="E530" t="s">
        <v>82054</v>
      </c>
      <c r="F530" t="s">
        <v>82054</v>
      </c>
      <c r="G530" t="s">
        <v>1057</v>
      </c>
      <c r="H530" t="s">
        <v>41277</v>
      </c>
      <c r="I530" t="s">
        <v>53</v>
      </c>
      <c r="J530" t="s">
        <v>54</v>
      </c>
      <c r="K530" t="s">
        <v>32</v>
      </c>
      <c r="L530">
        <v>3</v>
      </c>
      <c r="M530">
        <v>809</v>
      </c>
      <c r="N530">
        <v>2427</v>
      </c>
      <c r="O530" s="2">
        <v>0.09</v>
      </c>
      <c r="P530" s="2">
        <v>0.21</v>
      </c>
      <c r="Q530" s="1">
        <v>45716</v>
      </c>
      <c r="R530" s="1">
        <v>45746</v>
      </c>
      <c r="S530" t="s">
        <v>97</v>
      </c>
      <c r="T530">
        <v>3</v>
      </c>
      <c r="U530" t="s">
        <v>34</v>
      </c>
      <c r="V530" t="s">
        <v>83033</v>
      </c>
    </row>
    <row r="531" spans="1:22" x14ac:dyDescent="0.3">
      <c r="A531" t="s">
        <v>3053</v>
      </c>
      <c r="B531" t="s">
        <v>83034</v>
      </c>
      <c r="C531" t="s">
        <v>24</v>
      </c>
      <c r="D531" t="s">
        <v>83035</v>
      </c>
      <c r="E531" t="s">
        <v>82054</v>
      </c>
      <c r="F531" t="s">
        <v>82054</v>
      </c>
      <c r="G531" t="s">
        <v>6922</v>
      </c>
      <c r="H531" t="s">
        <v>26732</v>
      </c>
      <c r="I531" t="s">
        <v>209</v>
      </c>
      <c r="J531" t="s">
        <v>74</v>
      </c>
      <c r="K531" t="s">
        <v>210</v>
      </c>
      <c r="L531">
        <v>3</v>
      </c>
      <c r="M531">
        <v>534</v>
      </c>
      <c r="N531">
        <v>1602</v>
      </c>
      <c r="O531" s="2">
        <v>0.01</v>
      </c>
      <c r="P531" s="2">
        <v>0.25</v>
      </c>
      <c r="Q531" s="1">
        <v>45722</v>
      </c>
      <c r="R531" s="1">
        <v>45744</v>
      </c>
      <c r="S531" t="s">
        <v>66</v>
      </c>
      <c r="U531" t="s">
        <v>34</v>
      </c>
      <c r="V531" t="s">
        <v>83036</v>
      </c>
    </row>
    <row r="532" spans="1:22" x14ac:dyDescent="0.3">
      <c r="A532" t="s">
        <v>3059</v>
      </c>
      <c r="B532" t="s">
        <v>83037</v>
      </c>
      <c r="C532" t="s">
        <v>59</v>
      </c>
      <c r="D532" t="s">
        <v>36954</v>
      </c>
      <c r="E532" t="s">
        <v>82058</v>
      </c>
      <c r="F532" t="s">
        <v>82054</v>
      </c>
      <c r="G532" t="s">
        <v>2681</v>
      </c>
      <c r="H532" t="s">
        <v>30146</v>
      </c>
      <c r="I532" t="s">
        <v>82</v>
      </c>
      <c r="J532" t="s">
        <v>54</v>
      </c>
      <c r="K532" t="s">
        <v>32</v>
      </c>
      <c r="L532">
        <v>2</v>
      </c>
      <c r="M532">
        <v>240</v>
      </c>
      <c r="N532">
        <v>480</v>
      </c>
      <c r="O532" s="2">
        <v>0.11</v>
      </c>
      <c r="P532" s="2">
        <v>0.12</v>
      </c>
      <c r="Q532" s="1">
        <v>45690</v>
      </c>
      <c r="R532" s="1">
        <v>45747</v>
      </c>
      <c r="S532" t="s">
        <v>33</v>
      </c>
      <c r="T532">
        <v>5</v>
      </c>
      <c r="U532" t="s">
        <v>83</v>
      </c>
      <c r="V532" t="s">
        <v>83038</v>
      </c>
    </row>
    <row r="533" spans="1:22" x14ac:dyDescent="0.3">
      <c r="A533" t="s">
        <v>3065</v>
      </c>
      <c r="B533" t="s">
        <v>83039</v>
      </c>
      <c r="C533" t="s">
        <v>59</v>
      </c>
      <c r="D533" t="s">
        <v>62903</v>
      </c>
      <c r="E533" t="s">
        <v>82054</v>
      </c>
      <c r="F533" t="s">
        <v>82054</v>
      </c>
      <c r="G533" t="s">
        <v>9232</v>
      </c>
      <c r="H533" t="s">
        <v>2620</v>
      </c>
      <c r="I533" t="s">
        <v>139</v>
      </c>
      <c r="J533" t="s">
        <v>43</v>
      </c>
      <c r="K533" t="s">
        <v>210</v>
      </c>
      <c r="L533">
        <v>2</v>
      </c>
      <c r="M533">
        <v>211</v>
      </c>
      <c r="N533">
        <v>422</v>
      </c>
      <c r="O533" s="2">
        <v>0.12</v>
      </c>
      <c r="P533" s="2">
        <v>0.26</v>
      </c>
      <c r="Q533" s="1">
        <v>45714</v>
      </c>
      <c r="R533" s="1">
        <v>45749</v>
      </c>
      <c r="S533" t="s">
        <v>66</v>
      </c>
      <c r="T533">
        <v>1</v>
      </c>
      <c r="U533" t="s">
        <v>34</v>
      </c>
      <c r="V533" t="s">
        <v>3265</v>
      </c>
    </row>
    <row r="534" spans="1:22" x14ac:dyDescent="0.3">
      <c r="A534" t="s">
        <v>3071</v>
      </c>
      <c r="B534" t="s">
        <v>83040</v>
      </c>
      <c r="C534" t="s">
        <v>24</v>
      </c>
      <c r="D534" t="s">
        <v>26630</v>
      </c>
      <c r="E534" t="s">
        <v>82058</v>
      </c>
      <c r="F534" t="s">
        <v>82054</v>
      </c>
      <c r="G534" t="s">
        <v>17768</v>
      </c>
      <c r="H534" t="s">
        <v>12054</v>
      </c>
      <c r="I534" t="s">
        <v>139</v>
      </c>
      <c r="J534" t="s">
        <v>43</v>
      </c>
      <c r="K534" t="s">
        <v>96</v>
      </c>
      <c r="L534">
        <v>8</v>
      </c>
      <c r="M534">
        <v>170</v>
      </c>
      <c r="N534">
        <v>1360</v>
      </c>
      <c r="O534" s="2">
        <v>0.09</v>
      </c>
      <c r="P534" s="2">
        <v>0.17</v>
      </c>
      <c r="Q534" s="1">
        <v>45677</v>
      </c>
      <c r="R534" s="1">
        <v>45747</v>
      </c>
      <c r="S534" t="s">
        <v>45</v>
      </c>
      <c r="T534">
        <v>3</v>
      </c>
      <c r="U534" t="s">
        <v>83</v>
      </c>
      <c r="V534" t="s">
        <v>83041</v>
      </c>
    </row>
    <row r="535" spans="1:22" x14ac:dyDescent="0.3">
      <c r="A535" t="s">
        <v>3076</v>
      </c>
      <c r="B535" t="s">
        <v>83042</v>
      </c>
      <c r="C535" t="s">
        <v>59</v>
      </c>
      <c r="D535" t="s">
        <v>83043</v>
      </c>
      <c r="E535" t="s">
        <v>82058</v>
      </c>
      <c r="F535" t="s">
        <v>82054</v>
      </c>
      <c r="G535" t="s">
        <v>3832</v>
      </c>
      <c r="H535" t="s">
        <v>43308</v>
      </c>
      <c r="I535" t="s">
        <v>178</v>
      </c>
      <c r="J535" t="s">
        <v>31</v>
      </c>
      <c r="K535" t="s">
        <v>96</v>
      </c>
      <c r="L535">
        <v>9</v>
      </c>
      <c r="M535">
        <v>25</v>
      </c>
      <c r="N535">
        <v>225</v>
      </c>
      <c r="O535" s="2">
        <v>0.02</v>
      </c>
      <c r="P535" s="2">
        <v>0.17</v>
      </c>
      <c r="Q535" s="1">
        <v>45718</v>
      </c>
      <c r="R535" s="1">
        <v>45747</v>
      </c>
      <c r="S535" t="s">
        <v>45</v>
      </c>
      <c r="T535">
        <v>1</v>
      </c>
      <c r="U535" t="s">
        <v>34</v>
      </c>
      <c r="V535" t="s">
        <v>83044</v>
      </c>
    </row>
    <row r="536" spans="1:22" x14ac:dyDescent="0.3">
      <c r="A536" t="s">
        <v>3082</v>
      </c>
      <c r="B536" t="s">
        <v>83045</v>
      </c>
      <c r="C536" t="s">
        <v>24</v>
      </c>
      <c r="D536" t="s">
        <v>72534</v>
      </c>
      <c r="E536" t="s">
        <v>82058</v>
      </c>
      <c r="F536" t="s">
        <v>82054</v>
      </c>
      <c r="G536" t="s">
        <v>5737</v>
      </c>
      <c r="H536" t="s">
        <v>13091</v>
      </c>
      <c r="I536" t="s">
        <v>73</v>
      </c>
      <c r="J536" t="s">
        <v>74</v>
      </c>
      <c r="K536" t="s">
        <v>65</v>
      </c>
      <c r="L536">
        <v>2</v>
      </c>
      <c r="M536">
        <v>145</v>
      </c>
      <c r="N536">
        <v>290</v>
      </c>
      <c r="O536" s="2">
        <v>0.18</v>
      </c>
      <c r="P536" s="2">
        <v>0.18</v>
      </c>
      <c r="Q536" s="1">
        <v>45685</v>
      </c>
      <c r="R536" s="1">
        <v>45747</v>
      </c>
      <c r="S536" t="s">
        <v>33</v>
      </c>
      <c r="T536">
        <v>2</v>
      </c>
      <c r="U536" t="s">
        <v>83</v>
      </c>
      <c r="V536" t="s">
        <v>76865</v>
      </c>
    </row>
    <row r="537" spans="1:22" x14ac:dyDescent="0.3">
      <c r="A537" t="s">
        <v>3088</v>
      </c>
      <c r="B537" t="s">
        <v>42984</v>
      </c>
      <c r="C537" t="s">
        <v>59</v>
      </c>
      <c r="D537" t="s">
        <v>83046</v>
      </c>
      <c r="E537" t="s">
        <v>82058</v>
      </c>
      <c r="F537" t="s">
        <v>82054</v>
      </c>
      <c r="G537" t="s">
        <v>4461</v>
      </c>
      <c r="H537" t="s">
        <v>14825</v>
      </c>
      <c r="I537" t="s">
        <v>315</v>
      </c>
      <c r="J537" t="s">
        <v>64</v>
      </c>
      <c r="K537" t="s">
        <v>65</v>
      </c>
      <c r="L537">
        <v>2</v>
      </c>
      <c r="M537">
        <v>752</v>
      </c>
      <c r="N537">
        <v>1504</v>
      </c>
      <c r="O537" s="2">
        <v>0.14000000000000001</v>
      </c>
      <c r="P537" s="2">
        <v>0.19</v>
      </c>
      <c r="Q537" s="1">
        <v>45733</v>
      </c>
      <c r="R537" s="1">
        <v>45744</v>
      </c>
      <c r="S537" t="s">
        <v>33</v>
      </c>
      <c r="T537">
        <v>4</v>
      </c>
      <c r="U537" t="s">
        <v>83</v>
      </c>
      <c r="V537" t="s">
        <v>6205</v>
      </c>
    </row>
    <row r="538" spans="1:22" x14ac:dyDescent="0.3">
      <c r="A538" t="s">
        <v>3094</v>
      </c>
      <c r="B538" t="s">
        <v>46630</v>
      </c>
      <c r="C538" t="s">
        <v>24</v>
      </c>
      <c r="D538" t="s">
        <v>8510</v>
      </c>
      <c r="E538" t="s">
        <v>82054</v>
      </c>
      <c r="F538" t="s">
        <v>82054</v>
      </c>
      <c r="G538" t="s">
        <v>2764</v>
      </c>
      <c r="H538" t="s">
        <v>20085</v>
      </c>
      <c r="I538" t="s">
        <v>146</v>
      </c>
      <c r="J538" t="s">
        <v>74</v>
      </c>
      <c r="K538" t="s">
        <v>165</v>
      </c>
      <c r="L538">
        <v>6</v>
      </c>
      <c r="M538">
        <v>283</v>
      </c>
      <c r="N538">
        <v>1698</v>
      </c>
      <c r="O538" s="2">
        <v>0.12</v>
      </c>
      <c r="P538" s="2">
        <v>0.13</v>
      </c>
      <c r="Q538" s="1">
        <v>45742</v>
      </c>
      <c r="R538" s="1">
        <v>45749</v>
      </c>
      <c r="S538" t="s">
        <v>66</v>
      </c>
      <c r="T538">
        <v>2</v>
      </c>
      <c r="U538" t="s">
        <v>34</v>
      </c>
      <c r="V538" t="s">
        <v>83047</v>
      </c>
    </row>
    <row r="539" spans="1:22" x14ac:dyDescent="0.3">
      <c r="A539" t="s">
        <v>3100</v>
      </c>
      <c r="B539" t="s">
        <v>83048</v>
      </c>
      <c r="C539" t="s">
        <v>24</v>
      </c>
      <c r="D539" t="s">
        <v>83049</v>
      </c>
      <c r="E539" t="s">
        <v>82058</v>
      </c>
      <c r="F539" t="s">
        <v>82054</v>
      </c>
      <c r="G539" t="s">
        <v>7679</v>
      </c>
      <c r="H539" t="s">
        <v>22695</v>
      </c>
      <c r="I539" t="s">
        <v>223</v>
      </c>
      <c r="J539" t="s">
        <v>31</v>
      </c>
      <c r="K539" t="s">
        <v>179</v>
      </c>
      <c r="L539">
        <v>3</v>
      </c>
      <c r="M539">
        <v>124</v>
      </c>
      <c r="N539">
        <v>372</v>
      </c>
      <c r="O539" s="2">
        <v>0.18</v>
      </c>
      <c r="P539" s="2">
        <v>0.27</v>
      </c>
      <c r="Q539" s="1">
        <v>45715</v>
      </c>
      <c r="R539" s="1">
        <v>45726</v>
      </c>
      <c r="S539" t="s">
        <v>45</v>
      </c>
      <c r="T539">
        <v>2</v>
      </c>
      <c r="U539" t="s">
        <v>34</v>
      </c>
      <c r="V539" t="s">
        <v>50724</v>
      </c>
    </row>
    <row r="540" spans="1:22" x14ac:dyDescent="0.3">
      <c r="A540" t="s">
        <v>3106</v>
      </c>
      <c r="B540" t="s">
        <v>83050</v>
      </c>
      <c r="C540" t="s">
        <v>24</v>
      </c>
      <c r="D540" t="s">
        <v>64427</v>
      </c>
      <c r="E540" t="s">
        <v>82054</v>
      </c>
      <c r="F540" t="s">
        <v>82054</v>
      </c>
      <c r="G540" t="s">
        <v>468</v>
      </c>
      <c r="H540" t="s">
        <v>30048</v>
      </c>
      <c r="I540" t="s">
        <v>82</v>
      </c>
      <c r="J540" t="s">
        <v>54</v>
      </c>
      <c r="K540" t="s">
        <v>328</v>
      </c>
      <c r="L540">
        <v>5</v>
      </c>
      <c r="M540">
        <v>492</v>
      </c>
      <c r="N540">
        <v>2460</v>
      </c>
      <c r="O540" s="2">
        <v>0.13</v>
      </c>
      <c r="P540" s="2">
        <v>0.14000000000000001</v>
      </c>
      <c r="Q540" s="1">
        <v>45687</v>
      </c>
      <c r="R540" s="1">
        <v>45691</v>
      </c>
      <c r="S540" t="s">
        <v>33</v>
      </c>
      <c r="T540">
        <v>4</v>
      </c>
      <c r="U540" t="s">
        <v>34</v>
      </c>
      <c r="V540" t="s">
        <v>5190</v>
      </c>
    </row>
    <row r="541" spans="1:22" x14ac:dyDescent="0.3">
      <c r="A541" t="s">
        <v>3112</v>
      </c>
      <c r="B541" t="s">
        <v>43267</v>
      </c>
      <c r="C541" t="s">
        <v>24</v>
      </c>
      <c r="D541" t="s">
        <v>26904</v>
      </c>
      <c r="E541" t="s">
        <v>82058</v>
      </c>
      <c r="F541" t="s">
        <v>82054</v>
      </c>
      <c r="G541" t="s">
        <v>10701</v>
      </c>
      <c r="H541" t="s">
        <v>30814</v>
      </c>
      <c r="I541" t="s">
        <v>278</v>
      </c>
      <c r="J541" t="s">
        <v>31</v>
      </c>
      <c r="K541" t="s">
        <v>96</v>
      </c>
      <c r="L541">
        <v>4</v>
      </c>
      <c r="M541">
        <v>116</v>
      </c>
      <c r="N541">
        <v>464</v>
      </c>
      <c r="O541" s="2">
        <v>0.12</v>
      </c>
      <c r="P541" s="2">
        <v>0.1</v>
      </c>
      <c r="Q541" s="1">
        <v>45700</v>
      </c>
      <c r="R541" s="1">
        <v>45746</v>
      </c>
      <c r="S541" t="s">
        <v>66</v>
      </c>
      <c r="T541">
        <v>3</v>
      </c>
      <c r="U541" t="s">
        <v>83</v>
      </c>
      <c r="V541" t="s">
        <v>16096</v>
      </c>
    </row>
    <row r="542" spans="1:22" x14ac:dyDescent="0.3">
      <c r="A542" t="s">
        <v>3117</v>
      </c>
      <c r="B542" t="s">
        <v>83051</v>
      </c>
      <c r="C542" t="s">
        <v>24</v>
      </c>
      <c r="D542" t="s">
        <v>16708</v>
      </c>
      <c r="E542" t="s">
        <v>82054</v>
      </c>
      <c r="F542" t="s">
        <v>82054</v>
      </c>
      <c r="G542" t="s">
        <v>6698</v>
      </c>
      <c r="H542" t="s">
        <v>50969</v>
      </c>
      <c r="I542" t="s">
        <v>146</v>
      </c>
      <c r="J542" t="s">
        <v>74</v>
      </c>
      <c r="K542" t="s">
        <v>111</v>
      </c>
      <c r="L542">
        <v>2</v>
      </c>
      <c r="M542">
        <v>576</v>
      </c>
      <c r="N542">
        <v>1152</v>
      </c>
      <c r="O542" s="2">
        <v>0.06</v>
      </c>
      <c r="P542" s="2">
        <v>0.27</v>
      </c>
      <c r="Q542" s="1">
        <v>45698</v>
      </c>
      <c r="R542" s="1">
        <v>45698</v>
      </c>
      <c r="S542" t="s">
        <v>45</v>
      </c>
      <c r="T542">
        <v>3</v>
      </c>
      <c r="U542" t="s">
        <v>83</v>
      </c>
      <c r="V542" t="s">
        <v>119</v>
      </c>
    </row>
    <row r="543" spans="1:22" x14ac:dyDescent="0.3">
      <c r="A543" t="s">
        <v>3123</v>
      </c>
      <c r="B543" t="s">
        <v>83052</v>
      </c>
      <c r="C543" t="s">
        <v>59</v>
      </c>
      <c r="D543" t="s">
        <v>83053</v>
      </c>
      <c r="E543" t="s">
        <v>82054</v>
      </c>
      <c r="F543" t="s">
        <v>82054</v>
      </c>
      <c r="G543" t="s">
        <v>2340</v>
      </c>
      <c r="H543" t="s">
        <v>12259</v>
      </c>
      <c r="I543" t="s">
        <v>132</v>
      </c>
      <c r="J543" t="s">
        <v>54</v>
      </c>
      <c r="K543" t="s">
        <v>210</v>
      </c>
      <c r="L543">
        <v>2</v>
      </c>
      <c r="M543">
        <v>182</v>
      </c>
      <c r="N543">
        <v>364</v>
      </c>
      <c r="O543" s="2">
        <v>0.17</v>
      </c>
      <c r="P543" s="2">
        <v>0.24</v>
      </c>
      <c r="Q543" s="1">
        <v>45720</v>
      </c>
      <c r="R543" s="1">
        <v>45749</v>
      </c>
      <c r="S543" t="s">
        <v>45</v>
      </c>
      <c r="T543">
        <v>2</v>
      </c>
      <c r="U543" t="s">
        <v>34</v>
      </c>
      <c r="V543" t="s">
        <v>51639</v>
      </c>
    </row>
    <row r="544" spans="1:22" x14ac:dyDescent="0.3">
      <c r="A544" t="s">
        <v>3129</v>
      </c>
      <c r="B544" t="s">
        <v>83054</v>
      </c>
      <c r="C544" t="s">
        <v>59</v>
      </c>
      <c r="D544" t="s">
        <v>83055</v>
      </c>
      <c r="E544" t="s">
        <v>82058</v>
      </c>
      <c r="F544" t="s">
        <v>82054</v>
      </c>
      <c r="G544" t="s">
        <v>7090</v>
      </c>
      <c r="H544" t="s">
        <v>2523</v>
      </c>
      <c r="I544" t="s">
        <v>73</v>
      </c>
      <c r="J544" t="s">
        <v>74</v>
      </c>
      <c r="K544" t="s">
        <v>65</v>
      </c>
      <c r="L544">
        <v>5</v>
      </c>
      <c r="M544">
        <v>506</v>
      </c>
      <c r="N544">
        <v>2530</v>
      </c>
      <c r="O544" s="2">
        <v>0.18</v>
      </c>
      <c r="P544" s="2">
        <v>0.13</v>
      </c>
      <c r="Q544" s="1">
        <v>45686</v>
      </c>
      <c r="R544" s="1">
        <v>45716</v>
      </c>
      <c r="S544" t="s">
        <v>45</v>
      </c>
      <c r="T544">
        <v>4</v>
      </c>
      <c r="U544" t="s">
        <v>83</v>
      </c>
      <c r="V544" t="s">
        <v>10379</v>
      </c>
    </row>
    <row r="545" spans="1:22" x14ac:dyDescent="0.3">
      <c r="A545" t="s">
        <v>3135</v>
      </c>
      <c r="B545" t="s">
        <v>83056</v>
      </c>
      <c r="C545" t="s">
        <v>24</v>
      </c>
      <c r="D545" t="s">
        <v>35437</v>
      </c>
      <c r="E545" t="s">
        <v>82058</v>
      </c>
      <c r="F545" t="s">
        <v>82054</v>
      </c>
      <c r="G545" t="s">
        <v>4027</v>
      </c>
      <c r="H545" t="s">
        <v>20791</v>
      </c>
      <c r="I545" t="s">
        <v>53</v>
      </c>
      <c r="J545" t="s">
        <v>54</v>
      </c>
      <c r="K545" t="s">
        <v>55</v>
      </c>
      <c r="L545">
        <v>8</v>
      </c>
      <c r="M545">
        <v>220</v>
      </c>
      <c r="N545">
        <v>1760</v>
      </c>
      <c r="O545" s="2">
        <v>0.03</v>
      </c>
      <c r="P545" s="2">
        <v>0.23</v>
      </c>
      <c r="Q545" s="1">
        <v>45709</v>
      </c>
      <c r="R545" s="1">
        <v>45738</v>
      </c>
      <c r="S545" t="s">
        <v>33</v>
      </c>
      <c r="T545">
        <v>2</v>
      </c>
      <c r="U545" t="s">
        <v>34</v>
      </c>
      <c r="V545" t="s">
        <v>83057</v>
      </c>
    </row>
    <row r="546" spans="1:22" x14ac:dyDescent="0.3">
      <c r="A546" t="s">
        <v>3139</v>
      </c>
      <c r="B546" t="s">
        <v>24565</v>
      </c>
      <c r="C546" t="s">
        <v>59</v>
      </c>
      <c r="D546" t="s">
        <v>40380</v>
      </c>
      <c r="E546" t="s">
        <v>82058</v>
      </c>
      <c r="F546" t="s">
        <v>82054</v>
      </c>
      <c r="G546" t="s">
        <v>13676</v>
      </c>
      <c r="H546" t="s">
        <v>21515</v>
      </c>
      <c r="I546" t="s">
        <v>164</v>
      </c>
      <c r="J546" t="s">
        <v>43</v>
      </c>
      <c r="K546" t="s">
        <v>111</v>
      </c>
      <c r="L546">
        <v>4</v>
      </c>
      <c r="M546">
        <v>282</v>
      </c>
      <c r="N546">
        <v>1128</v>
      </c>
      <c r="O546" s="2">
        <v>0.11</v>
      </c>
      <c r="P546" s="2">
        <v>0.3</v>
      </c>
      <c r="Q546" s="1">
        <v>45736</v>
      </c>
      <c r="R546" s="1">
        <v>45748</v>
      </c>
      <c r="S546" t="s">
        <v>45</v>
      </c>
      <c r="T546">
        <v>3</v>
      </c>
      <c r="U546" t="s">
        <v>34</v>
      </c>
      <c r="V546" t="s">
        <v>83058</v>
      </c>
    </row>
    <row r="547" spans="1:22" x14ac:dyDescent="0.3">
      <c r="A547" t="s">
        <v>3145</v>
      </c>
      <c r="B547" t="s">
        <v>83059</v>
      </c>
      <c r="C547" t="s">
        <v>59</v>
      </c>
      <c r="D547" t="s">
        <v>83060</v>
      </c>
      <c r="E547" t="s">
        <v>82058</v>
      </c>
      <c r="F547" t="s">
        <v>82054</v>
      </c>
      <c r="G547" t="s">
        <v>5302</v>
      </c>
      <c r="H547" t="s">
        <v>15149</v>
      </c>
      <c r="I547" t="s">
        <v>139</v>
      </c>
      <c r="J547" t="s">
        <v>43</v>
      </c>
      <c r="K547" t="s">
        <v>65</v>
      </c>
      <c r="L547">
        <v>1</v>
      </c>
      <c r="M547">
        <v>552</v>
      </c>
      <c r="N547">
        <v>552</v>
      </c>
      <c r="O547" s="2">
        <v>0.06</v>
      </c>
      <c r="P547" s="2">
        <v>0.28000000000000003</v>
      </c>
      <c r="Q547" s="1">
        <v>45734</v>
      </c>
      <c r="R547" s="1">
        <v>45735</v>
      </c>
      <c r="S547" t="s">
        <v>97</v>
      </c>
      <c r="U547" t="s">
        <v>34</v>
      </c>
      <c r="V547" t="s">
        <v>83061</v>
      </c>
    </row>
    <row r="548" spans="1:22" x14ac:dyDescent="0.3">
      <c r="A548" t="s">
        <v>3150</v>
      </c>
      <c r="B548" t="s">
        <v>83062</v>
      </c>
      <c r="C548" t="s">
        <v>49</v>
      </c>
      <c r="D548" t="s">
        <v>14732</v>
      </c>
      <c r="E548" t="s">
        <v>82058</v>
      </c>
      <c r="F548" t="s">
        <v>82054</v>
      </c>
      <c r="G548" t="s">
        <v>14479</v>
      </c>
      <c r="H548" t="s">
        <v>6571</v>
      </c>
      <c r="I548" t="s">
        <v>53</v>
      </c>
      <c r="J548" t="s">
        <v>54</v>
      </c>
      <c r="K548" t="s">
        <v>328</v>
      </c>
      <c r="L548">
        <v>9</v>
      </c>
      <c r="M548">
        <v>861</v>
      </c>
      <c r="N548">
        <v>7749</v>
      </c>
      <c r="O548" s="2">
        <v>0.12</v>
      </c>
      <c r="P548" s="2">
        <v>0.11</v>
      </c>
      <c r="Q548" s="1">
        <v>45727</v>
      </c>
      <c r="R548" s="1">
        <v>45746</v>
      </c>
      <c r="S548" t="s">
        <v>45</v>
      </c>
      <c r="U548" t="s">
        <v>34</v>
      </c>
      <c r="V548" t="s">
        <v>12592</v>
      </c>
    </row>
    <row r="549" spans="1:22" x14ac:dyDescent="0.3">
      <c r="A549" t="s">
        <v>3155</v>
      </c>
      <c r="B549" t="s">
        <v>12586</v>
      </c>
      <c r="C549" t="s">
        <v>24</v>
      </c>
      <c r="D549" t="s">
        <v>34421</v>
      </c>
      <c r="E549" t="s">
        <v>82054</v>
      </c>
      <c r="F549" t="s">
        <v>82054</v>
      </c>
      <c r="G549" t="s">
        <v>1715</v>
      </c>
      <c r="H549" t="s">
        <v>17701</v>
      </c>
      <c r="I549" t="s">
        <v>53</v>
      </c>
      <c r="J549" t="s">
        <v>54</v>
      </c>
      <c r="K549" t="s">
        <v>328</v>
      </c>
      <c r="L549">
        <v>9</v>
      </c>
      <c r="M549">
        <v>350</v>
      </c>
      <c r="N549">
        <v>3150</v>
      </c>
      <c r="O549" s="2">
        <v>0.1</v>
      </c>
      <c r="P549" s="2">
        <v>0.1</v>
      </c>
      <c r="Q549" s="1">
        <v>45692</v>
      </c>
      <c r="R549" s="1">
        <v>45736</v>
      </c>
      <c r="S549" t="s">
        <v>33</v>
      </c>
      <c r="T549">
        <v>2</v>
      </c>
      <c r="U549" t="s">
        <v>83</v>
      </c>
      <c r="V549" t="s">
        <v>83063</v>
      </c>
    </row>
    <row r="550" spans="1:22" x14ac:dyDescent="0.3">
      <c r="A550" t="s">
        <v>3160</v>
      </c>
      <c r="B550" t="s">
        <v>83064</v>
      </c>
      <c r="C550" t="s">
        <v>49</v>
      </c>
      <c r="D550" t="s">
        <v>83065</v>
      </c>
      <c r="E550" t="s">
        <v>82054</v>
      </c>
      <c r="F550" t="s">
        <v>82054</v>
      </c>
      <c r="G550" t="s">
        <v>8905</v>
      </c>
      <c r="H550" t="s">
        <v>47938</v>
      </c>
      <c r="I550" t="s">
        <v>42</v>
      </c>
      <c r="J550" t="s">
        <v>43</v>
      </c>
      <c r="K550" t="s">
        <v>165</v>
      </c>
      <c r="L550">
        <v>6</v>
      </c>
      <c r="M550">
        <v>761</v>
      </c>
      <c r="N550">
        <v>4566</v>
      </c>
      <c r="O550" s="2">
        <v>0.19</v>
      </c>
      <c r="P550" s="2">
        <v>0.13</v>
      </c>
      <c r="Q550" s="1">
        <v>45740</v>
      </c>
      <c r="R550" s="1">
        <v>45743</v>
      </c>
      <c r="S550" t="s">
        <v>33</v>
      </c>
      <c r="T550">
        <v>3</v>
      </c>
      <c r="U550" t="s">
        <v>34</v>
      </c>
      <c r="V550" t="s">
        <v>24980</v>
      </c>
    </row>
    <row r="551" spans="1:22" x14ac:dyDescent="0.3">
      <c r="A551" t="s">
        <v>3166</v>
      </c>
      <c r="B551" t="s">
        <v>83066</v>
      </c>
      <c r="C551" t="s">
        <v>24</v>
      </c>
      <c r="D551" t="s">
        <v>31781</v>
      </c>
      <c r="E551" t="s">
        <v>82058</v>
      </c>
      <c r="F551" t="s">
        <v>82054</v>
      </c>
      <c r="G551" t="s">
        <v>1975</v>
      </c>
      <c r="H551" t="s">
        <v>2286</v>
      </c>
      <c r="I551" t="s">
        <v>73</v>
      </c>
      <c r="J551" t="s">
        <v>74</v>
      </c>
      <c r="K551" t="s">
        <v>165</v>
      </c>
      <c r="L551">
        <v>9</v>
      </c>
      <c r="M551">
        <v>681</v>
      </c>
      <c r="N551">
        <v>6129</v>
      </c>
      <c r="O551" s="2">
        <v>0.18</v>
      </c>
      <c r="P551" s="2">
        <v>0.12</v>
      </c>
      <c r="Q551" s="1">
        <v>45726</v>
      </c>
      <c r="R551" s="1">
        <v>45729</v>
      </c>
      <c r="S551" t="s">
        <v>45</v>
      </c>
      <c r="T551">
        <v>4</v>
      </c>
      <c r="U551" t="s">
        <v>34</v>
      </c>
      <c r="V551" t="s">
        <v>83067</v>
      </c>
    </row>
    <row r="552" spans="1:22" x14ac:dyDescent="0.3">
      <c r="A552" t="s">
        <v>3170</v>
      </c>
      <c r="B552" t="s">
        <v>83068</v>
      </c>
      <c r="C552" t="s">
        <v>49</v>
      </c>
      <c r="D552" t="s">
        <v>83069</v>
      </c>
      <c r="E552" t="s">
        <v>82058</v>
      </c>
      <c r="F552" t="s">
        <v>82054</v>
      </c>
      <c r="G552" t="s">
        <v>1301</v>
      </c>
      <c r="H552" t="s">
        <v>17419</v>
      </c>
      <c r="I552" t="s">
        <v>82</v>
      </c>
      <c r="J552" t="s">
        <v>54</v>
      </c>
      <c r="K552" t="s">
        <v>111</v>
      </c>
      <c r="L552">
        <v>1</v>
      </c>
      <c r="M552">
        <v>108</v>
      </c>
      <c r="N552">
        <v>108</v>
      </c>
      <c r="O552" s="2">
        <v>0.01</v>
      </c>
      <c r="P552" s="2">
        <v>0.17</v>
      </c>
      <c r="Q552" s="1">
        <v>45667</v>
      </c>
      <c r="R552" s="1">
        <v>45698</v>
      </c>
      <c r="S552" t="s">
        <v>45</v>
      </c>
      <c r="U552" t="s">
        <v>83</v>
      </c>
      <c r="V552" t="s">
        <v>58650</v>
      </c>
    </row>
    <row r="553" spans="1:22" x14ac:dyDescent="0.3">
      <c r="A553" t="s">
        <v>3176</v>
      </c>
      <c r="B553" t="s">
        <v>83070</v>
      </c>
      <c r="C553" t="s">
        <v>49</v>
      </c>
      <c r="D553" t="s">
        <v>83071</v>
      </c>
      <c r="E553" t="s">
        <v>82058</v>
      </c>
      <c r="F553" t="s">
        <v>82054</v>
      </c>
      <c r="G553" t="s">
        <v>4082</v>
      </c>
      <c r="H553" t="s">
        <v>12746</v>
      </c>
      <c r="I553" t="s">
        <v>278</v>
      </c>
      <c r="J553" t="s">
        <v>31</v>
      </c>
      <c r="K553" t="s">
        <v>165</v>
      </c>
      <c r="L553">
        <v>3</v>
      </c>
      <c r="M553">
        <v>572</v>
      </c>
      <c r="N553">
        <v>1716</v>
      </c>
      <c r="O553" s="2">
        <v>0.17</v>
      </c>
      <c r="P553" s="2">
        <v>0.26</v>
      </c>
      <c r="Q553" s="1">
        <v>45712</v>
      </c>
      <c r="R553" s="1">
        <v>45742</v>
      </c>
      <c r="S553" t="s">
        <v>45</v>
      </c>
      <c r="T553">
        <v>5</v>
      </c>
      <c r="U553" t="s">
        <v>34</v>
      </c>
      <c r="V553" t="s">
        <v>83072</v>
      </c>
    </row>
    <row r="554" spans="1:22" x14ac:dyDescent="0.3">
      <c r="A554" t="s">
        <v>3182</v>
      </c>
      <c r="B554" t="s">
        <v>83073</v>
      </c>
      <c r="C554" t="s">
        <v>59</v>
      </c>
      <c r="D554" t="s">
        <v>83074</v>
      </c>
      <c r="E554" t="s">
        <v>82058</v>
      </c>
      <c r="F554" t="s">
        <v>82054</v>
      </c>
      <c r="G554" t="s">
        <v>958</v>
      </c>
      <c r="H554" t="s">
        <v>19813</v>
      </c>
      <c r="I554" t="s">
        <v>73</v>
      </c>
      <c r="J554" t="s">
        <v>74</v>
      </c>
      <c r="K554" t="s">
        <v>65</v>
      </c>
      <c r="L554">
        <v>7</v>
      </c>
      <c r="M554">
        <v>955</v>
      </c>
      <c r="N554">
        <v>6685</v>
      </c>
      <c r="O554" s="2">
        <v>0.1</v>
      </c>
      <c r="P554" s="2">
        <v>0.18</v>
      </c>
      <c r="Q554" s="1">
        <v>45738</v>
      </c>
      <c r="R554" s="1">
        <v>45738</v>
      </c>
      <c r="S554" t="s">
        <v>97</v>
      </c>
      <c r="T554">
        <v>5</v>
      </c>
      <c r="U554" t="s">
        <v>34</v>
      </c>
      <c r="V554" t="s">
        <v>37535</v>
      </c>
    </row>
    <row r="555" spans="1:22" x14ac:dyDescent="0.3">
      <c r="A555" t="s">
        <v>3188</v>
      </c>
      <c r="B555" t="s">
        <v>83075</v>
      </c>
      <c r="C555" t="s">
        <v>49</v>
      </c>
      <c r="D555" t="s">
        <v>83076</v>
      </c>
      <c r="E555" t="s">
        <v>82054</v>
      </c>
      <c r="F555" t="s">
        <v>82054</v>
      </c>
      <c r="G555" t="s">
        <v>14094</v>
      </c>
      <c r="H555" t="s">
        <v>27696</v>
      </c>
      <c r="I555" t="s">
        <v>230</v>
      </c>
      <c r="J555" t="s">
        <v>43</v>
      </c>
      <c r="K555" t="s">
        <v>210</v>
      </c>
      <c r="L555">
        <v>5</v>
      </c>
      <c r="M555">
        <v>611</v>
      </c>
      <c r="N555">
        <v>3055</v>
      </c>
      <c r="O555" s="2">
        <v>0.19</v>
      </c>
      <c r="P555" s="2">
        <v>0.3</v>
      </c>
      <c r="Q555" s="1">
        <v>45667</v>
      </c>
      <c r="R555" s="1">
        <v>45668</v>
      </c>
      <c r="S555" t="s">
        <v>45</v>
      </c>
      <c r="U555" t="s">
        <v>34</v>
      </c>
      <c r="V555" t="s">
        <v>3485</v>
      </c>
    </row>
    <row r="556" spans="1:22" x14ac:dyDescent="0.3">
      <c r="A556" t="s">
        <v>3193</v>
      </c>
      <c r="B556" t="s">
        <v>83077</v>
      </c>
      <c r="C556" t="s">
        <v>59</v>
      </c>
      <c r="D556" t="s">
        <v>14526</v>
      </c>
      <c r="E556" t="s">
        <v>82058</v>
      </c>
      <c r="F556" t="s">
        <v>82054</v>
      </c>
      <c r="G556" t="s">
        <v>6385</v>
      </c>
      <c r="H556" t="s">
        <v>15743</v>
      </c>
      <c r="I556" t="s">
        <v>230</v>
      </c>
      <c r="J556" t="s">
        <v>43</v>
      </c>
      <c r="K556" t="s">
        <v>179</v>
      </c>
      <c r="L556">
        <v>7</v>
      </c>
      <c r="M556">
        <v>618</v>
      </c>
      <c r="N556">
        <v>4326</v>
      </c>
      <c r="O556" s="2">
        <v>0</v>
      </c>
      <c r="P556" s="2">
        <v>0.23</v>
      </c>
      <c r="Q556" s="1">
        <v>45710</v>
      </c>
      <c r="R556" s="1">
        <v>45731</v>
      </c>
      <c r="S556" t="s">
        <v>97</v>
      </c>
      <c r="U556" t="s">
        <v>83</v>
      </c>
      <c r="V556" t="s">
        <v>83078</v>
      </c>
    </row>
    <row r="557" spans="1:22" x14ac:dyDescent="0.3">
      <c r="A557" t="s">
        <v>3199</v>
      </c>
      <c r="B557" t="s">
        <v>83079</v>
      </c>
      <c r="C557" t="s">
        <v>24</v>
      </c>
      <c r="D557" t="s">
        <v>38906</v>
      </c>
      <c r="E557" t="s">
        <v>82058</v>
      </c>
      <c r="F557" t="s">
        <v>82054</v>
      </c>
      <c r="G557" t="s">
        <v>2303</v>
      </c>
      <c r="H557" t="s">
        <v>38462</v>
      </c>
      <c r="I557" t="s">
        <v>73</v>
      </c>
      <c r="J557" t="s">
        <v>74</v>
      </c>
      <c r="K557" t="s">
        <v>210</v>
      </c>
      <c r="L557">
        <v>6</v>
      </c>
      <c r="M557">
        <v>827</v>
      </c>
      <c r="N557">
        <v>4962</v>
      </c>
      <c r="O557" s="2">
        <v>7.0000000000000007E-2</v>
      </c>
      <c r="P557" s="2">
        <v>0.17</v>
      </c>
      <c r="Q557" s="1">
        <v>45731</v>
      </c>
      <c r="R557" s="1">
        <v>45738</v>
      </c>
      <c r="S557" t="s">
        <v>97</v>
      </c>
      <c r="T557">
        <v>5</v>
      </c>
      <c r="U557" t="s">
        <v>83</v>
      </c>
      <c r="V557" t="s">
        <v>2220</v>
      </c>
    </row>
    <row r="558" spans="1:22" x14ac:dyDescent="0.3">
      <c r="A558" t="s">
        <v>3204</v>
      </c>
      <c r="B558" t="s">
        <v>83080</v>
      </c>
      <c r="C558" t="s">
        <v>24</v>
      </c>
      <c r="D558" t="s">
        <v>35983</v>
      </c>
      <c r="E558" t="s">
        <v>82054</v>
      </c>
      <c r="F558" t="s">
        <v>82054</v>
      </c>
      <c r="G558" t="s">
        <v>2799</v>
      </c>
      <c r="H558" t="s">
        <v>40083</v>
      </c>
      <c r="I558" t="s">
        <v>53</v>
      </c>
      <c r="J558" t="s">
        <v>54</v>
      </c>
      <c r="K558" t="s">
        <v>210</v>
      </c>
      <c r="L558">
        <v>2</v>
      </c>
      <c r="M558">
        <v>929</v>
      </c>
      <c r="N558">
        <v>1858</v>
      </c>
      <c r="O558" s="2">
        <v>0.12</v>
      </c>
      <c r="P558" s="2">
        <v>0.15</v>
      </c>
      <c r="Q558" s="1">
        <v>45691</v>
      </c>
      <c r="R558" s="1">
        <v>45694</v>
      </c>
      <c r="S558" t="s">
        <v>66</v>
      </c>
      <c r="U558" t="s">
        <v>34</v>
      </c>
      <c r="V558" t="s">
        <v>83081</v>
      </c>
    </row>
    <row r="559" spans="1:22" x14ac:dyDescent="0.3">
      <c r="A559" t="s">
        <v>3210</v>
      </c>
      <c r="B559" t="s">
        <v>83082</v>
      </c>
      <c r="C559" t="s">
        <v>24</v>
      </c>
      <c r="D559" t="s">
        <v>41727</v>
      </c>
      <c r="E559" t="s">
        <v>82058</v>
      </c>
      <c r="F559" t="s">
        <v>82054</v>
      </c>
      <c r="G559" t="s">
        <v>8568</v>
      </c>
      <c r="H559" t="s">
        <v>24614</v>
      </c>
      <c r="I559" t="s">
        <v>30</v>
      </c>
      <c r="J559" t="s">
        <v>31</v>
      </c>
      <c r="K559" t="s">
        <v>111</v>
      </c>
      <c r="L559">
        <v>1</v>
      </c>
      <c r="M559">
        <v>707</v>
      </c>
      <c r="N559">
        <v>707</v>
      </c>
      <c r="O559" s="2">
        <v>0.05</v>
      </c>
      <c r="P559" s="2">
        <v>0.18</v>
      </c>
      <c r="Q559" s="1">
        <v>45685</v>
      </c>
      <c r="R559" s="1">
        <v>45687</v>
      </c>
      <c r="S559" t="s">
        <v>66</v>
      </c>
      <c r="T559">
        <v>1</v>
      </c>
      <c r="U559" t="s">
        <v>83</v>
      </c>
      <c r="V559" t="s">
        <v>7696</v>
      </c>
    </row>
    <row r="560" spans="1:22" x14ac:dyDescent="0.3">
      <c r="A560" t="s">
        <v>3216</v>
      </c>
      <c r="B560" t="s">
        <v>83083</v>
      </c>
      <c r="C560" t="s">
        <v>24</v>
      </c>
      <c r="D560" t="s">
        <v>67315</v>
      </c>
      <c r="E560" t="s">
        <v>82054</v>
      </c>
      <c r="F560" t="s">
        <v>82054</v>
      </c>
      <c r="G560" t="s">
        <v>1224</v>
      </c>
      <c r="H560" t="s">
        <v>31836</v>
      </c>
      <c r="I560" t="s">
        <v>125</v>
      </c>
      <c r="J560" t="s">
        <v>54</v>
      </c>
      <c r="K560" t="s">
        <v>96</v>
      </c>
      <c r="L560">
        <v>3</v>
      </c>
      <c r="M560">
        <v>371</v>
      </c>
      <c r="N560">
        <v>1113</v>
      </c>
      <c r="O560" s="2">
        <v>0.16</v>
      </c>
      <c r="P560" s="2">
        <v>0.11</v>
      </c>
      <c r="Q560" s="1">
        <v>45673</v>
      </c>
      <c r="R560" s="1">
        <v>45728</v>
      </c>
      <c r="S560" t="s">
        <v>33</v>
      </c>
      <c r="T560">
        <v>3</v>
      </c>
      <c r="U560" t="s">
        <v>34</v>
      </c>
      <c r="V560" t="s">
        <v>83084</v>
      </c>
    </row>
    <row r="561" spans="1:22" x14ac:dyDescent="0.3">
      <c r="A561" t="s">
        <v>3220</v>
      </c>
      <c r="B561" t="s">
        <v>83085</v>
      </c>
      <c r="C561" t="s">
        <v>49</v>
      </c>
      <c r="D561" t="s">
        <v>83086</v>
      </c>
      <c r="E561" t="s">
        <v>82058</v>
      </c>
      <c r="F561" t="s">
        <v>82054</v>
      </c>
      <c r="G561" t="s">
        <v>492</v>
      </c>
      <c r="H561" t="s">
        <v>17097</v>
      </c>
      <c r="I561" t="s">
        <v>139</v>
      </c>
      <c r="J561" t="s">
        <v>43</v>
      </c>
      <c r="K561" t="s">
        <v>32</v>
      </c>
      <c r="L561">
        <v>7</v>
      </c>
      <c r="M561">
        <v>431</v>
      </c>
      <c r="N561">
        <v>3017</v>
      </c>
      <c r="O561" s="2">
        <v>0.14000000000000001</v>
      </c>
      <c r="P561" s="2">
        <v>0.14000000000000001</v>
      </c>
      <c r="Q561" s="1">
        <v>45739</v>
      </c>
      <c r="R561" s="1">
        <v>45745</v>
      </c>
      <c r="S561" t="s">
        <v>97</v>
      </c>
      <c r="T561">
        <v>5</v>
      </c>
      <c r="U561" t="s">
        <v>34</v>
      </c>
      <c r="V561" t="s">
        <v>83087</v>
      </c>
    </row>
    <row r="562" spans="1:22" x14ac:dyDescent="0.3">
      <c r="A562" t="s">
        <v>3225</v>
      </c>
      <c r="B562" t="s">
        <v>83088</v>
      </c>
      <c r="C562" t="s">
        <v>49</v>
      </c>
      <c r="D562" t="s">
        <v>18242</v>
      </c>
      <c r="E562" t="s">
        <v>82058</v>
      </c>
      <c r="F562" t="s">
        <v>82054</v>
      </c>
      <c r="G562" t="s">
        <v>6250</v>
      </c>
      <c r="H562" t="s">
        <v>5297</v>
      </c>
      <c r="I562" t="s">
        <v>73</v>
      </c>
      <c r="J562" t="s">
        <v>74</v>
      </c>
      <c r="K562" t="s">
        <v>55</v>
      </c>
      <c r="L562">
        <v>3</v>
      </c>
      <c r="M562">
        <v>696</v>
      </c>
      <c r="N562">
        <v>2088</v>
      </c>
      <c r="O562" s="2">
        <v>0</v>
      </c>
      <c r="P562" s="2">
        <v>0.11</v>
      </c>
      <c r="Q562" s="1">
        <v>45737</v>
      </c>
      <c r="R562" s="1">
        <v>45738</v>
      </c>
      <c r="S562" t="s">
        <v>45</v>
      </c>
      <c r="T562">
        <v>5</v>
      </c>
      <c r="U562" t="s">
        <v>83</v>
      </c>
      <c r="V562" t="s">
        <v>19350</v>
      </c>
    </row>
    <row r="563" spans="1:22" x14ac:dyDescent="0.3">
      <c r="A563" t="s">
        <v>3231</v>
      </c>
      <c r="C563" t="s">
        <v>24</v>
      </c>
      <c r="D563" t="s">
        <v>4219</v>
      </c>
      <c r="E563" t="s">
        <v>82058</v>
      </c>
      <c r="F563" t="s">
        <v>82054</v>
      </c>
      <c r="G563" t="s">
        <v>5556</v>
      </c>
      <c r="H563" t="s">
        <v>5412</v>
      </c>
      <c r="I563" t="s">
        <v>164</v>
      </c>
      <c r="J563" t="s">
        <v>43</v>
      </c>
      <c r="K563" t="s">
        <v>179</v>
      </c>
      <c r="L563">
        <v>7</v>
      </c>
      <c r="M563">
        <v>134</v>
      </c>
      <c r="N563">
        <v>938</v>
      </c>
      <c r="O563" s="2">
        <v>0.11</v>
      </c>
      <c r="P563" s="2">
        <v>0.3</v>
      </c>
      <c r="Q563" s="1">
        <v>45681</v>
      </c>
      <c r="R563" s="1">
        <v>45733</v>
      </c>
      <c r="S563" t="s">
        <v>33</v>
      </c>
      <c r="T563">
        <v>2</v>
      </c>
      <c r="U563" t="s">
        <v>83</v>
      </c>
      <c r="V563" t="s">
        <v>1378</v>
      </c>
    </row>
    <row r="564" spans="1:22" x14ac:dyDescent="0.3">
      <c r="A564" t="s">
        <v>3236</v>
      </c>
      <c r="C564" t="s">
        <v>49</v>
      </c>
      <c r="D564" t="s">
        <v>67815</v>
      </c>
      <c r="E564" t="s">
        <v>82058</v>
      </c>
      <c r="F564" t="s">
        <v>82054</v>
      </c>
      <c r="G564" t="s">
        <v>2009</v>
      </c>
      <c r="H564" t="s">
        <v>88</v>
      </c>
      <c r="I564" t="s">
        <v>209</v>
      </c>
      <c r="J564" t="s">
        <v>74</v>
      </c>
      <c r="K564" t="s">
        <v>210</v>
      </c>
      <c r="L564">
        <v>8</v>
      </c>
      <c r="M564">
        <v>718</v>
      </c>
      <c r="N564">
        <v>5744</v>
      </c>
      <c r="O564" s="2">
        <v>0.19</v>
      </c>
      <c r="P564" s="2">
        <v>0.22</v>
      </c>
      <c r="Q564" s="1">
        <v>45698</v>
      </c>
      <c r="R564" s="1">
        <v>45721</v>
      </c>
      <c r="S564" t="s">
        <v>45</v>
      </c>
      <c r="T564">
        <v>2</v>
      </c>
      <c r="U564" t="s">
        <v>83</v>
      </c>
      <c r="V564" t="s">
        <v>83089</v>
      </c>
    </row>
    <row r="565" spans="1:22" x14ac:dyDescent="0.3">
      <c r="A565" t="s">
        <v>3241</v>
      </c>
      <c r="B565" t="s">
        <v>83090</v>
      </c>
      <c r="C565" t="s">
        <v>59</v>
      </c>
      <c r="D565" t="s">
        <v>9920</v>
      </c>
      <c r="E565" t="s">
        <v>82054</v>
      </c>
      <c r="F565" t="s">
        <v>82054</v>
      </c>
      <c r="G565" t="s">
        <v>325</v>
      </c>
      <c r="H565" t="s">
        <v>58989</v>
      </c>
      <c r="I565" t="s">
        <v>125</v>
      </c>
      <c r="J565" t="s">
        <v>54</v>
      </c>
      <c r="K565" t="s">
        <v>111</v>
      </c>
      <c r="L565">
        <v>5</v>
      </c>
      <c r="M565">
        <v>540</v>
      </c>
      <c r="N565">
        <v>2700</v>
      </c>
      <c r="O565" s="2">
        <v>0.05</v>
      </c>
      <c r="P565" s="2">
        <v>0.26</v>
      </c>
      <c r="Q565" s="1">
        <v>45709</v>
      </c>
      <c r="R565" s="1">
        <v>45709</v>
      </c>
      <c r="S565" t="s">
        <v>97</v>
      </c>
      <c r="T565">
        <v>2</v>
      </c>
      <c r="U565" t="s">
        <v>34</v>
      </c>
      <c r="V565" t="s">
        <v>12079</v>
      </c>
    </row>
    <row r="566" spans="1:22" x14ac:dyDescent="0.3">
      <c r="A566" t="s">
        <v>3246</v>
      </c>
      <c r="B566" t="s">
        <v>83091</v>
      </c>
      <c r="C566" t="s">
        <v>59</v>
      </c>
      <c r="D566" t="s">
        <v>23523</v>
      </c>
      <c r="E566" t="s">
        <v>82058</v>
      </c>
      <c r="F566" t="s">
        <v>82054</v>
      </c>
      <c r="G566" t="s">
        <v>195</v>
      </c>
      <c r="H566" t="s">
        <v>5168</v>
      </c>
      <c r="I566" t="s">
        <v>110</v>
      </c>
      <c r="J566" t="s">
        <v>74</v>
      </c>
      <c r="K566" t="s">
        <v>111</v>
      </c>
      <c r="L566">
        <v>2</v>
      </c>
      <c r="M566">
        <v>405</v>
      </c>
      <c r="N566">
        <v>810</v>
      </c>
      <c r="O566" s="2">
        <v>0.17</v>
      </c>
      <c r="P566" s="2">
        <v>0.1</v>
      </c>
      <c r="Q566" s="1">
        <v>45685</v>
      </c>
      <c r="R566" s="1">
        <v>45749</v>
      </c>
      <c r="S566" t="s">
        <v>33</v>
      </c>
      <c r="T566">
        <v>5</v>
      </c>
      <c r="U566" t="s">
        <v>34</v>
      </c>
      <c r="V566" t="s">
        <v>83092</v>
      </c>
    </row>
    <row r="567" spans="1:22" x14ac:dyDescent="0.3">
      <c r="A567" t="s">
        <v>3250</v>
      </c>
      <c r="B567" t="s">
        <v>83093</v>
      </c>
      <c r="C567" t="s">
        <v>24</v>
      </c>
      <c r="D567" t="s">
        <v>83094</v>
      </c>
      <c r="E567" t="s">
        <v>82058</v>
      </c>
      <c r="F567" t="s">
        <v>82054</v>
      </c>
      <c r="G567" t="s">
        <v>3700</v>
      </c>
      <c r="H567" t="s">
        <v>32764</v>
      </c>
      <c r="I567" t="s">
        <v>230</v>
      </c>
      <c r="J567" t="s">
        <v>43</v>
      </c>
      <c r="K567" t="s">
        <v>32</v>
      </c>
      <c r="L567">
        <v>5</v>
      </c>
      <c r="M567">
        <v>82</v>
      </c>
      <c r="N567">
        <v>410</v>
      </c>
      <c r="O567" s="2">
        <v>0.14000000000000001</v>
      </c>
      <c r="P567" s="2">
        <v>0.25</v>
      </c>
      <c r="Q567" s="1">
        <v>45669</v>
      </c>
      <c r="R567" s="1">
        <v>45704</v>
      </c>
      <c r="S567" t="s">
        <v>33</v>
      </c>
      <c r="T567">
        <v>3</v>
      </c>
      <c r="U567" t="s">
        <v>83</v>
      </c>
      <c r="V567" t="s">
        <v>83095</v>
      </c>
    </row>
    <row r="568" spans="1:22" x14ac:dyDescent="0.3">
      <c r="A568" t="s">
        <v>3256</v>
      </c>
      <c r="B568" t="s">
        <v>83096</v>
      </c>
      <c r="C568" t="s">
        <v>49</v>
      </c>
      <c r="D568" t="s">
        <v>40082</v>
      </c>
      <c r="E568" t="s">
        <v>82054</v>
      </c>
      <c r="F568" t="s">
        <v>82054</v>
      </c>
      <c r="G568" t="s">
        <v>4327</v>
      </c>
      <c r="H568" t="s">
        <v>28803</v>
      </c>
      <c r="I568" t="s">
        <v>82</v>
      </c>
      <c r="J568" t="s">
        <v>54</v>
      </c>
      <c r="K568" t="s">
        <v>179</v>
      </c>
      <c r="L568">
        <v>3</v>
      </c>
      <c r="M568">
        <v>591</v>
      </c>
      <c r="N568">
        <v>1773</v>
      </c>
      <c r="O568" s="2">
        <v>0.09</v>
      </c>
      <c r="P568" s="2">
        <v>0.28999999999999998</v>
      </c>
      <c r="Q568" s="1">
        <v>45722</v>
      </c>
      <c r="R568" s="1">
        <v>45741</v>
      </c>
      <c r="S568" t="s">
        <v>45</v>
      </c>
      <c r="T568">
        <v>4</v>
      </c>
      <c r="U568" t="s">
        <v>83</v>
      </c>
      <c r="V568" t="s">
        <v>83097</v>
      </c>
    </row>
    <row r="569" spans="1:22" x14ac:dyDescent="0.3">
      <c r="A569" t="s">
        <v>3262</v>
      </c>
      <c r="B569" t="s">
        <v>83098</v>
      </c>
      <c r="C569" t="s">
        <v>59</v>
      </c>
      <c r="D569" t="s">
        <v>17836</v>
      </c>
      <c r="E569" t="s">
        <v>82058</v>
      </c>
      <c r="F569" t="s">
        <v>82054</v>
      </c>
      <c r="G569" t="s">
        <v>652</v>
      </c>
      <c r="H569" t="s">
        <v>7384</v>
      </c>
      <c r="I569" t="s">
        <v>125</v>
      </c>
      <c r="J569" t="s">
        <v>54</v>
      </c>
      <c r="K569" t="s">
        <v>328</v>
      </c>
      <c r="L569">
        <v>5</v>
      </c>
      <c r="M569">
        <v>782</v>
      </c>
      <c r="N569">
        <v>3910</v>
      </c>
      <c r="O569" s="2">
        <v>0.15</v>
      </c>
      <c r="P569" s="2">
        <v>0.26</v>
      </c>
      <c r="Q569" s="1">
        <v>45677</v>
      </c>
      <c r="R569" s="1">
        <v>45719</v>
      </c>
      <c r="S569" t="s">
        <v>33</v>
      </c>
      <c r="T569">
        <v>4</v>
      </c>
      <c r="U569" t="s">
        <v>83</v>
      </c>
      <c r="V569" t="s">
        <v>83099</v>
      </c>
    </row>
    <row r="570" spans="1:22" x14ac:dyDescent="0.3">
      <c r="A570" t="s">
        <v>3266</v>
      </c>
      <c r="B570" t="s">
        <v>83100</v>
      </c>
      <c r="C570" t="s">
        <v>24</v>
      </c>
      <c r="D570" t="s">
        <v>76525</v>
      </c>
      <c r="E570" t="s">
        <v>82054</v>
      </c>
      <c r="F570" t="s">
        <v>82054</v>
      </c>
      <c r="G570" t="s">
        <v>8739</v>
      </c>
      <c r="H570" t="s">
        <v>25997</v>
      </c>
      <c r="I570" t="s">
        <v>230</v>
      </c>
      <c r="J570" t="s">
        <v>43</v>
      </c>
      <c r="K570" t="s">
        <v>328</v>
      </c>
      <c r="L570">
        <v>8</v>
      </c>
      <c r="M570">
        <v>500</v>
      </c>
      <c r="N570">
        <v>4000</v>
      </c>
      <c r="O570" s="2">
        <v>0.08</v>
      </c>
      <c r="P570" s="2">
        <v>0.25</v>
      </c>
      <c r="Q570" s="1">
        <v>45716</v>
      </c>
      <c r="R570" s="1">
        <v>45731</v>
      </c>
      <c r="S570" t="s">
        <v>33</v>
      </c>
      <c r="T570">
        <v>4</v>
      </c>
      <c r="U570" t="s">
        <v>83</v>
      </c>
      <c r="V570" t="s">
        <v>83101</v>
      </c>
    </row>
    <row r="571" spans="1:22" x14ac:dyDescent="0.3">
      <c r="A571" t="s">
        <v>3271</v>
      </c>
      <c r="B571" t="s">
        <v>83102</v>
      </c>
      <c r="C571" t="s">
        <v>49</v>
      </c>
      <c r="D571" t="s">
        <v>6886</v>
      </c>
      <c r="E571" t="s">
        <v>82058</v>
      </c>
      <c r="F571" t="s">
        <v>82054</v>
      </c>
      <c r="G571" t="s">
        <v>1414</v>
      </c>
      <c r="H571" t="s">
        <v>3023</v>
      </c>
      <c r="I571" t="s">
        <v>125</v>
      </c>
      <c r="J571" t="s">
        <v>54</v>
      </c>
      <c r="K571" t="s">
        <v>328</v>
      </c>
      <c r="L571">
        <v>4</v>
      </c>
      <c r="M571">
        <v>48</v>
      </c>
      <c r="N571">
        <v>192</v>
      </c>
      <c r="O571" s="2">
        <v>0.08</v>
      </c>
      <c r="P571" s="2">
        <v>0.19</v>
      </c>
      <c r="Q571" s="1">
        <v>45690</v>
      </c>
      <c r="R571" s="1">
        <v>45724</v>
      </c>
      <c r="S571" t="s">
        <v>45</v>
      </c>
      <c r="T571">
        <v>2</v>
      </c>
      <c r="U571" t="s">
        <v>34</v>
      </c>
      <c r="V571" t="s">
        <v>83103</v>
      </c>
    </row>
    <row r="572" spans="1:22" x14ac:dyDescent="0.3">
      <c r="A572" t="s">
        <v>3277</v>
      </c>
      <c r="B572" t="s">
        <v>83104</v>
      </c>
      <c r="C572" t="s">
        <v>24</v>
      </c>
      <c r="D572" t="s">
        <v>59540</v>
      </c>
      <c r="E572" t="s">
        <v>82054</v>
      </c>
      <c r="F572" t="s">
        <v>82054</v>
      </c>
      <c r="G572" t="s">
        <v>8294</v>
      </c>
      <c r="H572" t="s">
        <v>3403</v>
      </c>
      <c r="I572" t="s">
        <v>139</v>
      </c>
      <c r="J572" t="s">
        <v>43</v>
      </c>
      <c r="K572" t="s">
        <v>328</v>
      </c>
      <c r="L572">
        <v>5</v>
      </c>
      <c r="M572">
        <v>791</v>
      </c>
      <c r="N572">
        <v>3955</v>
      </c>
      <c r="O572" s="2">
        <v>0.06</v>
      </c>
      <c r="P572" s="2">
        <v>0.27</v>
      </c>
      <c r="Q572" s="1">
        <v>45669</v>
      </c>
      <c r="R572" s="1">
        <v>45728</v>
      </c>
      <c r="S572" t="s">
        <v>33</v>
      </c>
      <c r="T572">
        <v>1</v>
      </c>
      <c r="U572" t="s">
        <v>83</v>
      </c>
      <c r="V572" t="s">
        <v>83105</v>
      </c>
    </row>
    <row r="573" spans="1:22" x14ac:dyDescent="0.3">
      <c r="A573" t="s">
        <v>3283</v>
      </c>
      <c r="C573" t="s">
        <v>59</v>
      </c>
      <c r="D573" t="s">
        <v>24376</v>
      </c>
      <c r="E573" t="s">
        <v>82058</v>
      </c>
      <c r="F573" t="s">
        <v>82054</v>
      </c>
      <c r="G573" t="s">
        <v>3976</v>
      </c>
      <c r="H573" t="s">
        <v>41791</v>
      </c>
      <c r="I573" t="s">
        <v>327</v>
      </c>
      <c r="J573" t="s">
        <v>64</v>
      </c>
      <c r="K573" t="s">
        <v>96</v>
      </c>
      <c r="L573">
        <v>8</v>
      </c>
      <c r="M573">
        <v>729</v>
      </c>
      <c r="N573">
        <v>5832</v>
      </c>
      <c r="O573" s="2">
        <v>0.03</v>
      </c>
      <c r="P573" s="2">
        <v>0.1</v>
      </c>
      <c r="Q573" s="1">
        <v>45694</v>
      </c>
      <c r="R573" s="1">
        <v>45708</v>
      </c>
      <c r="S573" t="s">
        <v>45</v>
      </c>
      <c r="T573">
        <v>2</v>
      </c>
      <c r="U573" t="s">
        <v>34</v>
      </c>
      <c r="V573" t="s">
        <v>21590</v>
      </c>
    </row>
    <row r="574" spans="1:22" x14ac:dyDescent="0.3">
      <c r="A574" t="s">
        <v>3288</v>
      </c>
      <c r="B574" t="s">
        <v>49815</v>
      </c>
      <c r="C574" t="s">
        <v>59</v>
      </c>
      <c r="D574" t="s">
        <v>5399</v>
      </c>
      <c r="E574" t="s">
        <v>82058</v>
      </c>
      <c r="F574" t="s">
        <v>82054</v>
      </c>
      <c r="G574" t="s">
        <v>2105</v>
      </c>
      <c r="H574" t="s">
        <v>41510</v>
      </c>
      <c r="I574" t="s">
        <v>230</v>
      </c>
      <c r="J574" t="s">
        <v>43</v>
      </c>
      <c r="K574" t="s">
        <v>44</v>
      </c>
      <c r="L574">
        <v>10</v>
      </c>
      <c r="M574">
        <v>466</v>
      </c>
      <c r="N574">
        <v>4660</v>
      </c>
      <c r="O574" s="2">
        <v>0.11</v>
      </c>
      <c r="P574" s="2">
        <v>0.12</v>
      </c>
      <c r="Q574" s="1">
        <v>45685</v>
      </c>
      <c r="R574" s="1">
        <v>45698</v>
      </c>
      <c r="S574" t="s">
        <v>33</v>
      </c>
      <c r="T574">
        <v>1</v>
      </c>
      <c r="U574" t="s">
        <v>83</v>
      </c>
      <c r="V574" t="s">
        <v>83106</v>
      </c>
    </row>
    <row r="575" spans="1:22" x14ac:dyDescent="0.3">
      <c r="A575" t="s">
        <v>3293</v>
      </c>
      <c r="B575" t="s">
        <v>83107</v>
      </c>
      <c r="C575" t="s">
        <v>24</v>
      </c>
      <c r="D575" t="s">
        <v>2472</v>
      </c>
      <c r="E575" t="s">
        <v>82054</v>
      </c>
      <c r="F575" t="s">
        <v>82054</v>
      </c>
      <c r="G575" t="s">
        <v>5173</v>
      </c>
      <c r="H575" t="s">
        <v>15296</v>
      </c>
      <c r="I575" t="s">
        <v>132</v>
      </c>
      <c r="J575" t="s">
        <v>54</v>
      </c>
      <c r="K575" t="s">
        <v>65</v>
      </c>
      <c r="L575">
        <v>8</v>
      </c>
      <c r="M575">
        <v>31</v>
      </c>
      <c r="N575">
        <v>248</v>
      </c>
      <c r="O575" s="2">
        <v>0.11</v>
      </c>
      <c r="P575" s="2">
        <v>0.16</v>
      </c>
      <c r="Q575" s="1">
        <v>45693</v>
      </c>
      <c r="R575" s="1">
        <v>45733</v>
      </c>
      <c r="S575" t="s">
        <v>66</v>
      </c>
      <c r="U575" t="s">
        <v>34</v>
      </c>
      <c r="V575" t="s">
        <v>83108</v>
      </c>
    </row>
    <row r="576" spans="1:22" x14ac:dyDescent="0.3">
      <c r="A576" t="s">
        <v>3299</v>
      </c>
      <c r="B576" t="s">
        <v>83109</v>
      </c>
      <c r="C576" t="s">
        <v>59</v>
      </c>
      <c r="D576" t="s">
        <v>2680</v>
      </c>
      <c r="E576" t="s">
        <v>82058</v>
      </c>
      <c r="F576" t="s">
        <v>82054</v>
      </c>
      <c r="G576" t="s">
        <v>1715</v>
      </c>
      <c r="H576" t="s">
        <v>23528</v>
      </c>
      <c r="I576" t="s">
        <v>82</v>
      </c>
      <c r="J576" t="s">
        <v>54</v>
      </c>
      <c r="K576" t="s">
        <v>165</v>
      </c>
      <c r="L576">
        <v>3</v>
      </c>
      <c r="M576">
        <v>897</v>
      </c>
      <c r="N576">
        <v>2691</v>
      </c>
      <c r="O576" s="2">
        <v>0.12</v>
      </c>
      <c r="P576" s="2">
        <v>0.26</v>
      </c>
      <c r="Q576" s="1">
        <v>45670</v>
      </c>
      <c r="R576" s="1">
        <v>45743</v>
      </c>
      <c r="S576" t="s">
        <v>97</v>
      </c>
      <c r="T576">
        <v>5</v>
      </c>
      <c r="U576" t="s">
        <v>83</v>
      </c>
      <c r="V576" t="s">
        <v>34886</v>
      </c>
    </row>
    <row r="577" spans="1:22" x14ac:dyDescent="0.3">
      <c r="A577" t="s">
        <v>3305</v>
      </c>
      <c r="B577" t="s">
        <v>83110</v>
      </c>
      <c r="C577" t="s">
        <v>49</v>
      </c>
      <c r="D577" t="s">
        <v>47873</v>
      </c>
      <c r="E577" t="s">
        <v>82054</v>
      </c>
      <c r="F577" t="s">
        <v>82054</v>
      </c>
      <c r="G577" t="s">
        <v>11444</v>
      </c>
      <c r="H577" t="s">
        <v>20444</v>
      </c>
      <c r="I577" t="s">
        <v>82</v>
      </c>
      <c r="J577" t="s">
        <v>54</v>
      </c>
      <c r="K577" t="s">
        <v>210</v>
      </c>
      <c r="L577">
        <v>7</v>
      </c>
      <c r="M577">
        <v>792</v>
      </c>
      <c r="N577">
        <v>5544</v>
      </c>
      <c r="O577" s="2">
        <v>0.02</v>
      </c>
      <c r="P577" s="2">
        <v>0.17</v>
      </c>
      <c r="Q577" s="1">
        <v>45684</v>
      </c>
      <c r="R577" s="1">
        <v>45730</v>
      </c>
      <c r="S577" t="s">
        <v>66</v>
      </c>
      <c r="T577">
        <v>5</v>
      </c>
      <c r="U577" t="s">
        <v>83</v>
      </c>
      <c r="V577" t="s">
        <v>3310</v>
      </c>
    </row>
    <row r="578" spans="1:22" x14ac:dyDescent="0.3">
      <c r="A578" t="s">
        <v>3311</v>
      </c>
      <c r="B578" t="s">
        <v>83111</v>
      </c>
      <c r="C578" t="s">
        <v>49</v>
      </c>
      <c r="D578" t="s">
        <v>2961</v>
      </c>
      <c r="E578" t="s">
        <v>82058</v>
      </c>
      <c r="F578" t="s">
        <v>82054</v>
      </c>
      <c r="G578" t="s">
        <v>936</v>
      </c>
      <c r="H578" t="s">
        <v>45926</v>
      </c>
      <c r="I578" t="s">
        <v>178</v>
      </c>
      <c r="J578" t="s">
        <v>31</v>
      </c>
      <c r="K578" t="s">
        <v>65</v>
      </c>
      <c r="L578">
        <v>7</v>
      </c>
      <c r="M578">
        <v>290</v>
      </c>
      <c r="N578">
        <v>2030</v>
      </c>
      <c r="O578" s="2">
        <v>0.05</v>
      </c>
      <c r="P578" s="2">
        <v>0.3</v>
      </c>
      <c r="Q578" s="1">
        <v>45671</v>
      </c>
      <c r="R578" s="1">
        <v>45716</v>
      </c>
      <c r="S578" t="s">
        <v>45</v>
      </c>
      <c r="T578">
        <v>5</v>
      </c>
      <c r="U578" t="s">
        <v>83</v>
      </c>
      <c r="V578" t="s">
        <v>83112</v>
      </c>
    </row>
    <row r="579" spans="1:22" x14ac:dyDescent="0.3">
      <c r="A579" t="s">
        <v>3316</v>
      </c>
      <c r="B579" t="s">
        <v>83113</v>
      </c>
      <c r="C579" t="s">
        <v>24</v>
      </c>
      <c r="D579" t="s">
        <v>56888</v>
      </c>
      <c r="E579" t="s">
        <v>82058</v>
      </c>
      <c r="F579" t="s">
        <v>82054</v>
      </c>
      <c r="G579" t="s">
        <v>1159</v>
      </c>
      <c r="H579" t="s">
        <v>9969</v>
      </c>
      <c r="I579" t="s">
        <v>82</v>
      </c>
      <c r="J579" t="s">
        <v>54</v>
      </c>
      <c r="K579" t="s">
        <v>65</v>
      </c>
      <c r="L579">
        <v>1</v>
      </c>
      <c r="M579">
        <v>208</v>
      </c>
      <c r="N579">
        <v>208</v>
      </c>
      <c r="O579" s="2">
        <v>0.14000000000000001</v>
      </c>
      <c r="P579" s="2">
        <v>0.11</v>
      </c>
      <c r="Q579" s="1">
        <v>45720</v>
      </c>
      <c r="R579" s="1">
        <v>45736</v>
      </c>
      <c r="S579" t="s">
        <v>33</v>
      </c>
      <c r="T579">
        <v>4</v>
      </c>
      <c r="U579" t="s">
        <v>83</v>
      </c>
      <c r="V579" t="s">
        <v>83114</v>
      </c>
    </row>
    <row r="580" spans="1:22" x14ac:dyDescent="0.3">
      <c r="A580" t="s">
        <v>3320</v>
      </c>
      <c r="B580" t="s">
        <v>83115</v>
      </c>
      <c r="C580" t="s">
        <v>49</v>
      </c>
      <c r="D580" t="s">
        <v>40638</v>
      </c>
      <c r="E580" t="s">
        <v>82054</v>
      </c>
      <c r="F580" t="s">
        <v>82054</v>
      </c>
      <c r="G580" t="s">
        <v>4706</v>
      </c>
      <c r="H580" t="s">
        <v>15110</v>
      </c>
      <c r="I580" t="s">
        <v>30</v>
      </c>
      <c r="J580" t="s">
        <v>31</v>
      </c>
      <c r="K580" t="s">
        <v>210</v>
      </c>
      <c r="L580">
        <v>10</v>
      </c>
      <c r="M580">
        <v>122</v>
      </c>
      <c r="N580">
        <v>1220</v>
      </c>
      <c r="O580" s="2">
        <v>0.01</v>
      </c>
      <c r="P580" s="2">
        <v>0.14000000000000001</v>
      </c>
      <c r="Q580" s="1">
        <v>45661</v>
      </c>
      <c r="R580" s="1">
        <v>45711</v>
      </c>
      <c r="S580" t="s">
        <v>33</v>
      </c>
      <c r="T580">
        <v>4</v>
      </c>
      <c r="U580" t="s">
        <v>34</v>
      </c>
      <c r="V580" t="s">
        <v>83116</v>
      </c>
    </row>
    <row r="581" spans="1:22" x14ac:dyDescent="0.3">
      <c r="A581" t="s">
        <v>3326</v>
      </c>
      <c r="B581" t="s">
        <v>83117</v>
      </c>
      <c r="C581" t="s">
        <v>59</v>
      </c>
      <c r="D581" t="s">
        <v>4597</v>
      </c>
      <c r="E581" t="s">
        <v>82058</v>
      </c>
      <c r="F581" t="s">
        <v>82054</v>
      </c>
      <c r="G581" t="s">
        <v>94</v>
      </c>
      <c r="H581" t="s">
        <v>12901</v>
      </c>
      <c r="I581" t="s">
        <v>164</v>
      </c>
      <c r="J581" t="s">
        <v>43</v>
      </c>
      <c r="K581" t="s">
        <v>32</v>
      </c>
      <c r="L581">
        <v>10</v>
      </c>
      <c r="M581">
        <v>294</v>
      </c>
      <c r="N581">
        <v>2940</v>
      </c>
      <c r="O581" s="2">
        <v>0.16</v>
      </c>
      <c r="P581" s="2">
        <v>0.24</v>
      </c>
      <c r="Q581" s="1">
        <v>45673</v>
      </c>
      <c r="R581" s="1">
        <v>45740</v>
      </c>
      <c r="S581" t="s">
        <v>66</v>
      </c>
      <c r="T581">
        <v>2</v>
      </c>
      <c r="U581" t="s">
        <v>83</v>
      </c>
      <c r="V581" t="s">
        <v>11489</v>
      </c>
    </row>
    <row r="582" spans="1:22" x14ac:dyDescent="0.3">
      <c r="A582" t="s">
        <v>3332</v>
      </c>
      <c r="B582" t="s">
        <v>15602</v>
      </c>
      <c r="C582" t="s">
        <v>24</v>
      </c>
      <c r="D582" t="s">
        <v>83118</v>
      </c>
      <c r="E582" t="s">
        <v>82058</v>
      </c>
      <c r="F582" t="s">
        <v>82054</v>
      </c>
      <c r="G582" t="s">
        <v>1686</v>
      </c>
      <c r="H582" t="s">
        <v>24673</v>
      </c>
      <c r="I582" t="s">
        <v>118</v>
      </c>
      <c r="J582" t="s">
        <v>64</v>
      </c>
      <c r="K582" t="s">
        <v>210</v>
      </c>
      <c r="L582">
        <v>3</v>
      </c>
      <c r="M582">
        <v>843</v>
      </c>
      <c r="N582">
        <v>2529</v>
      </c>
      <c r="O582" s="2">
        <v>0.11</v>
      </c>
      <c r="P582" s="2">
        <v>0.19</v>
      </c>
      <c r="Q582" s="1">
        <v>45731</v>
      </c>
      <c r="R582" s="1">
        <v>45747</v>
      </c>
      <c r="S582" t="s">
        <v>97</v>
      </c>
      <c r="T582">
        <v>1</v>
      </c>
      <c r="U582" t="s">
        <v>83</v>
      </c>
      <c r="V582" t="s">
        <v>11971</v>
      </c>
    </row>
    <row r="583" spans="1:22" x14ac:dyDescent="0.3">
      <c r="A583" t="s">
        <v>3338</v>
      </c>
      <c r="B583" t="s">
        <v>83119</v>
      </c>
      <c r="C583" t="s">
        <v>49</v>
      </c>
      <c r="D583" t="s">
        <v>13090</v>
      </c>
      <c r="E583" t="s">
        <v>82054</v>
      </c>
      <c r="F583" t="s">
        <v>82054</v>
      </c>
      <c r="G583" t="s">
        <v>10795</v>
      </c>
      <c r="H583" t="s">
        <v>17908</v>
      </c>
      <c r="I583" t="s">
        <v>266</v>
      </c>
      <c r="J583" t="s">
        <v>31</v>
      </c>
      <c r="K583" t="s">
        <v>179</v>
      </c>
      <c r="L583">
        <v>9</v>
      </c>
      <c r="M583">
        <v>997</v>
      </c>
      <c r="N583">
        <v>8973</v>
      </c>
      <c r="O583" s="2">
        <v>0.15</v>
      </c>
      <c r="P583" s="2">
        <v>0.23</v>
      </c>
      <c r="Q583" s="1">
        <v>45698</v>
      </c>
      <c r="R583" s="1">
        <v>45703</v>
      </c>
      <c r="S583" t="s">
        <v>97</v>
      </c>
      <c r="U583" t="s">
        <v>34</v>
      </c>
      <c r="V583" t="s">
        <v>83120</v>
      </c>
    </row>
    <row r="584" spans="1:22" x14ac:dyDescent="0.3">
      <c r="A584" t="s">
        <v>3343</v>
      </c>
      <c r="B584" t="s">
        <v>83121</v>
      </c>
      <c r="C584" t="s">
        <v>24</v>
      </c>
      <c r="D584" t="s">
        <v>9730</v>
      </c>
      <c r="E584" t="s">
        <v>82058</v>
      </c>
      <c r="F584" t="s">
        <v>82054</v>
      </c>
      <c r="G584" t="s">
        <v>12324</v>
      </c>
      <c r="H584" t="s">
        <v>57317</v>
      </c>
      <c r="I584" t="s">
        <v>266</v>
      </c>
      <c r="J584" t="s">
        <v>31</v>
      </c>
      <c r="K584" t="s">
        <v>32</v>
      </c>
      <c r="L584">
        <v>10</v>
      </c>
      <c r="M584">
        <v>652</v>
      </c>
      <c r="N584">
        <v>6520</v>
      </c>
      <c r="O584" s="2">
        <v>0</v>
      </c>
      <c r="P584" s="2">
        <v>0.23</v>
      </c>
      <c r="Q584" s="1">
        <v>45693</v>
      </c>
      <c r="R584" s="1">
        <v>45726</v>
      </c>
      <c r="S584" t="s">
        <v>33</v>
      </c>
      <c r="T584">
        <v>3</v>
      </c>
      <c r="U584" t="s">
        <v>83</v>
      </c>
      <c r="V584" t="s">
        <v>3175</v>
      </c>
    </row>
    <row r="585" spans="1:22" x14ac:dyDescent="0.3">
      <c r="A585" t="s">
        <v>3348</v>
      </c>
      <c r="B585" t="s">
        <v>83122</v>
      </c>
      <c r="C585" t="s">
        <v>59</v>
      </c>
      <c r="D585" t="s">
        <v>83123</v>
      </c>
      <c r="E585" t="s">
        <v>82058</v>
      </c>
      <c r="F585" t="s">
        <v>82054</v>
      </c>
      <c r="G585" t="s">
        <v>12477</v>
      </c>
      <c r="H585" t="s">
        <v>25830</v>
      </c>
      <c r="I585" t="s">
        <v>125</v>
      </c>
      <c r="J585" t="s">
        <v>54</v>
      </c>
      <c r="K585" t="s">
        <v>165</v>
      </c>
      <c r="L585">
        <v>6</v>
      </c>
      <c r="M585">
        <v>498</v>
      </c>
      <c r="N585">
        <v>2988</v>
      </c>
      <c r="O585" s="2">
        <v>0.16</v>
      </c>
      <c r="P585" s="2">
        <v>0.24</v>
      </c>
      <c r="Q585" s="1">
        <v>45675</v>
      </c>
      <c r="R585" s="1">
        <v>45681</v>
      </c>
      <c r="S585" t="s">
        <v>33</v>
      </c>
      <c r="T585">
        <v>2</v>
      </c>
      <c r="U585" t="s">
        <v>34</v>
      </c>
      <c r="V585" t="s">
        <v>1862</v>
      </c>
    </row>
    <row r="586" spans="1:22" x14ac:dyDescent="0.3">
      <c r="A586" t="s">
        <v>3354</v>
      </c>
      <c r="B586" t="s">
        <v>83124</v>
      </c>
      <c r="C586" t="s">
        <v>49</v>
      </c>
      <c r="D586" t="s">
        <v>83125</v>
      </c>
      <c r="E586" t="s">
        <v>82058</v>
      </c>
      <c r="F586" t="s">
        <v>82054</v>
      </c>
      <c r="G586" t="s">
        <v>156</v>
      </c>
      <c r="H586" t="s">
        <v>22359</v>
      </c>
      <c r="I586" t="s">
        <v>42</v>
      </c>
      <c r="J586" t="s">
        <v>43</v>
      </c>
      <c r="K586" t="s">
        <v>44</v>
      </c>
      <c r="L586">
        <v>5</v>
      </c>
      <c r="M586">
        <v>298</v>
      </c>
      <c r="N586">
        <v>1490</v>
      </c>
      <c r="O586" s="2">
        <v>0.12</v>
      </c>
      <c r="P586" s="2">
        <v>0.25</v>
      </c>
      <c r="Q586" s="1">
        <v>45671</v>
      </c>
      <c r="R586" s="1">
        <v>45732</v>
      </c>
      <c r="S586" t="s">
        <v>33</v>
      </c>
      <c r="U586" t="s">
        <v>83</v>
      </c>
      <c r="V586" t="s">
        <v>16466</v>
      </c>
    </row>
    <row r="587" spans="1:22" x14ac:dyDescent="0.3">
      <c r="A587" t="s">
        <v>3357</v>
      </c>
      <c r="B587" t="s">
        <v>34925</v>
      </c>
      <c r="C587" t="s">
        <v>59</v>
      </c>
      <c r="D587" t="s">
        <v>24376</v>
      </c>
      <c r="E587" t="s">
        <v>82054</v>
      </c>
      <c r="F587" t="s">
        <v>82054</v>
      </c>
      <c r="G587" t="s">
        <v>414</v>
      </c>
      <c r="H587" t="s">
        <v>45063</v>
      </c>
      <c r="I587" t="s">
        <v>146</v>
      </c>
      <c r="J587" t="s">
        <v>74</v>
      </c>
      <c r="K587" t="s">
        <v>44</v>
      </c>
      <c r="L587">
        <v>5</v>
      </c>
      <c r="M587">
        <v>177</v>
      </c>
      <c r="N587">
        <v>885</v>
      </c>
      <c r="O587" s="2">
        <v>0.15</v>
      </c>
      <c r="P587" s="2">
        <v>0.17</v>
      </c>
      <c r="Q587" s="1">
        <v>45688</v>
      </c>
      <c r="R587" s="1">
        <v>45735</v>
      </c>
      <c r="S587" t="s">
        <v>45</v>
      </c>
      <c r="T587">
        <v>1</v>
      </c>
      <c r="U587" t="s">
        <v>83</v>
      </c>
      <c r="V587" t="s">
        <v>83126</v>
      </c>
    </row>
    <row r="588" spans="1:22" x14ac:dyDescent="0.3">
      <c r="A588" t="s">
        <v>3363</v>
      </c>
      <c r="B588" t="s">
        <v>83127</v>
      </c>
      <c r="C588" t="s">
        <v>59</v>
      </c>
      <c r="D588" t="s">
        <v>30222</v>
      </c>
      <c r="E588" t="s">
        <v>82058</v>
      </c>
      <c r="F588" t="s">
        <v>82054</v>
      </c>
      <c r="G588" t="s">
        <v>1686</v>
      </c>
      <c r="H588" t="s">
        <v>53744</v>
      </c>
      <c r="I588" t="s">
        <v>53</v>
      </c>
      <c r="J588" t="s">
        <v>54</v>
      </c>
      <c r="K588" t="s">
        <v>32</v>
      </c>
      <c r="L588">
        <v>7</v>
      </c>
      <c r="M588">
        <v>939</v>
      </c>
      <c r="N588">
        <v>6573</v>
      </c>
      <c r="O588" s="2">
        <v>0.14000000000000001</v>
      </c>
      <c r="P588" s="2">
        <v>0.25</v>
      </c>
      <c r="Q588" s="1">
        <v>45671</v>
      </c>
      <c r="R588" s="1">
        <v>45706</v>
      </c>
      <c r="S588" t="s">
        <v>33</v>
      </c>
      <c r="T588">
        <v>3</v>
      </c>
      <c r="U588" t="s">
        <v>83</v>
      </c>
      <c r="V588" t="s">
        <v>83128</v>
      </c>
    </row>
    <row r="589" spans="1:22" x14ac:dyDescent="0.3">
      <c r="A589" t="s">
        <v>3369</v>
      </c>
      <c r="B589" t="s">
        <v>83129</v>
      </c>
      <c r="C589" t="s">
        <v>59</v>
      </c>
      <c r="D589" t="s">
        <v>83130</v>
      </c>
      <c r="E589" t="s">
        <v>82054</v>
      </c>
      <c r="F589" t="s">
        <v>82054</v>
      </c>
      <c r="G589" t="s">
        <v>360</v>
      </c>
      <c r="H589" t="s">
        <v>25267</v>
      </c>
      <c r="I589" t="s">
        <v>327</v>
      </c>
      <c r="J589" t="s">
        <v>64</v>
      </c>
      <c r="K589" t="s">
        <v>328</v>
      </c>
      <c r="L589">
        <v>1</v>
      </c>
      <c r="M589">
        <v>509</v>
      </c>
      <c r="N589">
        <v>509</v>
      </c>
      <c r="O589" s="2">
        <v>0.04</v>
      </c>
      <c r="P589" s="2">
        <v>0.1</v>
      </c>
      <c r="Q589" s="1">
        <v>45707</v>
      </c>
      <c r="R589" s="1">
        <v>45734</v>
      </c>
      <c r="S589" t="s">
        <v>97</v>
      </c>
      <c r="T589">
        <v>5</v>
      </c>
      <c r="U589" t="s">
        <v>34</v>
      </c>
      <c r="V589" t="s">
        <v>83131</v>
      </c>
    </row>
    <row r="590" spans="1:22" x14ac:dyDescent="0.3">
      <c r="A590" t="s">
        <v>3374</v>
      </c>
      <c r="B590" t="s">
        <v>66462</v>
      </c>
      <c r="C590" t="s">
        <v>49</v>
      </c>
      <c r="D590" t="s">
        <v>24986</v>
      </c>
      <c r="E590" t="s">
        <v>82058</v>
      </c>
      <c r="F590" t="s">
        <v>82054</v>
      </c>
      <c r="G590" t="s">
        <v>4480</v>
      </c>
      <c r="H590" t="s">
        <v>9763</v>
      </c>
      <c r="I590" t="s">
        <v>110</v>
      </c>
      <c r="J590" t="s">
        <v>74</v>
      </c>
      <c r="K590" t="s">
        <v>44</v>
      </c>
      <c r="L590">
        <v>7</v>
      </c>
      <c r="M590">
        <v>61</v>
      </c>
      <c r="N590">
        <v>427</v>
      </c>
      <c r="O590" s="2">
        <v>0.05</v>
      </c>
      <c r="P590" s="2">
        <v>0.21</v>
      </c>
      <c r="Q590" s="1">
        <v>45719</v>
      </c>
      <c r="R590" s="1">
        <v>45746</v>
      </c>
      <c r="S590" t="s">
        <v>97</v>
      </c>
      <c r="T590">
        <v>1</v>
      </c>
      <c r="U590" t="s">
        <v>34</v>
      </c>
      <c r="V590" t="s">
        <v>83132</v>
      </c>
    </row>
    <row r="591" spans="1:22" x14ac:dyDescent="0.3">
      <c r="A591" t="s">
        <v>3379</v>
      </c>
      <c r="B591" t="s">
        <v>35581</v>
      </c>
      <c r="C591" t="s">
        <v>49</v>
      </c>
      <c r="D591" t="s">
        <v>83133</v>
      </c>
      <c r="E591" t="s">
        <v>82054</v>
      </c>
      <c r="F591" t="s">
        <v>82054</v>
      </c>
      <c r="G591" t="s">
        <v>1313</v>
      </c>
      <c r="H591" t="s">
        <v>15324</v>
      </c>
      <c r="I591" t="s">
        <v>89</v>
      </c>
      <c r="J591" t="s">
        <v>64</v>
      </c>
      <c r="K591" t="s">
        <v>65</v>
      </c>
      <c r="L591">
        <v>8</v>
      </c>
      <c r="M591">
        <v>255</v>
      </c>
      <c r="N591">
        <v>2040</v>
      </c>
      <c r="O591" s="2">
        <v>7.0000000000000007E-2</v>
      </c>
      <c r="P591" s="2">
        <v>0.12</v>
      </c>
      <c r="Q591" s="1">
        <v>45674</v>
      </c>
      <c r="R591" s="1">
        <v>45735</v>
      </c>
      <c r="S591" t="s">
        <v>66</v>
      </c>
      <c r="U591" t="s">
        <v>34</v>
      </c>
      <c r="V591" t="s">
        <v>83134</v>
      </c>
    </row>
    <row r="592" spans="1:22" x14ac:dyDescent="0.3">
      <c r="A592" t="s">
        <v>3385</v>
      </c>
      <c r="B592" t="s">
        <v>83135</v>
      </c>
      <c r="C592" t="s">
        <v>24</v>
      </c>
      <c r="D592" t="s">
        <v>61241</v>
      </c>
      <c r="E592" t="s">
        <v>82058</v>
      </c>
      <c r="F592" t="s">
        <v>82054</v>
      </c>
      <c r="G592" t="s">
        <v>9915</v>
      </c>
      <c r="H592" t="s">
        <v>1225</v>
      </c>
      <c r="I592" t="s">
        <v>89</v>
      </c>
      <c r="J592" t="s">
        <v>64</v>
      </c>
      <c r="K592" t="s">
        <v>165</v>
      </c>
      <c r="L592">
        <v>5</v>
      </c>
      <c r="M592">
        <v>222</v>
      </c>
      <c r="N592">
        <v>1110</v>
      </c>
      <c r="O592" s="2">
        <v>0.17</v>
      </c>
      <c r="P592" s="2">
        <v>0.21</v>
      </c>
      <c r="Q592" s="1">
        <v>45704</v>
      </c>
      <c r="R592" s="1">
        <v>45714</v>
      </c>
      <c r="S592" t="s">
        <v>45</v>
      </c>
      <c r="T592">
        <v>3</v>
      </c>
      <c r="U592" t="s">
        <v>34</v>
      </c>
      <c r="V592" t="s">
        <v>83136</v>
      </c>
    </row>
    <row r="593" spans="1:22" x14ac:dyDescent="0.3">
      <c r="A593" t="s">
        <v>3390</v>
      </c>
      <c r="B593" t="s">
        <v>83137</v>
      </c>
      <c r="C593" t="s">
        <v>24</v>
      </c>
      <c r="D593" t="s">
        <v>83138</v>
      </c>
      <c r="E593" t="s">
        <v>82054</v>
      </c>
      <c r="F593" t="s">
        <v>82054</v>
      </c>
      <c r="G593" t="s">
        <v>1448</v>
      </c>
      <c r="H593" t="s">
        <v>22965</v>
      </c>
      <c r="I593" t="s">
        <v>178</v>
      </c>
      <c r="J593" t="s">
        <v>31</v>
      </c>
      <c r="K593" t="s">
        <v>55</v>
      </c>
      <c r="L593">
        <v>2</v>
      </c>
      <c r="M593">
        <v>158</v>
      </c>
      <c r="N593">
        <v>316</v>
      </c>
      <c r="O593" s="2">
        <v>0.04</v>
      </c>
      <c r="P593" s="2">
        <v>0.14000000000000001</v>
      </c>
      <c r="Q593" s="1">
        <v>45686</v>
      </c>
      <c r="R593" s="1">
        <v>45738</v>
      </c>
      <c r="S593" t="s">
        <v>33</v>
      </c>
      <c r="T593">
        <v>2</v>
      </c>
      <c r="U593" t="s">
        <v>34</v>
      </c>
      <c r="V593" t="s">
        <v>83139</v>
      </c>
    </row>
    <row r="594" spans="1:22" x14ac:dyDescent="0.3">
      <c r="A594" t="s">
        <v>3395</v>
      </c>
      <c r="B594" t="s">
        <v>83140</v>
      </c>
      <c r="C594" t="s">
        <v>49</v>
      </c>
      <c r="D594" t="s">
        <v>58128</v>
      </c>
      <c r="E594" t="s">
        <v>82054</v>
      </c>
      <c r="F594" t="s">
        <v>82054</v>
      </c>
      <c r="G594" t="s">
        <v>1958</v>
      </c>
      <c r="H594" t="s">
        <v>50771</v>
      </c>
      <c r="I594" t="s">
        <v>209</v>
      </c>
      <c r="J594" t="s">
        <v>74</v>
      </c>
      <c r="K594" t="s">
        <v>96</v>
      </c>
      <c r="L594">
        <v>5</v>
      </c>
      <c r="M594">
        <v>683</v>
      </c>
      <c r="N594">
        <v>3415</v>
      </c>
      <c r="O594" s="2">
        <v>0.06</v>
      </c>
      <c r="P594" s="2">
        <v>0.28000000000000003</v>
      </c>
      <c r="Q594" s="1">
        <v>45727</v>
      </c>
      <c r="R594" s="1">
        <v>45745</v>
      </c>
      <c r="S594" t="s">
        <v>97</v>
      </c>
      <c r="T594">
        <v>2</v>
      </c>
      <c r="U594" t="s">
        <v>83</v>
      </c>
      <c r="V594" t="s">
        <v>83141</v>
      </c>
    </row>
    <row r="595" spans="1:22" x14ac:dyDescent="0.3">
      <c r="A595" t="s">
        <v>3400</v>
      </c>
      <c r="B595" t="s">
        <v>83142</v>
      </c>
      <c r="C595" t="s">
        <v>24</v>
      </c>
      <c r="D595" t="s">
        <v>83143</v>
      </c>
      <c r="E595" t="s">
        <v>82054</v>
      </c>
      <c r="F595" t="s">
        <v>82054</v>
      </c>
      <c r="G595" t="s">
        <v>7792</v>
      </c>
      <c r="H595" t="s">
        <v>9620</v>
      </c>
      <c r="I595" t="s">
        <v>30</v>
      </c>
      <c r="J595" t="s">
        <v>31</v>
      </c>
      <c r="K595" t="s">
        <v>44</v>
      </c>
      <c r="L595">
        <v>7</v>
      </c>
      <c r="M595">
        <v>874</v>
      </c>
      <c r="N595">
        <v>6118</v>
      </c>
      <c r="O595" s="2">
        <v>0.01</v>
      </c>
      <c r="P595" s="2">
        <v>0.13</v>
      </c>
      <c r="Q595" s="1">
        <v>45674</v>
      </c>
      <c r="R595" s="1">
        <v>45714</v>
      </c>
      <c r="S595" t="s">
        <v>97</v>
      </c>
      <c r="T595">
        <v>5</v>
      </c>
      <c r="U595" t="s">
        <v>34</v>
      </c>
      <c r="V595" t="s">
        <v>8185</v>
      </c>
    </row>
    <row r="596" spans="1:22" x14ac:dyDescent="0.3">
      <c r="A596" t="s">
        <v>3405</v>
      </c>
      <c r="B596" t="s">
        <v>58935</v>
      </c>
      <c r="C596" t="s">
        <v>24</v>
      </c>
      <c r="D596" t="s">
        <v>48374</v>
      </c>
      <c r="E596" t="s">
        <v>82058</v>
      </c>
      <c r="F596" t="s">
        <v>82054</v>
      </c>
      <c r="G596" t="s">
        <v>2473</v>
      </c>
      <c r="H596" t="s">
        <v>17189</v>
      </c>
      <c r="I596" t="s">
        <v>118</v>
      </c>
      <c r="J596" t="s">
        <v>64</v>
      </c>
      <c r="K596" t="s">
        <v>165</v>
      </c>
      <c r="L596">
        <v>9</v>
      </c>
      <c r="M596">
        <v>339</v>
      </c>
      <c r="N596">
        <v>3051</v>
      </c>
      <c r="O596" s="2">
        <v>0.09</v>
      </c>
      <c r="P596" s="2">
        <v>0.24</v>
      </c>
      <c r="Q596" s="1">
        <v>45679</v>
      </c>
      <c r="R596" s="1">
        <v>45687</v>
      </c>
      <c r="S596" t="s">
        <v>66</v>
      </c>
      <c r="T596">
        <v>3</v>
      </c>
      <c r="U596" t="s">
        <v>34</v>
      </c>
      <c r="V596" t="s">
        <v>83144</v>
      </c>
    </row>
    <row r="597" spans="1:22" x14ac:dyDescent="0.3">
      <c r="A597" t="s">
        <v>3410</v>
      </c>
      <c r="C597" t="s">
        <v>49</v>
      </c>
      <c r="D597" t="s">
        <v>83145</v>
      </c>
      <c r="E597" t="s">
        <v>82054</v>
      </c>
      <c r="F597" t="s">
        <v>82054</v>
      </c>
      <c r="G597" t="s">
        <v>2046</v>
      </c>
      <c r="H597" t="s">
        <v>3495</v>
      </c>
      <c r="I597" t="s">
        <v>89</v>
      </c>
      <c r="J597" t="s">
        <v>64</v>
      </c>
      <c r="K597" t="s">
        <v>55</v>
      </c>
      <c r="L597">
        <v>8</v>
      </c>
      <c r="M597">
        <v>904</v>
      </c>
      <c r="N597">
        <v>7232</v>
      </c>
      <c r="O597" s="2">
        <v>0.08</v>
      </c>
      <c r="P597" s="2">
        <v>0.18</v>
      </c>
      <c r="Q597" s="1">
        <v>45741</v>
      </c>
      <c r="R597" s="1">
        <v>45745</v>
      </c>
      <c r="S597" t="s">
        <v>33</v>
      </c>
      <c r="T597">
        <v>5</v>
      </c>
      <c r="U597" t="s">
        <v>83</v>
      </c>
      <c r="V597" t="s">
        <v>62069</v>
      </c>
    </row>
    <row r="598" spans="1:22" x14ac:dyDescent="0.3">
      <c r="A598" t="s">
        <v>3416</v>
      </c>
      <c r="B598" t="s">
        <v>83146</v>
      </c>
      <c r="C598" t="s">
        <v>49</v>
      </c>
      <c r="D598" t="s">
        <v>27024</v>
      </c>
      <c r="E598" t="s">
        <v>82054</v>
      </c>
      <c r="F598" t="s">
        <v>82054</v>
      </c>
      <c r="G598" t="s">
        <v>11724</v>
      </c>
      <c r="H598" t="s">
        <v>20005</v>
      </c>
      <c r="I598" t="s">
        <v>132</v>
      </c>
      <c r="J598" t="s">
        <v>54</v>
      </c>
      <c r="K598" t="s">
        <v>328</v>
      </c>
      <c r="L598">
        <v>9</v>
      </c>
      <c r="M598">
        <v>658</v>
      </c>
      <c r="N598">
        <v>5922</v>
      </c>
      <c r="O598" s="2">
        <v>0.2</v>
      </c>
      <c r="P598" s="2">
        <v>0.26</v>
      </c>
      <c r="Q598" s="1">
        <v>45671</v>
      </c>
      <c r="R598" s="1">
        <v>45718</v>
      </c>
      <c r="S598" t="s">
        <v>66</v>
      </c>
      <c r="U598" t="s">
        <v>34</v>
      </c>
      <c r="V598" t="s">
        <v>83147</v>
      </c>
    </row>
    <row r="599" spans="1:22" x14ac:dyDescent="0.3">
      <c r="A599" t="s">
        <v>3422</v>
      </c>
      <c r="B599" t="s">
        <v>83148</v>
      </c>
      <c r="C599" t="s">
        <v>24</v>
      </c>
      <c r="D599" t="s">
        <v>12131</v>
      </c>
      <c r="E599" t="s">
        <v>82058</v>
      </c>
      <c r="F599" t="s">
        <v>82054</v>
      </c>
      <c r="G599" t="s">
        <v>5318</v>
      </c>
      <c r="H599" t="s">
        <v>3678</v>
      </c>
      <c r="I599" t="s">
        <v>125</v>
      </c>
      <c r="J599" t="s">
        <v>54</v>
      </c>
      <c r="K599" t="s">
        <v>179</v>
      </c>
      <c r="L599">
        <v>1</v>
      </c>
      <c r="M599">
        <v>919</v>
      </c>
      <c r="N599">
        <v>919</v>
      </c>
      <c r="O599" s="2">
        <v>0.13</v>
      </c>
      <c r="P599" s="2">
        <v>0.21</v>
      </c>
      <c r="Q599" s="1">
        <v>45683</v>
      </c>
      <c r="R599" s="1">
        <v>45740</v>
      </c>
      <c r="S599" t="s">
        <v>97</v>
      </c>
      <c r="T599">
        <v>1</v>
      </c>
      <c r="U599" t="s">
        <v>83</v>
      </c>
      <c r="V599" t="s">
        <v>83149</v>
      </c>
    </row>
    <row r="600" spans="1:22" x14ac:dyDescent="0.3">
      <c r="A600" t="s">
        <v>3427</v>
      </c>
      <c r="B600" t="s">
        <v>83150</v>
      </c>
      <c r="C600" t="s">
        <v>24</v>
      </c>
      <c r="D600" t="s">
        <v>52576</v>
      </c>
      <c r="E600" t="s">
        <v>82058</v>
      </c>
      <c r="F600" t="s">
        <v>82054</v>
      </c>
      <c r="G600" t="s">
        <v>10118</v>
      </c>
      <c r="H600" t="s">
        <v>2789</v>
      </c>
      <c r="I600" t="s">
        <v>164</v>
      </c>
      <c r="J600" t="s">
        <v>43</v>
      </c>
      <c r="K600" t="s">
        <v>328</v>
      </c>
      <c r="L600">
        <v>6</v>
      </c>
      <c r="M600">
        <v>925</v>
      </c>
      <c r="N600">
        <v>5550</v>
      </c>
      <c r="O600" s="2">
        <v>0.1</v>
      </c>
      <c r="P600" s="2">
        <v>0.18</v>
      </c>
      <c r="Q600" s="1">
        <v>45684</v>
      </c>
      <c r="R600" s="1">
        <v>45745</v>
      </c>
      <c r="S600" t="s">
        <v>33</v>
      </c>
      <c r="T600">
        <v>5</v>
      </c>
      <c r="U600" t="s">
        <v>83</v>
      </c>
      <c r="V600" t="s">
        <v>83151</v>
      </c>
    </row>
    <row r="601" spans="1:22" x14ac:dyDescent="0.3">
      <c r="A601" t="s">
        <v>3433</v>
      </c>
      <c r="B601" t="s">
        <v>83152</v>
      </c>
      <c r="C601" t="s">
        <v>49</v>
      </c>
      <c r="D601" t="s">
        <v>7036</v>
      </c>
      <c r="E601" t="s">
        <v>82054</v>
      </c>
      <c r="F601" t="s">
        <v>82054</v>
      </c>
      <c r="G601" t="s">
        <v>2172</v>
      </c>
      <c r="H601" t="s">
        <v>13697</v>
      </c>
      <c r="I601" t="s">
        <v>315</v>
      </c>
      <c r="J601" t="s">
        <v>64</v>
      </c>
      <c r="K601" t="s">
        <v>179</v>
      </c>
      <c r="L601">
        <v>9</v>
      </c>
      <c r="M601">
        <v>655</v>
      </c>
      <c r="N601">
        <v>5895</v>
      </c>
      <c r="O601" s="2">
        <v>0.06</v>
      </c>
      <c r="P601" s="2">
        <v>0.2</v>
      </c>
      <c r="Q601" s="1">
        <v>45658</v>
      </c>
      <c r="R601" s="1">
        <v>45745</v>
      </c>
      <c r="S601" t="s">
        <v>45</v>
      </c>
      <c r="T601">
        <v>5</v>
      </c>
      <c r="U601" t="s">
        <v>83</v>
      </c>
      <c r="V601" t="s">
        <v>48968</v>
      </c>
    </row>
    <row r="602" spans="1:22" x14ac:dyDescent="0.3">
      <c r="A602" t="s">
        <v>3439</v>
      </c>
      <c r="B602" t="s">
        <v>30988</v>
      </c>
      <c r="C602" t="s">
        <v>59</v>
      </c>
      <c r="D602" t="s">
        <v>83153</v>
      </c>
      <c r="E602" t="s">
        <v>82058</v>
      </c>
      <c r="F602" t="s">
        <v>82054</v>
      </c>
      <c r="G602" t="s">
        <v>486</v>
      </c>
      <c r="H602" t="s">
        <v>5334</v>
      </c>
      <c r="I602" t="s">
        <v>125</v>
      </c>
      <c r="J602" t="s">
        <v>54</v>
      </c>
      <c r="K602" t="s">
        <v>179</v>
      </c>
      <c r="L602">
        <v>9</v>
      </c>
      <c r="M602">
        <v>518</v>
      </c>
      <c r="N602">
        <v>4662</v>
      </c>
      <c r="O602" s="2">
        <v>0.06</v>
      </c>
      <c r="P602" s="2">
        <v>0.23</v>
      </c>
      <c r="Q602" s="1">
        <v>45725</v>
      </c>
      <c r="R602" s="1">
        <v>45739</v>
      </c>
      <c r="S602" t="s">
        <v>33</v>
      </c>
      <c r="T602">
        <v>4</v>
      </c>
      <c r="U602" t="s">
        <v>34</v>
      </c>
      <c r="V602" t="s">
        <v>83154</v>
      </c>
    </row>
    <row r="603" spans="1:22" x14ac:dyDescent="0.3">
      <c r="A603" t="s">
        <v>3445</v>
      </c>
      <c r="B603" t="s">
        <v>83155</v>
      </c>
      <c r="C603" t="s">
        <v>49</v>
      </c>
      <c r="D603" t="s">
        <v>83156</v>
      </c>
      <c r="E603" t="s">
        <v>82058</v>
      </c>
      <c r="F603" t="s">
        <v>82054</v>
      </c>
      <c r="G603" t="s">
        <v>13122</v>
      </c>
      <c r="H603" t="s">
        <v>18665</v>
      </c>
      <c r="I603" t="s">
        <v>110</v>
      </c>
      <c r="J603" t="s">
        <v>74</v>
      </c>
      <c r="K603" t="s">
        <v>328</v>
      </c>
      <c r="L603">
        <v>1</v>
      </c>
      <c r="M603">
        <v>811</v>
      </c>
      <c r="N603">
        <v>811</v>
      </c>
      <c r="O603" s="2">
        <v>0.13</v>
      </c>
      <c r="P603" s="2">
        <v>0.13</v>
      </c>
      <c r="Q603" s="1">
        <v>45681</v>
      </c>
      <c r="R603" s="1">
        <v>45748</v>
      </c>
      <c r="S603" t="s">
        <v>33</v>
      </c>
      <c r="T603">
        <v>5</v>
      </c>
      <c r="U603" t="s">
        <v>34</v>
      </c>
      <c r="V603" t="s">
        <v>76134</v>
      </c>
    </row>
    <row r="604" spans="1:22" x14ac:dyDescent="0.3">
      <c r="A604" t="s">
        <v>3450</v>
      </c>
      <c r="B604" t="s">
        <v>83157</v>
      </c>
      <c r="C604" t="s">
        <v>59</v>
      </c>
      <c r="D604" t="s">
        <v>83158</v>
      </c>
      <c r="E604" t="s">
        <v>82058</v>
      </c>
      <c r="F604" t="s">
        <v>82054</v>
      </c>
      <c r="G604" t="s">
        <v>1498</v>
      </c>
      <c r="H604" t="s">
        <v>11757</v>
      </c>
      <c r="I604" t="s">
        <v>209</v>
      </c>
      <c r="J604" t="s">
        <v>74</v>
      </c>
      <c r="K604" t="s">
        <v>179</v>
      </c>
      <c r="L604">
        <v>4</v>
      </c>
      <c r="M604">
        <v>402</v>
      </c>
      <c r="N604">
        <v>1608</v>
      </c>
      <c r="O604" s="2">
        <v>0.16</v>
      </c>
      <c r="P604" s="2">
        <v>0.22</v>
      </c>
      <c r="Q604" s="1">
        <v>45737</v>
      </c>
      <c r="R604" s="1">
        <v>45744</v>
      </c>
      <c r="S604" t="s">
        <v>66</v>
      </c>
      <c r="T604">
        <v>5</v>
      </c>
      <c r="U604" t="s">
        <v>83</v>
      </c>
      <c r="V604" t="s">
        <v>83159</v>
      </c>
    </row>
    <row r="605" spans="1:22" x14ac:dyDescent="0.3">
      <c r="A605" t="s">
        <v>3454</v>
      </c>
      <c r="C605" t="s">
        <v>24</v>
      </c>
      <c r="D605" t="s">
        <v>83160</v>
      </c>
      <c r="E605" t="s">
        <v>82054</v>
      </c>
      <c r="F605" t="s">
        <v>82054</v>
      </c>
      <c r="G605" t="s">
        <v>5204</v>
      </c>
      <c r="H605" t="s">
        <v>40713</v>
      </c>
      <c r="I605" t="s">
        <v>73</v>
      </c>
      <c r="J605" t="s">
        <v>74</v>
      </c>
      <c r="K605" t="s">
        <v>210</v>
      </c>
      <c r="L605">
        <v>9</v>
      </c>
      <c r="M605">
        <v>618</v>
      </c>
      <c r="N605">
        <v>5562</v>
      </c>
      <c r="O605" s="2">
        <v>0.15</v>
      </c>
      <c r="P605" s="2">
        <v>0.22</v>
      </c>
      <c r="Q605" s="1">
        <v>45688</v>
      </c>
      <c r="R605" s="1">
        <v>45715</v>
      </c>
      <c r="S605" t="s">
        <v>33</v>
      </c>
      <c r="T605">
        <v>3</v>
      </c>
      <c r="U605" t="s">
        <v>34</v>
      </c>
      <c r="V605" t="s">
        <v>22853</v>
      </c>
    </row>
    <row r="606" spans="1:22" x14ac:dyDescent="0.3">
      <c r="A606" t="s">
        <v>3460</v>
      </c>
      <c r="B606" t="s">
        <v>83161</v>
      </c>
      <c r="C606" t="s">
        <v>24</v>
      </c>
      <c r="D606" t="s">
        <v>79303</v>
      </c>
      <c r="E606" t="s">
        <v>82058</v>
      </c>
      <c r="F606" t="s">
        <v>82054</v>
      </c>
      <c r="G606" t="s">
        <v>5900</v>
      </c>
      <c r="H606" t="s">
        <v>24689</v>
      </c>
      <c r="I606" t="s">
        <v>89</v>
      </c>
      <c r="J606" t="s">
        <v>64</v>
      </c>
      <c r="K606" t="s">
        <v>65</v>
      </c>
      <c r="L606">
        <v>3</v>
      </c>
      <c r="M606">
        <v>726</v>
      </c>
      <c r="N606">
        <v>2178</v>
      </c>
      <c r="O606" s="2">
        <v>0.09</v>
      </c>
      <c r="P606" s="2">
        <v>0.1</v>
      </c>
      <c r="Q606" s="1">
        <v>45662</v>
      </c>
      <c r="R606" s="1">
        <v>45719</v>
      </c>
      <c r="S606" t="s">
        <v>97</v>
      </c>
      <c r="T606">
        <v>4</v>
      </c>
      <c r="U606" t="s">
        <v>83</v>
      </c>
      <c r="V606" t="s">
        <v>20473</v>
      </c>
    </row>
    <row r="607" spans="1:22" x14ac:dyDescent="0.3">
      <c r="A607" t="s">
        <v>3466</v>
      </c>
      <c r="B607" t="s">
        <v>83162</v>
      </c>
      <c r="C607" t="s">
        <v>59</v>
      </c>
      <c r="D607" t="s">
        <v>59440</v>
      </c>
      <c r="E607" t="s">
        <v>82058</v>
      </c>
      <c r="F607" t="s">
        <v>82054</v>
      </c>
      <c r="G607" t="s">
        <v>7002</v>
      </c>
      <c r="H607" t="s">
        <v>9772</v>
      </c>
      <c r="I607" t="s">
        <v>110</v>
      </c>
      <c r="J607" t="s">
        <v>74</v>
      </c>
      <c r="K607" t="s">
        <v>96</v>
      </c>
      <c r="L607">
        <v>7</v>
      </c>
      <c r="M607">
        <v>779</v>
      </c>
      <c r="N607">
        <v>5453</v>
      </c>
      <c r="O607" s="2">
        <v>0.06</v>
      </c>
      <c r="P607" s="2">
        <v>0.14000000000000001</v>
      </c>
      <c r="Q607" s="1">
        <v>45734</v>
      </c>
      <c r="R607" s="1">
        <v>45743</v>
      </c>
      <c r="S607" t="s">
        <v>33</v>
      </c>
      <c r="T607">
        <v>2</v>
      </c>
      <c r="U607" t="s">
        <v>83</v>
      </c>
      <c r="V607" t="s">
        <v>83163</v>
      </c>
    </row>
    <row r="608" spans="1:22" x14ac:dyDescent="0.3">
      <c r="A608" t="s">
        <v>3472</v>
      </c>
      <c r="B608" t="s">
        <v>83164</v>
      </c>
      <c r="C608" t="s">
        <v>49</v>
      </c>
      <c r="D608" t="s">
        <v>25599</v>
      </c>
      <c r="E608" t="s">
        <v>82058</v>
      </c>
      <c r="F608" t="s">
        <v>82054</v>
      </c>
      <c r="G608" t="s">
        <v>9014</v>
      </c>
      <c r="H608" t="s">
        <v>39886</v>
      </c>
      <c r="I608" t="s">
        <v>42</v>
      </c>
      <c r="J608" t="s">
        <v>43</v>
      </c>
      <c r="K608" t="s">
        <v>32</v>
      </c>
      <c r="L608">
        <v>4</v>
      </c>
      <c r="M608">
        <v>231</v>
      </c>
      <c r="N608">
        <v>924</v>
      </c>
      <c r="O608" s="2">
        <v>0.14000000000000001</v>
      </c>
      <c r="P608" s="2">
        <v>0.25</v>
      </c>
      <c r="Q608" s="1">
        <v>45707</v>
      </c>
      <c r="R608" s="1">
        <v>45716</v>
      </c>
      <c r="S608" t="s">
        <v>45</v>
      </c>
      <c r="U608" t="s">
        <v>83</v>
      </c>
      <c r="V608" t="s">
        <v>83165</v>
      </c>
    </row>
    <row r="609" spans="1:22" x14ac:dyDescent="0.3">
      <c r="A609" t="s">
        <v>3476</v>
      </c>
      <c r="B609" t="s">
        <v>73325</v>
      </c>
      <c r="C609" t="s">
        <v>49</v>
      </c>
      <c r="D609" t="s">
        <v>73471</v>
      </c>
      <c r="E609" t="s">
        <v>82058</v>
      </c>
      <c r="F609" t="s">
        <v>82054</v>
      </c>
      <c r="G609" t="s">
        <v>3904</v>
      </c>
      <c r="H609" t="s">
        <v>57348</v>
      </c>
      <c r="I609" t="s">
        <v>73</v>
      </c>
      <c r="J609" t="s">
        <v>74</v>
      </c>
      <c r="K609" t="s">
        <v>111</v>
      </c>
      <c r="L609">
        <v>5</v>
      </c>
      <c r="M609">
        <v>465</v>
      </c>
      <c r="N609">
        <v>2325</v>
      </c>
      <c r="O609" s="2">
        <v>0.11</v>
      </c>
      <c r="P609" s="2">
        <v>0.3</v>
      </c>
      <c r="Q609" s="1">
        <v>45720</v>
      </c>
      <c r="R609" s="1">
        <v>45743</v>
      </c>
      <c r="S609" t="s">
        <v>33</v>
      </c>
      <c r="T609">
        <v>1</v>
      </c>
      <c r="U609" t="s">
        <v>83</v>
      </c>
      <c r="V609" t="s">
        <v>83166</v>
      </c>
    </row>
    <row r="610" spans="1:22" x14ac:dyDescent="0.3">
      <c r="A610" t="s">
        <v>3481</v>
      </c>
      <c r="C610" t="s">
        <v>49</v>
      </c>
      <c r="D610" t="s">
        <v>83167</v>
      </c>
      <c r="E610" t="s">
        <v>82054</v>
      </c>
      <c r="F610" t="s">
        <v>82054</v>
      </c>
      <c r="G610" t="s">
        <v>3875</v>
      </c>
      <c r="H610" t="s">
        <v>26094</v>
      </c>
      <c r="I610" t="s">
        <v>53</v>
      </c>
      <c r="J610" t="s">
        <v>54</v>
      </c>
      <c r="K610" t="s">
        <v>328</v>
      </c>
      <c r="L610">
        <v>7</v>
      </c>
      <c r="M610">
        <v>159</v>
      </c>
      <c r="N610">
        <v>1113</v>
      </c>
      <c r="O610" s="2">
        <v>0.01</v>
      </c>
      <c r="P610" s="2">
        <v>0.24</v>
      </c>
      <c r="Q610" s="1">
        <v>45704</v>
      </c>
      <c r="R610" s="1">
        <v>45735</v>
      </c>
      <c r="S610" t="s">
        <v>33</v>
      </c>
      <c r="T610">
        <v>2</v>
      </c>
      <c r="U610" t="s">
        <v>83</v>
      </c>
      <c r="V610" t="s">
        <v>83168</v>
      </c>
    </row>
    <row r="611" spans="1:22" x14ac:dyDescent="0.3">
      <c r="A611" t="s">
        <v>3486</v>
      </c>
      <c r="B611" t="s">
        <v>83169</v>
      </c>
      <c r="C611" t="s">
        <v>49</v>
      </c>
      <c r="D611" t="s">
        <v>70345</v>
      </c>
      <c r="E611" t="s">
        <v>82054</v>
      </c>
      <c r="F611" t="s">
        <v>82054</v>
      </c>
      <c r="G611" t="s">
        <v>3296</v>
      </c>
      <c r="H611" t="s">
        <v>2128</v>
      </c>
      <c r="I611" t="s">
        <v>132</v>
      </c>
      <c r="J611" t="s">
        <v>54</v>
      </c>
      <c r="K611" t="s">
        <v>96</v>
      </c>
      <c r="L611">
        <v>10</v>
      </c>
      <c r="M611">
        <v>48</v>
      </c>
      <c r="N611">
        <v>480</v>
      </c>
      <c r="O611" s="2">
        <v>0.04</v>
      </c>
      <c r="P611" s="2">
        <v>0.26</v>
      </c>
      <c r="Q611" s="1">
        <v>45666</v>
      </c>
      <c r="R611" s="1">
        <v>45689</v>
      </c>
      <c r="S611" t="s">
        <v>97</v>
      </c>
      <c r="T611">
        <v>4</v>
      </c>
      <c r="U611" t="s">
        <v>34</v>
      </c>
      <c r="V611" t="s">
        <v>27915</v>
      </c>
    </row>
    <row r="612" spans="1:22" x14ac:dyDescent="0.3">
      <c r="A612" t="s">
        <v>3491</v>
      </c>
      <c r="B612" t="s">
        <v>83170</v>
      </c>
      <c r="C612" t="s">
        <v>24</v>
      </c>
      <c r="D612" t="s">
        <v>6638</v>
      </c>
      <c r="E612" t="s">
        <v>82054</v>
      </c>
      <c r="F612" t="s">
        <v>82054</v>
      </c>
      <c r="G612" t="s">
        <v>9162</v>
      </c>
      <c r="H612" t="s">
        <v>1843</v>
      </c>
      <c r="I612" t="s">
        <v>30</v>
      </c>
      <c r="J612" t="s">
        <v>31</v>
      </c>
      <c r="K612" t="s">
        <v>179</v>
      </c>
      <c r="L612">
        <v>6</v>
      </c>
      <c r="M612">
        <v>365</v>
      </c>
      <c r="N612">
        <v>2190</v>
      </c>
      <c r="O612" s="2">
        <v>0.12</v>
      </c>
      <c r="P612" s="2">
        <v>0.19</v>
      </c>
      <c r="Q612" s="1">
        <v>45738</v>
      </c>
      <c r="R612" s="1">
        <v>45743</v>
      </c>
      <c r="S612" t="s">
        <v>97</v>
      </c>
      <c r="T612">
        <v>4</v>
      </c>
      <c r="U612" t="s">
        <v>34</v>
      </c>
      <c r="V612" t="s">
        <v>5868</v>
      </c>
    </row>
    <row r="613" spans="1:22" x14ac:dyDescent="0.3">
      <c r="A613" t="s">
        <v>3497</v>
      </c>
      <c r="B613" t="s">
        <v>83171</v>
      </c>
      <c r="C613" t="s">
        <v>24</v>
      </c>
      <c r="D613" t="s">
        <v>83172</v>
      </c>
      <c r="E613" t="s">
        <v>82058</v>
      </c>
      <c r="F613" t="s">
        <v>82054</v>
      </c>
      <c r="G613" t="s">
        <v>4226</v>
      </c>
      <c r="H613" t="s">
        <v>8579</v>
      </c>
      <c r="I613" t="s">
        <v>82</v>
      </c>
      <c r="J613" t="s">
        <v>54</v>
      </c>
      <c r="K613" t="s">
        <v>55</v>
      </c>
      <c r="L613">
        <v>6</v>
      </c>
      <c r="M613">
        <v>665</v>
      </c>
      <c r="N613">
        <v>3990</v>
      </c>
      <c r="O613" s="2">
        <v>0.14000000000000001</v>
      </c>
      <c r="P613" s="2">
        <v>0.14000000000000001</v>
      </c>
      <c r="Q613" s="1">
        <v>45659</v>
      </c>
      <c r="R613" s="1">
        <v>45666</v>
      </c>
      <c r="S613" t="s">
        <v>45</v>
      </c>
      <c r="U613" t="s">
        <v>83</v>
      </c>
      <c r="V613" t="s">
        <v>81916</v>
      </c>
    </row>
    <row r="614" spans="1:22" x14ac:dyDescent="0.3">
      <c r="A614" t="s">
        <v>3503</v>
      </c>
      <c r="B614" t="s">
        <v>83173</v>
      </c>
      <c r="C614" t="s">
        <v>49</v>
      </c>
      <c r="D614" t="s">
        <v>44064</v>
      </c>
      <c r="E614" t="s">
        <v>82058</v>
      </c>
      <c r="F614" t="s">
        <v>82054</v>
      </c>
      <c r="G614" t="s">
        <v>7355</v>
      </c>
      <c r="H614" t="s">
        <v>6793</v>
      </c>
      <c r="I614" t="s">
        <v>209</v>
      </c>
      <c r="J614" t="s">
        <v>74</v>
      </c>
      <c r="K614" t="s">
        <v>65</v>
      </c>
      <c r="L614">
        <v>9</v>
      </c>
      <c r="M614">
        <v>610</v>
      </c>
      <c r="N614">
        <v>5490</v>
      </c>
      <c r="O614" s="2">
        <v>0.03</v>
      </c>
      <c r="P614" s="2">
        <v>0.24</v>
      </c>
      <c r="Q614" s="1">
        <v>45710</v>
      </c>
      <c r="R614" s="1">
        <v>45737</v>
      </c>
      <c r="S614" t="s">
        <v>97</v>
      </c>
      <c r="T614">
        <v>4</v>
      </c>
      <c r="U614" t="s">
        <v>34</v>
      </c>
      <c r="V614" t="s">
        <v>21556</v>
      </c>
    </row>
    <row r="615" spans="1:22" x14ac:dyDescent="0.3">
      <c r="A615" t="s">
        <v>3509</v>
      </c>
      <c r="B615" t="s">
        <v>83174</v>
      </c>
      <c r="C615" t="s">
        <v>24</v>
      </c>
      <c r="D615" t="s">
        <v>7836</v>
      </c>
      <c r="E615" t="s">
        <v>82058</v>
      </c>
      <c r="F615" t="s">
        <v>82054</v>
      </c>
      <c r="G615" t="s">
        <v>6976</v>
      </c>
      <c r="H615" t="s">
        <v>25267</v>
      </c>
      <c r="I615" t="s">
        <v>278</v>
      </c>
      <c r="J615" t="s">
        <v>31</v>
      </c>
      <c r="K615" t="s">
        <v>32</v>
      </c>
      <c r="L615">
        <v>9</v>
      </c>
      <c r="M615">
        <v>214</v>
      </c>
      <c r="N615">
        <v>1926</v>
      </c>
      <c r="O615" s="2">
        <v>0.08</v>
      </c>
      <c r="P615" s="2">
        <v>0.22</v>
      </c>
      <c r="Q615" s="1">
        <v>45714</v>
      </c>
      <c r="R615" s="1">
        <v>45727</v>
      </c>
      <c r="S615" t="s">
        <v>97</v>
      </c>
      <c r="T615">
        <v>2</v>
      </c>
      <c r="U615" t="s">
        <v>83</v>
      </c>
      <c r="V615" t="s">
        <v>83175</v>
      </c>
    </row>
    <row r="616" spans="1:22" x14ac:dyDescent="0.3">
      <c r="A616" t="s">
        <v>3514</v>
      </c>
      <c r="B616" t="s">
        <v>20167</v>
      </c>
      <c r="C616" t="s">
        <v>49</v>
      </c>
      <c r="D616" t="s">
        <v>175</v>
      </c>
      <c r="E616" t="s">
        <v>82058</v>
      </c>
      <c r="F616" t="s">
        <v>82054</v>
      </c>
      <c r="G616" t="s">
        <v>2613</v>
      </c>
      <c r="H616" t="s">
        <v>33645</v>
      </c>
      <c r="I616" t="s">
        <v>110</v>
      </c>
      <c r="J616" t="s">
        <v>74</v>
      </c>
      <c r="K616" t="s">
        <v>44</v>
      </c>
      <c r="L616">
        <v>10</v>
      </c>
      <c r="M616">
        <v>697</v>
      </c>
      <c r="N616">
        <v>6970</v>
      </c>
      <c r="O616" s="2">
        <v>0.08</v>
      </c>
      <c r="P616" s="2">
        <v>0.18</v>
      </c>
      <c r="Q616" s="1">
        <v>45724</v>
      </c>
      <c r="R616" s="1">
        <v>45730</v>
      </c>
      <c r="S616" t="s">
        <v>33</v>
      </c>
      <c r="T616">
        <v>5</v>
      </c>
      <c r="U616" t="s">
        <v>83</v>
      </c>
      <c r="V616" t="s">
        <v>83176</v>
      </c>
    </row>
    <row r="617" spans="1:22" x14ac:dyDescent="0.3">
      <c r="A617" t="s">
        <v>3519</v>
      </c>
      <c r="B617" t="s">
        <v>20020</v>
      </c>
      <c r="C617" t="s">
        <v>24</v>
      </c>
      <c r="D617" t="s">
        <v>83177</v>
      </c>
      <c r="E617" t="s">
        <v>82054</v>
      </c>
      <c r="F617" t="s">
        <v>82054</v>
      </c>
      <c r="G617" t="s">
        <v>2352</v>
      </c>
      <c r="H617" t="s">
        <v>30698</v>
      </c>
      <c r="I617" t="s">
        <v>223</v>
      </c>
      <c r="J617" t="s">
        <v>31</v>
      </c>
      <c r="K617" t="s">
        <v>179</v>
      </c>
      <c r="L617">
        <v>2</v>
      </c>
      <c r="M617">
        <v>999</v>
      </c>
      <c r="N617">
        <v>1998</v>
      </c>
      <c r="O617" s="2">
        <v>0.1</v>
      </c>
      <c r="P617" s="2">
        <v>0.2</v>
      </c>
      <c r="Q617" s="1">
        <v>45705</v>
      </c>
      <c r="R617" s="1">
        <v>45729</v>
      </c>
      <c r="S617" t="s">
        <v>66</v>
      </c>
      <c r="T617">
        <v>3</v>
      </c>
      <c r="U617" t="s">
        <v>83</v>
      </c>
      <c r="V617" t="s">
        <v>83178</v>
      </c>
    </row>
    <row r="618" spans="1:22" x14ac:dyDescent="0.3">
      <c r="A618" t="s">
        <v>3524</v>
      </c>
      <c r="B618" t="s">
        <v>83179</v>
      </c>
      <c r="C618" t="s">
        <v>59</v>
      </c>
      <c r="D618" t="s">
        <v>83180</v>
      </c>
      <c r="E618" t="s">
        <v>82054</v>
      </c>
      <c r="F618" t="s">
        <v>82054</v>
      </c>
      <c r="G618" t="s">
        <v>6230</v>
      </c>
      <c r="H618" t="s">
        <v>12613</v>
      </c>
      <c r="I618" t="s">
        <v>42</v>
      </c>
      <c r="J618" t="s">
        <v>43</v>
      </c>
      <c r="K618" t="s">
        <v>111</v>
      </c>
      <c r="L618">
        <v>9</v>
      </c>
      <c r="M618">
        <v>265</v>
      </c>
      <c r="N618">
        <v>2385</v>
      </c>
      <c r="O618" s="2">
        <v>0.03</v>
      </c>
      <c r="P618" s="2">
        <v>0.28000000000000003</v>
      </c>
      <c r="Q618" s="1">
        <v>45665</v>
      </c>
      <c r="R618" s="1">
        <v>45725</v>
      </c>
      <c r="S618" t="s">
        <v>33</v>
      </c>
      <c r="T618">
        <v>5</v>
      </c>
      <c r="U618" t="s">
        <v>83</v>
      </c>
      <c r="V618" t="s">
        <v>83181</v>
      </c>
    </row>
    <row r="619" spans="1:22" x14ac:dyDescent="0.3">
      <c r="A619" t="s">
        <v>3528</v>
      </c>
      <c r="B619" t="s">
        <v>83182</v>
      </c>
      <c r="C619" t="s">
        <v>49</v>
      </c>
      <c r="D619" t="s">
        <v>25853</v>
      </c>
      <c r="E619" t="s">
        <v>82058</v>
      </c>
      <c r="F619" t="s">
        <v>82054</v>
      </c>
      <c r="G619" t="s">
        <v>3308</v>
      </c>
      <c r="H619" t="s">
        <v>12627</v>
      </c>
      <c r="I619" t="s">
        <v>110</v>
      </c>
      <c r="J619" t="s">
        <v>74</v>
      </c>
      <c r="K619" t="s">
        <v>328</v>
      </c>
      <c r="L619">
        <v>3</v>
      </c>
      <c r="M619">
        <v>827</v>
      </c>
      <c r="N619">
        <v>2481</v>
      </c>
      <c r="O619" s="2">
        <v>0.19</v>
      </c>
      <c r="P619" s="2">
        <v>0.25</v>
      </c>
      <c r="Q619" s="1">
        <v>45694</v>
      </c>
      <c r="R619" s="1">
        <v>45705</v>
      </c>
      <c r="S619" t="s">
        <v>66</v>
      </c>
      <c r="T619">
        <v>5</v>
      </c>
      <c r="U619" t="s">
        <v>83</v>
      </c>
      <c r="V619" t="s">
        <v>83183</v>
      </c>
    </row>
    <row r="620" spans="1:22" x14ac:dyDescent="0.3">
      <c r="A620" t="s">
        <v>3534</v>
      </c>
      <c r="B620" t="s">
        <v>83184</v>
      </c>
      <c r="C620" t="s">
        <v>59</v>
      </c>
      <c r="D620" t="s">
        <v>5794</v>
      </c>
      <c r="E620" t="s">
        <v>82058</v>
      </c>
      <c r="F620" t="s">
        <v>82054</v>
      </c>
      <c r="G620" t="s">
        <v>4771</v>
      </c>
      <c r="H620" t="s">
        <v>18100</v>
      </c>
      <c r="I620" t="s">
        <v>82</v>
      </c>
      <c r="J620" t="s">
        <v>54</v>
      </c>
      <c r="K620" t="s">
        <v>210</v>
      </c>
      <c r="L620">
        <v>8</v>
      </c>
      <c r="M620">
        <v>958</v>
      </c>
      <c r="N620">
        <v>7664</v>
      </c>
      <c r="O620" s="2">
        <v>0.01</v>
      </c>
      <c r="P620" s="2">
        <v>0.16</v>
      </c>
      <c r="Q620" s="1">
        <v>45700</v>
      </c>
      <c r="R620" s="1">
        <v>45730</v>
      </c>
      <c r="S620" t="s">
        <v>33</v>
      </c>
      <c r="U620" t="s">
        <v>34</v>
      </c>
      <c r="V620" t="s">
        <v>83185</v>
      </c>
    </row>
    <row r="621" spans="1:22" x14ac:dyDescent="0.3">
      <c r="A621" t="s">
        <v>3538</v>
      </c>
      <c r="B621" t="s">
        <v>83186</v>
      </c>
      <c r="C621" t="s">
        <v>24</v>
      </c>
      <c r="D621" t="s">
        <v>25079</v>
      </c>
      <c r="E621" t="s">
        <v>82058</v>
      </c>
      <c r="F621" t="s">
        <v>82054</v>
      </c>
      <c r="G621" t="s">
        <v>4686</v>
      </c>
      <c r="H621" t="s">
        <v>15375</v>
      </c>
      <c r="I621" t="s">
        <v>82</v>
      </c>
      <c r="J621" t="s">
        <v>54</v>
      </c>
      <c r="K621" t="s">
        <v>65</v>
      </c>
      <c r="L621">
        <v>2</v>
      </c>
      <c r="M621">
        <v>289</v>
      </c>
      <c r="N621">
        <v>578</v>
      </c>
      <c r="O621" s="2">
        <v>0.2</v>
      </c>
      <c r="P621" s="2">
        <v>0.19</v>
      </c>
      <c r="Q621" s="1">
        <v>45678</v>
      </c>
      <c r="R621" s="1">
        <v>45714</v>
      </c>
      <c r="S621" t="s">
        <v>33</v>
      </c>
      <c r="T621">
        <v>2</v>
      </c>
      <c r="U621" t="s">
        <v>83</v>
      </c>
      <c r="V621" t="s">
        <v>83187</v>
      </c>
    </row>
    <row r="622" spans="1:22" x14ac:dyDescent="0.3">
      <c r="A622" t="s">
        <v>3544</v>
      </c>
      <c r="B622" t="s">
        <v>83188</v>
      </c>
      <c r="C622" t="s">
        <v>59</v>
      </c>
      <c r="D622" t="s">
        <v>15839</v>
      </c>
      <c r="E622" t="s">
        <v>82058</v>
      </c>
      <c r="F622" t="s">
        <v>82054</v>
      </c>
      <c r="G622" t="s">
        <v>1748</v>
      </c>
      <c r="H622" t="s">
        <v>15714</v>
      </c>
      <c r="I622" t="s">
        <v>278</v>
      </c>
      <c r="J622" t="s">
        <v>31</v>
      </c>
      <c r="K622" t="s">
        <v>328</v>
      </c>
      <c r="L622">
        <v>5</v>
      </c>
      <c r="M622">
        <v>697</v>
      </c>
      <c r="N622">
        <v>3485</v>
      </c>
      <c r="O622" s="2">
        <v>0.17</v>
      </c>
      <c r="P622" s="2">
        <v>0.14000000000000001</v>
      </c>
      <c r="Q622" s="1">
        <v>45684</v>
      </c>
      <c r="R622" s="1">
        <v>45691</v>
      </c>
      <c r="S622" t="s">
        <v>66</v>
      </c>
      <c r="T622">
        <v>1</v>
      </c>
      <c r="U622" t="s">
        <v>83</v>
      </c>
      <c r="V622" t="s">
        <v>83189</v>
      </c>
    </row>
    <row r="623" spans="1:22" x14ac:dyDescent="0.3">
      <c r="A623" t="s">
        <v>3548</v>
      </c>
      <c r="B623" t="s">
        <v>83190</v>
      </c>
      <c r="C623" t="s">
        <v>49</v>
      </c>
      <c r="D623" t="s">
        <v>83191</v>
      </c>
      <c r="E623" t="s">
        <v>82054</v>
      </c>
      <c r="F623" t="s">
        <v>82054</v>
      </c>
      <c r="G623" t="s">
        <v>10298</v>
      </c>
      <c r="H623" t="s">
        <v>535</v>
      </c>
      <c r="I623" t="s">
        <v>146</v>
      </c>
      <c r="J623" t="s">
        <v>74</v>
      </c>
      <c r="K623" t="s">
        <v>165</v>
      </c>
      <c r="L623">
        <v>9</v>
      </c>
      <c r="M623">
        <v>340</v>
      </c>
      <c r="N623">
        <v>3060</v>
      </c>
      <c r="O623" s="2">
        <v>0.16</v>
      </c>
      <c r="P623" s="2">
        <v>0.28000000000000003</v>
      </c>
      <c r="Q623" s="1">
        <v>45677</v>
      </c>
      <c r="R623" s="1">
        <v>45700</v>
      </c>
      <c r="S623" t="s">
        <v>97</v>
      </c>
      <c r="T623">
        <v>4</v>
      </c>
      <c r="U623" t="s">
        <v>83</v>
      </c>
      <c r="V623" t="s">
        <v>83192</v>
      </c>
    </row>
    <row r="624" spans="1:22" x14ac:dyDescent="0.3">
      <c r="A624" t="s">
        <v>3554</v>
      </c>
      <c r="B624" t="s">
        <v>83193</v>
      </c>
      <c r="C624" t="s">
        <v>49</v>
      </c>
      <c r="D624" t="s">
        <v>17030</v>
      </c>
      <c r="E624" t="s">
        <v>82054</v>
      </c>
      <c r="F624" t="s">
        <v>82054</v>
      </c>
      <c r="G624" t="s">
        <v>170</v>
      </c>
      <c r="H624" t="s">
        <v>2739</v>
      </c>
      <c r="I624" t="s">
        <v>278</v>
      </c>
      <c r="J624" t="s">
        <v>31</v>
      </c>
      <c r="K624" t="s">
        <v>44</v>
      </c>
      <c r="L624">
        <v>9</v>
      </c>
      <c r="M624">
        <v>362</v>
      </c>
      <c r="N624">
        <v>3258</v>
      </c>
      <c r="O624" s="2">
        <v>0.18</v>
      </c>
      <c r="P624" s="2">
        <v>0.14000000000000001</v>
      </c>
      <c r="Q624" s="1">
        <v>45693</v>
      </c>
      <c r="R624" s="1">
        <v>45719</v>
      </c>
      <c r="S624" t="s">
        <v>97</v>
      </c>
      <c r="T624">
        <v>5</v>
      </c>
      <c r="U624" t="s">
        <v>34</v>
      </c>
      <c r="V624" t="s">
        <v>83194</v>
      </c>
    </row>
    <row r="625" spans="1:22" x14ac:dyDescent="0.3">
      <c r="A625" t="s">
        <v>3560</v>
      </c>
      <c r="C625" t="s">
        <v>24</v>
      </c>
      <c r="D625" t="s">
        <v>3033</v>
      </c>
      <c r="E625" t="s">
        <v>82054</v>
      </c>
      <c r="F625" t="s">
        <v>82054</v>
      </c>
      <c r="G625" t="s">
        <v>2116</v>
      </c>
      <c r="H625" t="s">
        <v>1528</v>
      </c>
      <c r="I625" t="s">
        <v>125</v>
      </c>
      <c r="J625" t="s">
        <v>54</v>
      </c>
      <c r="K625" t="s">
        <v>165</v>
      </c>
      <c r="L625">
        <v>5</v>
      </c>
      <c r="M625">
        <v>24</v>
      </c>
      <c r="N625">
        <v>120</v>
      </c>
      <c r="O625" s="2">
        <v>7.0000000000000007E-2</v>
      </c>
      <c r="P625" s="2">
        <v>0.18</v>
      </c>
      <c r="Q625" s="1">
        <v>45708</v>
      </c>
      <c r="R625" s="1">
        <v>45729</v>
      </c>
      <c r="S625" t="s">
        <v>66</v>
      </c>
      <c r="T625">
        <v>3</v>
      </c>
      <c r="U625" t="s">
        <v>34</v>
      </c>
      <c r="V625" t="s">
        <v>83195</v>
      </c>
    </row>
    <row r="626" spans="1:22" x14ac:dyDescent="0.3">
      <c r="A626" t="s">
        <v>3565</v>
      </c>
      <c r="B626" t="s">
        <v>83196</v>
      </c>
      <c r="C626" t="s">
        <v>59</v>
      </c>
      <c r="D626" t="s">
        <v>28510</v>
      </c>
      <c r="E626" t="s">
        <v>82054</v>
      </c>
      <c r="F626" t="s">
        <v>82054</v>
      </c>
      <c r="G626" t="s">
        <v>2398</v>
      </c>
      <c r="H626" t="s">
        <v>13446</v>
      </c>
      <c r="I626" t="s">
        <v>89</v>
      </c>
      <c r="J626" t="s">
        <v>64</v>
      </c>
      <c r="K626" t="s">
        <v>179</v>
      </c>
      <c r="L626">
        <v>2</v>
      </c>
      <c r="M626">
        <v>34</v>
      </c>
      <c r="N626">
        <v>68</v>
      </c>
      <c r="O626" s="2">
        <v>0.06</v>
      </c>
      <c r="P626" s="2">
        <v>0.24</v>
      </c>
      <c r="Q626" s="1">
        <v>45714</v>
      </c>
      <c r="R626" s="1">
        <v>45737</v>
      </c>
      <c r="S626" t="s">
        <v>97</v>
      </c>
      <c r="T626">
        <v>2</v>
      </c>
      <c r="U626" t="s">
        <v>83</v>
      </c>
      <c r="V626" t="s">
        <v>8026</v>
      </c>
    </row>
    <row r="627" spans="1:22" x14ac:dyDescent="0.3">
      <c r="A627" t="s">
        <v>3570</v>
      </c>
      <c r="B627" t="s">
        <v>83197</v>
      </c>
      <c r="C627" t="s">
        <v>24</v>
      </c>
      <c r="D627" t="s">
        <v>83198</v>
      </c>
      <c r="E627" t="s">
        <v>82054</v>
      </c>
      <c r="F627" t="s">
        <v>82054</v>
      </c>
      <c r="G627" t="s">
        <v>3335</v>
      </c>
      <c r="H627" t="s">
        <v>30272</v>
      </c>
      <c r="I627" t="s">
        <v>110</v>
      </c>
      <c r="J627" t="s">
        <v>74</v>
      </c>
      <c r="K627" t="s">
        <v>96</v>
      </c>
      <c r="L627">
        <v>2</v>
      </c>
      <c r="M627">
        <v>983</v>
      </c>
      <c r="N627">
        <v>1966</v>
      </c>
      <c r="O627" s="2">
        <v>0</v>
      </c>
      <c r="P627" s="2">
        <v>0.21</v>
      </c>
      <c r="Q627" s="1">
        <v>45706</v>
      </c>
      <c r="R627" s="1">
        <v>45740</v>
      </c>
      <c r="S627" t="s">
        <v>33</v>
      </c>
      <c r="T627">
        <v>4</v>
      </c>
      <c r="U627" t="s">
        <v>83</v>
      </c>
      <c r="V627" t="s">
        <v>6699</v>
      </c>
    </row>
    <row r="628" spans="1:22" x14ac:dyDescent="0.3">
      <c r="A628" t="s">
        <v>3575</v>
      </c>
      <c r="B628" t="s">
        <v>69979</v>
      </c>
      <c r="C628" t="s">
        <v>59</v>
      </c>
      <c r="D628" t="s">
        <v>83199</v>
      </c>
      <c r="E628" t="s">
        <v>82058</v>
      </c>
      <c r="F628" t="s">
        <v>82054</v>
      </c>
      <c r="G628" t="s">
        <v>3500</v>
      </c>
      <c r="H628" t="s">
        <v>7731</v>
      </c>
      <c r="I628" t="s">
        <v>327</v>
      </c>
      <c r="J628" t="s">
        <v>64</v>
      </c>
      <c r="K628" t="s">
        <v>328</v>
      </c>
      <c r="L628">
        <v>7</v>
      </c>
      <c r="M628">
        <v>616</v>
      </c>
      <c r="N628">
        <v>4312</v>
      </c>
      <c r="O628" s="2">
        <v>0.16</v>
      </c>
      <c r="P628" s="2">
        <v>0.3</v>
      </c>
      <c r="Q628" s="1">
        <v>45721</v>
      </c>
      <c r="R628" s="1">
        <v>45746</v>
      </c>
      <c r="S628" t="s">
        <v>97</v>
      </c>
      <c r="T628">
        <v>2</v>
      </c>
      <c r="U628" t="s">
        <v>83</v>
      </c>
      <c r="V628" t="s">
        <v>43494</v>
      </c>
    </row>
    <row r="629" spans="1:22" x14ac:dyDescent="0.3">
      <c r="A629" t="s">
        <v>3580</v>
      </c>
      <c r="B629" t="s">
        <v>83200</v>
      </c>
      <c r="C629" t="s">
        <v>59</v>
      </c>
      <c r="D629" t="s">
        <v>81744</v>
      </c>
      <c r="E629" t="s">
        <v>82054</v>
      </c>
      <c r="F629" t="s">
        <v>82054</v>
      </c>
      <c r="G629" t="s">
        <v>123</v>
      </c>
      <c r="H629" t="s">
        <v>5221</v>
      </c>
      <c r="I629" t="s">
        <v>110</v>
      </c>
      <c r="J629" t="s">
        <v>74</v>
      </c>
      <c r="K629" t="s">
        <v>65</v>
      </c>
      <c r="L629">
        <v>4</v>
      </c>
      <c r="M629">
        <v>453</v>
      </c>
      <c r="N629">
        <v>1812</v>
      </c>
      <c r="O629" s="2">
        <v>0.16</v>
      </c>
      <c r="P629" s="2">
        <v>0.3</v>
      </c>
      <c r="Q629" s="1">
        <v>45717</v>
      </c>
      <c r="R629" s="1">
        <v>45728</v>
      </c>
      <c r="S629" t="s">
        <v>45</v>
      </c>
      <c r="T629">
        <v>2</v>
      </c>
      <c r="U629" t="s">
        <v>34</v>
      </c>
      <c r="V629" t="s">
        <v>5767</v>
      </c>
    </row>
    <row r="630" spans="1:22" x14ac:dyDescent="0.3">
      <c r="A630" t="s">
        <v>3584</v>
      </c>
      <c r="B630" t="s">
        <v>1713</v>
      </c>
      <c r="C630" t="s">
        <v>49</v>
      </c>
      <c r="D630" t="s">
        <v>83201</v>
      </c>
      <c r="E630" t="s">
        <v>82058</v>
      </c>
      <c r="F630" t="s">
        <v>82054</v>
      </c>
      <c r="G630" t="s">
        <v>4248</v>
      </c>
      <c r="H630" t="s">
        <v>7546</v>
      </c>
      <c r="I630" t="s">
        <v>73</v>
      </c>
      <c r="J630" t="s">
        <v>74</v>
      </c>
      <c r="K630" t="s">
        <v>328</v>
      </c>
      <c r="L630">
        <v>4</v>
      </c>
      <c r="M630">
        <v>527</v>
      </c>
      <c r="N630">
        <v>2108</v>
      </c>
      <c r="O630" s="2">
        <v>0.13</v>
      </c>
      <c r="P630" s="2">
        <v>0.21</v>
      </c>
      <c r="Q630" s="1">
        <v>45663</v>
      </c>
      <c r="R630" s="1">
        <v>45684</v>
      </c>
      <c r="S630" t="s">
        <v>33</v>
      </c>
      <c r="U630" t="s">
        <v>83</v>
      </c>
      <c r="V630" t="s">
        <v>83202</v>
      </c>
    </row>
    <row r="631" spans="1:22" x14ac:dyDescent="0.3">
      <c r="A631" t="s">
        <v>3590</v>
      </c>
      <c r="B631" t="s">
        <v>1995</v>
      </c>
      <c r="C631" t="s">
        <v>49</v>
      </c>
      <c r="D631" t="s">
        <v>5949</v>
      </c>
      <c r="E631" t="s">
        <v>82054</v>
      </c>
      <c r="F631" t="s">
        <v>82054</v>
      </c>
      <c r="G631" t="s">
        <v>2267</v>
      </c>
      <c r="H631" t="s">
        <v>10603</v>
      </c>
      <c r="I631" t="s">
        <v>146</v>
      </c>
      <c r="J631" t="s">
        <v>74</v>
      </c>
      <c r="K631" t="s">
        <v>55</v>
      </c>
      <c r="L631">
        <v>6</v>
      </c>
      <c r="M631">
        <v>132</v>
      </c>
      <c r="N631">
        <v>792</v>
      </c>
      <c r="O631" s="2">
        <v>0.09</v>
      </c>
      <c r="P631" s="2">
        <v>0.28999999999999998</v>
      </c>
      <c r="Q631" s="1">
        <v>45665</v>
      </c>
      <c r="R631" s="1">
        <v>45699</v>
      </c>
      <c r="S631" t="s">
        <v>45</v>
      </c>
      <c r="T631">
        <v>1</v>
      </c>
      <c r="U631" t="s">
        <v>34</v>
      </c>
      <c r="V631" t="s">
        <v>56411</v>
      </c>
    </row>
    <row r="632" spans="1:22" x14ac:dyDescent="0.3">
      <c r="A632" t="s">
        <v>3595</v>
      </c>
      <c r="B632" t="s">
        <v>83203</v>
      </c>
      <c r="C632" t="s">
        <v>59</v>
      </c>
      <c r="D632" t="s">
        <v>70613</v>
      </c>
      <c r="E632" t="s">
        <v>82058</v>
      </c>
      <c r="F632" t="s">
        <v>82054</v>
      </c>
      <c r="G632" t="s">
        <v>9484</v>
      </c>
      <c r="H632" t="s">
        <v>22592</v>
      </c>
      <c r="I632" t="s">
        <v>30</v>
      </c>
      <c r="J632" t="s">
        <v>31</v>
      </c>
      <c r="K632" t="s">
        <v>210</v>
      </c>
      <c r="L632">
        <v>6</v>
      </c>
      <c r="M632">
        <v>529</v>
      </c>
      <c r="N632">
        <v>3174</v>
      </c>
      <c r="O632" s="2">
        <v>0.11</v>
      </c>
      <c r="P632" s="2">
        <v>0.24</v>
      </c>
      <c r="Q632" s="1">
        <v>45665</v>
      </c>
      <c r="R632" s="1">
        <v>45673</v>
      </c>
      <c r="S632" t="s">
        <v>66</v>
      </c>
      <c r="T632">
        <v>4</v>
      </c>
      <c r="U632" t="s">
        <v>83</v>
      </c>
      <c r="V632" t="s">
        <v>83204</v>
      </c>
    </row>
    <row r="633" spans="1:22" x14ac:dyDescent="0.3">
      <c r="A633" t="s">
        <v>3600</v>
      </c>
      <c r="B633" t="s">
        <v>83205</v>
      </c>
      <c r="C633" t="s">
        <v>24</v>
      </c>
      <c r="D633" t="s">
        <v>5037</v>
      </c>
      <c r="E633" t="s">
        <v>82058</v>
      </c>
      <c r="F633" t="s">
        <v>82054</v>
      </c>
      <c r="G633" t="s">
        <v>3243</v>
      </c>
      <c r="H633" t="s">
        <v>38974</v>
      </c>
      <c r="I633" t="s">
        <v>178</v>
      </c>
      <c r="J633" t="s">
        <v>31</v>
      </c>
      <c r="K633" t="s">
        <v>32</v>
      </c>
      <c r="L633">
        <v>3</v>
      </c>
      <c r="M633">
        <v>346</v>
      </c>
      <c r="N633">
        <v>1038</v>
      </c>
      <c r="O633" s="2">
        <v>0.04</v>
      </c>
      <c r="P633" s="2">
        <v>0.28000000000000003</v>
      </c>
      <c r="Q633" s="1">
        <v>45719</v>
      </c>
      <c r="R633" s="1">
        <v>45731</v>
      </c>
      <c r="S633" t="s">
        <v>97</v>
      </c>
      <c r="T633">
        <v>5</v>
      </c>
      <c r="U633" t="s">
        <v>34</v>
      </c>
      <c r="V633" t="s">
        <v>83206</v>
      </c>
    </row>
    <row r="634" spans="1:22" x14ac:dyDescent="0.3">
      <c r="A634" t="s">
        <v>3606</v>
      </c>
      <c r="B634" t="s">
        <v>83207</v>
      </c>
      <c r="C634" t="s">
        <v>24</v>
      </c>
      <c r="D634" t="s">
        <v>83208</v>
      </c>
      <c r="E634" t="s">
        <v>82058</v>
      </c>
      <c r="F634" t="s">
        <v>82054</v>
      </c>
      <c r="G634" t="s">
        <v>2138</v>
      </c>
      <c r="H634" t="s">
        <v>15599</v>
      </c>
      <c r="I634" t="s">
        <v>73</v>
      </c>
      <c r="J634" t="s">
        <v>74</v>
      </c>
      <c r="K634" t="s">
        <v>96</v>
      </c>
      <c r="L634">
        <v>2</v>
      </c>
      <c r="M634">
        <v>383</v>
      </c>
      <c r="N634">
        <v>766</v>
      </c>
      <c r="O634" s="2">
        <v>0.16</v>
      </c>
      <c r="P634" s="2">
        <v>0.26</v>
      </c>
      <c r="Q634" s="1">
        <v>45709</v>
      </c>
      <c r="R634" s="1">
        <v>45718</v>
      </c>
      <c r="S634" t="s">
        <v>66</v>
      </c>
      <c r="T634">
        <v>1</v>
      </c>
      <c r="U634" t="s">
        <v>83</v>
      </c>
      <c r="V634" t="s">
        <v>18030</v>
      </c>
    </row>
    <row r="635" spans="1:22" x14ac:dyDescent="0.3">
      <c r="A635" t="s">
        <v>3612</v>
      </c>
      <c r="B635" t="s">
        <v>83209</v>
      </c>
      <c r="C635" t="s">
        <v>59</v>
      </c>
      <c r="D635" t="s">
        <v>83210</v>
      </c>
      <c r="E635" t="s">
        <v>82054</v>
      </c>
      <c r="F635" t="s">
        <v>82054</v>
      </c>
      <c r="G635" t="s">
        <v>6776</v>
      </c>
      <c r="H635" t="s">
        <v>9861</v>
      </c>
      <c r="I635" t="s">
        <v>278</v>
      </c>
      <c r="J635" t="s">
        <v>31</v>
      </c>
      <c r="K635" t="s">
        <v>328</v>
      </c>
      <c r="L635">
        <v>4</v>
      </c>
      <c r="M635">
        <v>55</v>
      </c>
      <c r="N635">
        <v>220</v>
      </c>
      <c r="O635" s="2">
        <v>0.18</v>
      </c>
      <c r="P635" s="2">
        <v>0.2</v>
      </c>
      <c r="Q635" s="1">
        <v>45695</v>
      </c>
      <c r="R635" s="1">
        <v>45711</v>
      </c>
      <c r="S635" t="s">
        <v>66</v>
      </c>
      <c r="T635">
        <v>3</v>
      </c>
      <c r="U635" t="s">
        <v>34</v>
      </c>
      <c r="V635" t="s">
        <v>83211</v>
      </c>
    </row>
    <row r="636" spans="1:22" x14ac:dyDescent="0.3">
      <c r="A636" t="s">
        <v>3617</v>
      </c>
      <c r="C636" t="s">
        <v>24</v>
      </c>
      <c r="D636" t="s">
        <v>35444</v>
      </c>
      <c r="E636" t="s">
        <v>82054</v>
      </c>
      <c r="F636" t="s">
        <v>82054</v>
      </c>
      <c r="G636" t="s">
        <v>1997</v>
      </c>
      <c r="H636" t="s">
        <v>6443</v>
      </c>
      <c r="I636" t="s">
        <v>315</v>
      </c>
      <c r="J636" t="s">
        <v>64</v>
      </c>
      <c r="K636" t="s">
        <v>165</v>
      </c>
      <c r="L636">
        <v>6</v>
      </c>
      <c r="M636">
        <v>389</v>
      </c>
      <c r="N636">
        <v>2334</v>
      </c>
      <c r="O636" s="2">
        <v>0.16</v>
      </c>
      <c r="P636" s="2">
        <v>0.18</v>
      </c>
      <c r="Q636" s="1">
        <v>45725</v>
      </c>
      <c r="R636" s="1">
        <v>45729</v>
      </c>
      <c r="S636" t="s">
        <v>66</v>
      </c>
      <c r="T636">
        <v>2</v>
      </c>
      <c r="U636" t="s">
        <v>83</v>
      </c>
      <c r="V636" t="s">
        <v>75381</v>
      </c>
    </row>
    <row r="637" spans="1:22" x14ac:dyDescent="0.3">
      <c r="A637" t="s">
        <v>3622</v>
      </c>
      <c r="B637" t="s">
        <v>83212</v>
      </c>
      <c r="C637" t="s">
        <v>59</v>
      </c>
      <c r="D637" t="s">
        <v>83213</v>
      </c>
      <c r="E637" t="s">
        <v>82058</v>
      </c>
      <c r="F637" t="s">
        <v>82054</v>
      </c>
      <c r="G637" t="s">
        <v>8093</v>
      </c>
      <c r="H637" t="s">
        <v>52138</v>
      </c>
      <c r="I637" t="s">
        <v>164</v>
      </c>
      <c r="J637" t="s">
        <v>43</v>
      </c>
      <c r="K637" t="s">
        <v>32</v>
      </c>
      <c r="L637">
        <v>6</v>
      </c>
      <c r="M637">
        <v>410</v>
      </c>
      <c r="N637">
        <v>2460</v>
      </c>
      <c r="O637" s="2">
        <v>0.2</v>
      </c>
      <c r="P637" s="2">
        <v>0.25</v>
      </c>
      <c r="Q637" s="1">
        <v>45674</v>
      </c>
      <c r="R637" s="1">
        <v>45726</v>
      </c>
      <c r="S637" t="s">
        <v>45</v>
      </c>
      <c r="T637">
        <v>1</v>
      </c>
      <c r="U637" t="s">
        <v>83</v>
      </c>
      <c r="V637" t="s">
        <v>83214</v>
      </c>
    </row>
    <row r="638" spans="1:22" x14ac:dyDescent="0.3">
      <c r="A638" t="s">
        <v>3628</v>
      </c>
      <c r="B638" t="s">
        <v>83215</v>
      </c>
      <c r="C638" t="s">
        <v>49</v>
      </c>
      <c r="D638" t="s">
        <v>83216</v>
      </c>
      <c r="E638" t="s">
        <v>82058</v>
      </c>
      <c r="F638" t="s">
        <v>82054</v>
      </c>
      <c r="G638" t="s">
        <v>2591</v>
      </c>
      <c r="H638" t="s">
        <v>25385</v>
      </c>
      <c r="I638" t="s">
        <v>266</v>
      </c>
      <c r="J638" t="s">
        <v>31</v>
      </c>
      <c r="K638" t="s">
        <v>55</v>
      </c>
      <c r="L638">
        <v>2</v>
      </c>
      <c r="M638">
        <v>778</v>
      </c>
      <c r="N638">
        <v>1556</v>
      </c>
      <c r="O638" s="2">
        <v>0.12</v>
      </c>
      <c r="P638" s="2">
        <v>0.27</v>
      </c>
      <c r="Q638" s="1">
        <v>45739</v>
      </c>
      <c r="R638" s="1">
        <v>45740</v>
      </c>
      <c r="S638" t="s">
        <v>45</v>
      </c>
      <c r="T638">
        <v>1</v>
      </c>
      <c r="U638" t="s">
        <v>34</v>
      </c>
      <c r="V638" t="s">
        <v>83217</v>
      </c>
    </row>
    <row r="639" spans="1:22" x14ac:dyDescent="0.3">
      <c r="A639" t="s">
        <v>3633</v>
      </c>
      <c r="B639" t="s">
        <v>83218</v>
      </c>
      <c r="C639" t="s">
        <v>24</v>
      </c>
      <c r="D639" t="s">
        <v>83219</v>
      </c>
      <c r="E639" t="s">
        <v>82054</v>
      </c>
      <c r="F639" t="s">
        <v>82054</v>
      </c>
      <c r="G639" t="s">
        <v>5147</v>
      </c>
      <c r="H639" t="s">
        <v>20227</v>
      </c>
      <c r="I639" t="s">
        <v>118</v>
      </c>
      <c r="J639" t="s">
        <v>64</v>
      </c>
      <c r="K639" t="s">
        <v>179</v>
      </c>
      <c r="L639">
        <v>2</v>
      </c>
      <c r="M639">
        <v>483</v>
      </c>
      <c r="N639">
        <v>966</v>
      </c>
      <c r="O639" s="2">
        <v>0.09</v>
      </c>
      <c r="P639" s="2">
        <v>0.15</v>
      </c>
      <c r="Q639" s="1">
        <v>45659</v>
      </c>
      <c r="R639" s="1">
        <v>45690</v>
      </c>
      <c r="S639" t="s">
        <v>33</v>
      </c>
      <c r="U639" t="s">
        <v>83</v>
      </c>
      <c r="V639" t="s">
        <v>5911</v>
      </c>
    </row>
    <row r="640" spans="1:22" x14ac:dyDescent="0.3">
      <c r="A640" t="s">
        <v>3638</v>
      </c>
      <c r="B640" t="s">
        <v>76985</v>
      </c>
      <c r="C640" t="s">
        <v>59</v>
      </c>
      <c r="D640" t="s">
        <v>83220</v>
      </c>
      <c r="E640" t="s">
        <v>82058</v>
      </c>
      <c r="F640" t="s">
        <v>82054</v>
      </c>
      <c r="G640" t="s">
        <v>757</v>
      </c>
      <c r="H640" t="s">
        <v>8169</v>
      </c>
      <c r="I640" t="s">
        <v>230</v>
      </c>
      <c r="J640" t="s">
        <v>43</v>
      </c>
      <c r="K640" t="s">
        <v>55</v>
      </c>
      <c r="L640">
        <v>5</v>
      </c>
      <c r="M640">
        <v>294</v>
      </c>
      <c r="N640">
        <v>1470</v>
      </c>
      <c r="O640" s="2">
        <v>0.06</v>
      </c>
      <c r="P640" s="2">
        <v>0.12</v>
      </c>
      <c r="Q640" s="1">
        <v>45676</v>
      </c>
      <c r="R640" s="1">
        <v>45681</v>
      </c>
      <c r="S640" t="s">
        <v>33</v>
      </c>
      <c r="T640">
        <v>3</v>
      </c>
      <c r="U640" t="s">
        <v>34</v>
      </c>
      <c r="V640" t="s">
        <v>83221</v>
      </c>
    </row>
    <row r="641" spans="1:22" x14ac:dyDescent="0.3">
      <c r="A641" t="s">
        <v>3644</v>
      </c>
      <c r="B641" t="s">
        <v>83222</v>
      </c>
      <c r="C641" t="s">
        <v>59</v>
      </c>
      <c r="D641" t="s">
        <v>83223</v>
      </c>
      <c r="E641" t="s">
        <v>82054</v>
      </c>
      <c r="F641" t="s">
        <v>82054</v>
      </c>
      <c r="G641" t="s">
        <v>11333</v>
      </c>
      <c r="H641" t="s">
        <v>22777</v>
      </c>
      <c r="I641" t="s">
        <v>315</v>
      </c>
      <c r="J641" t="s">
        <v>64</v>
      </c>
      <c r="K641" t="s">
        <v>111</v>
      </c>
      <c r="L641">
        <v>2</v>
      </c>
      <c r="M641">
        <v>471</v>
      </c>
      <c r="N641">
        <v>942</v>
      </c>
      <c r="O641" s="2">
        <v>0.14000000000000001</v>
      </c>
      <c r="P641" s="2">
        <v>0.18</v>
      </c>
      <c r="Q641" s="1">
        <v>45732</v>
      </c>
      <c r="R641" s="1">
        <v>45736</v>
      </c>
      <c r="S641" t="s">
        <v>45</v>
      </c>
      <c r="T641">
        <v>3</v>
      </c>
      <c r="U641" t="s">
        <v>83</v>
      </c>
      <c r="V641" t="s">
        <v>83224</v>
      </c>
    </row>
    <row r="642" spans="1:22" x14ac:dyDescent="0.3">
      <c r="A642" t="s">
        <v>3650</v>
      </c>
      <c r="B642" t="s">
        <v>83225</v>
      </c>
      <c r="C642" t="s">
        <v>59</v>
      </c>
      <c r="D642" t="s">
        <v>83226</v>
      </c>
      <c r="E642" t="s">
        <v>82058</v>
      </c>
      <c r="F642" t="s">
        <v>82054</v>
      </c>
      <c r="G642" t="s">
        <v>438</v>
      </c>
      <c r="H642" t="s">
        <v>3008</v>
      </c>
      <c r="I642" t="s">
        <v>230</v>
      </c>
      <c r="J642" t="s">
        <v>43</v>
      </c>
      <c r="K642" t="s">
        <v>44</v>
      </c>
      <c r="L642">
        <v>8</v>
      </c>
      <c r="M642">
        <v>28</v>
      </c>
      <c r="N642">
        <v>224</v>
      </c>
      <c r="O642" s="2">
        <v>0.04</v>
      </c>
      <c r="P642" s="2">
        <v>0.12</v>
      </c>
      <c r="Q642" s="1">
        <v>45688</v>
      </c>
      <c r="R642" s="1">
        <v>45688</v>
      </c>
      <c r="S642" t="s">
        <v>97</v>
      </c>
      <c r="T642">
        <v>5</v>
      </c>
      <c r="U642" t="s">
        <v>34</v>
      </c>
      <c r="V642" t="s">
        <v>83227</v>
      </c>
    </row>
    <row r="643" spans="1:22" x14ac:dyDescent="0.3">
      <c r="A643" t="s">
        <v>3656</v>
      </c>
      <c r="B643" t="s">
        <v>49744</v>
      </c>
      <c r="C643" t="s">
        <v>49</v>
      </c>
      <c r="D643" t="s">
        <v>42380</v>
      </c>
      <c r="E643" t="s">
        <v>82054</v>
      </c>
      <c r="F643" t="s">
        <v>82054</v>
      </c>
      <c r="G643" t="s">
        <v>786</v>
      </c>
      <c r="H643" t="s">
        <v>17873</v>
      </c>
      <c r="I643" t="s">
        <v>230</v>
      </c>
      <c r="J643" t="s">
        <v>43</v>
      </c>
      <c r="K643" t="s">
        <v>44</v>
      </c>
      <c r="L643">
        <v>2</v>
      </c>
      <c r="M643">
        <v>43</v>
      </c>
      <c r="N643">
        <v>86</v>
      </c>
      <c r="O643" s="2">
        <v>0.14000000000000001</v>
      </c>
      <c r="P643" s="2">
        <v>0.24</v>
      </c>
      <c r="Q643" s="1">
        <v>45671</v>
      </c>
      <c r="R643" s="1">
        <v>45698</v>
      </c>
      <c r="S643" t="s">
        <v>45</v>
      </c>
      <c r="T643">
        <v>2</v>
      </c>
      <c r="U643" t="s">
        <v>83</v>
      </c>
      <c r="V643" t="s">
        <v>10411</v>
      </c>
    </row>
    <row r="644" spans="1:22" x14ac:dyDescent="0.3">
      <c r="A644" t="s">
        <v>3662</v>
      </c>
      <c r="B644" t="s">
        <v>83228</v>
      </c>
      <c r="C644" t="s">
        <v>24</v>
      </c>
      <c r="D644" t="s">
        <v>55891</v>
      </c>
      <c r="E644" t="s">
        <v>82054</v>
      </c>
      <c r="F644" t="s">
        <v>82054</v>
      </c>
      <c r="G644" t="s">
        <v>2194</v>
      </c>
      <c r="H644" t="s">
        <v>19830</v>
      </c>
      <c r="I644" t="s">
        <v>53</v>
      </c>
      <c r="J644" t="s">
        <v>54</v>
      </c>
      <c r="K644" t="s">
        <v>210</v>
      </c>
      <c r="L644">
        <v>7</v>
      </c>
      <c r="M644">
        <v>483</v>
      </c>
      <c r="N644">
        <v>3381</v>
      </c>
      <c r="O644" s="2">
        <v>0.02</v>
      </c>
      <c r="P644" s="2">
        <v>0.27</v>
      </c>
      <c r="Q644" s="1">
        <v>45675</v>
      </c>
      <c r="R644" s="1">
        <v>45733</v>
      </c>
      <c r="S644" t="s">
        <v>33</v>
      </c>
      <c r="T644">
        <v>4</v>
      </c>
      <c r="U644" t="s">
        <v>34</v>
      </c>
      <c r="V644" t="s">
        <v>83229</v>
      </c>
    </row>
    <row r="645" spans="1:22" x14ac:dyDescent="0.3">
      <c r="A645" t="s">
        <v>3666</v>
      </c>
      <c r="B645" t="s">
        <v>83230</v>
      </c>
      <c r="C645" t="s">
        <v>24</v>
      </c>
      <c r="D645" t="s">
        <v>71730</v>
      </c>
      <c r="E645" t="s">
        <v>82058</v>
      </c>
      <c r="F645" t="s">
        <v>82054</v>
      </c>
      <c r="G645" t="s">
        <v>528</v>
      </c>
      <c r="H645" t="s">
        <v>1749</v>
      </c>
      <c r="I645" t="s">
        <v>327</v>
      </c>
      <c r="J645" t="s">
        <v>64</v>
      </c>
      <c r="K645" t="s">
        <v>44</v>
      </c>
      <c r="L645">
        <v>8</v>
      </c>
      <c r="M645">
        <v>379</v>
      </c>
      <c r="N645">
        <v>3032</v>
      </c>
      <c r="O645" s="2">
        <v>0.05</v>
      </c>
      <c r="P645" s="2">
        <v>0.3</v>
      </c>
      <c r="Q645" s="1">
        <v>45680</v>
      </c>
      <c r="R645" s="1">
        <v>45691</v>
      </c>
      <c r="S645" t="s">
        <v>33</v>
      </c>
      <c r="T645">
        <v>5</v>
      </c>
      <c r="U645" t="s">
        <v>83</v>
      </c>
      <c r="V645" t="s">
        <v>29192</v>
      </c>
    </row>
    <row r="646" spans="1:22" x14ac:dyDescent="0.3">
      <c r="A646" t="s">
        <v>3671</v>
      </c>
      <c r="B646" t="s">
        <v>83231</v>
      </c>
      <c r="C646" t="s">
        <v>24</v>
      </c>
      <c r="D646" t="s">
        <v>18242</v>
      </c>
      <c r="E646" t="s">
        <v>82058</v>
      </c>
      <c r="F646" t="s">
        <v>82054</v>
      </c>
      <c r="G646" t="s">
        <v>3782</v>
      </c>
      <c r="H646" t="s">
        <v>20864</v>
      </c>
      <c r="I646" t="s">
        <v>110</v>
      </c>
      <c r="J646" t="s">
        <v>74</v>
      </c>
      <c r="K646" t="s">
        <v>111</v>
      </c>
      <c r="L646">
        <v>9</v>
      </c>
      <c r="M646">
        <v>454</v>
      </c>
      <c r="N646">
        <v>4086</v>
      </c>
      <c r="O646" s="2">
        <v>0.15</v>
      </c>
      <c r="P646" s="2">
        <v>0.16</v>
      </c>
      <c r="Q646" s="1">
        <v>45736</v>
      </c>
      <c r="R646" s="1">
        <v>45738</v>
      </c>
      <c r="S646" t="s">
        <v>33</v>
      </c>
      <c r="T646">
        <v>3</v>
      </c>
      <c r="U646" t="s">
        <v>34</v>
      </c>
      <c r="V646" t="s">
        <v>40274</v>
      </c>
    </row>
    <row r="647" spans="1:22" x14ac:dyDescent="0.3">
      <c r="A647" t="s">
        <v>3675</v>
      </c>
      <c r="B647" t="s">
        <v>83232</v>
      </c>
      <c r="C647" t="s">
        <v>59</v>
      </c>
      <c r="D647" t="s">
        <v>9767</v>
      </c>
      <c r="E647" t="s">
        <v>82054</v>
      </c>
      <c r="F647" t="s">
        <v>82054</v>
      </c>
      <c r="G647" t="s">
        <v>4910</v>
      </c>
      <c r="H647" t="s">
        <v>14837</v>
      </c>
      <c r="I647" t="s">
        <v>164</v>
      </c>
      <c r="J647" t="s">
        <v>43</v>
      </c>
      <c r="K647" t="s">
        <v>165</v>
      </c>
      <c r="L647">
        <v>8</v>
      </c>
      <c r="M647">
        <v>820</v>
      </c>
      <c r="N647">
        <v>6560</v>
      </c>
      <c r="O647" s="2">
        <v>0.04</v>
      </c>
      <c r="P647" s="2">
        <v>0.15</v>
      </c>
      <c r="Q647" s="1">
        <v>45705</v>
      </c>
      <c r="R647" s="1">
        <v>45722</v>
      </c>
      <c r="S647" t="s">
        <v>45</v>
      </c>
      <c r="T647">
        <v>3</v>
      </c>
      <c r="U647" t="s">
        <v>34</v>
      </c>
      <c r="V647" t="s">
        <v>83233</v>
      </c>
    </row>
    <row r="648" spans="1:22" x14ac:dyDescent="0.3">
      <c r="A648" t="s">
        <v>3680</v>
      </c>
      <c r="B648" t="s">
        <v>83234</v>
      </c>
      <c r="C648" t="s">
        <v>49</v>
      </c>
      <c r="D648" t="s">
        <v>14810</v>
      </c>
      <c r="E648" t="s">
        <v>82058</v>
      </c>
      <c r="F648" t="s">
        <v>82054</v>
      </c>
      <c r="G648" t="s">
        <v>4359</v>
      </c>
      <c r="H648" t="s">
        <v>5334</v>
      </c>
      <c r="I648" t="s">
        <v>139</v>
      </c>
      <c r="J648" t="s">
        <v>43</v>
      </c>
      <c r="K648" t="s">
        <v>328</v>
      </c>
      <c r="L648">
        <v>4</v>
      </c>
      <c r="M648">
        <v>679</v>
      </c>
      <c r="N648">
        <v>2716</v>
      </c>
      <c r="O648" s="2">
        <v>0.17</v>
      </c>
      <c r="P648" s="2">
        <v>0.1</v>
      </c>
      <c r="Q648" s="1">
        <v>45730</v>
      </c>
      <c r="R648" s="1">
        <v>45747</v>
      </c>
      <c r="S648" t="s">
        <v>97</v>
      </c>
      <c r="U648" t="s">
        <v>83</v>
      </c>
      <c r="V648" t="s">
        <v>7385</v>
      </c>
    </row>
    <row r="649" spans="1:22" x14ac:dyDescent="0.3">
      <c r="A649" t="s">
        <v>3686</v>
      </c>
      <c r="B649" t="s">
        <v>83235</v>
      </c>
      <c r="C649" t="s">
        <v>24</v>
      </c>
      <c r="D649" t="s">
        <v>28191</v>
      </c>
      <c r="E649" t="s">
        <v>82054</v>
      </c>
      <c r="F649" t="s">
        <v>82054</v>
      </c>
      <c r="G649" t="s">
        <v>6698</v>
      </c>
      <c r="H649" t="s">
        <v>10060</v>
      </c>
      <c r="I649" t="s">
        <v>132</v>
      </c>
      <c r="J649" t="s">
        <v>54</v>
      </c>
      <c r="K649" t="s">
        <v>179</v>
      </c>
      <c r="L649">
        <v>10</v>
      </c>
      <c r="M649">
        <v>963</v>
      </c>
      <c r="N649">
        <v>9630</v>
      </c>
      <c r="O649" s="2">
        <v>0.01</v>
      </c>
      <c r="P649" s="2">
        <v>0.13</v>
      </c>
      <c r="Q649" s="1">
        <v>45692</v>
      </c>
      <c r="R649" s="1">
        <v>45722</v>
      </c>
      <c r="S649" t="s">
        <v>66</v>
      </c>
      <c r="T649">
        <v>4</v>
      </c>
      <c r="U649" t="s">
        <v>34</v>
      </c>
      <c r="V649" t="s">
        <v>83236</v>
      </c>
    </row>
    <row r="650" spans="1:22" x14ac:dyDescent="0.3">
      <c r="A650" t="s">
        <v>3691</v>
      </c>
      <c r="B650" t="s">
        <v>58413</v>
      </c>
      <c r="C650" t="s">
        <v>59</v>
      </c>
      <c r="D650" t="s">
        <v>43166</v>
      </c>
      <c r="E650" t="s">
        <v>82058</v>
      </c>
      <c r="F650" t="s">
        <v>82054</v>
      </c>
      <c r="G650" t="s">
        <v>3213</v>
      </c>
      <c r="H650" t="s">
        <v>2691</v>
      </c>
      <c r="I650" t="s">
        <v>266</v>
      </c>
      <c r="J650" t="s">
        <v>31</v>
      </c>
      <c r="K650" t="s">
        <v>111</v>
      </c>
      <c r="L650">
        <v>4</v>
      </c>
      <c r="M650">
        <v>539</v>
      </c>
      <c r="N650">
        <v>2156</v>
      </c>
      <c r="O650" s="2">
        <v>0.17</v>
      </c>
      <c r="P650" s="2">
        <v>0.24</v>
      </c>
      <c r="Q650" s="1">
        <v>45680</v>
      </c>
      <c r="R650" s="1">
        <v>45735</v>
      </c>
      <c r="S650" t="s">
        <v>97</v>
      </c>
      <c r="U650" t="s">
        <v>83</v>
      </c>
      <c r="V650" t="s">
        <v>83237</v>
      </c>
    </row>
    <row r="651" spans="1:22" x14ac:dyDescent="0.3">
      <c r="A651" t="s">
        <v>3697</v>
      </c>
      <c r="B651" t="s">
        <v>83238</v>
      </c>
      <c r="C651" t="s">
        <v>59</v>
      </c>
      <c r="D651" t="s">
        <v>83239</v>
      </c>
      <c r="E651" t="s">
        <v>82058</v>
      </c>
      <c r="F651" t="s">
        <v>82054</v>
      </c>
      <c r="G651" t="s">
        <v>2726</v>
      </c>
      <c r="H651" t="s">
        <v>4338</v>
      </c>
      <c r="I651" t="s">
        <v>53</v>
      </c>
      <c r="J651" t="s">
        <v>54</v>
      </c>
      <c r="K651" t="s">
        <v>179</v>
      </c>
      <c r="L651">
        <v>7</v>
      </c>
      <c r="M651">
        <v>366</v>
      </c>
      <c r="N651">
        <v>2562</v>
      </c>
      <c r="O651" s="2">
        <v>0.13</v>
      </c>
      <c r="P651" s="2">
        <v>0.18</v>
      </c>
      <c r="Q651" s="1">
        <v>45663</v>
      </c>
      <c r="R651" s="1">
        <v>45678</v>
      </c>
      <c r="S651" t="s">
        <v>66</v>
      </c>
      <c r="T651">
        <v>5</v>
      </c>
      <c r="U651" t="s">
        <v>83</v>
      </c>
      <c r="V651" t="s">
        <v>70190</v>
      </c>
    </row>
    <row r="652" spans="1:22" x14ac:dyDescent="0.3">
      <c r="A652" t="s">
        <v>3703</v>
      </c>
      <c r="B652" t="s">
        <v>74685</v>
      </c>
      <c r="C652" t="s">
        <v>24</v>
      </c>
      <c r="D652" t="s">
        <v>2839</v>
      </c>
      <c r="E652" t="s">
        <v>82058</v>
      </c>
      <c r="F652" t="s">
        <v>82054</v>
      </c>
      <c r="G652" t="s">
        <v>6595</v>
      </c>
      <c r="H652" t="s">
        <v>32737</v>
      </c>
      <c r="I652" t="s">
        <v>82</v>
      </c>
      <c r="J652" t="s">
        <v>54</v>
      </c>
      <c r="K652" t="s">
        <v>165</v>
      </c>
      <c r="L652">
        <v>10</v>
      </c>
      <c r="M652">
        <v>227</v>
      </c>
      <c r="N652">
        <v>2270</v>
      </c>
      <c r="O652" s="2">
        <v>7.0000000000000007E-2</v>
      </c>
      <c r="P652" s="2">
        <v>0.1</v>
      </c>
      <c r="Q652" s="1">
        <v>45716</v>
      </c>
      <c r="R652" s="1">
        <v>45731</v>
      </c>
      <c r="S652" t="s">
        <v>66</v>
      </c>
      <c r="T652">
        <v>3</v>
      </c>
      <c r="U652" t="s">
        <v>83</v>
      </c>
      <c r="V652" t="s">
        <v>83240</v>
      </c>
    </row>
    <row r="653" spans="1:22" x14ac:dyDescent="0.3">
      <c r="A653" t="s">
        <v>3708</v>
      </c>
      <c r="B653" t="s">
        <v>83241</v>
      </c>
      <c r="C653" t="s">
        <v>49</v>
      </c>
      <c r="D653" t="s">
        <v>18736</v>
      </c>
      <c r="E653" t="s">
        <v>82058</v>
      </c>
      <c r="F653" t="s">
        <v>82054</v>
      </c>
      <c r="G653" t="s">
        <v>10865</v>
      </c>
      <c r="H653" t="s">
        <v>14100</v>
      </c>
      <c r="I653" t="s">
        <v>53</v>
      </c>
      <c r="J653" t="s">
        <v>54</v>
      </c>
      <c r="K653" t="s">
        <v>96</v>
      </c>
      <c r="L653">
        <v>1</v>
      </c>
      <c r="M653">
        <v>559</v>
      </c>
      <c r="N653">
        <v>559</v>
      </c>
      <c r="O653" s="2">
        <v>0.19</v>
      </c>
      <c r="P653" s="2">
        <v>0.27</v>
      </c>
      <c r="Q653" s="1">
        <v>45668</v>
      </c>
      <c r="R653" s="1">
        <v>45686</v>
      </c>
      <c r="S653" t="s">
        <v>45</v>
      </c>
      <c r="T653">
        <v>1</v>
      </c>
      <c r="U653" t="s">
        <v>34</v>
      </c>
      <c r="V653" t="s">
        <v>26145</v>
      </c>
    </row>
    <row r="654" spans="1:22" x14ac:dyDescent="0.3">
      <c r="A654" t="s">
        <v>3713</v>
      </c>
      <c r="B654" t="s">
        <v>83242</v>
      </c>
      <c r="C654" t="s">
        <v>49</v>
      </c>
      <c r="D654" t="s">
        <v>59465</v>
      </c>
      <c r="E654" t="s">
        <v>82054</v>
      </c>
      <c r="F654" t="s">
        <v>82054</v>
      </c>
      <c r="G654" t="s">
        <v>587</v>
      </c>
      <c r="H654" t="s">
        <v>6673</v>
      </c>
      <c r="I654" t="s">
        <v>30</v>
      </c>
      <c r="J654" t="s">
        <v>31</v>
      </c>
      <c r="K654" t="s">
        <v>165</v>
      </c>
      <c r="L654">
        <v>6</v>
      </c>
      <c r="M654">
        <v>583</v>
      </c>
      <c r="N654">
        <v>3498</v>
      </c>
      <c r="O654" s="2">
        <v>0.08</v>
      </c>
      <c r="P654" s="2">
        <v>0.14000000000000001</v>
      </c>
      <c r="Q654" s="1">
        <v>45695</v>
      </c>
      <c r="R654" s="1">
        <v>45735</v>
      </c>
      <c r="S654" t="s">
        <v>45</v>
      </c>
      <c r="U654" t="s">
        <v>83</v>
      </c>
      <c r="V654" t="s">
        <v>3485</v>
      </c>
    </row>
    <row r="655" spans="1:22" x14ac:dyDescent="0.3">
      <c r="A655" t="s">
        <v>3718</v>
      </c>
      <c r="B655" t="s">
        <v>83243</v>
      </c>
      <c r="C655" t="s">
        <v>59</v>
      </c>
      <c r="D655" t="s">
        <v>34716</v>
      </c>
      <c r="E655" t="s">
        <v>82058</v>
      </c>
      <c r="F655" t="s">
        <v>82054</v>
      </c>
      <c r="G655" t="s">
        <v>930</v>
      </c>
      <c r="H655" t="s">
        <v>29458</v>
      </c>
      <c r="I655" t="s">
        <v>315</v>
      </c>
      <c r="J655" t="s">
        <v>64</v>
      </c>
      <c r="K655" t="s">
        <v>55</v>
      </c>
      <c r="L655">
        <v>1</v>
      </c>
      <c r="M655">
        <v>630</v>
      </c>
      <c r="N655">
        <v>630</v>
      </c>
      <c r="O655" s="2">
        <v>0.2</v>
      </c>
      <c r="P655" s="2">
        <v>0.19</v>
      </c>
      <c r="Q655" s="1">
        <v>45720</v>
      </c>
      <c r="R655" s="1">
        <v>45731</v>
      </c>
      <c r="S655" t="s">
        <v>97</v>
      </c>
      <c r="T655">
        <v>1</v>
      </c>
      <c r="U655" t="s">
        <v>34</v>
      </c>
      <c r="V655" t="s">
        <v>83244</v>
      </c>
    </row>
    <row r="656" spans="1:22" x14ac:dyDescent="0.3">
      <c r="A656" t="s">
        <v>3723</v>
      </c>
      <c r="B656" t="s">
        <v>60252</v>
      </c>
      <c r="C656" t="s">
        <v>49</v>
      </c>
      <c r="D656" t="s">
        <v>83245</v>
      </c>
      <c r="E656" t="s">
        <v>82054</v>
      </c>
      <c r="F656" t="s">
        <v>82054</v>
      </c>
      <c r="G656" t="s">
        <v>4259</v>
      </c>
      <c r="H656" t="s">
        <v>11173</v>
      </c>
      <c r="I656" t="s">
        <v>278</v>
      </c>
      <c r="J656" t="s">
        <v>31</v>
      </c>
      <c r="K656" t="s">
        <v>96</v>
      </c>
      <c r="L656">
        <v>3</v>
      </c>
      <c r="M656">
        <v>118</v>
      </c>
      <c r="N656">
        <v>354</v>
      </c>
      <c r="O656" s="2">
        <v>7.0000000000000007E-2</v>
      </c>
      <c r="P656" s="2">
        <v>0.14000000000000001</v>
      </c>
      <c r="Q656" s="1">
        <v>45694</v>
      </c>
      <c r="R656" s="1">
        <v>45735</v>
      </c>
      <c r="S656" t="s">
        <v>45</v>
      </c>
      <c r="T656">
        <v>1</v>
      </c>
      <c r="U656" t="s">
        <v>34</v>
      </c>
      <c r="V656" t="s">
        <v>83246</v>
      </c>
    </row>
    <row r="657" spans="1:22" x14ac:dyDescent="0.3">
      <c r="A657" t="s">
        <v>3728</v>
      </c>
      <c r="B657" t="s">
        <v>83247</v>
      </c>
      <c r="C657" t="s">
        <v>59</v>
      </c>
      <c r="D657" t="s">
        <v>58856</v>
      </c>
      <c r="E657" t="s">
        <v>82054</v>
      </c>
      <c r="F657" t="s">
        <v>82054</v>
      </c>
      <c r="G657" t="s">
        <v>7355</v>
      </c>
      <c r="H657" t="s">
        <v>43219</v>
      </c>
      <c r="I657" t="s">
        <v>278</v>
      </c>
      <c r="J657" t="s">
        <v>31</v>
      </c>
      <c r="K657" t="s">
        <v>179</v>
      </c>
      <c r="L657">
        <v>10</v>
      </c>
      <c r="M657">
        <v>502</v>
      </c>
      <c r="N657">
        <v>5020</v>
      </c>
      <c r="O657" s="2">
        <v>0.06</v>
      </c>
      <c r="P657" s="2">
        <v>0.18</v>
      </c>
      <c r="Q657" s="1">
        <v>45735</v>
      </c>
      <c r="R657" s="1">
        <v>45742</v>
      </c>
      <c r="S657" t="s">
        <v>45</v>
      </c>
      <c r="U657" t="s">
        <v>34</v>
      </c>
      <c r="V657" t="s">
        <v>83248</v>
      </c>
    </row>
    <row r="658" spans="1:22" x14ac:dyDescent="0.3">
      <c r="A658" t="s">
        <v>3734</v>
      </c>
      <c r="B658" t="s">
        <v>83249</v>
      </c>
      <c r="C658" t="s">
        <v>59</v>
      </c>
      <c r="D658" t="s">
        <v>83250</v>
      </c>
      <c r="E658" t="s">
        <v>82058</v>
      </c>
      <c r="F658" t="s">
        <v>82054</v>
      </c>
      <c r="G658" t="s">
        <v>1504</v>
      </c>
      <c r="H658" t="s">
        <v>26863</v>
      </c>
      <c r="I658" t="s">
        <v>110</v>
      </c>
      <c r="J658" t="s">
        <v>74</v>
      </c>
      <c r="K658" t="s">
        <v>179</v>
      </c>
      <c r="L658">
        <v>7</v>
      </c>
      <c r="M658">
        <v>736</v>
      </c>
      <c r="N658">
        <v>5152</v>
      </c>
      <c r="O658" s="2">
        <v>0.2</v>
      </c>
      <c r="P658" s="2">
        <v>0.12</v>
      </c>
      <c r="Q658" s="1">
        <v>45675</v>
      </c>
      <c r="R658" s="1">
        <v>45684</v>
      </c>
      <c r="S658" t="s">
        <v>45</v>
      </c>
      <c r="T658">
        <v>1</v>
      </c>
      <c r="U658" t="s">
        <v>83</v>
      </c>
      <c r="V658" t="s">
        <v>83251</v>
      </c>
    </row>
    <row r="659" spans="1:22" x14ac:dyDescent="0.3">
      <c r="A659" t="s">
        <v>3739</v>
      </c>
      <c r="B659" t="s">
        <v>83252</v>
      </c>
      <c r="C659" t="s">
        <v>24</v>
      </c>
      <c r="D659" t="s">
        <v>83253</v>
      </c>
      <c r="E659" t="s">
        <v>82058</v>
      </c>
      <c r="F659" t="s">
        <v>82054</v>
      </c>
      <c r="G659" t="s">
        <v>2150</v>
      </c>
      <c r="H659" t="s">
        <v>27601</v>
      </c>
      <c r="I659" t="s">
        <v>178</v>
      </c>
      <c r="J659" t="s">
        <v>31</v>
      </c>
      <c r="K659" t="s">
        <v>55</v>
      </c>
      <c r="L659">
        <v>5</v>
      </c>
      <c r="M659">
        <v>407</v>
      </c>
      <c r="N659">
        <v>2035</v>
      </c>
      <c r="O659" s="2">
        <v>0.14000000000000001</v>
      </c>
      <c r="P659" s="2">
        <v>0.15</v>
      </c>
      <c r="Q659" s="1">
        <v>45676</v>
      </c>
      <c r="R659" s="1">
        <v>45748</v>
      </c>
      <c r="S659" t="s">
        <v>66</v>
      </c>
      <c r="T659">
        <v>3</v>
      </c>
      <c r="U659" t="s">
        <v>83</v>
      </c>
      <c r="V659" t="s">
        <v>83254</v>
      </c>
    </row>
    <row r="660" spans="1:22" x14ac:dyDescent="0.3">
      <c r="A660" t="s">
        <v>3743</v>
      </c>
      <c r="B660" t="s">
        <v>13334</v>
      </c>
      <c r="C660" t="s">
        <v>24</v>
      </c>
      <c r="D660" t="s">
        <v>83255</v>
      </c>
      <c r="E660" t="s">
        <v>82058</v>
      </c>
      <c r="F660" t="s">
        <v>82054</v>
      </c>
      <c r="G660" t="s">
        <v>11045</v>
      </c>
      <c r="H660" t="s">
        <v>2649</v>
      </c>
      <c r="I660" t="s">
        <v>82</v>
      </c>
      <c r="J660" t="s">
        <v>54</v>
      </c>
      <c r="K660" t="s">
        <v>55</v>
      </c>
      <c r="L660">
        <v>2</v>
      </c>
      <c r="M660">
        <v>139</v>
      </c>
      <c r="N660">
        <v>278</v>
      </c>
      <c r="O660" s="2">
        <v>0.1</v>
      </c>
      <c r="P660" s="2">
        <v>0.25</v>
      </c>
      <c r="Q660" s="1">
        <v>45706</v>
      </c>
      <c r="R660" s="1">
        <v>45735</v>
      </c>
      <c r="S660" t="s">
        <v>45</v>
      </c>
      <c r="T660">
        <v>5</v>
      </c>
      <c r="U660" t="s">
        <v>83</v>
      </c>
      <c r="V660" t="s">
        <v>83256</v>
      </c>
    </row>
    <row r="661" spans="1:22" x14ac:dyDescent="0.3">
      <c r="A661" t="s">
        <v>3748</v>
      </c>
      <c r="B661" t="s">
        <v>3804</v>
      </c>
      <c r="C661" t="s">
        <v>49</v>
      </c>
      <c r="D661" t="s">
        <v>40035</v>
      </c>
      <c r="E661" t="s">
        <v>82054</v>
      </c>
      <c r="F661" t="s">
        <v>82054</v>
      </c>
      <c r="G661" t="s">
        <v>474</v>
      </c>
      <c r="H661" t="s">
        <v>17765</v>
      </c>
      <c r="I661" t="s">
        <v>132</v>
      </c>
      <c r="J661" t="s">
        <v>54</v>
      </c>
      <c r="K661" t="s">
        <v>55</v>
      </c>
      <c r="L661">
        <v>2</v>
      </c>
      <c r="M661">
        <v>670</v>
      </c>
      <c r="N661">
        <v>1340</v>
      </c>
      <c r="O661" s="2">
        <v>0.15</v>
      </c>
      <c r="P661" s="2">
        <v>0.24</v>
      </c>
      <c r="Q661" s="1">
        <v>45714</v>
      </c>
      <c r="R661" s="1">
        <v>45735</v>
      </c>
      <c r="S661" t="s">
        <v>45</v>
      </c>
      <c r="T661">
        <v>4</v>
      </c>
      <c r="U661" t="s">
        <v>34</v>
      </c>
      <c r="V661" t="s">
        <v>83257</v>
      </c>
    </row>
    <row r="662" spans="1:22" x14ac:dyDescent="0.3">
      <c r="A662" t="s">
        <v>3753</v>
      </c>
      <c r="B662" t="s">
        <v>83258</v>
      </c>
      <c r="C662" t="s">
        <v>24</v>
      </c>
      <c r="D662" t="s">
        <v>15084</v>
      </c>
      <c r="E662" t="s">
        <v>82058</v>
      </c>
      <c r="F662" t="s">
        <v>82054</v>
      </c>
      <c r="G662" t="s">
        <v>3430</v>
      </c>
      <c r="H662" t="s">
        <v>12989</v>
      </c>
      <c r="I662" t="s">
        <v>53</v>
      </c>
      <c r="J662" t="s">
        <v>54</v>
      </c>
      <c r="K662" t="s">
        <v>111</v>
      </c>
      <c r="L662">
        <v>4</v>
      </c>
      <c r="M662">
        <v>343</v>
      </c>
      <c r="N662">
        <v>1372</v>
      </c>
      <c r="O662" s="2">
        <v>0.06</v>
      </c>
      <c r="P662" s="2">
        <v>0.26</v>
      </c>
      <c r="Q662" s="1">
        <v>45664</v>
      </c>
      <c r="R662" s="1">
        <v>45692</v>
      </c>
      <c r="S662" t="s">
        <v>66</v>
      </c>
      <c r="T662">
        <v>1</v>
      </c>
      <c r="U662" t="s">
        <v>83</v>
      </c>
      <c r="V662" t="s">
        <v>83259</v>
      </c>
    </row>
    <row r="663" spans="1:22" x14ac:dyDescent="0.3">
      <c r="A663" t="s">
        <v>3759</v>
      </c>
      <c r="B663" t="s">
        <v>83260</v>
      </c>
      <c r="C663" t="s">
        <v>49</v>
      </c>
      <c r="D663" t="s">
        <v>14123</v>
      </c>
      <c r="E663" t="s">
        <v>82054</v>
      </c>
      <c r="F663" t="s">
        <v>82054</v>
      </c>
      <c r="G663" t="s">
        <v>396</v>
      </c>
      <c r="H663" t="s">
        <v>11890</v>
      </c>
      <c r="I663" t="s">
        <v>110</v>
      </c>
      <c r="J663" t="s">
        <v>74</v>
      </c>
      <c r="K663" t="s">
        <v>55</v>
      </c>
      <c r="L663">
        <v>9</v>
      </c>
      <c r="M663">
        <v>93</v>
      </c>
      <c r="N663">
        <v>837</v>
      </c>
      <c r="O663" s="2">
        <v>0.15</v>
      </c>
      <c r="P663" s="2">
        <v>0.24</v>
      </c>
      <c r="Q663" s="1">
        <v>45736</v>
      </c>
      <c r="R663" s="1">
        <v>45743</v>
      </c>
      <c r="S663" t="s">
        <v>97</v>
      </c>
      <c r="T663">
        <v>3</v>
      </c>
      <c r="U663" t="s">
        <v>83</v>
      </c>
      <c r="V663" t="s">
        <v>30922</v>
      </c>
    </row>
    <row r="664" spans="1:22" x14ac:dyDescent="0.3">
      <c r="A664" t="s">
        <v>3764</v>
      </c>
      <c r="B664" t="s">
        <v>83261</v>
      </c>
      <c r="C664" t="s">
        <v>59</v>
      </c>
      <c r="D664" t="s">
        <v>3125</v>
      </c>
      <c r="E664" t="s">
        <v>82058</v>
      </c>
      <c r="F664" t="s">
        <v>82054</v>
      </c>
      <c r="G664" t="s">
        <v>2212</v>
      </c>
      <c r="H664" t="s">
        <v>55251</v>
      </c>
      <c r="I664" t="s">
        <v>209</v>
      </c>
      <c r="J664" t="s">
        <v>74</v>
      </c>
      <c r="K664" t="s">
        <v>55</v>
      </c>
      <c r="L664">
        <v>1</v>
      </c>
      <c r="M664">
        <v>974</v>
      </c>
      <c r="N664">
        <v>974</v>
      </c>
      <c r="O664" s="2">
        <v>0.13</v>
      </c>
      <c r="P664" s="2">
        <v>0.28999999999999998</v>
      </c>
      <c r="Q664" s="1">
        <v>45728</v>
      </c>
      <c r="R664" s="1">
        <v>45729</v>
      </c>
      <c r="S664" t="s">
        <v>33</v>
      </c>
      <c r="U664" t="s">
        <v>83</v>
      </c>
      <c r="V664" t="s">
        <v>54406</v>
      </c>
    </row>
    <row r="665" spans="1:22" x14ac:dyDescent="0.3">
      <c r="A665" t="s">
        <v>3768</v>
      </c>
      <c r="B665" t="s">
        <v>83262</v>
      </c>
      <c r="C665" t="s">
        <v>24</v>
      </c>
      <c r="D665" t="s">
        <v>83263</v>
      </c>
      <c r="E665" t="s">
        <v>82058</v>
      </c>
      <c r="F665" t="s">
        <v>82054</v>
      </c>
      <c r="G665" t="s">
        <v>2116</v>
      </c>
      <c r="H665" t="s">
        <v>1302</v>
      </c>
      <c r="I665" t="s">
        <v>209</v>
      </c>
      <c r="J665" t="s">
        <v>74</v>
      </c>
      <c r="K665" t="s">
        <v>179</v>
      </c>
      <c r="L665">
        <v>1</v>
      </c>
      <c r="M665">
        <v>706</v>
      </c>
      <c r="N665">
        <v>706</v>
      </c>
      <c r="O665" s="2">
        <v>0.02</v>
      </c>
      <c r="P665" s="2">
        <v>0.19</v>
      </c>
      <c r="Q665" s="1">
        <v>45722</v>
      </c>
      <c r="R665" s="1">
        <v>45727</v>
      </c>
      <c r="S665" t="s">
        <v>97</v>
      </c>
      <c r="T665">
        <v>2</v>
      </c>
      <c r="U665" t="s">
        <v>34</v>
      </c>
      <c r="V665" t="s">
        <v>17632</v>
      </c>
    </row>
    <row r="666" spans="1:22" x14ac:dyDescent="0.3">
      <c r="A666" t="s">
        <v>3774</v>
      </c>
      <c r="B666" t="s">
        <v>39451</v>
      </c>
      <c r="C666" t="s">
        <v>49</v>
      </c>
      <c r="D666" t="s">
        <v>83264</v>
      </c>
      <c r="E666" t="s">
        <v>82054</v>
      </c>
      <c r="F666" t="s">
        <v>82054</v>
      </c>
      <c r="G666" t="s">
        <v>4944</v>
      </c>
      <c r="H666" t="s">
        <v>32201</v>
      </c>
      <c r="I666" t="s">
        <v>146</v>
      </c>
      <c r="J666" t="s">
        <v>74</v>
      </c>
      <c r="K666" t="s">
        <v>165</v>
      </c>
      <c r="L666">
        <v>4</v>
      </c>
      <c r="M666">
        <v>955</v>
      </c>
      <c r="N666">
        <v>3820</v>
      </c>
      <c r="O666" s="2">
        <v>0.12</v>
      </c>
      <c r="P666" s="2">
        <v>0.13</v>
      </c>
      <c r="Q666" s="1">
        <v>45661</v>
      </c>
      <c r="R666" s="1">
        <v>45698</v>
      </c>
      <c r="S666" t="s">
        <v>45</v>
      </c>
      <c r="U666" t="s">
        <v>83</v>
      </c>
      <c r="V666" t="s">
        <v>3707</v>
      </c>
    </row>
    <row r="667" spans="1:22" x14ac:dyDescent="0.3">
      <c r="A667" t="s">
        <v>3780</v>
      </c>
      <c r="B667" t="s">
        <v>83265</v>
      </c>
      <c r="C667" t="s">
        <v>59</v>
      </c>
      <c r="D667" t="s">
        <v>83266</v>
      </c>
      <c r="E667" t="s">
        <v>82058</v>
      </c>
      <c r="F667" t="s">
        <v>82054</v>
      </c>
      <c r="G667" t="s">
        <v>3103</v>
      </c>
      <c r="H667" t="s">
        <v>21738</v>
      </c>
      <c r="I667" t="s">
        <v>315</v>
      </c>
      <c r="J667" t="s">
        <v>64</v>
      </c>
      <c r="K667" t="s">
        <v>210</v>
      </c>
      <c r="L667">
        <v>3</v>
      </c>
      <c r="M667">
        <v>81</v>
      </c>
      <c r="N667">
        <v>243</v>
      </c>
      <c r="O667" s="2">
        <v>0.13</v>
      </c>
      <c r="P667" s="2">
        <v>0.21</v>
      </c>
      <c r="Q667" s="1">
        <v>45728</v>
      </c>
      <c r="R667" s="1">
        <v>45733</v>
      </c>
      <c r="S667" t="s">
        <v>97</v>
      </c>
      <c r="T667">
        <v>4</v>
      </c>
      <c r="U667" t="s">
        <v>34</v>
      </c>
      <c r="V667" t="s">
        <v>83267</v>
      </c>
    </row>
    <row r="668" spans="1:22" x14ac:dyDescent="0.3">
      <c r="A668" t="s">
        <v>3785</v>
      </c>
      <c r="B668" t="s">
        <v>83268</v>
      </c>
      <c r="C668" t="s">
        <v>24</v>
      </c>
      <c r="D668" t="s">
        <v>31259</v>
      </c>
      <c r="E668" t="s">
        <v>82054</v>
      </c>
      <c r="F668" t="s">
        <v>82054</v>
      </c>
      <c r="G668" t="s">
        <v>1608</v>
      </c>
      <c r="H668" t="s">
        <v>19216</v>
      </c>
      <c r="I668" t="s">
        <v>139</v>
      </c>
      <c r="J668" t="s">
        <v>43</v>
      </c>
      <c r="K668" t="s">
        <v>55</v>
      </c>
      <c r="L668">
        <v>8</v>
      </c>
      <c r="M668">
        <v>989</v>
      </c>
      <c r="N668">
        <v>7912</v>
      </c>
      <c r="O668" s="2">
        <v>0.14000000000000001</v>
      </c>
      <c r="P668" s="2">
        <v>0.18</v>
      </c>
      <c r="Q668" s="1">
        <v>45671</v>
      </c>
      <c r="R668" s="1">
        <v>45747</v>
      </c>
      <c r="S668" t="s">
        <v>97</v>
      </c>
      <c r="T668">
        <v>2</v>
      </c>
      <c r="U668" t="s">
        <v>34</v>
      </c>
      <c r="V668" t="s">
        <v>83269</v>
      </c>
    </row>
    <row r="669" spans="1:22" x14ac:dyDescent="0.3">
      <c r="A669" t="s">
        <v>3791</v>
      </c>
      <c r="B669" t="s">
        <v>64358</v>
      </c>
      <c r="C669" t="s">
        <v>24</v>
      </c>
      <c r="D669" t="s">
        <v>83270</v>
      </c>
      <c r="E669" t="s">
        <v>82054</v>
      </c>
      <c r="F669" t="s">
        <v>82054</v>
      </c>
      <c r="G669" t="s">
        <v>3056</v>
      </c>
      <c r="H669" t="s">
        <v>4077</v>
      </c>
      <c r="I669" t="s">
        <v>139</v>
      </c>
      <c r="J669" t="s">
        <v>43</v>
      </c>
      <c r="K669" t="s">
        <v>328</v>
      </c>
      <c r="L669">
        <v>2</v>
      </c>
      <c r="M669">
        <v>110</v>
      </c>
      <c r="N669">
        <v>220</v>
      </c>
      <c r="O669" s="2">
        <v>0.17</v>
      </c>
      <c r="P669" s="2">
        <v>0.28000000000000003</v>
      </c>
      <c r="Q669" s="1">
        <v>45719</v>
      </c>
      <c r="R669" s="1">
        <v>45746</v>
      </c>
      <c r="S669" t="s">
        <v>97</v>
      </c>
      <c r="T669">
        <v>3</v>
      </c>
      <c r="U669" t="s">
        <v>83</v>
      </c>
      <c r="V669" t="s">
        <v>83271</v>
      </c>
    </row>
    <row r="670" spans="1:22" x14ac:dyDescent="0.3">
      <c r="A670" t="s">
        <v>3797</v>
      </c>
      <c r="B670" t="s">
        <v>83272</v>
      </c>
      <c r="C670" t="s">
        <v>49</v>
      </c>
      <c r="D670" t="s">
        <v>83273</v>
      </c>
      <c r="E670" t="s">
        <v>82054</v>
      </c>
      <c r="F670" t="s">
        <v>82054</v>
      </c>
      <c r="G670" t="s">
        <v>11182</v>
      </c>
      <c r="H670" t="s">
        <v>10147</v>
      </c>
      <c r="I670" t="s">
        <v>209</v>
      </c>
      <c r="J670" t="s">
        <v>74</v>
      </c>
      <c r="K670" t="s">
        <v>210</v>
      </c>
      <c r="L670">
        <v>6</v>
      </c>
      <c r="M670">
        <v>959</v>
      </c>
      <c r="N670">
        <v>5754</v>
      </c>
      <c r="O670" s="2">
        <v>0.08</v>
      </c>
      <c r="P670" s="2">
        <v>0.27</v>
      </c>
      <c r="Q670" s="1">
        <v>45668</v>
      </c>
      <c r="R670" s="1">
        <v>45725</v>
      </c>
      <c r="S670" t="s">
        <v>45</v>
      </c>
      <c r="U670" t="s">
        <v>34</v>
      </c>
      <c r="V670" t="s">
        <v>83274</v>
      </c>
    </row>
    <row r="671" spans="1:22" x14ac:dyDescent="0.3">
      <c r="A671" t="s">
        <v>3803</v>
      </c>
      <c r="B671" t="s">
        <v>6603</v>
      </c>
      <c r="C671" t="s">
        <v>24</v>
      </c>
      <c r="D671" t="s">
        <v>175</v>
      </c>
      <c r="E671" t="s">
        <v>82058</v>
      </c>
      <c r="F671" t="s">
        <v>82054</v>
      </c>
      <c r="G671" t="s">
        <v>7335</v>
      </c>
      <c r="H671" t="s">
        <v>827</v>
      </c>
      <c r="I671" t="s">
        <v>164</v>
      </c>
      <c r="J671" t="s">
        <v>43</v>
      </c>
      <c r="K671" t="s">
        <v>65</v>
      </c>
      <c r="L671">
        <v>3</v>
      </c>
      <c r="M671">
        <v>235</v>
      </c>
      <c r="N671">
        <v>705</v>
      </c>
      <c r="O671" s="2">
        <v>0.2</v>
      </c>
      <c r="P671" s="2">
        <v>0.18</v>
      </c>
      <c r="Q671" s="1">
        <v>45712</v>
      </c>
      <c r="R671" s="1">
        <v>45748</v>
      </c>
      <c r="S671" t="s">
        <v>45</v>
      </c>
      <c r="T671">
        <v>2</v>
      </c>
      <c r="U671" t="s">
        <v>83</v>
      </c>
      <c r="V671" t="s">
        <v>83275</v>
      </c>
    </row>
    <row r="672" spans="1:22" x14ac:dyDescent="0.3">
      <c r="A672" t="s">
        <v>3808</v>
      </c>
      <c r="B672" t="s">
        <v>77030</v>
      </c>
      <c r="C672" t="s">
        <v>59</v>
      </c>
      <c r="D672" t="s">
        <v>83276</v>
      </c>
      <c r="E672" t="s">
        <v>82058</v>
      </c>
      <c r="F672" t="s">
        <v>82054</v>
      </c>
      <c r="G672" t="s">
        <v>2156</v>
      </c>
      <c r="H672" t="s">
        <v>9227</v>
      </c>
      <c r="I672" t="s">
        <v>327</v>
      </c>
      <c r="J672" t="s">
        <v>64</v>
      </c>
      <c r="K672" t="s">
        <v>210</v>
      </c>
      <c r="L672">
        <v>9</v>
      </c>
      <c r="M672">
        <v>598</v>
      </c>
      <c r="N672">
        <v>5382</v>
      </c>
      <c r="O672" s="2">
        <v>0</v>
      </c>
      <c r="P672" s="2">
        <v>0.12</v>
      </c>
      <c r="Q672" s="1">
        <v>45668</v>
      </c>
      <c r="R672" s="1">
        <v>45695</v>
      </c>
      <c r="S672" t="s">
        <v>33</v>
      </c>
      <c r="T672">
        <v>5</v>
      </c>
      <c r="U672" t="s">
        <v>83</v>
      </c>
      <c r="V672" t="s">
        <v>83277</v>
      </c>
    </row>
    <row r="673" spans="1:22" x14ac:dyDescent="0.3">
      <c r="A673" t="s">
        <v>3813</v>
      </c>
      <c r="B673" t="s">
        <v>46874</v>
      </c>
      <c r="C673" t="s">
        <v>59</v>
      </c>
      <c r="D673" t="s">
        <v>83278</v>
      </c>
      <c r="E673" t="s">
        <v>82054</v>
      </c>
      <c r="F673" t="s">
        <v>82054</v>
      </c>
      <c r="G673" t="s">
        <v>1907</v>
      </c>
      <c r="H673" t="s">
        <v>57700</v>
      </c>
      <c r="I673" t="s">
        <v>266</v>
      </c>
      <c r="J673" t="s">
        <v>31</v>
      </c>
      <c r="K673" t="s">
        <v>44</v>
      </c>
      <c r="L673">
        <v>1</v>
      </c>
      <c r="M673">
        <v>814</v>
      </c>
      <c r="N673">
        <v>814</v>
      </c>
      <c r="O673" s="2">
        <v>0.09</v>
      </c>
      <c r="P673" s="2">
        <v>0.1</v>
      </c>
      <c r="Q673" s="1">
        <v>45706</v>
      </c>
      <c r="R673" s="1">
        <v>45719</v>
      </c>
      <c r="S673" t="s">
        <v>45</v>
      </c>
      <c r="T673">
        <v>5</v>
      </c>
      <c r="U673" t="s">
        <v>34</v>
      </c>
      <c r="V673" t="s">
        <v>83279</v>
      </c>
    </row>
    <row r="674" spans="1:22" x14ac:dyDescent="0.3">
      <c r="A674" t="s">
        <v>3819</v>
      </c>
      <c r="B674" t="s">
        <v>83280</v>
      </c>
      <c r="C674" t="s">
        <v>24</v>
      </c>
      <c r="D674" t="s">
        <v>40376</v>
      </c>
      <c r="E674" t="s">
        <v>82058</v>
      </c>
      <c r="F674" t="s">
        <v>82054</v>
      </c>
      <c r="G674" t="s">
        <v>1313</v>
      </c>
      <c r="H674" t="s">
        <v>23745</v>
      </c>
      <c r="I674" t="s">
        <v>73</v>
      </c>
      <c r="J674" t="s">
        <v>74</v>
      </c>
      <c r="K674" t="s">
        <v>55</v>
      </c>
      <c r="L674">
        <v>6</v>
      </c>
      <c r="M674">
        <v>82</v>
      </c>
      <c r="N674">
        <v>492</v>
      </c>
      <c r="O674" s="2">
        <v>0.1</v>
      </c>
      <c r="P674" s="2">
        <v>0.25</v>
      </c>
      <c r="Q674" s="1">
        <v>45724</v>
      </c>
      <c r="R674" s="1">
        <v>45725</v>
      </c>
      <c r="S674" t="s">
        <v>66</v>
      </c>
      <c r="T674">
        <v>4</v>
      </c>
      <c r="U674" t="s">
        <v>83</v>
      </c>
      <c r="V674" t="s">
        <v>83281</v>
      </c>
    </row>
    <row r="675" spans="1:22" x14ac:dyDescent="0.3">
      <c r="A675" t="s">
        <v>3824</v>
      </c>
      <c r="B675" t="s">
        <v>83282</v>
      </c>
      <c r="C675" t="s">
        <v>59</v>
      </c>
      <c r="D675" t="s">
        <v>14373</v>
      </c>
      <c r="E675" t="s">
        <v>82054</v>
      </c>
      <c r="F675" t="s">
        <v>82054</v>
      </c>
      <c r="G675" t="s">
        <v>10748</v>
      </c>
      <c r="H675" t="s">
        <v>48064</v>
      </c>
      <c r="I675" t="s">
        <v>278</v>
      </c>
      <c r="J675" t="s">
        <v>31</v>
      </c>
      <c r="K675" t="s">
        <v>44</v>
      </c>
      <c r="L675">
        <v>6</v>
      </c>
      <c r="M675">
        <v>393</v>
      </c>
      <c r="N675">
        <v>2358</v>
      </c>
      <c r="O675" s="2">
        <v>0.01</v>
      </c>
      <c r="P675" s="2">
        <v>0.18</v>
      </c>
      <c r="Q675" s="1">
        <v>45675</v>
      </c>
      <c r="R675" s="1">
        <v>45715</v>
      </c>
      <c r="S675" t="s">
        <v>97</v>
      </c>
      <c r="T675">
        <v>5</v>
      </c>
      <c r="U675" t="s">
        <v>83</v>
      </c>
      <c r="V675" t="s">
        <v>34038</v>
      </c>
    </row>
    <row r="676" spans="1:22" x14ac:dyDescent="0.3">
      <c r="A676" t="s">
        <v>3829</v>
      </c>
      <c r="B676" t="s">
        <v>83283</v>
      </c>
      <c r="C676" t="s">
        <v>24</v>
      </c>
      <c r="D676" t="s">
        <v>1901</v>
      </c>
      <c r="E676" t="s">
        <v>82058</v>
      </c>
      <c r="F676" t="s">
        <v>82054</v>
      </c>
      <c r="G676" t="s">
        <v>2935</v>
      </c>
      <c r="H676" t="s">
        <v>3180</v>
      </c>
      <c r="I676" t="s">
        <v>139</v>
      </c>
      <c r="J676" t="s">
        <v>43</v>
      </c>
      <c r="K676" t="s">
        <v>111</v>
      </c>
      <c r="L676">
        <v>3</v>
      </c>
      <c r="M676">
        <v>247</v>
      </c>
      <c r="N676">
        <v>741</v>
      </c>
      <c r="O676" s="2">
        <v>0.09</v>
      </c>
      <c r="P676" s="2">
        <v>0.28000000000000003</v>
      </c>
      <c r="Q676" s="1">
        <v>45674</v>
      </c>
      <c r="R676" s="1">
        <v>45712</v>
      </c>
      <c r="S676" t="s">
        <v>97</v>
      </c>
      <c r="T676">
        <v>5</v>
      </c>
      <c r="U676" t="s">
        <v>83</v>
      </c>
      <c r="V676" t="s">
        <v>83284</v>
      </c>
    </row>
    <row r="677" spans="1:22" x14ac:dyDescent="0.3">
      <c r="A677" t="s">
        <v>3835</v>
      </c>
      <c r="B677" t="s">
        <v>83285</v>
      </c>
      <c r="C677" t="s">
        <v>49</v>
      </c>
      <c r="D677" t="s">
        <v>83286</v>
      </c>
      <c r="E677" t="s">
        <v>82054</v>
      </c>
      <c r="F677" t="s">
        <v>82054</v>
      </c>
      <c r="G677" t="s">
        <v>6635</v>
      </c>
      <c r="H677" t="s">
        <v>13174</v>
      </c>
      <c r="I677" t="s">
        <v>209</v>
      </c>
      <c r="J677" t="s">
        <v>74</v>
      </c>
      <c r="K677" t="s">
        <v>55</v>
      </c>
      <c r="L677">
        <v>3</v>
      </c>
      <c r="M677">
        <v>553</v>
      </c>
      <c r="N677">
        <v>1659</v>
      </c>
      <c r="O677" s="2">
        <v>0.08</v>
      </c>
      <c r="P677" s="2">
        <v>0.11</v>
      </c>
      <c r="Q677" s="1">
        <v>45689</v>
      </c>
      <c r="R677" s="1">
        <v>45716</v>
      </c>
      <c r="S677" t="s">
        <v>97</v>
      </c>
      <c r="T677">
        <v>5</v>
      </c>
      <c r="U677" t="s">
        <v>83</v>
      </c>
      <c r="V677" t="s">
        <v>83287</v>
      </c>
    </row>
    <row r="678" spans="1:22" x14ac:dyDescent="0.3">
      <c r="A678" t="s">
        <v>3841</v>
      </c>
      <c r="B678" t="s">
        <v>83288</v>
      </c>
      <c r="C678" t="s">
        <v>59</v>
      </c>
      <c r="D678" t="s">
        <v>2680</v>
      </c>
      <c r="E678" t="s">
        <v>82054</v>
      </c>
      <c r="F678" t="s">
        <v>82054</v>
      </c>
      <c r="G678" t="s">
        <v>1931</v>
      </c>
      <c r="H678" t="s">
        <v>340</v>
      </c>
      <c r="I678" t="s">
        <v>125</v>
      </c>
      <c r="J678" t="s">
        <v>54</v>
      </c>
      <c r="K678" t="s">
        <v>65</v>
      </c>
      <c r="L678">
        <v>1</v>
      </c>
      <c r="M678">
        <v>271</v>
      </c>
      <c r="N678">
        <v>271</v>
      </c>
      <c r="O678" s="2">
        <v>0.17</v>
      </c>
      <c r="P678" s="2">
        <v>0.12</v>
      </c>
      <c r="Q678" s="1">
        <v>45731</v>
      </c>
      <c r="R678" s="1">
        <v>45739</v>
      </c>
      <c r="S678" t="s">
        <v>33</v>
      </c>
      <c r="T678">
        <v>3</v>
      </c>
      <c r="U678" t="s">
        <v>34</v>
      </c>
      <c r="V678" t="s">
        <v>83289</v>
      </c>
    </row>
    <row r="679" spans="1:22" x14ac:dyDescent="0.3">
      <c r="A679" t="s">
        <v>3847</v>
      </c>
      <c r="B679" t="s">
        <v>83290</v>
      </c>
      <c r="C679" t="s">
        <v>24</v>
      </c>
      <c r="D679" t="s">
        <v>8723</v>
      </c>
      <c r="E679" t="s">
        <v>82054</v>
      </c>
      <c r="F679" t="s">
        <v>82054</v>
      </c>
      <c r="G679" t="s">
        <v>3706</v>
      </c>
      <c r="H679" t="s">
        <v>22529</v>
      </c>
      <c r="I679" t="s">
        <v>30</v>
      </c>
      <c r="J679" t="s">
        <v>31</v>
      </c>
      <c r="K679" t="s">
        <v>210</v>
      </c>
      <c r="L679">
        <v>4</v>
      </c>
      <c r="M679">
        <v>698</v>
      </c>
      <c r="N679">
        <v>2792</v>
      </c>
      <c r="O679" s="2">
        <v>0.02</v>
      </c>
      <c r="P679" s="2">
        <v>0.17</v>
      </c>
      <c r="Q679" s="1">
        <v>45665</v>
      </c>
      <c r="R679" s="1">
        <v>45730</v>
      </c>
      <c r="S679" t="s">
        <v>33</v>
      </c>
      <c r="T679">
        <v>5</v>
      </c>
      <c r="U679" t="s">
        <v>34</v>
      </c>
      <c r="V679" t="s">
        <v>22418</v>
      </c>
    </row>
    <row r="680" spans="1:22" x14ac:dyDescent="0.3">
      <c r="A680" t="s">
        <v>3852</v>
      </c>
      <c r="B680" t="s">
        <v>48614</v>
      </c>
      <c r="C680" t="s">
        <v>59</v>
      </c>
      <c r="D680" t="s">
        <v>59437</v>
      </c>
      <c r="E680" t="s">
        <v>82054</v>
      </c>
      <c r="F680" t="s">
        <v>82054</v>
      </c>
      <c r="G680" t="s">
        <v>5915</v>
      </c>
      <c r="H680" t="s">
        <v>21187</v>
      </c>
      <c r="I680" t="s">
        <v>327</v>
      </c>
      <c r="J680" t="s">
        <v>64</v>
      </c>
      <c r="K680" t="s">
        <v>210</v>
      </c>
      <c r="L680">
        <v>3</v>
      </c>
      <c r="M680">
        <v>662</v>
      </c>
      <c r="N680">
        <v>1986</v>
      </c>
      <c r="O680" s="2">
        <v>0.14000000000000001</v>
      </c>
      <c r="P680" s="2">
        <v>0.23</v>
      </c>
      <c r="Q680" s="1">
        <v>45725</v>
      </c>
      <c r="R680" s="1">
        <v>45726</v>
      </c>
      <c r="S680" t="s">
        <v>45</v>
      </c>
      <c r="T680">
        <v>5</v>
      </c>
      <c r="U680" t="s">
        <v>34</v>
      </c>
      <c r="V680" t="s">
        <v>83291</v>
      </c>
    </row>
    <row r="681" spans="1:22" x14ac:dyDescent="0.3">
      <c r="A681" t="s">
        <v>3857</v>
      </c>
      <c r="B681" t="s">
        <v>83292</v>
      </c>
      <c r="C681" t="s">
        <v>49</v>
      </c>
      <c r="D681" t="s">
        <v>53995</v>
      </c>
      <c r="E681" t="s">
        <v>82058</v>
      </c>
      <c r="F681" t="s">
        <v>82054</v>
      </c>
      <c r="G681" t="s">
        <v>14792</v>
      </c>
      <c r="H681" t="s">
        <v>46827</v>
      </c>
      <c r="I681" t="s">
        <v>53</v>
      </c>
      <c r="J681" t="s">
        <v>54</v>
      </c>
      <c r="K681" t="s">
        <v>65</v>
      </c>
      <c r="L681">
        <v>5</v>
      </c>
      <c r="M681">
        <v>39</v>
      </c>
      <c r="N681">
        <v>195</v>
      </c>
      <c r="O681" s="2">
        <v>0.04</v>
      </c>
      <c r="P681" s="2">
        <v>0.24</v>
      </c>
      <c r="Q681" s="1">
        <v>45666</v>
      </c>
      <c r="R681" s="1">
        <v>45685</v>
      </c>
      <c r="S681" t="s">
        <v>66</v>
      </c>
      <c r="T681">
        <v>2</v>
      </c>
      <c r="U681" t="s">
        <v>83</v>
      </c>
      <c r="V681" t="s">
        <v>10177</v>
      </c>
    </row>
    <row r="682" spans="1:22" x14ac:dyDescent="0.3">
      <c r="A682" t="s">
        <v>3862</v>
      </c>
      <c r="B682" t="s">
        <v>83293</v>
      </c>
      <c r="C682" t="s">
        <v>24</v>
      </c>
      <c r="D682" t="s">
        <v>83294</v>
      </c>
      <c r="E682" t="s">
        <v>82058</v>
      </c>
      <c r="F682" t="s">
        <v>82054</v>
      </c>
      <c r="G682" t="s">
        <v>14745</v>
      </c>
      <c r="H682" t="s">
        <v>50351</v>
      </c>
      <c r="I682" t="s">
        <v>132</v>
      </c>
      <c r="J682" t="s">
        <v>54</v>
      </c>
      <c r="K682" t="s">
        <v>179</v>
      </c>
      <c r="L682">
        <v>3</v>
      </c>
      <c r="M682">
        <v>516</v>
      </c>
      <c r="N682">
        <v>1548</v>
      </c>
      <c r="O682" s="2">
        <v>0.09</v>
      </c>
      <c r="P682" s="2">
        <v>0.28000000000000003</v>
      </c>
      <c r="Q682" s="1">
        <v>45698</v>
      </c>
      <c r="R682" s="1">
        <v>45715</v>
      </c>
      <c r="S682" t="s">
        <v>97</v>
      </c>
      <c r="U682" t="s">
        <v>83</v>
      </c>
      <c r="V682" t="s">
        <v>83295</v>
      </c>
    </row>
    <row r="683" spans="1:22" x14ac:dyDescent="0.3">
      <c r="A683" t="s">
        <v>3867</v>
      </c>
      <c r="B683" t="s">
        <v>41218</v>
      </c>
      <c r="C683" t="s">
        <v>24</v>
      </c>
      <c r="D683" t="s">
        <v>16038</v>
      </c>
      <c r="E683" t="s">
        <v>82054</v>
      </c>
      <c r="F683" t="s">
        <v>82054</v>
      </c>
      <c r="G683" t="s">
        <v>5771</v>
      </c>
      <c r="H683" t="s">
        <v>11796</v>
      </c>
      <c r="I683" t="s">
        <v>118</v>
      </c>
      <c r="J683" t="s">
        <v>64</v>
      </c>
      <c r="K683" t="s">
        <v>32</v>
      </c>
      <c r="L683">
        <v>6</v>
      </c>
      <c r="M683">
        <v>441</v>
      </c>
      <c r="N683">
        <v>2646</v>
      </c>
      <c r="O683" s="2">
        <v>0.18</v>
      </c>
      <c r="P683" s="2">
        <v>0.25</v>
      </c>
      <c r="Q683" s="1">
        <v>45707</v>
      </c>
      <c r="R683" s="1">
        <v>45746</v>
      </c>
      <c r="S683" t="s">
        <v>33</v>
      </c>
      <c r="T683">
        <v>5</v>
      </c>
      <c r="U683" t="s">
        <v>83</v>
      </c>
      <c r="V683" t="s">
        <v>83296</v>
      </c>
    </row>
    <row r="684" spans="1:22" x14ac:dyDescent="0.3">
      <c r="A684" t="s">
        <v>3872</v>
      </c>
      <c r="B684" t="s">
        <v>83297</v>
      </c>
      <c r="C684" t="s">
        <v>49</v>
      </c>
      <c r="D684" t="s">
        <v>5780</v>
      </c>
      <c r="E684" t="s">
        <v>82058</v>
      </c>
      <c r="F684" t="s">
        <v>82054</v>
      </c>
      <c r="G684" t="s">
        <v>5936</v>
      </c>
      <c r="H684" t="s">
        <v>39822</v>
      </c>
      <c r="I684" t="s">
        <v>89</v>
      </c>
      <c r="J684" t="s">
        <v>64</v>
      </c>
      <c r="K684" t="s">
        <v>165</v>
      </c>
      <c r="L684">
        <v>7</v>
      </c>
      <c r="M684">
        <v>430</v>
      </c>
      <c r="N684">
        <v>3010</v>
      </c>
      <c r="O684" s="2">
        <v>0.19</v>
      </c>
      <c r="P684" s="2">
        <v>0.22</v>
      </c>
      <c r="Q684" s="1">
        <v>45693</v>
      </c>
      <c r="R684" s="1">
        <v>45718</v>
      </c>
      <c r="S684" t="s">
        <v>97</v>
      </c>
      <c r="T684">
        <v>4</v>
      </c>
      <c r="U684" t="s">
        <v>34</v>
      </c>
      <c r="V684" t="s">
        <v>83298</v>
      </c>
    </row>
    <row r="685" spans="1:22" x14ac:dyDescent="0.3">
      <c r="A685" t="s">
        <v>3878</v>
      </c>
      <c r="B685" t="s">
        <v>83299</v>
      </c>
      <c r="C685" t="s">
        <v>49</v>
      </c>
      <c r="D685" t="s">
        <v>83300</v>
      </c>
      <c r="E685" t="s">
        <v>82058</v>
      </c>
      <c r="F685" t="s">
        <v>82054</v>
      </c>
      <c r="G685" t="s">
        <v>7008</v>
      </c>
      <c r="H685" t="s">
        <v>8285</v>
      </c>
      <c r="I685" t="s">
        <v>209</v>
      </c>
      <c r="J685" t="s">
        <v>74</v>
      </c>
      <c r="K685" t="s">
        <v>328</v>
      </c>
      <c r="L685">
        <v>4</v>
      </c>
      <c r="M685">
        <v>852</v>
      </c>
      <c r="N685">
        <v>3408</v>
      </c>
      <c r="O685" s="2">
        <v>0</v>
      </c>
      <c r="P685" s="2">
        <v>0.21</v>
      </c>
      <c r="Q685" s="1">
        <v>45710</v>
      </c>
      <c r="R685" s="1">
        <v>45714</v>
      </c>
      <c r="S685" t="s">
        <v>97</v>
      </c>
      <c r="T685">
        <v>1</v>
      </c>
      <c r="U685" t="s">
        <v>83</v>
      </c>
      <c r="V685" t="s">
        <v>83301</v>
      </c>
    </row>
    <row r="686" spans="1:22" x14ac:dyDescent="0.3">
      <c r="A686" t="s">
        <v>3883</v>
      </c>
      <c r="B686" t="s">
        <v>83302</v>
      </c>
      <c r="C686" t="s">
        <v>49</v>
      </c>
      <c r="D686" t="s">
        <v>15065</v>
      </c>
      <c r="E686" t="s">
        <v>82058</v>
      </c>
      <c r="F686" t="s">
        <v>82054</v>
      </c>
      <c r="G686" t="s">
        <v>11209</v>
      </c>
      <c r="H686" t="s">
        <v>1586</v>
      </c>
      <c r="I686" t="s">
        <v>230</v>
      </c>
      <c r="J686" t="s">
        <v>43</v>
      </c>
      <c r="K686" t="s">
        <v>96</v>
      </c>
      <c r="L686">
        <v>3</v>
      </c>
      <c r="M686">
        <v>352</v>
      </c>
      <c r="N686">
        <v>1056</v>
      </c>
      <c r="O686" s="2">
        <v>0.08</v>
      </c>
      <c r="P686" s="2">
        <v>0.14000000000000001</v>
      </c>
      <c r="Q686" s="1">
        <v>45739</v>
      </c>
      <c r="R686" s="1">
        <v>45743</v>
      </c>
      <c r="S686" t="s">
        <v>45</v>
      </c>
      <c r="T686">
        <v>5</v>
      </c>
      <c r="U686" t="s">
        <v>34</v>
      </c>
      <c r="V686" t="s">
        <v>83303</v>
      </c>
    </row>
    <row r="687" spans="1:22" x14ac:dyDescent="0.3">
      <c r="A687" t="s">
        <v>3887</v>
      </c>
      <c r="B687" t="s">
        <v>83304</v>
      </c>
      <c r="C687" t="s">
        <v>24</v>
      </c>
      <c r="D687" t="s">
        <v>12777</v>
      </c>
      <c r="E687" t="s">
        <v>82058</v>
      </c>
      <c r="F687" t="s">
        <v>82054</v>
      </c>
      <c r="G687" t="s">
        <v>4899</v>
      </c>
      <c r="H687" t="s">
        <v>11714</v>
      </c>
      <c r="I687" t="s">
        <v>278</v>
      </c>
      <c r="J687" t="s">
        <v>31</v>
      </c>
      <c r="K687" t="s">
        <v>32</v>
      </c>
      <c r="L687">
        <v>10</v>
      </c>
      <c r="M687">
        <v>169</v>
      </c>
      <c r="N687">
        <v>1690</v>
      </c>
      <c r="O687" s="2">
        <v>0</v>
      </c>
      <c r="P687" s="2">
        <v>0.16</v>
      </c>
      <c r="Q687" s="1">
        <v>45659</v>
      </c>
      <c r="R687" s="1">
        <v>45692</v>
      </c>
      <c r="S687" t="s">
        <v>33</v>
      </c>
      <c r="T687">
        <v>1</v>
      </c>
      <c r="U687" t="s">
        <v>83</v>
      </c>
      <c r="V687" t="s">
        <v>83305</v>
      </c>
    </row>
    <row r="688" spans="1:22" x14ac:dyDescent="0.3">
      <c r="A688" t="s">
        <v>3891</v>
      </c>
      <c r="B688" t="s">
        <v>46536</v>
      </c>
      <c r="C688" t="s">
        <v>24</v>
      </c>
      <c r="D688" t="s">
        <v>83306</v>
      </c>
      <c r="E688" t="s">
        <v>82054</v>
      </c>
      <c r="F688" t="s">
        <v>82054</v>
      </c>
      <c r="G688" t="s">
        <v>6698</v>
      </c>
      <c r="H688" t="s">
        <v>15730</v>
      </c>
      <c r="I688" t="s">
        <v>73</v>
      </c>
      <c r="J688" t="s">
        <v>74</v>
      </c>
      <c r="K688" t="s">
        <v>328</v>
      </c>
      <c r="L688">
        <v>8</v>
      </c>
      <c r="M688">
        <v>739</v>
      </c>
      <c r="N688">
        <v>5912</v>
      </c>
      <c r="O688" s="2">
        <v>0.12</v>
      </c>
      <c r="P688" s="2">
        <v>0.1</v>
      </c>
      <c r="Q688" s="1">
        <v>45734</v>
      </c>
      <c r="R688" s="1">
        <v>45741</v>
      </c>
      <c r="S688" t="s">
        <v>33</v>
      </c>
      <c r="T688">
        <v>3</v>
      </c>
      <c r="U688" t="s">
        <v>34</v>
      </c>
      <c r="V688" t="s">
        <v>83307</v>
      </c>
    </row>
    <row r="689" spans="1:22" x14ac:dyDescent="0.3">
      <c r="A689" t="s">
        <v>3896</v>
      </c>
      <c r="B689" t="s">
        <v>83308</v>
      </c>
      <c r="C689" t="s">
        <v>59</v>
      </c>
      <c r="D689" t="s">
        <v>59101</v>
      </c>
      <c r="E689" t="s">
        <v>82054</v>
      </c>
      <c r="F689" t="s">
        <v>82054</v>
      </c>
      <c r="G689" t="s">
        <v>2829</v>
      </c>
      <c r="H689" t="s">
        <v>13372</v>
      </c>
      <c r="I689" t="s">
        <v>53</v>
      </c>
      <c r="J689" t="s">
        <v>54</v>
      </c>
      <c r="K689" t="s">
        <v>96</v>
      </c>
      <c r="L689">
        <v>3</v>
      </c>
      <c r="M689">
        <v>129</v>
      </c>
      <c r="N689">
        <v>387</v>
      </c>
      <c r="O689" s="2">
        <v>0.19</v>
      </c>
      <c r="P689" s="2">
        <v>0.24</v>
      </c>
      <c r="Q689" s="1">
        <v>45704</v>
      </c>
      <c r="R689" s="1">
        <v>45737</v>
      </c>
      <c r="S689" t="s">
        <v>45</v>
      </c>
      <c r="T689">
        <v>4</v>
      </c>
      <c r="U689" t="s">
        <v>83</v>
      </c>
      <c r="V689" t="s">
        <v>4941</v>
      </c>
    </row>
    <row r="690" spans="1:22" x14ac:dyDescent="0.3">
      <c r="A690" t="s">
        <v>3901</v>
      </c>
      <c r="B690" t="s">
        <v>40755</v>
      </c>
      <c r="C690" t="s">
        <v>49</v>
      </c>
      <c r="D690" t="s">
        <v>65919</v>
      </c>
      <c r="E690" t="s">
        <v>82054</v>
      </c>
      <c r="F690" t="s">
        <v>82054</v>
      </c>
      <c r="G690" t="s">
        <v>7090</v>
      </c>
      <c r="H690" t="s">
        <v>30310</v>
      </c>
      <c r="I690" t="s">
        <v>73</v>
      </c>
      <c r="J690" t="s">
        <v>74</v>
      </c>
      <c r="K690" t="s">
        <v>32</v>
      </c>
      <c r="L690">
        <v>9</v>
      </c>
      <c r="M690">
        <v>575</v>
      </c>
      <c r="N690">
        <v>5175</v>
      </c>
      <c r="O690" s="2">
        <v>0.08</v>
      </c>
      <c r="P690" s="2">
        <v>0.15</v>
      </c>
      <c r="Q690" s="1">
        <v>45681</v>
      </c>
      <c r="R690" s="1">
        <v>45738</v>
      </c>
      <c r="S690" t="s">
        <v>45</v>
      </c>
      <c r="T690">
        <v>5</v>
      </c>
      <c r="U690" t="s">
        <v>83</v>
      </c>
      <c r="V690" t="s">
        <v>83309</v>
      </c>
    </row>
    <row r="691" spans="1:22" x14ac:dyDescent="0.3">
      <c r="A691" t="s">
        <v>3907</v>
      </c>
      <c r="B691" t="s">
        <v>44681</v>
      </c>
      <c r="C691" t="s">
        <v>24</v>
      </c>
      <c r="D691" t="s">
        <v>83310</v>
      </c>
      <c r="E691" t="s">
        <v>82058</v>
      </c>
      <c r="F691" t="s">
        <v>82054</v>
      </c>
      <c r="G691" t="s">
        <v>9232</v>
      </c>
      <c r="H691" t="s">
        <v>5592</v>
      </c>
      <c r="I691" t="s">
        <v>63</v>
      </c>
      <c r="J691" t="s">
        <v>64</v>
      </c>
      <c r="K691" t="s">
        <v>210</v>
      </c>
      <c r="L691">
        <v>6</v>
      </c>
      <c r="M691">
        <v>782</v>
      </c>
      <c r="N691">
        <v>4692</v>
      </c>
      <c r="O691" s="2">
        <v>0.03</v>
      </c>
      <c r="P691" s="2">
        <v>0.16</v>
      </c>
      <c r="Q691" s="1">
        <v>45703</v>
      </c>
      <c r="R691" s="1">
        <v>45722</v>
      </c>
      <c r="S691" t="s">
        <v>33</v>
      </c>
      <c r="T691">
        <v>5</v>
      </c>
      <c r="U691" t="s">
        <v>83</v>
      </c>
      <c r="V691" t="s">
        <v>83311</v>
      </c>
    </row>
    <row r="692" spans="1:22" x14ac:dyDescent="0.3">
      <c r="A692" t="s">
        <v>3911</v>
      </c>
      <c r="B692" t="s">
        <v>83312</v>
      </c>
      <c r="C692" t="s">
        <v>49</v>
      </c>
      <c r="D692" t="s">
        <v>83313</v>
      </c>
      <c r="E692" t="s">
        <v>82058</v>
      </c>
      <c r="F692" t="s">
        <v>82054</v>
      </c>
      <c r="G692" t="s">
        <v>7471</v>
      </c>
      <c r="H692" t="s">
        <v>42373</v>
      </c>
      <c r="I692" t="s">
        <v>42</v>
      </c>
      <c r="J692" t="s">
        <v>43</v>
      </c>
      <c r="K692" t="s">
        <v>179</v>
      </c>
      <c r="L692">
        <v>1</v>
      </c>
      <c r="M692">
        <v>133</v>
      </c>
      <c r="N692">
        <v>133</v>
      </c>
      <c r="O692" s="2">
        <v>7.0000000000000007E-2</v>
      </c>
      <c r="P692" s="2">
        <v>0.16</v>
      </c>
      <c r="Q692" s="1">
        <v>45685</v>
      </c>
      <c r="R692" s="1">
        <v>45690</v>
      </c>
      <c r="S692" t="s">
        <v>33</v>
      </c>
      <c r="T692">
        <v>2</v>
      </c>
      <c r="U692" t="s">
        <v>83</v>
      </c>
      <c r="V692" t="s">
        <v>83314</v>
      </c>
    </row>
    <row r="693" spans="1:22" x14ac:dyDescent="0.3">
      <c r="A693" t="s">
        <v>3917</v>
      </c>
      <c r="B693" t="s">
        <v>79311</v>
      </c>
      <c r="C693" t="s">
        <v>59</v>
      </c>
      <c r="D693" t="s">
        <v>83315</v>
      </c>
      <c r="E693" t="s">
        <v>82058</v>
      </c>
      <c r="F693" t="s">
        <v>82054</v>
      </c>
      <c r="G693" t="s">
        <v>5688</v>
      </c>
      <c r="H693" t="s">
        <v>18140</v>
      </c>
      <c r="I693" t="s">
        <v>230</v>
      </c>
      <c r="J693" t="s">
        <v>43</v>
      </c>
      <c r="K693" t="s">
        <v>179</v>
      </c>
      <c r="L693">
        <v>10</v>
      </c>
      <c r="M693">
        <v>138</v>
      </c>
      <c r="N693">
        <v>1380</v>
      </c>
      <c r="O693" s="2">
        <v>0.12</v>
      </c>
      <c r="P693" s="2">
        <v>0.11</v>
      </c>
      <c r="Q693" s="1">
        <v>45680</v>
      </c>
      <c r="R693" s="1">
        <v>45722</v>
      </c>
      <c r="S693" t="s">
        <v>66</v>
      </c>
      <c r="U693" t="s">
        <v>34</v>
      </c>
      <c r="V693" t="s">
        <v>83316</v>
      </c>
    </row>
    <row r="694" spans="1:22" x14ac:dyDescent="0.3">
      <c r="A694" t="s">
        <v>3922</v>
      </c>
      <c r="B694" t="s">
        <v>83317</v>
      </c>
      <c r="C694" t="s">
        <v>59</v>
      </c>
      <c r="D694" t="s">
        <v>9266</v>
      </c>
      <c r="E694" t="s">
        <v>82058</v>
      </c>
      <c r="F694" t="s">
        <v>82054</v>
      </c>
      <c r="G694" t="s">
        <v>1307</v>
      </c>
      <c r="H694" t="s">
        <v>35764</v>
      </c>
      <c r="I694" t="s">
        <v>82</v>
      </c>
      <c r="J694" t="s">
        <v>54</v>
      </c>
      <c r="K694" t="s">
        <v>210</v>
      </c>
      <c r="L694">
        <v>2</v>
      </c>
      <c r="M694">
        <v>749</v>
      </c>
      <c r="N694">
        <v>1498</v>
      </c>
      <c r="O694" s="2">
        <v>0.05</v>
      </c>
      <c r="P694" s="2">
        <v>0.28999999999999998</v>
      </c>
      <c r="Q694" s="1">
        <v>45688</v>
      </c>
      <c r="R694" s="1">
        <v>45688</v>
      </c>
      <c r="S694" t="s">
        <v>97</v>
      </c>
      <c r="T694">
        <v>1</v>
      </c>
      <c r="U694" t="s">
        <v>34</v>
      </c>
      <c r="V694" t="s">
        <v>57278</v>
      </c>
    </row>
    <row r="695" spans="1:22" x14ac:dyDescent="0.3">
      <c r="A695" t="s">
        <v>3927</v>
      </c>
      <c r="B695" t="s">
        <v>83318</v>
      </c>
      <c r="C695" t="s">
        <v>59</v>
      </c>
      <c r="D695" t="s">
        <v>83319</v>
      </c>
      <c r="E695" t="s">
        <v>82058</v>
      </c>
      <c r="F695" t="s">
        <v>82054</v>
      </c>
      <c r="G695" t="s">
        <v>8415</v>
      </c>
      <c r="H695" t="s">
        <v>23440</v>
      </c>
      <c r="I695" t="s">
        <v>89</v>
      </c>
      <c r="J695" t="s">
        <v>64</v>
      </c>
      <c r="K695" t="s">
        <v>55</v>
      </c>
      <c r="L695">
        <v>6</v>
      </c>
      <c r="M695">
        <v>776</v>
      </c>
      <c r="N695">
        <v>4656</v>
      </c>
      <c r="O695" s="2">
        <v>0</v>
      </c>
      <c r="P695" s="2">
        <v>0.1</v>
      </c>
      <c r="Q695" s="1">
        <v>45722</v>
      </c>
      <c r="R695" s="1">
        <v>45739</v>
      </c>
      <c r="S695" t="s">
        <v>33</v>
      </c>
      <c r="U695" t="s">
        <v>34</v>
      </c>
      <c r="V695" t="s">
        <v>25130</v>
      </c>
    </row>
    <row r="696" spans="1:22" x14ac:dyDescent="0.3">
      <c r="A696" t="s">
        <v>3932</v>
      </c>
      <c r="C696" t="s">
        <v>59</v>
      </c>
      <c r="D696" t="s">
        <v>80593</v>
      </c>
      <c r="E696" t="s">
        <v>82058</v>
      </c>
      <c r="F696" t="s">
        <v>82054</v>
      </c>
      <c r="G696" t="s">
        <v>1742</v>
      </c>
      <c r="H696" t="s">
        <v>48169</v>
      </c>
      <c r="I696" t="s">
        <v>82</v>
      </c>
      <c r="J696" t="s">
        <v>54</v>
      </c>
      <c r="K696" t="s">
        <v>111</v>
      </c>
      <c r="L696">
        <v>2</v>
      </c>
      <c r="M696">
        <v>607</v>
      </c>
      <c r="N696">
        <v>1214</v>
      </c>
      <c r="O696" s="2">
        <v>0.13</v>
      </c>
      <c r="P696" s="2">
        <v>0.3</v>
      </c>
      <c r="Q696" s="1">
        <v>45712</v>
      </c>
      <c r="R696" s="1">
        <v>45712</v>
      </c>
      <c r="S696" t="s">
        <v>66</v>
      </c>
      <c r="T696">
        <v>3</v>
      </c>
      <c r="U696" t="s">
        <v>83</v>
      </c>
      <c r="V696" t="s">
        <v>83320</v>
      </c>
    </row>
    <row r="697" spans="1:22" x14ac:dyDescent="0.3">
      <c r="A697" t="s">
        <v>3937</v>
      </c>
      <c r="B697" t="s">
        <v>83321</v>
      </c>
      <c r="C697" t="s">
        <v>59</v>
      </c>
      <c r="D697" t="s">
        <v>83322</v>
      </c>
      <c r="E697" t="s">
        <v>82054</v>
      </c>
      <c r="F697" t="s">
        <v>82054</v>
      </c>
      <c r="G697" t="s">
        <v>12139</v>
      </c>
      <c r="H697" t="s">
        <v>10329</v>
      </c>
      <c r="I697" t="s">
        <v>42</v>
      </c>
      <c r="J697" t="s">
        <v>43</v>
      </c>
      <c r="K697" t="s">
        <v>210</v>
      </c>
      <c r="L697">
        <v>5</v>
      </c>
      <c r="M697">
        <v>525</v>
      </c>
      <c r="N697">
        <v>2625</v>
      </c>
      <c r="O697" s="2">
        <v>0.16</v>
      </c>
      <c r="P697" s="2">
        <v>0.11</v>
      </c>
      <c r="Q697" s="1">
        <v>45691</v>
      </c>
      <c r="R697" s="1">
        <v>45731</v>
      </c>
      <c r="S697" t="s">
        <v>33</v>
      </c>
      <c r="T697">
        <v>5</v>
      </c>
      <c r="U697" t="s">
        <v>83</v>
      </c>
      <c r="V697" t="s">
        <v>4272</v>
      </c>
    </row>
    <row r="698" spans="1:22" x14ac:dyDescent="0.3">
      <c r="A698" t="s">
        <v>3942</v>
      </c>
      <c r="B698" t="s">
        <v>83323</v>
      </c>
      <c r="C698" t="s">
        <v>59</v>
      </c>
      <c r="D698" t="s">
        <v>4005</v>
      </c>
      <c r="E698" t="s">
        <v>82058</v>
      </c>
      <c r="F698" t="s">
        <v>82054</v>
      </c>
      <c r="G698" t="s">
        <v>1430</v>
      </c>
      <c r="H698" t="s">
        <v>57762</v>
      </c>
      <c r="I698" t="s">
        <v>89</v>
      </c>
      <c r="J698" t="s">
        <v>64</v>
      </c>
      <c r="K698" t="s">
        <v>210</v>
      </c>
      <c r="L698">
        <v>9</v>
      </c>
      <c r="M698">
        <v>57</v>
      </c>
      <c r="N698">
        <v>513</v>
      </c>
      <c r="O698" s="2">
        <v>0.15</v>
      </c>
      <c r="P698" s="2">
        <v>0.11</v>
      </c>
      <c r="Q698" s="1">
        <v>45690</v>
      </c>
      <c r="R698" s="1">
        <v>45743</v>
      </c>
      <c r="S698" t="s">
        <v>66</v>
      </c>
      <c r="U698" t="s">
        <v>34</v>
      </c>
      <c r="V698" t="s">
        <v>83324</v>
      </c>
    </row>
    <row r="699" spans="1:22" x14ac:dyDescent="0.3">
      <c r="A699" t="s">
        <v>3948</v>
      </c>
      <c r="B699" t="s">
        <v>83325</v>
      </c>
      <c r="C699" t="s">
        <v>59</v>
      </c>
      <c r="D699" t="s">
        <v>15374</v>
      </c>
      <c r="E699" t="s">
        <v>82054</v>
      </c>
      <c r="F699" t="s">
        <v>82054</v>
      </c>
      <c r="G699" t="s">
        <v>1807</v>
      </c>
      <c r="H699" t="s">
        <v>25764</v>
      </c>
      <c r="I699" t="s">
        <v>125</v>
      </c>
      <c r="J699" t="s">
        <v>54</v>
      </c>
      <c r="K699" t="s">
        <v>111</v>
      </c>
      <c r="L699">
        <v>6</v>
      </c>
      <c r="M699">
        <v>913</v>
      </c>
      <c r="N699">
        <v>5478</v>
      </c>
      <c r="O699" s="2">
        <v>0.08</v>
      </c>
      <c r="P699" s="2">
        <v>0.28000000000000003</v>
      </c>
      <c r="Q699" s="1">
        <v>45735</v>
      </c>
      <c r="R699" s="1">
        <v>45742</v>
      </c>
      <c r="S699" t="s">
        <v>66</v>
      </c>
      <c r="U699" t="s">
        <v>34</v>
      </c>
      <c r="V699" t="s">
        <v>3282</v>
      </c>
    </row>
    <row r="700" spans="1:22" x14ac:dyDescent="0.3">
      <c r="A700" t="s">
        <v>3954</v>
      </c>
      <c r="B700" t="s">
        <v>83326</v>
      </c>
      <c r="C700" t="s">
        <v>49</v>
      </c>
      <c r="D700" t="s">
        <v>53889</v>
      </c>
      <c r="E700" t="s">
        <v>82054</v>
      </c>
      <c r="F700" t="s">
        <v>82054</v>
      </c>
      <c r="G700" t="s">
        <v>809</v>
      </c>
      <c r="H700" t="s">
        <v>9547</v>
      </c>
      <c r="I700" t="s">
        <v>146</v>
      </c>
      <c r="J700" t="s">
        <v>74</v>
      </c>
      <c r="K700" t="s">
        <v>165</v>
      </c>
      <c r="L700">
        <v>2</v>
      </c>
      <c r="M700">
        <v>451</v>
      </c>
      <c r="N700">
        <v>902</v>
      </c>
      <c r="O700" s="2">
        <v>0.13</v>
      </c>
      <c r="P700" s="2">
        <v>0.26</v>
      </c>
      <c r="Q700" s="1">
        <v>45690</v>
      </c>
      <c r="R700" s="1">
        <v>45736</v>
      </c>
      <c r="S700" t="s">
        <v>66</v>
      </c>
      <c r="T700">
        <v>3</v>
      </c>
      <c r="U700" t="s">
        <v>34</v>
      </c>
      <c r="V700" t="s">
        <v>50198</v>
      </c>
    </row>
    <row r="701" spans="1:22" x14ac:dyDescent="0.3">
      <c r="A701" t="s">
        <v>3959</v>
      </c>
      <c r="B701" t="s">
        <v>30924</v>
      </c>
      <c r="C701" t="s">
        <v>59</v>
      </c>
      <c r="D701" t="s">
        <v>9722</v>
      </c>
      <c r="E701" t="s">
        <v>82054</v>
      </c>
      <c r="F701" t="s">
        <v>82054</v>
      </c>
      <c r="G701" t="s">
        <v>3854</v>
      </c>
      <c r="H701" t="s">
        <v>1855</v>
      </c>
      <c r="I701" t="s">
        <v>146</v>
      </c>
      <c r="J701" t="s">
        <v>74</v>
      </c>
      <c r="K701" t="s">
        <v>165</v>
      </c>
      <c r="L701">
        <v>9</v>
      </c>
      <c r="M701">
        <v>980</v>
      </c>
      <c r="N701">
        <v>8820</v>
      </c>
      <c r="O701" s="2">
        <v>0.13</v>
      </c>
      <c r="P701" s="2">
        <v>0.24</v>
      </c>
      <c r="Q701" s="1">
        <v>45736</v>
      </c>
      <c r="R701" s="1">
        <v>45744</v>
      </c>
      <c r="S701" t="s">
        <v>45</v>
      </c>
      <c r="T701">
        <v>5</v>
      </c>
      <c r="U701" t="s">
        <v>83</v>
      </c>
      <c r="V701" t="s">
        <v>83327</v>
      </c>
    </row>
    <row r="702" spans="1:22" x14ac:dyDescent="0.3">
      <c r="A702" t="s">
        <v>3964</v>
      </c>
      <c r="B702" t="s">
        <v>83328</v>
      </c>
      <c r="C702" t="s">
        <v>59</v>
      </c>
      <c r="D702" t="s">
        <v>83329</v>
      </c>
      <c r="E702" t="s">
        <v>82058</v>
      </c>
      <c r="F702" t="s">
        <v>82054</v>
      </c>
      <c r="G702" t="s">
        <v>8854</v>
      </c>
      <c r="H702" t="s">
        <v>5521</v>
      </c>
      <c r="I702" t="s">
        <v>30</v>
      </c>
      <c r="J702" t="s">
        <v>31</v>
      </c>
      <c r="K702" t="s">
        <v>328</v>
      </c>
      <c r="L702">
        <v>6</v>
      </c>
      <c r="M702">
        <v>854</v>
      </c>
      <c r="N702">
        <v>5124</v>
      </c>
      <c r="O702" s="2">
        <v>0.04</v>
      </c>
      <c r="P702" s="2">
        <v>0.12</v>
      </c>
      <c r="Q702" s="1">
        <v>45703</v>
      </c>
      <c r="R702" s="1">
        <v>45711</v>
      </c>
      <c r="S702" t="s">
        <v>66</v>
      </c>
      <c r="T702">
        <v>5</v>
      </c>
      <c r="U702" t="s">
        <v>83</v>
      </c>
      <c r="V702" t="s">
        <v>83330</v>
      </c>
    </row>
    <row r="703" spans="1:22" x14ac:dyDescent="0.3">
      <c r="A703" t="s">
        <v>3969</v>
      </c>
      <c r="B703" t="s">
        <v>83331</v>
      </c>
      <c r="C703" t="s">
        <v>49</v>
      </c>
      <c r="D703" t="s">
        <v>2818</v>
      </c>
      <c r="E703" t="s">
        <v>82058</v>
      </c>
      <c r="F703" t="s">
        <v>82054</v>
      </c>
      <c r="G703" t="s">
        <v>1319</v>
      </c>
      <c r="H703" t="s">
        <v>42409</v>
      </c>
      <c r="I703" t="s">
        <v>315</v>
      </c>
      <c r="J703" t="s">
        <v>64</v>
      </c>
      <c r="K703" t="s">
        <v>179</v>
      </c>
      <c r="L703">
        <v>5</v>
      </c>
      <c r="M703">
        <v>34</v>
      </c>
      <c r="N703">
        <v>170</v>
      </c>
      <c r="O703" s="2">
        <v>0.04</v>
      </c>
      <c r="P703" s="2">
        <v>0.28999999999999998</v>
      </c>
      <c r="Q703" s="1">
        <v>45713</v>
      </c>
      <c r="R703" s="1">
        <v>45728</v>
      </c>
      <c r="S703" t="s">
        <v>97</v>
      </c>
      <c r="T703">
        <v>5</v>
      </c>
      <c r="U703" t="s">
        <v>34</v>
      </c>
      <c r="V703" t="s">
        <v>83332</v>
      </c>
    </row>
    <row r="704" spans="1:22" x14ac:dyDescent="0.3">
      <c r="A704" t="s">
        <v>3974</v>
      </c>
      <c r="B704" t="s">
        <v>7248</v>
      </c>
      <c r="C704" t="s">
        <v>24</v>
      </c>
      <c r="D704" t="s">
        <v>83333</v>
      </c>
      <c r="E704" t="s">
        <v>82054</v>
      </c>
      <c r="F704" t="s">
        <v>82054</v>
      </c>
      <c r="G704" t="s">
        <v>366</v>
      </c>
      <c r="H704" t="s">
        <v>2463</v>
      </c>
      <c r="I704" t="s">
        <v>278</v>
      </c>
      <c r="J704" t="s">
        <v>31</v>
      </c>
      <c r="K704" t="s">
        <v>96</v>
      </c>
      <c r="L704">
        <v>9</v>
      </c>
      <c r="M704">
        <v>305</v>
      </c>
      <c r="N704">
        <v>2745</v>
      </c>
      <c r="O704" s="2">
        <v>0.16</v>
      </c>
      <c r="P704" s="2">
        <v>0.25</v>
      </c>
      <c r="Q704" s="1">
        <v>45677</v>
      </c>
      <c r="R704" s="1">
        <v>45743</v>
      </c>
      <c r="S704" t="s">
        <v>66</v>
      </c>
      <c r="T704">
        <v>3</v>
      </c>
      <c r="U704" t="s">
        <v>83</v>
      </c>
      <c r="V704" t="s">
        <v>83334</v>
      </c>
    </row>
    <row r="705" spans="1:22" x14ac:dyDescent="0.3">
      <c r="A705" t="s">
        <v>3979</v>
      </c>
      <c r="B705" t="s">
        <v>83335</v>
      </c>
      <c r="C705" t="s">
        <v>59</v>
      </c>
      <c r="D705" t="s">
        <v>29772</v>
      </c>
      <c r="E705" t="s">
        <v>82058</v>
      </c>
      <c r="F705" t="s">
        <v>82054</v>
      </c>
      <c r="G705" t="s">
        <v>6922</v>
      </c>
      <c r="H705" t="s">
        <v>11632</v>
      </c>
      <c r="I705" t="s">
        <v>164</v>
      </c>
      <c r="J705" t="s">
        <v>43</v>
      </c>
      <c r="K705" t="s">
        <v>111</v>
      </c>
      <c r="L705">
        <v>2</v>
      </c>
      <c r="M705">
        <v>565</v>
      </c>
      <c r="N705">
        <v>1130</v>
      </c>
      <c r="O705" s="2">
        <v>0.05</v>
      </c>
      <c r="P705" s="2">
        <v>0.17</v>
      </c>
      <c r="Q705" s="1">
        <v>45680</v>
      </c>
      <c r="R705" s="1">
        <v>45744</v>
      </c>
      <c r="S705" t="s">
        <v>97</v>
      </c>
      <c r="T705">
        <v>3</v>
      </c>
      <c r="U705" t="s">
        <v>83</v>
      </c>
      <c r="V705" t="s">
        <v>83336</v>
      </c>
    </row>
    <row r="706" spans="1:22" x14ac:dyDescent="0.3">
      <c r="A706" t="s">
        <v>3984</v>
      </c>
      <c r="B706" t="s">
        <v>83337</v>
      </c>
      <c r="C706" t="s">
        <v>49</v>
      </c>
      <c r="D706" t="s">
        <v>83338</v>
      </c>
      <c r="E706" t="s">
        <v>82058</v>
      </c>
      <c r="F706" t="s">
        <v>82054</v>
      </c>
      <c r="G706" t="s">
        <v>2625</v>
      </c>
      <c r="H706" t="s">
        <v>19088</v>
      </c>
      <c r="I706" t="s">
        <v>315</v>
      </c>
      <c r="J706" t="s">
        <v>64</v>
      </c>
      <c r="K706" t="s">
        <v>165</v>
      </c>
      <c r="L706">
        <v>2</v>
      </c>
      <c r="M706">
        <v>246</v>
      </c>
      <c r="N706">
        <v>492</v>
      </c>
      <c r="O706" s="2">
        <v>0</v>
      </c>
      <c r="P706" s="2">
        <v>0.13</v>
      </c>
      <c r="Q706" s="1">
        <v>45684</v>
      </c>
      <c r="R706" s="1">
        <v>45690</v>
      </c>
      <c r="S706" t="s">
        <v>33</v>
      </c>
      <c r="T706">
        <v>4</v>
      </c>
      <c r="U706" t="s">
        <v>83</v>
      </c>
      <c r="V706" t="s">
        <v>83339</v>
      </c>
    </row>
    <row r="707" spans="1:22" x14ac:dyDescent="0.3">
      <c r="A707" t="s">
        <v>3989</v>
      </c>
      <c r="B707" t="s">
        <v>9987</v>
      </c>
      <c r="C707" t="s">
        <v>24</v>
      </c>
      <c r="D707" t="s">
        <v>8343</v>
      </c>
      <c r="E707" t="s">
        <v>82054</v>
      </c>
      <c r="F707" t="s">
        <v>82054</v>
      </c>
      <c r="G707" t="s">
        <v>5576</v>
      </c>
      <c r="H707" t="s">
        <v>6340</v>
      </c>
      <c r="I707" t="s">
        <v>315</v>
      </c>
      <c r="J707" t="s">
        <v>64</v>
      </c>
      <c r="K707" t="s">
        <v>210</v>
      </c>
      <c r="L707">
        <v>5</v>
      </c>
      <c r="M707">
        <v>511</v>
      </c>
      <c r="N707">
        <v>2555</v>
      </c>
      <c r="O707" s="2">
        <v>0.06</v>
      </c>
      <c r="P707" s="2">
        <v>0.23</v>
      </c>
      <c r="Q707" s="1">
        <v>45658</v>
      </c>
      <c r="R707" s="1">
        <v>45699</v>
      </c>
      <c r="S707" t="s">
        <v>33</v>
      </c>
      <c r="U707" t="s">
        <v>34</v>
      </c>
      <c r="V707" t="s">
        <v>83340</v>
      </c>
    </row>
    <row r="708" spans="1:22" x14ac:dyDescent="0.3">
      <c r="A708" t="s">
        <v>3994</v>
      </c>
      <c r="B708" t="s">
        <v>83341</v>
      </c>
      <c r="C708" t="s">
        <v>24</v>
      </c>
      <c r="D708" t="s">
        <v>83342</v>
      </c>
      <c r="E708" t="s">
        <v>82058</v>
      </c>
      <c r="F708" t="s">
        <v>82054</v>
      </c>
      <c r="G708" t="s">
        <v>4111</v>
      </c>
      <c r="H708" t="s">
        <v>7123</v>
      </c>
      <c r="I708" t="s">
        <v>30</v>
      </c>
      <c r="J708" t="s">
        <v>31</v>
      </c>
      <c r="K708" t="s">
        <v>44</v>
      </c>
      <c r="L708">
        <v>1</v>
      </c>
      <c r="M708">
        <v>913</v>
      </c>
      <c r="N708">
        <v>913</v>
      </c>
      <c r="O708" s="2">
        <v>0.05</v>
      </c>
      <c r="P708" s="2">
        <v>0.17</v>
      </c>
      <c r="Q708" s="1">
        <v>45664</v>
      </c>
      <c r="R708" s="1">
        <v>45686</v>
      </c>
      <c r="S708" t="s">
        <v>33</v>
      </c>
      <c r="T708">
        <v>2</v>
      </c>
      <c r="U708" t="s">
        <v>34</v>
      </c>
      <c r="V708" t="s">
        <v>19131</v>
      </c>
    </row>
    <row r="709" spans="1:22" x14ac:dyDescent="0.3">
      <c r="A709" t="s">
        <v>3998</v>
      </c>
      <c r="C709" t="s">
        <v>24</v>
      </c>
      <c r="D709" t="s">
        <v>83343</v>
      </c>
      <c r="E709" t="s">
        <v>82058</v>
      </c>
      <c r="F709" t="s">
        <v>82054</v>
      </c>
      <c r="G709" t="s">
        <v>5546</v>
      </c>
      <c r="H709" t="s">
        <v>16283</v>
      </c>
      <c r="I709" t="s">
        <v>146</v>
      </c>
      <c r="J709" t="s">
        <v>74</v>
      </c>
      <c r="K709" t="s">
        <v>55</v>
      </c>
      <c r="L709">
        <v>2</v>
      </c>
      <c r="M709">
        <v>860</v>
      </c>
      <c r="N709">
        <v>1720</v>
      </c>
      <c r="O709" s="2">
        <v>0.11</v>
      </c>
      <c r="P709" s="2">
        <v>0.17</v>
      </c>
      <c r="Q709" s="1">
        <v>45728</v>
      </c>
      <c r="R709" s="1">
        <v>45731</v>
      </c>
      <c r="S709" t="s">
        <v>45</v>
      </c>
      <c r="T709">
        <v>1</v>
      </c>
      <c r="U709" t="s">
        <v>34</v>
      </c>
      <c r="V709" t="s">
        <v>83344</v>
      </c>
    </row>
    <row r="710" spans="1:22" x14ac:dyDescent="0.3">
      <c r="A710" t="s">
        <v>4003</v>
      </c>
      <c r="B710" t="s">
        <v>83345</v>
      </c>
      <c r="C710" t="s">
        <v>59</v>
      </c>
      <c r="D710" t="s">
        <v>8749</v>
      </c>
      <c r="E710" t="s">
        <v>82058</v>
      </c>
      <c r="F710" t="s">
        <v>82054</v>
      </c>
      <c r="G710" t="s">
        <v>8568</v>
      </c>
      <c r="H710" t="s">
        <v>13672</v>
      </c>
      <c r="I710" t="s">
        <v>230</v>
      </c>
      <c r="J710" t="s">
        <v>43</v>
      </c>
      <c r="K710" t="s">
        <v>165</v>
      </c>
      <c r="L710">
        <v>8</v>
      </c>
      <c r="M710">
        <v>87</v>
      </c>
      <c r="N710">
        <v>696</v>
      </c>
      <c r="O710" s="2">
        <v>0.02</v>
      </c>
      <c r="P710" s="2">
        <v>0.14000000000000001</v>
      </c>
      <c r="Q710" s="1">
        <v>45683</v>
      </c>
      <c r="R710" s="1">
        <v>45711</v>
      </c>
      <c r="S710" t="s">
        <v>45</v>
      </c>
      <c r="T710">
        <v>5</v>
      </c>
      <c r="U710" t="s">
        <v>83</v>
      </c>
      <c r="V710" t="s">
        <v>29637</v>
      </c>
    </row>
    <row r="711" spans="1:22" x14ac:dyDescent="0.3">
      <c r="A711" t="s">
        <v>4009</v>
      </c>
      <c r="B711" t="s">
        <v>83346</v>
      </c>
      <c r="C711" t="s">
        <v>24</v>
      </c>
      <c r="D711" t="s">
        <v>83347</v>
      </c>
      <c r="E711" t="s">
        <v>82054</v>
      </c>
      <c r="F711" t="s">
        <v>82054</v>
      </c>
      <c r="G711" t="s">
        <v>669</v>
      </c>
      <c r="H711" t="s">
        <v>22614</v>
      </c>
      <c r="I711" t="s">
        <v>42</v>
      </c>
      <c r="J711" t="s">
        <v>43</v>
      </c>
      <c r="K711" t="s">
        <v>44</v>
      </c>
      <c r="L711">
        <v>10</v>
      </c>
      <c r="M711">
        <v>80</v>
      </c>
      <c r="N711">
        <v>800</v>
      </c>
      <c r="O711" s="2">
        <v>0.14000000000000001</v>
      </c>
      <c r="P711" s="2">
        <v>0.19</v>
      </c>
      <c r="Q711" s="1">
        <v>45718</v>
      </c>
      <c r="R711" s="1">
        <v>45748</v>
      </c>
      <c r="S711" t="s">
        <v>66</v>
      </c>
      <c r="T711">
        <v>3</v>
      </c>
      <c r="U711" t="s">
        <v>83</v>
      </c>
      <c r="V711" t="s">
        <v>12707</v>
      </c>
    </row>
    <row r="712" spans="1:22" x14ac:dyDescent="0.3">
      <c r="A712" t="s">
        <v>4015</v>
      </c>
      <c r="B712" t="s">
        <v>83348</v>
      </c>
      <c r="C712" t="s">
        <v>59</v>
      </c>
      <c r="D712" t="s">
        <v>11756</v>
      </c>
      <c r="E712" t="s">
        <v>82058</v>
      </c>
      <c r="F712" t="s">
        <v>82054</v>
      </c>
      <c r="G712" t="s">
        <v>12101</v>
      </c>
      <c r="H712" t="s">
        <v>15875</v>
      </c>
      <c r="I712" t="s">
        <v>53</v>
      </c>
      <c r="J712" t="s">
        <v>54</v>
      </c>
      <c r="K712" t="s">
        <v>165</v>
      </c>
      <c r="L712">
        <v>3</v>
      </c>
      <c r="M712">
        <v>219</v>
      </c>
      <c r="N712">
        <v>657</v>
      </c>
      <c r="O712" s="2">
        <v>0.12</v>
      </c>
      <c r="P712" s="2">
        <v>0.11</v>
      </c>
      <c r="Q712" s="1">
        <v>45724</v>
      </c>
      <c r="R712" s="1">
        <v>45744</v>
      </c>
      <c r="S712" t="s">
        <v>45</v>
      </c>
      <c r="T712">
        <v>3</v>
      </c>
      <c r="U712" t="s">
        <v>83</v>
      </c>
      <c r="V712" t="s">
        <v>83349</v>
      </c>
    </row>
    <row r="713" spans="1:22" x14ac:dyDescent="0.3">
      <c r="A713" t="s">
        <v>4019</v>
      </c>
      <c r="B713" t="s">
        <v>83350</v>
      </c>
      <c r="C713" t="s">
        <v>24</v>
      </c>
      <c r="D713" t="s">
        <v>38872</v>
      </c>
      <c r="E713" t="s">
        <v>82054</v>
      </c>
      <c r="F713" t="s">
        <v>82054</v>
      </c>
      <c r="G713" t="s">
        <v>3196</v>
      </c>
      <c r="H713" t="s">
        <v>13220</v>
      </c>
      <c r="I713" t="s">
        <v>63</v>
      </c>
      <c r="J713" t="s">
        <v>64</v>
      </c>
      <c r="K713" t="s">
        <v>179</v>
      </c>
      <c r="L713">
        <v>5</v>
      </c>
      <c r="M713">
        <v>765</v>
      </c>
      <c r="N713">
        <v>3825</v>
      </c>
      <c r="O713" s="2">
        <v>0.2</v>
      </c>
      <c r="P713" s="2">
        <v>0.18</v>
      </c>
      <c r="Q713" s="1">
        <v>45727</v>
      </c>
      <c r="R713" s="1">
        <v>45744</v>
      </c>
      <c r="S713" t="s">
        <v>97</v>
      </c>
      <c r="T713">
        <v>5</v>
      </c>
      <c r="U713" t="s">
        <v>83</v>
      </c>
      <c r="V713" t="s">
        <v>83351</v>
      </c>
    </row>
    <row r="714" spans="1:22" x14ac:dyDescent="0.3">
      <c r="A714" t="s">
        <v>4024</v>
      </c>
      <c r="B714" t="s">
        <v>83352</v>
      </c>
      <c r="C714" t="s">
        <v>59</v>
      </c>
      <c r="D714" t="s">
        <v>75403</v>
      </c>
      <c r="E714" t="s">
        <v>82054</v>
      </c>
      <c r="F714" t="s">
        <v>82054</v>
      </c>
      <c r="G714" t="s">
        <v>3213</v>
      </c>
      <c r="H714" t="s">
        <v>55251</v>
      </c>
      <c r="I714" t="s">
        <v>125</v>
      </c>
      <c r="J714" t="s">
        <v>54</v>
      </c>
      <c r="K714" t="s">
        <v>44</v>
      </c>
      <c r="L714">
        <v>5</v>
      </c>
      <c r="M714">
        <v>676</v>
      </c>
      <c r="N714">
        <v>3380</v>
      </c>
      <c r="O714" s="2">
        <v>0.12</v>
      </c>
      <c r="P714" s="2">
        <v>0.16</v>
      </c>
      <c r="Q714" s="1">
        <v>45687</v>
      </c>
      <c r="R714" s="1">
        <v>45689</v>
      </c>
      <c r="S714" t="s">
        <v>66</v>
      </c>
      <c r="T714">
        <v>3</v>
      </c>
      <c r="U714" t="s">
        <v>83</v>
      </c>
      <c r="V714" t="s">
        <v>83353</v>
      </c>
    </row>
    <row r="715" spans="1:22" x14ac:dyDescent="0.3">
      <c r="A715" t="s">
        <v>4030</v>
      </c>
      <c r="B715" t="s">
        <v>83354</v>
      </c>
      <c r="C715" t="s">
        <v>24</v>
      </c>
      <c r="D715" t="s">
        <v>83355</v>
      </c>
      <c r="E715" t="s">
        <v>82054</v>
      </c>
      <c r="F715" t="s">
        <v>82054</v>
      </c>
      <c r="G715" t="s">
        <v>4033</v>
      </c>
      <c r="H715" t="s">
        <v>43987</v>
      </c>
      <c r="I715" t="s">
        <v>132</v>
      </c>
      <c r="J715" t="s">
        <v>54</v>
      </c>
      <c r="K715" t="s">
        <v>44</v>
      </c>
      <c r="L715">
        <v>2</v>
      </c>
      <c r="M715">
        <v>60</v>
      </c>
      <c r="N715">
        <v>120</v>
      </c>
      <c r="O715" s="2">
        <v>0</v>
      </c>
      <c r="P715" s="2">
        <v>0.23</v>
      </c>
      <c r="Q715" s="1">
        <v>45679</v>
      </c>
      <c r="R715" s="1">
        <v>45680</v>
      </c>
      <c r="S715" t="s">
        <v>45</v>
      </c>
      <c r="T715">
        <v>3</v>
      </c>
      <c r="U715" t="s">
        <v>34</v>
      </c>
      <c r="V715" t="s">
        <v>65027</v>
      </c>
    </row>
    <row r="716" spans="1:22" x14ac:dyDescent="0.3">
      <c r="A716" t="s">
        <v>4036</v>
      </c>
      <c r="B716" t="s">
        <v>83356</v>
      </c>
      <c r="C716" t="s">
        <v>49</v>
      </c>
      <c r="D716" t="s">
        <v>26352</v>
      </c>
      <c r="E716" t="s">
        <v>82054</v>
      </c>
      <c r="F716" t="s">
        <v>82054</v>
      </c>
      <c r="G716" t="s">
        <v>1224</v>
      </c>
      <c r="H716" t="s">
        <v>23048</v>
      </c>
      <c r="I716" t="s">
        <v>278</v>
      </c>
      <c r="J716" t="s">
        <v>31</v>
      </c>
      <c r="K716" t="s">
        <v>328</v>
      </c>
      <c r="L716">
        <v>7</v>
      </c>
      <c r="M716">
        <v>255</v>
      </c>
      <c r="N716">
        <v>1785</v>
      </c>
      <c r="O716" s="2">
        <v>0.12</v>
      </c>
      <c r="P716" s="2">
        <v>0.26</v>
      </c>
      <c r="Q716" s="1">
        <v>45705</v>
      </c>
      <c r="R716" s="1">
        <v>45726</v>
      </c>
      <c r="S716" t="s">
        <v>66</v>
      </c>
      <c r="T716">
        <v>4</v>
      </c>
      <c r="U716" t="s">
        <v>34</v>
      </c>
      <c r="V716" t="s">
        <v>83357</v>
      </c>
    </row>
    <row r="717" spans="1:22" x14ac:dyDescent="0.3">
      <c r="A717" t="s">
        <v>4039</v>
      </c>
      <c r="B717" t="s">
        <v>83358</v>
      </c>
      <c r="C717" t="s">
        <v>24</v>
      </c>
      <c r="D717" t="s">
        <v>21942</v>
      </c>
      <c r="E717" t="s">
        <v>82058</v>
      </c>
      <c r="F717" t="s">
        <v>82054</v>
      </c>
      <c r="G717" t="s">
        <v>6687</v>
      </c>
      <c r="H717" t="s">
        <v>29931</v>
      </c>
      <c r="I717" t="s">
        <v>30</v>
      </c>
      <c r="J717" t="s">
        <v>31</v>
      </c>
      <c r="K717" t="s">
        <v>55</v>
      </c>
      <c r="L717">
        <v>9</v>
      </c>
      <c r="M717">
        <v>704</v>
      </c>
      <c r="N717">
        <v>6336</v>
      </c>
      <c r="O717" s="2">
        <v>0.11</v>
      </c>
      <c r="P717" s="2">
        <v>0.15</v>
      </c>
      <c r="Q717" s="1">
        <v>45701</v>
      </c>
      <c r="R717" s="1">
        <v>45726</v>
      </c>
      <c r="S717" t="s">
        <v>97</v>
      </c>
      <c r="U717" t="s">
        <v>34</v>
      </c>
      <c r="V717" t="s">
        <v>83359</v>
      </c>
    </row>
    <row r="718" spans="1:22" x14ac:dyDescent="0.3">
      <c r="A718" t="s">
        <v>4044</v>
      </c>
      <c r="B718" t="s">
        <v>83360</v>
      </c>
      <c r="C718" t="s">
        <v>59</v>
      </c>
      <c r="D718" t="s">
        <v>61821</v>
      </c>
      <c r="E718" t="s">
        <v>82054</v>
      </c>
      <c r="F718" t="s">
        <v>82054</v>
      </c>
      <c r="G718" t="s">
        <v>7851</v>
      </c>
      <c r="H718" t="s">
        <v>11253</v>
      </c>
      <c r="I718" t="s">
        <v>118</v>
      </c>
      <c r="J718" t="s">
        <v>64</v>
      </c>
      <c r="K718" t="s">
        <v>210</v>
      </c>
      <c r="L718">
        <v>1</v>
      </c>
      <c r="M718">
        <v>502</v>
      </c>
      <c r="N718">
        <v>502</v>
      </c>
      <c r="O718" s="2">
        <v>0.06</v>
      </c>
      <c r="P718" s="2">
        <v>0.18</v>
      </c>
      <c r="Q718" s="1">
        <v>45688</v>
      </c>
      <c r="R718" s="1">
        <v>45748</v>
      </c>
      <c r="S718" t="s">
        <v>45</v>
      </c>
      <c r="T718">
        <v>2</v>
      </c>
      <c r="U718" t="s">
        <v>34</v>
      </c>
      <c r="V718" t="s">
        <v>83361</v>
      </c>
    </row>
    <row r="719" spans="1:22" x14ac:dyDescent="0.3">
      <c r="A719" t="s">
        <v>4048</v>
      </c>
      <c r="B719" t="s">
        <v>83362</v>
      </c>
      <c r="C719" t="s">
        <v>24</v>
      </c>
      <c r="D719" t="s">
        <v>63960</v>
      </c>
      <c r="E719" t="s">
        <v>82058</v>
      </c>
      <c r="F719" t="s">
        <v>82054</v>
      </c>
      <c r="G719" t="s">
        <v>13203</v>
      </c>
      <c r="H719" t="s">
        <v>28727</v>
      </c>
      <c r="I719" t="s">
        <v>110</v>
      </c>
      <c r="J719" t="s">
        <v>74</v>
      </c>
      <c r="K719" t="s">
        <v>44</v>
      </c>
      <c r="L719">
        <v>2</v>
      </c>
      <c r="M719">
        <v>117</v>
      </c>
      <c r="N719">
        <v>234</v>
      </c>
      <c r="O719" s="2">
        <v>0.09</v>
      </c>
      <c r="P719" s="2">
        <v>0.19</v>
      </c>
      <c r="Q719" s="1">
        <v>45680</v>
      </c>
      <c r="R719" s="1">
        <v>45749</v>
      </c>
      <c r="S719" t="s">
        <v>66</v>
      </c>
      <c r="T719">
        <v>4</v>
      </c>
      <c r="U719" t="s">
        <v>83</v>
      </c>
      <c r="V719" t="s">
        <v>83363</v>
      </c>
    </row>
    <row r="720" spans="1:22" x14ac:dyDescent="0.3">
      <c r="A720" t="s">
        <v>4052</v>
      </c>
      <c r="B720" t="s">
        <v>83364</v>
      </c>
      <c r="C720" t="s">
        <v>24</v>
      </c>
      <c r="D720" t="s">
        <v>83365</v>
      </c>
      <c r="E720" t="s">
        <v>82058</v>
      </c>
      <c r="F720" t="s">
        <v>82054</v>
      </c>
      <c r="G720" t="s">
        <v>16268</v>
      </c>
      <c r="H720" t="s">
        <v>43823</v>
      </c>
      <c r="I720" t="s">
        <v>89</v>
      </c>
      <c r="J720" t="s">
        <v>64</v>
      </c>
      <c r="K720" t="s">
        <v>111</v>
      </c>
      <c r="L720">
        <v>6</v>
      </c>
      <c r="M720">
        <v>469</v>
      </c>
      <c r="N720">
        <v>2814</v>
      </c>
      <c r="O720" s="2">
        <v>0.17</v>
      </c>
      <c r="P720" s="2">
        <v>0.19</v>
      </c>
      <c r="Q720" s="1">
        <v>45691</v>
      </c>
      <c r="R720" s="1">
        <v>45707</v>
      </c>
      <c r="S720" t="s">
        <v>97</v>
      </c>
      <c r="U720" t="s">
        <v>83</v>
      </c>
      <c r="V720" t="s">
        <v>83366</v>
      </c>
    </row>
    <row r="721" spans="1:22" x14ac:dyDescent="0.3">
      <c r="A721" t="s">
        <v>4057</v>
      </c>
      <c r="B721" t="s">
        <v>83367</v>
      </c>
      <c r="C721" t="s">
        <v>24</v>
      </c>
      <c r="D721" t="s">
        <v>83368</v>
      </c>
      <c r="E721" t="s">
        <v>82054</v>
      </c>
      <c r="F721" t="s">
        <v>82054</v>
      </c>
      <c r="G721" t="s">
        <v>4426</v>
      </c>
      <c r="H721" t="s">
        <v>12967</v>
      </c>
      <c r="I721" t="s">
        <v>178</v>
      </c>
      <c r="J721" t="s">
        <v>31</v>
      </c>
      <c r="K721" t="s">
        <v>165</v>
      </c>
      <c r="L721">
        <v>7</v>
      </c>
      <c r="M721">
        <v>198</v>
      </c>
      <c r="N721">
        <v>1386</v>
      </c>
      <c r="O721" s="2">
        <v>0.19</v>
      </c>
      <c r="P721" s="2">
        <v>0.25</v>
      </c>
      <c r="Q721" s="1">
        <v>45713</v>
      </c>
      <c r="R721" s="1">
        <v>45734</v>
      </c>
      <c r="S721" t="s">
        <v>97</v>
      </c>
      <c r="T721">
        <v>3</v>
      </c>
      <c r="U721" t="s">
        <v>34</v>
      </c>
      <c r="V721" t="s">
        <v>44869</v>
      </c>
    </row>
    <row r="722" spans="1:22" x14ac:dyDescent="0.3">
      <c r="A722" t="s">
        <v>4063</v>
      </c>
      <c r="B722" t="s">
        <v>83369</v>
      </c>
      <c r="C722" t="s">
        <v>59</v>
      </c>
      <c r="D722" t="s">
        <v>21603</v>
      </c>
      <c r="E722" t="s">
        <v>82054</v>
      </c>
      <c r="F722" t="s">
        <v>82054</v>
      </c>
      <c r="G722" t="s">
        <v>2352</v>
      </c>
      <c r="H722" t="s">
        <v>6110</v>
      </c>
      <c r="I722" t="s">
        <v>125</v>
      </c>
      <c r="J722" t="s">
        <v>54</v>
      </c>
      <c r="K722" t="s">
        <v>44</v>
      </c>
      <c r="L722">
        <v>1</v>
      </c>
      <c r="M722">
        <v>307</v>
      </c>
      <c r="N722">
        <v>307</v>
      </c>
      <c r="O722" s="2">
        <v>0.19</v>
      </c>
      <c r="P722" s="2">
        <v>0.2</v>
      </c>
      <c r="Q722" s="1">
        <v>45660</v>
      </c>
      <c r="R722" s="1">
        <v>45699</v>
      </c>
      <c r="S722" t="s">
        <v>45</v>
      </c>
      <c r="T722">
        <v>3</v>
      </c>
      <c r="U722" t="s">
        <v>34</v>
      </c>
      <c r="V722" t="s">
        <v>40788</v>
      </c>
    </row>
    <row r="723" spans="1:22" x14ac:dyDescent="0.3">
      <c r="A723" t="s">
        <v>4069</v>
      </c>
      <c r="B723" t="s">
        <v>83370</v>
      </c>
      <c r="C723" t="s">
        <v>24</v>
      </c>
      <c r="D723" t="s">
        <v>37992</v>
      </c>
      <c r="E723" t="s">
        <v>82058</v>
      </c>
      <c r="F723" t="s">
        <v>82054</v>
      </c>
      <c r="G723" t="s">
        <v>2212</v>
      </c>
      <c r="H723" t="s">
        <v>18602</v>
      </c>
      <c r="I723" t="s">
        <v>209</v>
      </c>
      <c r="J723" t="s">
        <v>74</v>
      </c>
      <c r="K723" t="s">
        <v>210</v>
      </c>
      <c r="L723">
        <v>5</v>
      </c>
      <c r="M723">
        <v>294</v>
      </c>
      <c r="N723">
        <v>1470</v>
      </c>
      <c r="O723" s="2">
        <v>0.05</v>
      </c>
      <c r="P723" s="2">
        <v>0.26</v>
      </c>
      <c r="Q723" s="1">
        <v>45684</v>
      </c>
      <c r="R723" s="1">
        <v>45687</v>
      </c>
      <c r="S723" t="s">
        <v>45</v>
      </c>
      <c r="T723">
        <v>2</v>
      </c>
      <c r="U723" t="s">
        <v>34</v>
      </c>
      <c r="V723" t="s">
        <v>83371</v>
      </c>
    </row>
    <row r="724" spans="1:22" x14ac:dyDescent="0.3">
      <c r="A724" t="s">
        <v>4074</v>
      </c>
      <c r="B724" t="s">
        <v>83372</v>
      </c>
      <c r="C724" t="s">
        <v>49</v>
      </c>
      <c r="D724" t="s">
        <v>83373</v>
      </c>
      <c r="E724" t="s">
        <v>82054</v>
      </c>
      <c r="F724" t="s">
        <v>82054</v>
      </c>
      <c r="G724" t="s">
        <v>2122</v>
      </c>
      <c r="H724" t="s">
        <v>4702</v>
      </c>
      <c r="I724" t="s">
        <v>30</v>
      </c>
      <c r="J724" t="s">
        <v>31</v>
      </c>
      <c r="K724" t="s">
        <v>165</v>
      </c>
      <c r="L724">
        <v>4</v>
      </c>
      <c r="M724">
        <v>549</v>
      </c>
      <c r="N724">
        <v>2196</v>
      </c>
      <c r="O724" s="2">
        <v>0.2</v>
      </c>
      <c r="P724" s="2">
        <v>0.3</v>
      </c>
      <c r="Q724" s="1">
        <v>45689</v>
      </c>
      <c r="R724" s="1">
        <v>45725</v>
      </c>
      <c r="S724" t="s">
        <v>97</v>
      </c>
      <c r="T724">
        <v>4</v>
      </c>
      <c r="U724" t="s">
        <v>83</v>
      </c>
      <c r="V724" t="s">
        <v>31079</v>
      </c>
    </row>
    <row r="725" spans="1:22" x14ac:dyDescent="0.3">
      <c r="A725" t="s">
        <v>4079</v>
      </c>
      <c r="B725" t="s">
        <v>83374</v>
      </c>
      <c r="C725" t="s">
        <v>49</v>
      </c>
      <c r="D725" t="s">
        <v>75439</v>
      </c>
      <c r="E725" t="s">
        <v>82054</v>
      </c>
      <c r="F725" t="s">
        <v>82054</v>
      </c>
      <c r="G725" t="s">
        <v>10748</v>
      </c>
      <c r="H725" t="s">
        <v>16727</v>
      </c>
      <c r="I725" t="s">
        <v>209</v>
      </c>
      <c r="J725" t="s">
        <v>74</v>
      </c>
      <c r="K725" t="s">
        <v>55</v>
      </c>
      <c r="L725">
        <v>7</v>
      </c>
      <c r="M725">
        <v>60</v>
      </c>
      <c r="N725">
        <v>420</v>
      </c>
      <c r="O725" s="2">
        <v>0.18</v>
      </c>
      <c r="P725" s="2">
        <v>0.23</v>
      </c>
      <c r="Q725" s="1">
        <v>45729</v>
      </c>
      <c r="R725" s="1">
        <v>45749</v>
      </c>
      <c r="S725" t="s">
        <v>33</v>
      </c>
      <c r="U725" t="s">
        <v>83</v>
      </c>
      <c r="V725" t="s">
        <v>70654</v>
      </c>
    </row>
    <row r="726" spans="1:22" x14ac:dyDescent="0.3">
      <c r="A726" t="s">
        <v>4085</v>
      </c>
      <c r="B726" t="s">
        <v>83375</v>
      </c>
      <c r="C726" t="s">
        <v>59</v>
      </c>
      <c r="D726" t="s">
        <v>21635</v>
      </c>
      <c r="E726" t="s">
        <v>82058</v>
      </c>
      <c r="F726" t="s">
        <v>82054</v>
      </c>
      <c r="G726" t="s">
        <v>622</v>
      </c>
      <c r="H726" t="s">
        <v>8493</v>
      </c>
      <c r="I726" t="s">
        <v>132</v>
      </c>
      <c r="J726" t="s">
        <v>54</v>
      </c>
      <c r="K726" t="s">
        <v>111</v>
      </c>
      <c r="L726">
        <v>6</v>
      </c>
      <c r="M726">
        <v>629</v>
      </c>
      <c r="N726">
        <v>3774</v>
      </c>
      <c r="O726" s="2">
        <v>0.13</v>
      </c>
      <c r="P726" s="2">
        <v>0.17</v>
      </c>
      <c r="Q726" s="1">
        <v>45716</v>
      </c>
      <c r="R726" s="1">
        <v>45746</v>
      </c>
      <c r="S726" t="s">
        <v>45</v>
      </c>
      <c r="T726">
        <v>3</v>
      </c>
      <c r="U726" t="s">
        <v>34</v>
      </c>
      <c r="V726" t="s">
        <v>34620</v>
      </c>
    </row>
    <row r="727" spans="1:22" x14ac:dyDescent="0.3">
      <c r="A727" t="s">
        <v>4091</v>
      </c>
      <c r="B727" t="s">
        <v>83376</v>
      </c>
      <c r="C727" t="s">
        <v>59</v>
      </c>
      <c r="D727" t="s">
        <v>51579</v>
      </c>
      <c r="E727" t="s">
        <v>82054</v>
      </c>
      <c r="F727" t="s">
        <v>82054</v>
      </c>
      <c r="G727" t="s">
        <v>6557</v>
      </c>
      <c r="H727" t="s">
        <v>41348</v>
      </c>
      <c r="I727" t="s">
        <v>30</v>
      </c>
      <c r="J727" t="s">
        <v>31</v>
      </c>
      <c r="K727" t="s">
        <v>328</v>
      </c>
      <c r="L727">
        <v>9</v>
      </c>
      <c r="M727">
        <v>860</v>
      </c>
      <c r="N727">
        <v>7740</v>
      </c>
      <c r="O727" s="2">
        <v>0.03</v>
      </c>
      <c r="P727" s="2">
        <v>0.15</v>
      </c>
      <c r="Q727" s="1">
        <v>45666</v>
      </c>
      <c r="R727" s="1">
        <v>45734</v>
      </c>
      <c r="S727" t="s">
        <v>33</v>
      </c>
      <c r="T727">
        <v>1</v>
      </c>
      <c r="U727" t="s">
        <v>83</v>
      </c>
      <c r="V727" t="s">
        <v>16595</v>
      </c>
    </row>
    <row r="728" spans="1:22" x14ac:dyDescent="0.3">
      <c r="A728" t="s">
        <v>4096</v>
      </c>
      <c r="B728" t="s">
        <v>83377</v>
      </c>
      <c r="C728" t="s">
        <v>49</v>
      </c>
      <c r="D728" t="s">
        <v>83378</v>
      </c>
      <c r="E728" t="s">
        <v>82054</v>
      </c>
      <c r="F728" t="s">
        <v>82054</v>
      </c>
      <c r="G728" t="s">
        <v>5677</v>
      </c>
      <c r="H728" t="s">
        <v>34158</v>
      </c>
      <c r="I728" t="s">
        <v>178</v>
      </c>
      <c r="J728" t="s">
        <v>31</v>
      </c>
      <c r="K728" t="s">
        <v>328</v>
      </c>
      <c r="L728">
        <v>5</v>
      </c>
      <c r="M728">
        <v>646</v>
      </c>
      <c r="N728">
        <v>3230</v>
      </c>
      <c r="O728" s="2">
        <v>0.01</v>
      </c>
      <c r="P728" s="2">
        <v>0.3</v>
      </c>
      <c r="Q728" s="1">
        <v>45717</v>
      </c>
      <c r="R728" s="1">
        <v>45744</v>
      </c>
      <c r="S728" t="s">
        <v>45</v>
      </c>
      <c r="T728">
        <v>1</v>
      </c>
      <c r="U728" t="s">
        <v>83</v>
      </c>
      <c r="V728" t="s">
        <v>83379</v>
      </c>
    </row>
    <row r="729" spans="1:22" x14ac:dyDescent="0.3">
      <c r="A729" t="s">
        <v>4102</v>
      </c>
      <c r="B729" t="s">
        <v>72071</v>
      </c>
      <c r="C729" t="s">
        <v>49</v>
      </c>
      <c r="D729" t="s">
        <v>83380</v>
      </c>
      <c r="E729" t="s">
        <v>82058</v>
      </c>
      <c r="F729" t="s">
        <v>82054</v>
      </c>
      <c r="G729" t="s">
        <v>4178</v>
      </c>
      <c r="H729" t="s">
        <v>1148</v>
      </c>
      <c r="I729" t="s">
        <v>230</v>
      </c>
      <c r="J729" t="s">
        <v>43</v>
      </c>
      <c r="K729" t="s">
        <v>65</v>
      </c>
      <c r="L729">
        <v>1</v>
      </c>
      <c r="M729">
        <v>617</v>
      </c>
      <c r="N729">
        <v>617</v>
      </c>
      <c r="O729" s="2">
        <v>0</v>
      </c>
      <c r="P729" s="2">
        <v>0.19</v>
      </c>
      <c r="Q729" s="1">
        <v>45726</v>
      </c>
      <c r="R729" s="1">
        <v>45734</v>
      </c>
      <c r="S729" t="s">
        <v>33</v>
      </c>
      <c r="T729">
        <v>1</v>
      </c>
      <c r="U729" t="s">
        <v>83</v>
      </c>
      <c r="V729" t="s">
        <v>83381</v>
      </c>
    </row>
    <row r="730" spans="1:22" x14ac:dyDescent="0.3">
      <c r="A730" t="s">
        <v>4108</v>
      </c>
      <c r="B730" t="s">
        <v>83382</v>
      </c>
      <c r="C730" t="s">
        <v>59</v>
      </c>
      <c r="D730" t="s">
        <v>16719</v>
      </c>
      <c r="E730" t="s">
        <v>82054</v>
      </c>
      <c r="F730" t="s">
        <v>82054</v>
      </c>
      <c r="G730" t="s">
        <v>5682</v>
      </c>
      <c r="H730" t="s">
        <v>41900</v>
      </c>
      <c r="I730" t="s">
        <v>139</v>
      </c>
      <c r="J730" t="s">
        <v>43</v>
      </c>
      <c r="K730" t="s">
        <v>44</v>
      </c>
      <c r="L730">
        <v>6</v>
      </c>
      <c r="M730">
        <v>500</v>
      </c>
      <c r="N730">
        <v>3000</v>
      </c>
      <c r="O730" s="2">
        <v>0.1</v>
      </c>
      <c r="P730" s="2">
        <v>0.27</v>
      </c>
      <c r="Q730" s="1">
        <v>45735</v>
      </c>
      <c r="R730" s="1">
        <v>45744</v>
      </c>
      <c r="S730" t="s">
        <v>45</v>
      </c>
      <c r="T730">
        <v>3</v>
      </c>
      <c r="U730" t="s">
        <v>34</v>
      </c>
      <c r="V730" t="s">
        <v>83383</v>
      </c>
    </row>
    <row r="731" spans="1:22" x14ac:dyDescent="0.3">
      <c r="A731" t="s">
        <v>4114</v>
      </c>
      <c r="B731" t="s">
        <v>83384</v>
      </c>
      <c r="C731" t="s">
        <v>59</v>
      </c>
      <c r="D731" t="s">
        <v>21884</v>
      </c>
      <c r="E731" t="s">
        <v>82054</v>
      </c>
      <c r="F731" t="s">
        <v>82054</v>
      </c>
      <c r="G731" t="s">
        <v>722</v>
      </c>
      <c r="H731" t="s">
        <v>6688</v>
      </c>
      <c r="I731" t="s">
        <v>42</v>
      </c>
      <c r="J731" t="s">
        <v>43</v>
      </c>
      <c r="K731" t="s">
        <v>328</v>
      </c>
      <c r="L731">
        <v>4</v>
      </c>
      <c r="M731">
        <v>242</v>
      </c>
      <c r="N731">
        <v>968</v>
      </c>
      <c r="O731" s="2">
        <v>7.0000000000000007E-2</v>
      </c>
      <c r="P731" s="2">
        <v>0.1</v>
      </c>
      <c r="Q731" s="1">
        <v>45726</v>
      </c>
      <c r="R731" s="1">
        <v>45727</v>
      </c>
      <c r="S731" t="s">
        <v>97</v>
      </c>
      <c r="T731">
        <v>3</v>
      </c>
      <c r="U731" t="s">
        <v>83</v>
      </c>
      <c r="V731" t="s">
        <v>83385</v>
      </c>
    </row>
    <row r="732" spans="1:22" x14ac:dyDescent="0.3">
      <c r="A732" t="s">
        <v>4120</v>
      </c>
      <c r="B732" t="s">
        <v>83386</v>
      </c>
      <c r="C732" t="s">
        <v>24</v>
      </c>
      <c r="D732" t="s">
        <v>25350</v>
      </c>
      <c r="E732" t="s">
        <v>82058</v>
      </c>
      <c r="F732" t="s">
        <v>82054</v>
      </c>
      <c r="G732" t="s">
        <v>1364</v>
      </c>
      <c r="H732" t="s">
        <v>19894</v>
      </c>
      <c r="I732" t="s">
        <v>230</v>
      </c>
      <c r="J732" t="s">
        <v>43</v>
      </c>
      <c r="K732" t="s">
        <v>55</v>
      </c>
      <c r="L732">
        <v>4</v>
      </c>
      <c r="M732">
        <v>559</v>
      </c>
      <c r="N732">
        <v>2236</v>
      </c>
      <c r="O732" s="2">
        <v>0.14000000000000001</v>
      </c>
      <c r="P732" s="2">
        <v>0.1</v>
      </c>
      <c r="Q732" s="1">
        <v>45732</v>
      </c>
      <c r="R732" s="1">
        <v>45743</v>
      </c>
      <c r="S732" t="s">
        <v>33</v>
      </c>
      <c r="U732" t="s">
        <v>34</v>
      </c>
      <c r="V732" t="s">
        <v>83387</v>
      </c>
    </row>
    <row r="733" spans="1:22" x14ac:dyDescent="0.3">
      <c r="A733" t="s">
        <v>4126</v>
      </c>
      <c r="B733" t="s">
        <v>83388</v>
      </c>
      <c r="C733" t="s">
        <v>24</v>
      </c>
      <c r="D733" t="s">
        <v>80513</v>
      </c>
      <c r="E733" t="s">
        <v>82058</v>
      </c>
      <c r="F733" t="s">
        <v>82054</v>
      </c>
      <c r="G733" t="s">
        <v>5204</v>
      </c>
      <c r="H733" t="s">
        <v>10743</v>
      </c>
      <c r="I733" t="s">
        <v>230</v>
      </c>
      <c r="J733" t="s">
        <v>43</v>
      </c>
      <c r="K733" t="s">
        <v>165</v>
      </c>
      <c r="L733">
        <v>7</v>
      </c>
      <c r="M733">
        <v>222</v>
      </c>
      <c r="N733">
        <v>1554</v>
      </c>
      <c r="O733" s="2">
        <v>0</v>
      </c>
      <c r="P733" s="2">
        <v>0.16</v>
      </c>
      <c r="Q733" s="1">
        <v>45664</v>
      </c>
      <c r="R733" s="1">
        <v>45675</v>
      </c>
      <c r="S733" t="s">
        <v>66</v>
      </c>
      <c r="T733">
        <v>2</v>
      </c>
      <c r="U733" t="s">
        <v>34</v>
      </c>
      <c r="V733" t="s">
        <v>83389</v>
      </c>
    </row>
    <row r="734" spans="1:22" x14ac:dyDescent="0.3">
      <c r="A734" t="s">
        <v>4131</v>
      </c>
      <c r="B734" t="s">
        <v>18400</v>
      </c>
      <c r="C734" t="s">
        <v>59</v>
      </c>
      <c r="D734" t="s">
        <v>83390</v>
      </c>
      <c r="E734" t="s">
        <v>82054</v>
      </c>
      <c r="F734" t="s">
        <v>82054</v>
      </c>
      <c r="G734" t="s">
        <v>1370</v>
      </c>
      <c r="H734" t="s">
        <v>31708</v>
      </c>
      <c r="I734" t="s">
        <v>63</v>
      </c>
      <c r="J734" t="s">
        <v>64</v>
      </c>
      <c r="K734" t="s">
        <v>179</v>
      </c>
      <c r="L734">
        <v>6</v>
      </c>
      <c r="M734">
        <v>313</v>
      </c>
      <c r="N734">
        <v>1878</v>
      </c>
      <c r="O734" s="2">
        <v>0.09</v>
      </c>
      <c r="P734" s="2">
        <v>0.28999999999999998</v>
      </c>
      <c r="Q734" s="1">
        <v>45731</v>
      </c>
      <c r="R734" s="1">
        <v>45749</v>
      </c>
      <c r="S734" t="s">
        <v>97</v>
      </c>
      <c r="T734">
        <v>1</v>
      </c>
      <c r="U734" t="s">
        <v>83</v>
      </c>
      <c r="V734" t="s">
        <v>83391</v>
      </c>
    </row>
    <row r="735" spans="1:22" x14ac:dyDescent="0.3">
      <c r="A735" t="s">
        <v>4135</v>
      </c>
      <c r="B735" t="s">
        <v>83392</v>
      </c>
      <c r="C735" t="s">
        <v>24</v>
      </c>
      <c r="D735" t="s">
        <v>21616</v>
      </c>
      <c r="E735" t="s">
        <v>82058</v>
      </c>
      <c r="F735" t="s">
        <v>82054</v>
      </c>
      <c r="G735" t="s">
        <v>4172</v>
      </c>
      <c r="H735" t="s">
        <v>7504</v>
      </c>
      <c r="I735" t="s">
        <v>146</v>
      </c>
      <c r="J735" t="s">
        <v>74</v>
      </c>
      <c r="K735" t="s">
        <v>44</v>
      </c>
      <c r="L735">
        <v>3</v>
      </c>
      <c r="M735">
        <v>756</v>
      </c>
      <c r="N735">
        <v>2268</v>
      </c>
      <c r="O735" s="2">
        <v>0.19</v>
      </c>
      <c r="P735" s="2">
        <v>0.19</v>
      </c>
      <c r="Q735" s="1">
        <v>45690</v>
      </c>
      <c r="R735" s="1">
        <v>45734</v>
      </c>
      <c r="S735" t="s">
        <v>97</v>
      </c>
      <c r="T735">
        <v>5</v>
      </c>
      <c r="U735" t="s">
        <v>34</v>
      </c>
      <c r="V735" t="s">
        <v>83393</v>
      </c>
    </row>
    <row r="736" spans="1:22" x14ac:dyDescent="0.3">
      <c r="A736" t="s">
        <v>4140</v>
      </c>
      <c r="C736" t="s">
        <v>59</v>
      </c>
      <c r="D736" t="s">
        <v>83394</v>
      </c>
      <c r="E736" t="s">
        <v>82054</v>
      </c>
      <c r="F736" t="s">
        <v>82054</v>
      </c>
      <c r="G736" t="s">
        <v>6836</v>
      </c>
      <c r="H736" t="s">
        <v>15306</v>
      </c>
      <c r="I736" t="s">
        <v>63</v>
      </c>
      <c r="J736" t="s">
        <v>64</v>
      </c>
      <c r="K736" t="s">
        <v>96</v>
      </c>
      <c r="L736">
        <v>8</v>
      </c>
      <c r="M736">
        <v>297</v>
      </c>
      <c r="N736">
        <v>2376</v>
      </c>
      <c r="O736" s="2">
        <v>0.11</v>
      </c>
      <c r="P736" s="2">
        <v>0.28000000000000003</v>
      </c>
      <c r="Q736" s="1">
        <v>45738</v>
      </c>
      <c r="R736" s="1">
        <v>45749</v>
      </c>
      <c r="S736" t="s">
        <v>97</v>
      </c>
      <c r="U736" t="s">
        <v>83</v>
      </c>
      <c r="V736" t="s">
        <v>846</v>
      </c>
    </row>
    <row r="737" spans="1:22" x14ac:dyDescent="0.3">
      <c r="A737" t="s">
        <v>4144</v>
      </c>
      <c r="B737" t="s">
        <v>83395</v>
      </c>
      <c r="C737" t="s">
        <v>59</v>
      </c>
      <c r="D737" t="s">
        <v>83396</v>
      </c>
      <c r="E737" t="s">
        <v>82054</v>
      </c>
      <c r="F737" t="s">
        <v>82054</v>
      </c>
      <c r="G737" t="s">
        <v>3382</v>
      </c>
      <c r="H737" t="s">
        <v>641</v>
      </c>
      <c r="I737" t="s">
        <v>118</v>
      </c>
      <c r="J737" t="s">
        <v>64</v>
      </c>
      <c r="K737" t="s">
        <v>96</v>
      </c>
      <c r="L737">
        <v>9</v>
      </c>
      <c r="M737">
        <v>756</v>
      </c>
      <c r="N737">
        <v>6804</v>
      </c>
      <c r="O737" s="2">
        <v>0.05</v>
      </c>
      <c r="P737" s="2">
        <v>0.16</v>
      </c>
      <c r="Q737" s="1">
        <v>45673</v>
      </c>
      <c r="R737" s="1">
        <v>45748</v>
      </c>
      <c r="S737" t="s">
        <v>97</v>
      </c>
      <c r="T737">
        <v>2</v>
      </c>
      <c r="U737" t="s">
        <v>83</v>
      </c>
      <c r="V737" t="s">
        <v>83397</v>
      </c>
    </row>
    <row r="738" spans="1:22" x14ac:dyDescent="0.3">
      <c r="A738" t="s">
        <v>4149</v>
      </c>
      <c r="C738" t="s">
        <v>49</v>
      </c>
      <c r="D738" t="s">
        <v>39068</v>
      </c>
      <c r="E738" t="s">
        <v>82058</v>
      </c>
      <c r="F738" t="s">
        <v>82054</v>
      </c>
      <c r="G738" t="s">
        <v>5954</v>
      </c>
      <c r="H738" t="s">
        <v>24014</v>
      </c>
      <c r="I738" t="s">
        <v>132</v>
      </c>
      <c r="J738" t="s">
        <v>54</v>
      </c>
      <c r="K738" t="s">
        <v>111</v>
      </c>
      <c r="L738">
        <v>8</v>
      </c>
      <c r="M738">
        <v>314</v>
      </c>
      <c r="N738">
        <v>2512</v>
      </c>
      <c r="O738" s="2">
        <v>0.18</v>
      </c>
      <c r="P738" s="2">
        <v>0.24</v>
      </c>
      <c r="Q738" s="1">
        <v>45683</v>
      </c>
      <c r="R738" s="1">
        <v>45715</v>
      </c>
      <c r="S738" t="s">
        <v>66</v>
      </c>
      <c r="U738" t="s">
        <v>83</v>
      </c>
      <c r="V738" t="s">
        <v>83398</v>
      </c>
    </row>
    <row r="739" spans="1:22" x14ac:dyDescent="0.3">
      <c r="A739" t="s">
        <v>4154</v>
      </c>
      <c r="B739" t="s">
        <v>83399</v>
      </c>
      <c r="C739" t="s">
        <v>24</v>
      </c>
      <c r="D739" t="s">
        <v>15027</v>
      </c>
      <c r="E739" t="s">
        <v>82054</v>
      </c>
      <c r="F739" t="s">
        <v>82054</v>
      </c>
      <c r="G739" t="s">
        <v>438</v>
      </c>
      <c r="H739" t="s">
        <v>29</v>
      </c>
      <c r="I739" t="s">
        <v>230</v>
      </c>
      <c r="J739" t="s">
        <v>43</v>
      </c>
      <c r="K739" t="s">
        <v>111</v>
      </c>
      <c r="L739">
        <v>1</v>
      </c>
      <c r="M739">
        <v>225</v>
      </c>
      <c r="N739">
        <v>225</v>
      </c>
      <c r="O739" s="2">
        <v>0</v>
      </c>
      <c r="P739" s="2">
        <v>0.12</v>
      </c>
      <c r="Q739" s="1">
        <v>45658</v>
      </c>
      <c r="R739" s="1">
        <v>45740</v>
      </c>
      <c r="S739" t="s">
        <v>66</v>
      </c>
      <c r="T739">
        <v>3</v>
      </c>
      <c r="U739" t="s">
        <v>83</v>
      </c>
      <c r="V739" t="s">
        <v>83400</v>
      </c>
    </row>
    <row r="740" spans="1:22" x14ac:dyDescent="0.3">
      <c r="A740" t="s">
        <v>4160</v>
      </c>
      <c r="B740" t="s">
        <v>83401</v>
      </c>
      <c r="C740" t="s">
        <v>24</v>
      </c>
      <c r="D740" t="s">
        <v>83402</v>
      </c>
      <c r="E740" t="s">
        <v>82054</v>
      </c>
      <c r="F740" t="s">
        <v>82054</v>
      </c>
      <c r="G740" t="s">
        <v>9349</v>
      </c>
      <c r="H740" t="s">
        <v>8626</v>
      </c>
      <c r="I740" t="s">
        <v>278</v>
      </c>
      <c r="J740" t="s">
        <v>31</v>
      </c>
      <c r="K740" t="s">
        <v>328</v>
      </c>
      <c r="L740">
        <v>6</v>
      </c>
      <c r="M740">
        <v>727</v>
      </c>
      <c r="N740">
        <v>4362</v>
      </c>
      <c r="O740" s="2">
        <v>0</v>
      </c>
      <c r="P740" s="2">
        <v>0.23</v>
      </c>
      <c r="Q740" s="1">
        <v>45698</v>
      </c>
      <c r="R740" s="1">
        <v>45720</v>
      </c>
      <c r="S740" t="s">
        <v>33</v>
      </c>
      <c r="U740" t="s">
        <v>83</v>
      </c>
      <c r="V740" t="s">
        <v>83403</v>
      </c>
    </row>
    <row r="741" spans="1:22" x14ac:dyDescent="0.3">
      <c r="A741" t="s">
        <v>4165</v>
      </c>
      <c r="C741" t="s">
        <v>49</v>
      </c>
      <c r="D741" t="s">
        <v>83404</v>
      </c>
      <c r="E741" t="s">
        <v>82058</v>
      </c>
      <c r="F741" t="s">
        <v>82054</v>
      </c>
      <c r="G741" t="s">
        <v>722</v>
      </c>
      <c r="H741" t="s">
        <v>16078</v>
      </c>
      <c r="I741" t="s">
        <v>209</v>
      </c>
      <c r="J741" t="s">
        <v>74</v>
      </c>
      <c r="K741" t="s">
        <v>44</v>
      </c>
      <c r="L741">
        <v>7</v>
      </c>
      <c r="M741">
        <v>959</v>
      </c>
      <c r="N741">
        <v>6713</v>
      </c>
      <c r="O741" s="2">
        <v>0.14000000000000001</v>
      </c>
      <c r="P741" s="2">
        <v>0.12</v>
      </c>
      <c r="Q741" s="1">
        <v>45733</v>
      </c>
      <c r="R741" s="1">
        <v>45739</v>
      </c>
      <c r="S741" t="s">
        <v>33</v>
      </c>
      <c r="T741">
        <v>1</v>
      </c>
      <c r="U741" t="s">
        <v>83</v>
      </c>
      <c r="V741" t="s">
        <v>83405</v>
      </c>
    </row>
    <row r="742" spans="1:22" x14ac:dyDescent="0.3">
      <c r="A742" t="s">
        <v>4169</v>
      </c>
      <c r="B742" t="s">
        <v>83406</v>
      </c>
      <c r="C742" t="s">
        <v>59</v>
      </c>
      <c r="D742" t="s">
        <v>17639</v>
      </c>
      <c r="E742" t="s">
        <v>82058</v>
      </c>
      <c r="F742" t="s">
        <v>82054</v>
      </c>
      <c r="G742" t="s">
        <v>10975</v>
      </c>
      <c r="H742" t="s">
        <v>22878</v>
      </c>
      <c r="I742" t="s">
        <v>132</v>
      </c>
      <c r="J742" t="s">
        <v>54</v>
      </c>
      <c r="K742" t="s">
        <v>44</v>
      </c>
      <c r="L742">
        <v>5</v>
      </c>
      <c r="M742">
        <v>641</v>
      </c>
      <c r="N742">
        <v>3205</v>
      </c>
      <c r="O742" s="2">
        <v>0.01</v>
      </c>
      <c r="P742" s="2">
        <v>0.13</v>
      </c>
      <c r="Q742" s="1">
        <v>45739</v>
      </c>
      <c r="R742" s="1">
        <v>45740</v>
      </c>
      <c r="S742" t="s">
        <v>33</v>
      </c>
      <c r="T742">
        <v>5</v>
      </c>
      <c r="U742" t="s">
        <v>34</v>
      </c>
      <c r="V742" t="s">
        <v>83407</v>
      </c>
    </row>
    <row r="743" spans="1:22" x14ac:dyDescent="0.3">
      <c r="A743" t="s">
        <v>4175</v>
      </c>
      <c r="B743" t="s">
        <v>6959</v>
      </c>
      <c r="C743" t="s">
        <v>24</v>
      </c>
      <c r="D743" t="s">
        <v>5929</v>
      </c>
      <c r="E743" t="s">
        <v>82054</v>
      </c>
      <c r="F743" t="s">
        <v>82054</v>
      </c>
      <c r="G743" t="s">
        <v>14687</v>
      </c>
      <c r="H743" t="s">
        <v>19868</v>
      </c>
      <c r="I743" t="s">
        <v>223</v>
      </c>
      <c r="J743" t="s">
        <v>31</v>
      </c>
      <c r="K743" t="s">
        <v>65</v>
      </c>
      <c r="L743">
        <v>8</v>
      </c>
      <c r="M743">
        <v>203</v>
      </c>
      <c r="N743">
        <v>1624</v>
      </c>
      <c r="O743" s="2">
        <v>0.17</v>
      </c>
      <c r="P743" s="2">
        <v>0.3</v>
      </c>
      <c r="Q743" s="1">
        <v>45694</v>
      </c>
      <c r="R743" s="1">
        <v>45748</v>
      </c>
      <c r="S743" t="s">
        <v>45</v>
      </c>
      <c r="T743">
        <v>5</v>
      </c>
      <c r="U743" t="s">
        <v>83</v>
      </c>
      <c r="V743" t="s">
        <v>83408</v>
      </c>
    </row>
    <row r="744" spans="1:22" x14ac:dyDescent="0.3">
      <c r="A744" t="s">
        <v>4180</v>
      </c>
      <c r="B744" t="s">
        <v>83409</v>
      </c>
      <c r="C744" t="s">
        <v>24</v>
      </c>
      <c r="D744" t="s">
        <v>35203</v>
      </c>
      <c r="E744" t="s">
        <v>82058</v>
      </c>
      <c r="F744" t="s">
        <v>82054</v>
      </c>
      <c r="G744" t="s">
        <v>2637</v>
      </c>
      <c r="H744" t="s">
        <v>30124</v>
      </c>
      <c r="I744" t="s">
        <v>42</v>
      </c>
      <c r="J744" t="s">
        <v>43</v>
      </c>
      <c r="K744" t="s">
        <v>65</v>
      </c>
      <c r="L744">
        <v>1</v>
      </c>
      <c r="M744">
        <v>302</v>
      </c>
      <c r="N744">
        <v>302</v>
      </c>
      <c r="O744" s="2">
        <v>0.2</v>
      </c>
      <c r="P744" s="2">
        <v>0.1</v>
      </c>
      <c r="Q744" s="1">
        <v>45694</v>
      </c>
      <c r="R744" s="1">
        <v>45728</v>
      </c>
      <c r="S744" t="s">
        <v>66</v>
      </c>
      <c r="T744">
        <v>1</v>
      </c>
      <c r="U744" t="s">
        <v>83</v>
      </c>
      <c r="V744" t="s">
        <v>83410</v>
      </c>
    </row>
    <row r="745" spans="1:22" x14ac:dyDescent="0.3">
      <c r="A745" t="s">
        <v>4185</v>
      </c>
      <c r="B745" t="s">
        <v>83411</v>
      </c>
      <c r="C745" t="s">
        <v>59</v>
      </c>
      <c r="D745" t="s">
        <v>6946</v>
      </c>
      <c r="E745" t="s">
        <v>82058</v>
      </c>
      <c r="F745" t="s">
        <v>82054</v>
      </c>
      <c r="G745" t="s">
        <v>10209</v>
      </c>
      <c r="H745" t="s">
        <v>12127</v>
      </c>
      <c r="I745" t="s">
        <v>266</v>
      </c>
      <c r="J745" t="s">
        <v>31</v>
      </c>
      <c r="K745" t="s">
        <v>44</v>
      </c>
      <c r="L745">
        <v>4</v>
      </c>
      <c r="M745">
        <v>150</v>
      </c>
      <c r="N745">
        <v>600</v>
      </c>
      <c r="O745" s="2">
        <v>0.19</v>
      </c>
      <c r="P745" s="2">
        <v>0.3</v>
      </c>
      <c r="Q745" s="1">
        <v>45715</v>
      </c>
      <c r="R745" s="1">
        <v>45736</v>
      </c>
      <c r="S745" t="s">
        <v>97</v>
      </c>
      <c r="U745" t="s">
        <v>34</v>
      </c>
      <c r="V745" t="s">
        <v>83412</v>
      </c>
    </row>
    <row r="746" spans="1:22" x14ac:dyDescent="0.3">
      <c r="A746" t="s">
        <v>4191</v>
      </c>
      <c r="B746" t="s">
        <v>83413</v>
      </c>
      <c r="C746" t="s">
        <v>49</v>
      </c>
      <c r="D746" t="s">
        <v>83414</v>
      </c>
      <c r="E746" t="s">
        <v>82054</v>
      </c>
      <c r="F746" t="s">
        <v>82054</v>
      </c>
      <c r="G746" t="s">
        <v>3377</v>
      </c>
      <c r="H746" t="s">
        <v>54674</v>
      </c>
      <c r="I746" t="s">
        <v>209</v>
      </c>
      <c r="J746" t="s">
        <v>74</v>
      </c>
      <c r="K746" t="s">
        <v>179</v>
      </c>
      <c r="L746">
        <v>2</v>
      </c>
      <c r="M746">
        <v>879</v>
      </c>
      <c r="N746">
        <v>1758</v>
      </c>
      <c r="O746" s="2">
        <v>0.18</v>
      </c>
      <c r="P746" s="2">
        <v>0.3</v>
      </c>
      <c r="Q746" s="1">
        <v>45705</v>
      </c>
      <c r="R746" s="1">
        <v>45728</v>
      </c>
      <c r="S746" t="s">
        <v>97</v>
      </c>
      <c r="U746" t="s">
        <v>34</v>
      </c>
      <c r="V746" t="s">
        <v>77659</v>
      </c>
    </row>
    <row r="747" spans="1:22" x14ac:dyDescent="0.3">
      <c r="A747" t="s">
        <v>4197</v>
      </c>
      <c r="C747" t="s">
        <v>49</v>
      </c>
      <c r="D747" t="s">
        <v>42020</v>
      </c>
      <c r="E747" t="s">
        <v>82058</v>
      </c>
      <c r="F747" t="s">
        <v>82054</v>
      </c>
      <c r="G747" t="s">
        <v>3329</v>
      </c>
      <c r="H747" t="s">
        <v>22312</v>
      </c>
      <c r="I747" t="s">
        <v>278</v>
      </c>
      <c r="J747" t="s">
        <v>31</v>
      </c>
      <c r="K747" t="s">
        <v>165</v>
      </c>
      <c r="L747">
        <v>6</v>
      </c>
      <c r="M747">
        <v>445</v>
      </c>
      <c r="N747">
        <v>2670</v>
      </c>
      <c r="O747" s="2">
        <v>0.1</v>
      </c>
      <c r="P747" s="2">
        <v>0.16</v>
      </c>
      <c r="Q747" s="1">
        <v>45662</v>
      </c>
      <c r="R747" s="1">
        <v>45725</v>
      </c>
      <c r="S747" t="s">
        <v>66</v>
      </c>
      <c r="T747">
        <v>1</v>
      </c>
      <c r="U747" t="s">
        <v>34</v>
      </c>
      <c r="V747" t="s">
        <v>83415</v>
      </c>
    </row>
    <row r="748" spans="1:22" x14ac:dyDescent="0.3">
      <c r="A748" t="s">
        <v>4201</v>
      </c>
      <c r="B748" t="s">
        <v>83416</v>
      </c>
      <c r="C748" t="s">
        <v>59</v>
      </c>
      <c r="D748" t="s">
        <v>6870</v>
      </c>
      <c r="E748" t="s">
        <v>82058</v>
      </c>
      <c r="F748" t="s">
        <v>82054</v>
      </c>
      <c r="G748" t="s">
        <v>2150</v>
      </c>
      <c r="H748" t="s">
        <v>23929</v>
      </c>
      <c r="I748" t="s">
        <v>110</v>
      </c>
      <c r="J748" t="s">
        <v>74</v>
      </c>
      <c r="K748" t="s">
        <v>210</v>
      </c>
      <c r="L748">
        <v>3</v>
      </c>
      <c r="M748">
        <v>922</v>
      </c>
      <c r="N748">
        <v>2766</v>
      </c>
      <c r="O748" s="2">
        <v>0.18</v>
      </c>
      <c r="P748" s="2">
        <v>0.15</v>
      </c>
      <c r="Q748" s="1">
        <v>45734</v>
      </c>
      <c r="R748" s="1">
        <v>45743</v>
      </c>
      <c r="S748" t="s">
        <v>33</v>
      </c>
      <c r="T748">
        <v>2</v>
      </c>
      <c r="U748" t="s">
        <v>34</v>
      </c>
      <c r="V748" t="s">
        <v>83417</v>
      </c>
    </row>
    <row r="749" spans="1:22" x14ac:dyDescent="0.3">
      <c r="A749" t="s">
        <v>4206</v>
      </c>
      <c r="B749" t="s">
        <v>83418</v>
      </c>
      <c r="C749" t="s">
        <v>24</v>
      </c>
      <c r="D749" t="s">
        <v>3345</v>
      </c>
      <c r="E749" t="s">
        <v>82054</v>
      </c>
      <c r="F749" t="s">
        <v>82054</v>
      </c>
      <c r="G749" t="s">
        <v>999</v>
      </c>
      <c r="H749" t="s">
        <v>13067</v>
      </c>
      <c r="I749" t="s">
        <v>327</v>
      </c>
      <c r="J749" t="s">
        <v>64</v>
      </c>
      <c r="K749" t="s">
        <v>44</v>
      </c>
      <c r="L749">
        <v>7</v>
      </c>
      <c r="M749">
        <v>708</v>
      </c>
      <c r="N749">
        <v>4956</v>
      </c>
      <c r="O749" s="2">
        <v>0.16</v>
      </c>
      <c r="P749" s="2">
        <v>0.2</v>
      </c>
      <c r="Q749" s="1">
        <v>45702</v>
      </c>
      <c r="R749" s="1">
        <v>45727</v>
      </c>
      <c r="S749" t="s">
        <v>45</v>
      </c>
      <c r="T749">
        <v>3</v>
      </c>
      <c r="U749" t="s">
        <v>83</v>
      </c>
      <c r="V749" t="s">
        <v>83419</v>
      </c>
    </row>
    <row r="750" spans="1:22" x14ac:dyDescent="0.3">
      <c r="A750" t="s">
        <v>4212</v>
      </c>
      <c r="B750" t="s">
        <v>82636</v>
      </c>
      <c r="C750" t="s">
        <v>59</v>
      </c>
      <c r="D750" t="s">
        <v>83420</v>
      </c>
      <c r="E750" t="s">
        <v>82054</v>
      </c>
      <c r="F750" t="s">
        <v>82054</v>
      </c>
      <c r="G750" t="s">
        <v>2291</v>
      </c>
      <c r="H750" t="s">
        <v>68488</v>
      </c>
      <c r="I750" t="s">
        <v>146</v>
      </c>
      <c r="J750" t="s">
        <v>74</v>
      </c>
      <c r="K750" t="s">
        <v>44</v>
      </c>
      <c r="L750">
        <v>8</v>
      </c>
      <c r="M750">
        <v>42</v>
      </c>
      <c r="N750">
        <v>336</v>
      </c>
      <c r="O750" s="2">
        <v>0.11</v>
      </c>
      <c r="P750" s="2">
        <v>0.23</v>
      </c>
      <c r="Q750" s="1">
        <v>45741</v>
      </c>
      <c r="R750" s="1">
        <v>45749</v>
      </c>
      <c r="S750" t="s">
        <v>66</v>
      </c>
      <c r="T750">
        <v>5</v>
      </c>
      <c r="U750" t="s">
        <v>34</v>
      </c>
      <c r="V750" t="s">
        <v>83421</v>
      </c>
    </row>
    <row r="751" spans="1:22" x14ac:dyDescent="0.3">
      <c r="A751" t="s">
        <v>4217</v>
      </c>
      <c r="C751" t="s">
        <v>59</v>
      </c>
      <c r="D751" t="s">
        <v>81077</v>
      </c>
      <c r="E751" t="s">
        <v>82054</v>
      </c>
      <c r="F751" t="s">
        <v>82054</v>
      </c>
      <c r="G751" t="s">
        <v>14745</v>
      </c>
      <c r="H751" t="s">
        <v>4227</v>
      </c>
      <c r="I751" t="s">
        <v>125</v>
      </c>
      <c r="J751" t="s">
        <v>54</v>
      </c>
      <c r="K751" t="s">
        <v>44</v>
      </c>
      <c r="L751">
        <v>4</v>
      </c>
      <c r="M751">
        <v>263</v>
      </c>
      <c r="N751">
        <v>1052</v>
      </c>
      <c r="O751" s="2">
        <v>0.06</v>
      </c>
      <c r="P751" s="2">
        <v>0.14000000000000001</v>
      </c>
      <c r="Q751" s="1">
        <v>45693</v>
      </c>
      <c r="R751" s="1">
        <v>45746</v>
      </c>
      <c r="S751" t="s">
        <v>97</v>
      </c>
      <c r="U751" t="s">
        <v>83</v>
      </c>
      <c r="V751" t="s">
        <v>6281</v>
      </c>
    </row>
    <row r="752" spans="1:22" x14ac:dyDescent="0.3">
      <c r="A752" t="s">
        <v>4223</v>
      </c>
      <c r="B752" t="s">
        <v>83422</v>
      </c>
      <c r="C752" t="s">
        <v>59</v>
      </c>
      <c r="D752" t="s">
        <v>2737</v>
      </c>
      <c r="E752" t="s">
        <v>82054</v>
      </c>
      <c r="F752" t="s">
        <v>82054</v>
      </c>
      <c r="G752" t="s">
        <v>1836</v>
      </c>
      <c r="H752" t="s">
        <v>7973</v>
      </c>
      <c r="I752" t="s">
        <v>63</v>
      </c>
      <c r="J752" t="s">
        <v>64</v>
      </c>
      <c r="K752" t="s">
        <v>32</v>
      </c>
      <c r="L752">
        <v>2</v>
      </c>
      <c r="M752">
        <v>875</v>
      </c>
      <c r="N752">
        <v>1750</v>
      </c>
      <c r="O752" s="2">
        <v>0.19</v>
      </c>
      <c r="P752" s="2">
        <v>0.23</v>
      </c>
      <c r="Q752" s="1">
        <v>45693</v>
      </c>
      <c r="R752" s="1">
        <v>45709</v>
      </c>
      <c r="S752" t="s">
        <v>97</v>
      </c>
      <c r="T752">
        <v>5</v>
      </c>
      <c r="U752" t="s">
        <v>34</v>
      </c>
      <c r="V752" t="s">
        <v>83423</v>
      </c>
    </row>
    <row r="753" spans="1:22" x14ac:dyDescent="0.3">
      <c r="A753" t="s">
        <v>4229</v>
      </c>
      <c r="B753" t="s">
        <v>62334</v>
      </c>
      <c r="C753" t="s">
        <v>49</v>
      </c>
      <c r="D753" t="s">
        <v>35622</v>
      </c>
      <c r="E753" t="s">
        <v>82058</v>
      </c>
      <c r="F753" t="s">
        <v>82054</v>
      </c>
      <c r="G753" t="s">
        <v>12277</v>
      </c>
      <c r="H753" t="s">
        <v>1259</v>
      </c>
      <c r="I753" t="s">
        <v>118</v>
      </c>
      <c r="J753" t="s">
        <v>64</v>
      </c>
      <c r="K753" t="s">
        <v>111</v>
      </c>
      <c r="L753">
        <v>6</v>
      </c>
      <c r="M753">
        <v>612</v>
      </c>
      <c r="N753">
        <v>3672</v>
      </c>
      <c r="O753" s="2">
        <v>7.0000000000000007E-2</v>
      </c>
      <c r="P753" s="2">
        <v>0.23</v>
      </c>
      <c r="Q753" s="1">
        <v>45740</v>
      </c>
      <c r="R753" s="1">
        <v>45740</v>
      </c>
      <c r="S753" t="s">
        <v>66</v>
      </c>
      <c r="T753">
        <v>5</v>
      </c>
      <c r="U753" t="s">
        <v>34</v>
      </c>
      <c r="V753" t="s">
        <v>83424</v>
      </c>
    </row>
    <row r="754" spans="1:22" x14ac:dyDescent="0.3">
      <c r="A754" t="s">
        <v>4235</v>
      </c>
      <c r="B754" t="s">
        <v>83425</v>
      </c>
      <c r="C754" t="s">
        <v>49</v>
      </c>
      <c r="D754" t="s">
        <v>36744</v>
      </c>
      <c r="E754" t="s">
        <v>82054</v>
      </c>
      <c r="F754" t="s">
        <v>82054</v>
      </c>
      <c r="G754" t="s">
        <v>102</v>
      </c>
      <c r="H754" t="s">
        <v>16451</v>
      </c>
      <c r="I754" t="s">
        <v>139</v>
      </c>
      <c r="J754" t="s">
        <v>43</v>
      </c>
      <c r="K754" t="s">
        <v>328</v>
      </c>
      <c r="L754">
        <v>6</v>
      </c>
      <c r="M754">
        <v>995</v>
      </c>
      <c r="N754">
        <v>5970</v>
      </c>
      <c r="O754" s="2">
        <v>0.18</v>
      </c>
      <c r="P754" s="2">
        <v>0.16</v>
      </c>
      <c r="Q754" s="1">
        <v>45662</v>
      </c>
      <c r="R754" s="1">
        <v>45727</v>
      </c>
      <c r="S754" t="s">
        <v>33</v>
      </c>
      <c r="T754">
        <v>3</v>
      </c>
      <c r="U754" t="s">
        <v>83</v>
      </c>
      <c r="V754" t="s">
        <v>6013</v>
      </c>
    </row>
    <row r="755" spans="1:22" x14ac:dyDescent="0.3">
      <c r="A755" t="s">
        <v>4240</v>
      </c>
      <c r="B755" t="s">
        <v>36043</v>
      </c>
      <c r="C755" t="s">
        <v>24</v>
      </c>
      <c r="D755" t="s">
        <v>83426</v>
      </c>
      <c r="E755" t="s">
        <v>82058</v>
      </c>
      <c r="F755" t="s">
        <v>82054</v>
      </c>
      <c r="G755" t="s">
        <v>9002</v>
      </c>
      <c r="H755" t="s">
        <v>3885</v>
      </c>
      <c r="I755" t="s">
        <v>73</v>
      </c>
      <c r="J755" t="s">
        <v>74</v>
      </c>
      <c r="K755" t="s">
        <v>32</v>
      </c>
      <c r="L755">
        <v>9</v>
      </c>
      <c r="M755">
        <v>235</v>
      </c>
      <c r="N755">
        <v>2115</v>
      </c>
      <c r="O755" s="2">
        <v>0.17</v>
      </c>
      <c r="P755" s="2">
        <v>0.12</v>
      </c>
      <c r="Q755" s="1">
        <v>45681</v>
      </c>
      <c r="R755" s="1">
        <v>45738</v>
      </c>
      <c r="S755" t="s">
        <v>97</v>
      </c>
      <c r="U755" t="s">
        <v>83</v>
      </c>
      <c r="V755" t="s">
        <v>83427</v>
      </c>
    </row>
    <row r="756" spans="1:22" x14ac:dyDescent="0.3">
      <c r="A756" t="s">
        <v>4245</v>
      </c>
      <c r="B756" t="s">
        <v>22621</v>
      </c>
      <c r="C756" t="s">
        <v>49</v>
      </c>
      <c r="D756" t="s">
        <v>53947</v>
      </c>
      <c r="E756" t="s">
        <v>82054</v>
      </c>
      <c r="F756" t="s">
        <v>82054</v>
      </c>
      <c r="G756" t="s">
        <v>2732</v>
      </c>
      <c r="H756" t="s">
        <v>11098</v>
      </c>
      <c r="I756" t="s">
        <v>89</v>
      </c>
      <c r="J756" t="s">
        <v>64</v>
      </c>
      <c r="K756" t="s">
        <v>32</v>
      </c>
      <c r="L756">
        <v>7</v>
      </c>
      <c r="M756">
        <v>626</v>
      </c>
      <c r="N756">
        <v>4382</v>
      </c>
      <c r="O756" s="2">
        <v>0.11</v>
      </c>
      <c r="P756" s="2">
        <v>0.23</v>
      </c>
      <c r="Q756" s="1">
        <v>45741</v>
      </c>
      <c r="R756" s="1">
        <v>45743</v>
      </c>
      <c r="S756" t="s">
        <v>33</v>
      </c>
      <c r="T756">
        <v>1</v>
      </c>
      <c r="U756" t="s">
        <v>34</v>
      </c>
      <c r="V756" t="s">
        <v>83428</v>
      </c>
    </row>
    <row r="757" spans="1:22" x14ac:dyDescent="0.3">
      <c r="A757" t="s">
        <v>4250</v>
      </c>
      <c r="B757" t="s">
        <v>83429</v>
      </c>
      <c r="C757" t="s">
        <v>24</v>
      </c>
      <c r="D757" t="s">
        <v>28655</v>
      </c>
      <c r="E757" t="s">
        <v>82054</v>
      </c>
      <c r="F757" t="s">
        <v>82054</v>
      </c>
      <c r="G757" t="s">
        <v>5688</v>
      </c>
      <c r="H757" t="s">
        <v>20085</v>
      </c>
      <c r="I757" t="s">
        <v>132</v>
      </c>
      <c r="J757" t="s">
        <v>54</v>
      </c>
      <c r="K757" t="s">
        <v>96</v>
      </c>
      <c r="L757">
        <v>5</v>
      </c>
      <c r="M757">
        <v>374</v>
      </c>
      <c r="N757">
        <v>1870</v>
      </c>
      <c r="O757" s="2">
        <v>0.2</v>
      </c>
      <c r="P757" s="2">
        <v>0.13</v>
      </c>
      <c r="Q757" s="1">
        <v>45730</v>
      </c>
      <c r="R757" s="1">
        <v>45744</v>
      </c>
      <c r="S757" t="s">
        <v>45</v>
      </c>
      <c r="T757">
        <v>1</v>
      </c>
      <c r="U757" t="s">
        <v>83</v>
      </c>
      <c r="V757" t="s">
        <v>83430</v>
      </c>
    </row>
    <row r="758" spans="1:22" x14ac:dyDescent="0.3">
      <c r="A758" t="s">
        <v>4256</v>
      </c>
      <c r="B758" t="s">
        <v>83431</v>
      </c>
      <c r="C758" t="s">
        <v>59</v>
      </c>
      <c r="D758" t="s">
        <v>8834</v>
      </c>
      <c r="E758" t="s">
        <v>82054</v>
      </c>
      <c r="F758" t="s">
        <v>82054</v>
      </c>
      <c r="G758" t="s">
        <v>1567</v>
      </c>
      <c r="H758" t="s">
        <v>296</v>
      </c>
      <c r="I758" t="s">
        <v>223</v>
      </c>
      <c r="J758" t="s">
        <v>31</v>
      </c>
      <c r="K758" t="s">
        <v>179</v>
      </c>
      <c r="L758">
        <v>6</v>
      </c>
      <c r="M758">
        <v>127</v>
      </c>
      <c r="N758">
        <v>762</v>
      </c>
      <c r="O758" s="2">
        <v>0.05</v>
      </c>
      <c r="P758" s="2">
        <v>0.14000000000000001</v>
      </c>
      <c r="Q758" s="1">
        <v>45700</v>
      </c>
      <c r="R758" s="1">
        <v>45747</v>
      </c>
      <c r="S758" t="s">
        <v>45</v>
      </c>
      <c r="T758">
        <v>4</v>
      </c>
      <c r="U758" t="s">
        <v>34</v>
      </c>
      <c r="V758" t="s">
        <v>36069</v>
      </c>
    </row>
    <row r="759" spans="1:22" x14ac:dyDescent="0.3">
      <c r="A759" t="s">
        <v>4262</v>
      </c>
      <c r="B759" t="s">
        <v>83432</v>
      </c>
      <c r="C759" t="s">
        <v>24</v>
      </c>
      <c r="D759" t="s">
        <v>24128</v>
      </c>
      <c r="E759" t="s">
        <v>82058</v>
      </c>
      <c r="F759" t="s">
        <v>82054</v>
      </c>
      <c r="G759" t="s">
        <v>2788</v>
      </c>
      <c r="H759" t="s">
        <v>36057</v>
      </c>
      <c r="I759" t="s">
        <v>125</v>
      </c>
      <c r="J759" t="s">
        <v>54</v>
      </c>
      <c r="K759" t="s">
        <v>111</v>
      </c>
      <c r="L759">
        <v>6</v>
      </c>
      <c r="M759">
        <v>785</v>
      </c>
      <c r="N759">
        <v>4710</v>
      </c>
      <c r="O759" s="2">
        <v>7.0000000000000007E-2</v>
      </c>
      <c r="P759" s="2">
        <v>0.19</v>
      </c>
      <c r="Q759" s="1">
        <v>45701</v>
      </c>
      <c r="R759" s="1">
        <v>45734</v>
      </c>
      <c r="S759" t="s">
        <v>33</v>
      </c>
      <c r="T759">
        <v>2</v>
      </c>
      <c r="U759" t="s">
        <v>83</v>
      </c>
      <c r="V759" t="s">
        <v>83433</v>
      </c>
    </row>
    <row r="760" spans="1:22" x14ac:dyDescent="0.3">
      <c r="A760" t="s">
        <v>4267</v>
      </c>
      <c r="B760" t="s">
        <v>4935</v>
      </c>
      <c r="C760" t="s">
        <v>59</v>
      </c>
      <c r="D760" t="s">
        <v>10846</v>
      </c>
      <c r="E760" t="s">
        <v>82058</v>
      </c>
      <c r="F760" t="s">
        <v>82054</v>
      </c>
      <c r="G760" t="s">
        <v>2212</v>
      </c>
      <c r="H760" t="s">
        <v>2711</v>
      </c>
      <c r="I760" t="s">
        <v>110</v>
      </c>
      <c r="J760" t="s">
        <v>74</v>
      </c>
      <c r="K760" t="s">
        <v>65</v>
      </c>
      <c r="L760">
        <v>3</v>
      </c>
      <c r="M760">
        <v>579</v>
      </c>
      <c r="N760">
        <v>1737</v>
      </c>
      <c r="O760" s="2">
        <v>0.18</v>
      </c>
      <c r="P760" s="2">
        <v>0.3</v>
      </c>
      <c r="Q760" s="1">
        <v>45687</v>
      </c>
      <c r="R760" s="1">
        <v>45748</v>
      </c>
      <c r="S760" t="s">
        <v>66</v>
      </c>
      <c r="T760">
        <v>1</v>
      </c>
      <c r="U760" t="s">
        <v>34</v>
      </c>
      <c r="V760" t="s">
        <v>83434</v>
      </c>
    </row>
    <row r="761" spans="1:22" x14ac:dyDescent="0.3">
      <c r="A761" t="s">
        <v>4273</v>
      </c>
      <c r="B761" t="s">
        <v>83435</v>
      </c>
      <c r="C761" t="s">
        <v>59</v>
      </c>
      <c r="D761" t="s">
        <v>33795</v>
      </c>
      <c r="E761" t="s">
        <v>82058</v>
      </c>
      <c r="F761" t="s">
        <v>82054</v>
      </c>
      <c r="G761" t="s">
        <v>5083</v>
      </c>
      <c r="H761" t="s">
        <v>15946</v>
      </c>
      <c r="I761" t="s">
        <v>266</v>
      </c>
      <c r="J761" t="s">
        <v>31</v>
      </c>
      <c r="K761" t="s">
        <v>328</v>
      </c>
      <c r="L761">
        <v>3</v>
      </c>
      <c r="M761">
        <v>660</v>
      </c>
      <c r="N761">
        <v>1980</v>
      </c>
      <c r="O761" s="2">
        <v>0.08</v>
      </c>
      <c r="P761" s="2">
        <v>0.22</v>
      </c>
      <c r="Q761" s="1">
        <v>45705</v>
      </c>
      <c r="R761" s="1">
        <v>45737</v>
      </c>
      <c r="S761" t="s">
        <v>66</v>
      </c>
      <c r="T761">
        <v>2</v>
      </c>
      <c r="U761" t="s">
        <v>83</v>
      </c>
      <c r="V761" t="s">
        <v>83436</v>
      </c>
    </row>
    <row r="762" spans="1:22" x14ac:dyDescent="0.3">
      <c r="A762" t="s">
        <v>4279</v>
      </c>
      <c r="B762" t="s">
        <v>83437</v>
      </c>
      <c r="C762" t="s">
        <v>59</v>
      </c>
      <c r="D762" t="s">
        <v>5427</v>
      </c>
      <c r="E762" t="s">
        <v>82054</v>
      </c>
      <c r="F762" t="s">
        <v>82054</v>
      </c>
      <c r="G762" t="s">
        <v>15958</v>
      </c>
      <c r="H762" t="s">
        <v>1664</v>
      </c>
      <c r="I762" t="s">
        <v>118</v>
      </c>
      <c r="J762" t="s">
        <v>64</v>
      </c>
      <c r="K762" t="s">
        <v>44</v>
      </c>
      <c r="L762">
        <v>7</v>
      </c>
      <c r="M762">
        <v>709</v>
      </c>
      <c r="N762">
        <v>4963</v>
      </c>
      <c r="O762" s="2">
        <v>0.14000000000000001</v>
      </c>
      <c r="P762" s="2">
        <v>0.24</v>
      </c>
      <c r="Q762" s="1">
        <v>45718</v>
      </c>
      <c r="R762" s="1">
        <v>45739</v>
      </c>
      <c r="S762" t="s">
        <v>97</v>
      </c>
      <c r="T762">
        <v>5</v>
      </c>
      <c r="U762" t="s">
        <v>83</v>
      </c>
      <c r="V762" t="s">
        <v>3480</v>
      </c>
    </row>
    <row r="763" spans="1:22" x14ac:dyDescent="0.3">
      <c r="A763" t="s">
        <v>4285</v>
      </c>
      <c r="B763" t="s">
        <v>83438</v>
      </c>
      <c r="C763" t="s">
        <v>24</v>
      </c>
      <c r="D763" t="s">
        <v>42752</v>
      </c>
      <c r="E763" t="s">
        <v>82058</v>
      </c>
      <c r="F763" t="s">
        <v>82054</v>
      </c>
      <c r="G763" t="s">
        <v>2548</v>
      </c>
      <c r="H763" t="s">
        <v>11423</v>
      </c>
      <c r="I763" t="s">
        <v>230</v>
      </c>
      <c r="J763" t="s">
        <v>43</v>
      </c>
      <c r="K763" t="s">
        <v>210</v>
      </c>
      <c r="L763">
        <v>5</v>
      </c>
      <c r="M763">
        <v>90</v>
      </c>
      <c r="N763">
        <v>450</v>
      </c>
      <c r="O763" s="2">
        <v>0.15</v>
      </c>
      <c r="P763" s="2">
        <v>0.15</v>
      </c>
      <c r="Q763" s="1">
        <v>45682</v>
      </c>
      <c r="R763" s="1">
        <v>45695</v>
      </c>
      <c r="S763" t="s">
        <v>97</v>
      </c>
      <c r="U763" t="s">
        <v>34</v>
      </c>
      <c r="V763" t="s">
        <v>5351</v>
      </c>
    </row>
    <row r="764" spans="1:22" x14ac:dyDescent="0.3">
      <c r="A764" t="s">
        <v>4289</v>
      </c>
      <c r="B764" t="s">
        <v>83439</v>
      </c>
      <c r="C764" t="s">
        <v>59</v>
      </c>
      <c r="D764" t="s">
        <v>59843</v>
      </c>
      <c r="E764" t="s">
        <v>82058</v>
      </c>
      <c r="F764" t="s">
        <v>82054</v>
      </c>
      <c r="G764" t="s">
        <v>4503</v>
      </c>
      <c r="H764" t="s">
        <v>21842</v>
      </c>
      <c r="I764" t="s">
        <v>132</v>
      </c>
      <c r="J764" t="s">
        <v>54</v>
      </c>
      <c r="K764" t="s">
        <v>65</v>
      </c>
      <c r="L764">
        <v>7</v>
      </c>
      <c r="M764">
        <v>93</v>
      </c>
      <c r="N764">
        <v>651</v>
      </c>
      <c r="O764" s="2">
        <v>0.08</v>
      </c>
      <c r="P764" s="2">
        <v>0.28000000000000003</v>
      </c>
      <c r="Q764" s="1">
        <v>45666</v>
      </c>
      <c r="R764" s="1">
        <v>45744</v>
      </c>
      <c r="S764" t="s">
        <v>45</v>
      </c>
      <c r="T764">
        <v>4</v>
      </c>
      <c r="U764" t="s">
        <v>34</v>
      </c>
      <c r="V764" t="s">
        <v>83440</v>
      </c>
    </row>
    <row r="765" spans="1:22" x14ac:dyDescent="0.3">
      <c r="A765" t="s">
        <v>4294</v>
      </c>
      <c r="B765" t="s">
        <v>83441</v>
      </c>
      <c r="C765" t="s">
        <v>24</v>
      </c>
      <c r="D765" t="s">
        <v>4021</v>
      </c>
      <c r="E765" t="s">
        <v>82058</v>
      </c>
      <c r="F765" t="s">
        <v>82054</v>
      </c>
      <c r="G765" t="s">
        <v>1596</v>
      </c>
      <c r="H765" t="s">
        <v>4332</v>
      </c>
      <c r="I765" t="s">
        <v>146</v>
      </c>
      <c r="J765" t="s">
        <v>74</v>
      </c>
      <c r="K765" t="s">
        <v>96</v>
      </c>
      <c r="L765">
        <v>7</v>
      </c>
      <c r="M765">
        <v>498</v>
      </c>
      <c r="N765">
        <v>3486</v>
      </c>
      <c r="O765" s="2">
        <v>0.01</v>
      </c>
      <c r="P765" s="2">
        <v>0.28000000000000003</v>
      </c>
      <c r="Q765" s="1">
        <v>45710</v>
      </c>
      <c r="R765" s="1">
        <v>45748</v>
      </c>
      <c r="S765" t="s">
        <v>66</v>
      </c>
      <c r="T765">
        <v>1</v>
      </c>
      <c r="U765" t="s">
        <v>34</v>
      </c>
      <c r="V765" t="s">
        <v>83442</v>
      </c>
    </row>
    <row r="766" spans="1:22" x14ac:dyDescent="0.3">
      <c r="A766" t="s">
        <v>4300</v>
      </c>
      <c r="B766" t="s">
        <v>53740</v>
      </c>
      <c r="C766" t="s">
        <v>59</v>
      </c>
      <c r="D766" t="s">
        <v>83443</v>
      </c>
      <c r="E766" t="s">
        <v>82058</v>
      </c>
      <c r="F766" t="s">
        <v>82054</v>
      </c>
      <c r="G766" t="s">
        <v>4012</v>
      </c>
      <c r="H766" t="s">
        <v>3004</v>
      </c>
      <c r="I766" t="s">
        <v>266</v>
      </c>
      <c r="J766" t="s">
        <v>31</v>
      </c>
      <c r="K766" t="s">
        <v>165</v>
      </c>
      <c r="L766">
        <v>6</v>
      </c>
      <c r="M766">
        <v>420</v>
      </c>
      <c r="N766">
        <v>2520</v>
      </c>
      <c r="O766" s="2">
        <v>0.08</v>
      </c>
      <c r="P766" s="2">
        <v>0.13</v>
      </c>
      <c r="Q766" s="1">
        <v>45666</v>
      </c>
      <c r="R766" s="1">
        <v>45694</v>
      </c>
      <c r="S766" t="s">
        <v>33</v>
      </c>
      <c r="T766">
        <v>2</v>
      </c>
      <c r="U766" t="s">
        <v>83</v>
      </c>
      <c r="V766" t="s">
        <v>83444</v>
      </c>
    </row>
    <row r="767" spans="1:22" x14ac:dyDescent="0.3">
      <c r="A767" t="s">
        <v>4303</v>
      </c>
      <c r="B767" t="s">
        <v>66864</v>
      </c>
      <c r="C767" t="s">
        <v>49</v>
      </c>
      <c r="D767" t="s">
        <v>45603</v>
      </c>
      <c r="E767" t="s">
        <v>82054</v>
      </c>
      <c r="F767" t="s">
        <v>82054</v>
      </c>
      <c r="G767" t="s">
        <v>575</v>
      </c>
      <c r="H767" t="s">
        <v>7599</v>
      </c>
      <c r="I767" t="s">
        <v>89</v>
      </c>
      <c r="J767" t="s">
        <v>64</v>
      </c>
      <c r="K767" t="s">
        <v>32</v>
      </c>
      <c r="L767">
        <v>2</v>
      </c>
      <c r="M767">
        <v>962</v>
      </c>
      <c r="N767">
        <v>1924</v>
      </c>
      <c r="O767" s="2">
        <v>0.13</v>
      </c>
      <c r="P767" s="2">
        <v>0.16</v>
      </c>
      <c r="Q767" s="1">
        <v>45678</v>
      </c>
      <c r="R767" s="1">
        <v>45707</v>
      </c>
      <c r="S767" t="s">
        <v>33</v>
      </c>
      <c r="T767">
        <v>2</v>
      </c>
      <c r="U767" t="s">
        <v>83</v>
      </c>
      <c r="V767" t="s">
        <v>83445</v>
      </c>
    </row>
    <row r="768" spans="1:22" x14ac:dyDescent="0.3">
      <c r="A768" t="s">
        <v>4308</v>
      </c>
      <c r="B768" t="s">
        <v>83446</v>
      </c>
      <c r="C768" t="s">
        <v>24</v>
      </c>
      <c r="D768" t="s">
        <v>83447</v>
      </c>
      <c r="E768" t="s">
        <v>82058</v>
      </c>
      <c r="F768" t="s">
        <v>82054</v>
      </c>
      <c r="G768" t="s">
        <v>1819</v>
      </c>
      <c r="H768" t="s">
        <v>4518</v>
      </c>
      <c r="I768" t="s">
        <v>178</v>
      </c>
      <c r="J768" t="s">
        <v>31</v>
      </c>
      <c r="K768" t="s">
        <v>55</v>
      </c>
      <c r="L768">
        <v>6</v>
      </c>
      <c r="M768">
        <v>99</v>
      </c>
      <c r="N768">
        <v>594</v>
      </c>
      <c r="O768" s="2">
        <v>0.05</v>
      </c>
      <c r="P768" s="2">
        <v>0.17</v>
      </c>
      <c r="Q768" s="1">
        <v>45692</v>
      </c>
      <c r="R768" s="1">
        <v>45696</v>
      </c>
      <c r="S768" t="s">
        <v>33</v>
      </c>
      <c r="T768">
        <v>1</v>
      </c>
      <c r="U768" t="s">
        <v>34</v>
      </c>
      <c r="V768" t="s">
        <v>5252</v>
      </c>
    </row>
    <row r="769" spans="1:22" x14ac:dyDescent="0.3">
      <c r="A769" t="s">
        <v>4313</v>
      </c>
      <c r="B769" t="s">
        <v>83448</v>
      </c>
      <c r="C769" t="s">
        <v>49</v>
      </c>
      <c r="D769" t="s">
        <v>20974</v>
      </c>
      <c r="E769" t="s">
        <v>82058</v>
      </c>
      <c r="F769" t="s">
        <v>82054</v>
      </c>
      <c r="G769" t="s">
        <v>3683</v>
      </c>
      <c r="H769" t="s">
        <v>8493</v>
      </c>
      <c r="I769" t="s">
        <v>118</v>
      </c>
      <c r="J769" t="s">
        <v>64</v>
      </c>
      <c r="K769" t="s">
        <v>179</v>
      </c>
      <c r="L769">
        <v>1</v>
      </c>
      <c r="M769">
        <v>673</v>
      </c>
      <c r="N769">
        <v>673</v>
      </c>
      <c r="O769" s="2">
        <v>0.06</v>
      </c>
      <c r="P769" s="2">
        <v>0.25</v>
      </c>
      <c r="Q769" s="1">
        <v>45666</v>
      </c>
      <c r="R769" s="1">
        <v>45738</v>
      </c>
      <c r="S769" t="s">
        <v>66</v>
      </c>
      <c r="T769">
        <v>1</v>
      </c>
      <c r="U769" t="s">
        <v>83</v>
      </c>
      <c r="V769" t="s">
        <v>83449</v>
      </c>
    </row>
    <row r="770" spans="1:22" x14ac:dyDescent="0.3">
      <c r="A770" t="s">
        <v>4319</v>
      </c>
      <c r="B770" t="s">
        <v>83450</v>
      </c>
      <c r="C770" t="s">
        <v>24</v>
      </c>
      <c r="D770" t="s">
        <v>83451</v>
      </c>
      <c r="E770" t="s">
        <v>82058</v>
      </c>
      <c r="F770" t="s">
        <v>82054</v>
      </c>
      <c r="G770" t="s">
        <v>646</v>
      </c>
      <c r="H770" t="s">
        <v>25234</v>
      </c>
      <c r="I770" t="s">
        <v>209</v>
      </c>
      <c r="J770" t="s">
        <v>74</v>
      </c>
      <c r="K770" t="s">
        <v>65</v>
      </c>
      <c r="L770">
        <v>6</v>
      </c>
      <c r="M770">
        <v>767</v>
      </c>
      <c r="N770">
        <v>4602</v>
      </c>
      <c r="O770" s="2">
        <v>0.18</v>
      </c>
      <c r="P770" s="2">
        <v>0.1</v>
      </c>
      <c r="Q770" s="1">
        <v>45676</v>
      </c>
      <c r="R770" s="1">
        <v>45704</v>
      </c>
      <c r="S770" t="s">
        <v>97</v>
      </c>
      <c r="T770">
        <v>3</v>
      </c>
      <c r="U770" t="s">
        <v>83</v>
      </c>
      <c r="V770" t="s">
        <v>83452</v>
      </c>
    </row>
    <row r="771" spans="1:22" x14ac:dyDescent="0.3">
      <c r="A771" t="s">
        <v>4324</v>
      </c>
      <c r="C771" t="s">
        <v>59</v>
      </c>
      <c r="D771" t="s">
        <v>58961</v>
      </c>
      <c r="E771" t="s">
        <v>82054</v>
      </c>
      <c r="F771" t="s">
        <v>82054</v>
      </c>
      <c r="G771" t="s">
        <v>2957</v>
      </c>
      <c r="H771" t="s">
        <v>20227</v>
      </c>
      <c r="I771" t="s">
        <v>230</v>
      </c>
      <c r="J771" t="s">
        <v>43</v>
      </c>
      <c r="K771" t="s">
        <v>111</v>
      </c>
      <c r="L771">
        <v>2</v>
      </c>
      <c r="M771">
        <v>614</v>
      </c>
      <c r="N771">
        <v>1228</v>
      </c>
      <c r="O771" s="2">
        <v>0.12</v>
      </c>
      <c r="P771" s="2">
        <v>0.23</v>
      </c>
      <c r="Q771" s="1">
        <v>45693</v>
      </c>
      <c r="R771" s="1">
        <v>45726</v>
      </c>
      <c r="S771" t="s">
        <v>97</v>
      </c>
      <c r="T771">
        <v>4</v>
      </c>
      <c r="U771" t="s">
        <v>83</v>
      </c>
      <c r="V771" t="s">
        <v>83453</v>
      </c>
    </row>
    <row r="772" spans="1:22" x14ac:dyDescent="0.3">
      <c r="A772" t="s">
        <v>4329</v>
      </c>
      <c r="B772" t="s">
        <v>83454</v>
      </c>
      <c r="C772" t="s">
        <v>24</v>
      </c>
      <c r="D772" t="s">
        <v>83455</v>
      </c>
      <c r="E772" t="s">
        <v>82058</v>
      </c>
      <c r="F772" t="s">
        <v>82054</v>
      </c>
      <c r="G772" t="s">
        <v>1590</v>
      </c>
      <c r="H772" t="s">
        <v>22128</v>
      </c>
      <c r="I772" t="s">
        <v>63</v>
      </c>
      <c r="J772" t="s">
        <v>64</v>
      </c>
      <c r="K772" t="s">
        <v>111</v>
      </c>
      <c r="L772">
        <v>3</v>
      </c>
      <c r="M772">
        <v>267</v>
      </c>
      <c r="N772">
        <v>801</v>
      </c>
      <c r="O772" s="2">
        <v>0.06</v>
      </c>
      <c r="P772" s="2">
        <v>0.22</v>
      </c>
      <c r="Q772" s="1">
        <v>45696</v>
      </c>
      <c r="R772" s="1">
        <v>45733</v>
      </c>
      <c r="S772" t="s">
        <v>97</v>
      </c>
      <c r="T772">
        <v>4</v>
      </c>
      <c r="U772" t="s">
        <v>34</v>
      </c>
      <c r="V772" t="s">
        <v>83456</v>
      </c>
    </row>
    <row r="773" spans="1:22" x14ac:dyDescent="0.3">
      <c r="A773" t="s">
        <v>4334</v>
      </c>
      <c r="B773" t="s">
        <v>64772</v>
      </c>
      <c r="C773" t="s">
        <v>49</v>
      </c>
      <c r="D773" t="s">
        <v>75048</v>
      </c>
      <c r="E773" t="s">
        <v>82058</v>
      </c>
      <c r="F773" t="s">
        <v>82054</v>
      </c>
      <c r="G773" t="s">
        <v>4194</v>
      </c>
      <c r="H773" t="s">
        <v>12604</v>
      </c>
      <c r="I773" t="s">
        <v>230</v>
      </c>
      <c r="J773" t="s">
        <v>43</v>
      </c>
      <c r="K773" t="s">
        <v>111</v>
      </c>
      <c r="L773">
        <v>9</v>
      </c>
      <c r="M773">
        <v>987</v>
      </c>
      <c r="N773">
        <v>8883</v>
      </c>
      <c r="O773" s="2">
        <v>0.06</v>
      </c>
      <c r="P773" s="2">
        <v>0.22</v>
      </c>
      <c r="Q773" s="1">
        <v>45699</v>
      </c>
      <c r="R773" s="1">
        <v>45746</v>
      </c>
      <c r="S773" t="s">
        <v>33</v>
      </c>
      <c r="T773">
        <v>2</v>
      </c>
      <c r="U773" t="s">
        <v>83</v>
      </c>
      <c r="V773" t="s">
        <v>83457</v>
      </c>
    </row>
    <row r="774" spans="1:22" x14ac:dyDescent="0.3">
      <c r="A774" t="s">
        <v>4340</v>
      </c>
      <c r="B774" t="s">
        <v>83458</v>
      </c>
      <c r="C774" t="s">
        <v>49</v>
      </c>
      <c r="D774" t="s">
        <v>29651</v>
      </c>
      <c r="E774" t="s">
        <v>82058</v>
      </c>
      <c r="F774" t="s">
        <v>82054</v>
      </c>
      <c r="G774" t="s">
        <v>2543</v>
      </c>
      <c r="H774" t="s">
        <v>6563</v>
      </c>
      <c r="I774" t="s">
        <v>73</v>
      </c>
      <c r="J774" t="s">
        <v>74</v>
      </c>
      <c r="K774" t="s">
        <v>328</v>
      </c>
      <c r="L774">
        <v>7</v>
      </c>
      <c r="M774">
        <v>549</v>
      </c>
      <c r="N774">
        <v>3843</v>
      </c>
      <c r="O774" s="2">
        <v>7.0000000000000007E-2</v>
      </c>
      <c r="P774" s="2">
        <v>0.1</v>
      </c>
      <c r="Q774" s="1">
        <v>45700</v>
      </c>
      <c r="R774" s="1">
        <v>45725</v>
      </c>
      <c r="S774" t="s">
        <v>45</v>
      </c>
      <c r="T774">
        <v>2</v>
      </c>
      <c r="U774" t="s">
        <v>34</v>
      </c>
      <c r="V774" t="s">
        <v>83459</v>
      </c>
    </row>
    <row r="775" spans="1:22" x14ac:dyDescent="0.3">
      <c r="A775" t="s">
        <v>4346</v>
      </c>
      <c r="B775" t="s">
        <v>83460</v>
      </c>
      <c r="C775" t="s">
        <v>24</v>
      </c>
      <c r="D775" t="s">
        <v>83461</v>
      </c>
      <c r="E775" t="s">
        <v>82058</v>
      </c>
      <c r="F775" t="s">
        <v>82054</v>
      </c>
      <c r="G775" t="s">
        <v>3557</v>
      </c>
      <c r="H775" t="s">
        <v>10289</v>
      </c>
      <c r="I775" t="s">
        <v>327</v>
      </c>
      <c r="J775" t="s">
        <v>64</v>
      </c>
      <c r="K775" t="s">
        <v>328</v>
      </c>
      <c r="L775">
        <v>2</v>
      </c>
      <c r="M775">
        <v>861</v>
      </c>
      <c r="N775">
        <v>1722</v>
      </c>
      <c r="O775" s="2">
        <v>0.15</v>
      </c>
      <c r="P775" s="2">
        <v>0.25</v>
      </c>
      <c r="Q775" s="1">
        <v>45675</v>
      </c>
      <c r="R775" s="1">
        <v>45685</v>
      </c>
      <c r="S775" t="s">
        <v>66</v>
      </c>
      <c r="T775">
        <v>2</v>
      </c>
      <c r="U775" t="s">
        <v>83</v>
      </c>
      <c r="V775" t="s">
        <v>83462</v>
      </c>
    </row>
    <row r="776" spans="1:22" x14ac:dyDescent="0.3">
      <c r="A776" t="s">
        <v>4352</v>
      </c>
      <c r="B776" t="s">
        <v>9458</v>
      </c>
      <c r="C776" t="s">
        <v>59</v>
      </c>
      <c r="D776" t="s">
        <v>37045</v>
      </c>
      <c r="E776" t="s">
        <v>82058</v>
      </c>
      <c r="F776" t="s">
        <v>82054</v>
      </c>
      <c r="G776" t="s">
        <v>993</v>
      </c>
      <c r="H776" t="s">
        <v>15829</v>
      </c>
      <c r="I776" t="s">
        <v>89</v>
      </c>
      <c r="J776" t="s">
        <v>64</v>
      </c>
      <c r="K776" t="s">
        <v>328</v>
      </c>
      <c r="L776">
        <v>3</v>
      </c>
      <c r="M776">
        <v>71</v>
      </c>
      <c r="N776">
        <v>213</v>
      </c>
      <c r="O776" s="2">
        <v>0.02</v>
      </c>
      <c r="P776" s="2">
        <v>0.1</v>
      </c>
      <c r="Q776" s="1">
        <v>45717</v>
      </c>
      <c r="R776" s="1">
        <v>45725</v>
      </c>
      <c r="S776" t="s">
        <v>45</v>
      </c>
      <c r="U776" t="s">
        <v>34</v>
      </c>
      <c r="V776" t="s">
        <v>83463</v>
      </c>
    </row>
    <row r="777" spans="1:22" x14ac:dyDescent="0.3">
      <c r="A777" t="s">
        <v>4356</v>
      </c>
      <c r="C777" t="s">
        <v>24</v>
      </c>
      <c r="D777" t="s">
        <v>39376</v>
      </c>
      <c r="E777" t="s">
        <v>82054</v>
      </c>
      <c r="F777" t="s">
        <v>82054</v>
      </c>
      <c r="G777" t="s">
        <v>420</v>
      </c>
      <c r="H777" t="s">
        <v>3309</v>
      </c>
      <c r="I777" t="s">
        <v>164</v>
      </c>
      <c r="J777" t="s">
        <v>43</v>
      </c>
      <c r="K777" t="s">
        <v>96</v>
      </c>
      <c r="L777">
        <v>7</v>
      </c>
      <c r="M777">
        <v>221</v>
      </c>
      <c r="N777">
        <v>1547</v>
      </c>
      <c r="O777" s="2">
        <v>0.05</v>
      </c>
      <c r="P777" s="2">
        <v>0.18</v>
      </c>
      <c r="Q777" s="1">
        <v>45723</v>
      </c>
      <c r="R777" s="1">
        <v>45741</v>
      </c>
      <c r="S777" t="s">
        <v>33</v>
      </c>
      <c r="T777">
        <v>5</v>
      </c>
      <c r="U777" t="s">
        <v>34</v>
      </c>
      <c r="V777" t="s">
        <v>83464</v>
      </c>
    </row>
    <row r="778" spans="1:22" x14ac:dyDescent="0.3">
      <c r="A778" t="s">
        <v>4362</v>
      </c>
      <c r="B778" t="s">
        <v>44446</v>
      </c>
      <c r="C778" t="s">
        <v>24</v>
      </c>
      <c r="D778" t="s">
        <v>923</v>
      </c>
      <c r="E778" t="s">
        <v>82058</v>
      </c>
      <c r="F778" t="s">
        <v>82054</v>
      </c>
      <c r="G778" t="s">
        <v>6808</v>
      </c>
      <c r="H778" t="s">
        <v>20520</v>
      </c>
      <c r="I778" t="s">
        <v>73</v>
      </c>
      <c r="J778" t="s">
        <v>74</v>
      </c>
      <c r="K778" t="s">
        <v>210</v>
      </c>
      <c r="L778">
        <v>7</v>
      </c>
      <c r="M778">
        <v>24</v>
      </c>
      <c r="N778">
        <v>168</v>
      </c>
      <c r="O778" s="2">
        <v>7.0000000000000007E-2</v>
      </c>
      <c r="P778" s="2">
        <v>0.17</v>
      </c>
      <c r="Q778" s="1">
        <v>45712</v>
      </c>
      <c r="R778" s="1">
        <v>45722</v>
      </c>
      <c r="S778" t="s">
        <v>97</v>
      </c>
      <c r="T778">
        <v>4</v>
      </c>
      <c r="U778" t="s">
        <v>34</v>
      </c>
      <c r="V778" t="s">
        <v>83465</v>
      </c>
    </row>
    <row r="779" spans="1:22" x14ac:dyDescent="0.3">
      <c r="A779" t="s">
        <v>4365</v>
      </c>
      <c r="B779" t="s">
        <v>83466</v>
      </c>
      <c r="C779" t="s">
        <v>59</v>
      </c>
      <c r="D779" t="s">
        <v>5421</v>
      </c>
      <c r="E779" t="s">
        <v>82058</v>
      </c>
      <c r="F779" t="s">
        <v>82054</v>
      </c>
      <c r="G779" t="s">
        <v>5795</v>
      </c>
      <c r="H779" t="s">
        <v>9876</v>
      </c>
      <c r="I779" t="s">
        <v>266</v>
      </c>
      <c r="J779" t="s">
        <v>31</v>
      </c>
      <c r="K779" t="s">
        <v>65</v>
      </c>
      <c r="L779">
        <v>3</v>
      </c>
      <c r="M779">
        <v>340</v>
      </c>
      <c r="N779">
        <v>1020</v>
      </c>
      <c r="O779" s="2">
        <v>0.02</v>
      </c>
      <c r="P779" s="2">
        <v>0.2</v>
      </c>
      <c r="Q779" s="1">
        <v>45710</v>
      </c>
      <c r="R779" s="1">
        <v>45720</v>
      </c>
      <c r="S779" t="s">
        <v>45</v>
      </c>
      <c r="T779">
        <v>2</v>
      </c>
      <c r="U779" t="s">
        <v>83</v>
      </c>
      <c r="V779" t="s">
        <v>75517</v>
      </c>
    </row>
    <row r="780" spans="1:22" x14ac:dyDescent="0.3">
      <c r="A780" t="s">
        <v>4369</v>
      </c>
      <c r="B780" t="s">
        <v>6754</v>
      </c>
      <c r="C780" t="s">
        <v>49</v>
      </c>
      <c r="D780" t="s">
        <v>32035</v>
      </c>
      <c r="E780" t="s">
        <v>82054</v>
      </c>
      <c r="F780" t="s">
        <v>82054</v>
      </c>
      <c r="G780" t="s">
        <v>751</v>
      </c>
      <c r="H780" t="s">
        <v>21528</v>
      </c>
      <c r="I780" t="s">
        <v>110</v>
      </c>
      <c r="J780" t="s">
        <v>74</v>
      </c>
      <c r="K780" t="s">
        <v>111</v>
      </c>
      <c r="L780">
        <v>9</v>
      </c>
      <c r="M780">
        <v>940</v>
      </c>
      <c r="N780">
        <v>8460</v>
      </c>
      <c r="O780" s="2">
        <v>0.03</v>
      </c>
      <c r="P780" s="2">
        <v>0.22</v>
      </c>
      <c r="Q780" s="1">
        <v>45703</v>
      </c>
      <c r="R780" s="1">
        <v>45716</v>
      </c>
      <c r="S780" t="s">
        <v>66</v>
      </c>
      <c r="T780">
        <v>5</v>
      </c>
      <c r="U780" t="s">
        <v>83</v>
      </c>
      <c r="V780" t="s">
        <v>83467</v>
      </c>
    </row>
    <row r="781" spans="1:22" x14ac:dyDescent="0.3">
      <c r="A781" t="s">
        <v>4374</v>
      </c>
      <c r="B781" t="s">
        <v>82745</v>
      </c>
      <c r="C781" t="s">
        <v>49</v>
      </c>
      <c r="D781" t="s">
        <v>22066</v>
      </c>
      <c r="E781" t="s">
        <v>82058</v>
      </c>
      <c r="F781" t="s">
        <v>82054</v>
      </c>
      <c r="G781" t="s">
        <v>4624</v>
      </c>
      <c r="H781" t="s">
        <v>4858</v>
      </c>
      <c r="I781" t="s">
        <v>164</v>
      </c>
      <c r="J781" t="s">
        <v>43</v>
      </c>
      <c r="K781" t="s">
        <v>65</v>
      </c>
      <c r="L781">
        <v>9</v>
      </c>
      <c r="M781">
        <v>849</v>
      </c>
      <c r="N781">
        <v>7641</v>
      </c>
      <c r="O781" s="2">
        <v>0.13</v>
      </c>
      <c r="P781" s="2">
        <v>0.12</v>
      </c>
      <c r="Q781" s="1">
        <v>45736</v>
      </c>
      <c r="R781" s="1">
        <v>45741</v>
      </c>
      <c r="S781" t="s">
        <v>45</v>
      </c>
      <c r="U781" t="s">
        <v>83</v>
      </c>
      <c r="V781" t="s">
        <v>83468</v>
      </c>
    </row>
    <row r="782" spans="1:22" x14ac:dyDescent="0.3">
      <c r="A782" t="s">
        <v>4379</v>
      </c>
      <c r="B782" t="s">
        <v>83469</v>
      </c>
      <c r="C782" t="s">
        <v>59</v>
      </c>
      <c r="D782" t="s">
        <v>83470</v>
      </c>
      <c r="E782" t="s">
        <v>82058</v>
      </c>
      <c r="F782" t="s">
        <v>82054</v>
      </c>
      <c r="G782" t="s">
        <v>1538</v>
      </c>
      <c r="H782" t="s">
        <v>26854</v>
      </c>
      <c r="I782" t="s">
        <v>223</v>
      </c>
      <c r="J782" t="s">
        <v>31</v>
      </c>
      <c r="K782" t="s">
        <v>96</v>
      </c>
      <c r="L782">
        <v>4</v>
      </c>
      <c r="M782">
        <v>675</v>
      </c>
      <c r="N782">
        <v>2700</v>
      </c>
      <c r="O782" s="2">
        <v>0.04</v>
      </c>
      <c r="P782" s="2">
        <v>0.11</v>
      </c>
      <c r="Q782" s="1">
        <v>45722</v>
      </c>
      <c r="R782" s="1">
        <v>45741</v>
      </c>
      <c r="S782" t="s">
        <v>66</v>
      </c>
      <c r="T782">
        <v>5</v>
      </c>
      <c r="U782" t="s">
        <v>83</v>
      </c>
      <c r="V782" t="s">
        <v>83471</v>
      </c>
    </row>
    <row r="783" spans="1:22" x14ac:dyDescent="0.3">
      <c r="A783" t="s">
        <v>4385</v>
      </c>
      <c r="B783" t="s">
        <v>83472</v>
      </c>
      <c r="C783" t="s">
        <v>24</v>
      </c>
      <c r="D783" t="s">
        <v>83473</v>
      </c>
      <c r="E783" t="s">
        <v>82054</v>
      </c>
      <c r="F783" t="s">
        <v>82054</v>
      </c>
      <c r="G783" t="s">
        <v>2161</v>
      </c>
      <c r="H783" t="s">
        <v>28464</v>
      </c>
      <c r="I783" t="s">
        <v>110</v>
      </c>
      <c r="J783" t="s">
        <v>74</v>
      </c>
      <c r="K783" t="s">
        <v>55</v>
      </c>
      <c r="L783">
        <v>1</v>
      </c>
      <c r="M783">
        <v>27</v>
      </c>
      <c r="N783">
        <v>27</v>
      </c>
      <c r="O783" s="2">
        <v>0</v>
      </c>
      <c r="P783" s="2">
        <v>0.26</v>
      </c>
      <c r="Q783" s="1">
        <v>45675</v>
      </c>
      <c r="R783" s="1">
        <v>45738</v>
      </c>
      <c r="S783" t="s">
        <v>33</v>
      </c>
      <c r="T783">
        <v>5</v>
      </c>
      <c r="U783" t="s">
        <v>34</v>
      </c>
      <c r="V783" t="s">
        <v>83474</v>
      </c>
    </row>
    <row r="784" spans="1:22" x14ac:dyDescent="0.3">
      <c r="A784" t="s">
        <v>4391</v>
      </c>
      <c r="B784" t="s">
        <v>83475</v>
      </c>
      <c r="C784" t="s">
        <v>24</v>
      </c>
      <c r="D784" t="s">
        <v>9722</v>
      </c>
      <c r="E784" t="s">
        <v>82058</v>
      </c>
      <c r="F784" t="s">
        <v>82054</v>
      </c>
      <c r="G784" t="s">
        <v>6591</v>
      </c>
      <c r="H784" t="s">
        <v>29265</v>
      </c>
      <c r="I784" t="s">
        <v>82</v>
      </c>
      <c r="J784" t="s">
        <v>54</v>
      </c>
      <c r="K784" t="s">
        <v>210</v>
      </c>
      <c r="L784">
        <v>10</v>
      </c>
      <c r="M784">
        <v>642</v>
      </c>
      <c r="N784">
        <v>6420</v>
      </c>
      <c r="O784" s="2">
        <v>0.13</v>
      </c>
      <c r="P784" s="2">
        <v>0.21</v>
      </c>
      <c r="Q784" s="1">
        <v>45737</v>
      </c>
      <c r="R784" s="1">
        <v>45738</v>
      </c>
      <c r="S784" t="s">
        <v>66</v>
      </c>
      <c r="T784">
        <v>1</v>
      </c>
      <c r="U784" t="s">
        <v>34</v>
      </c>
      <c r="V784" t="s">
        <v>83476</v>
      </c>
    </row>
    <row r="785" spans="1:22" x14ac:dyDescent="0.3">
      <c r="A785" t="s">
        <v>4397</v>
      </c>
      <c r="B785" t="s">
        <v>83477</v>
      </c>
      <c r="C785" t="s">
        <v>49</v>
      </c>
      <c r="D785" t="s">
        <v>33733</v>
      </c>
      <c r="E785" t="s">
        <v>82054</v>
      </c>
      <c r="F785" t="s">
        <v>82054</v>
      </c>
      <c r="G785" t="s">
        <v>6042</v>
      </c>
      <c r="H785" t="s">
        <v>13425</v>
      </c>
      <c r="I785" t="s">
        <v>42</v>
      </c>
      <c r="J785" t="s">
        <v>43</v>
      </c>
      <c r="K785" t="s">
        <v>328</v>
      </c>
      <c r="L785">
        <v>10</v>
      </c>
      <c r="M785">
        <v>20</v>
      </c>
      <c r="N785">
        <v>200</v>
      </c>
      <c r="O785" s="2">
        <v>0.06</v>
      </c>
      <c r="P785" s="2">
        <v>0.23</v>
      </c>
      <c r="Q785" s="1">
        <v>45672</v>
      </c>
      <c r="R785" s="1">
        <v>45739</v>
      </c>
      <c r="S785" t="s">
        <v>97</v>
      </c>
      <c r="T785">
        <v>3</v>
      </c>
      <c r="U785" t="s">
        <v>34</v>
      </c>
      <c r="V785" t="s">
        <v>83478</v>
      </c>
    </row>
    <row r="786" spans="1:22" x14ac:dyDescent="0.3">
      <c r="A786" t="s">
        <v>4403</v>
      </c>
      <c r="B786" t="s">
        <v>83479</v>
      </c>
      <c r="C786" t="s">
        <v>24</v>
      </c>
      <c r="D786" t="s">
        <v>83480</v>
      </c>
      <c r="E786" t="s">
        <v>82058</v>
      </c>
      <c r="F786" t="s">
        <v>82054</v>
      </c>
      <c r="G786" t="s">
        <v>22949</v>
      </c>
      <c r="H786" t="s">
        <v>17477</v>
      </c>
      <c r="I786" t="s">
        <v>278</v>
      </c>
      <c r="J786" t="s">
        <v>31</v>
      </c>
      <c r="K786" t="s">
        <v>210</v>
      </c>
      <c r="L786">
        <v>8</v>
      </c>
      <c r="M786">
        <v>570</v>
      </c>
      <c r="N786">
        <v>4560</v>
      </c>
      <c r="O786" s="2">
        <v>0.13</v>
      </c>
      <c r="P786" s="2">
        <v>0.26</v>
      </c>
      <c r="Q786" s="1">
        <v>45722</v>
      </c>
      <c r="R786" s="1">
        <v>45724</v>
      </c>
      <c r="S786" t="s">
        <v>45</v>
      </c>
      <c r="T786">
        <v>4</v>
      </c>
      <c r="U786" t="s">
        <v>34</v>
      </c>
      <c r="V786" t="s">
        <v>83481</v>
      </c>
    </row>
    <row r="787" spans="1:22" x14ac:dyDescent="0.3">
      <c r="A787" t="s">
        <v>4408</v>
      </c>
      <c r="B787" t="s">
        <v>83482</v>
      </c>
      <c r="C787" t="s">
        <v>59</v>
      </c>
      <c r="D787" t="s">
        <v>53369</v>
      </c>
      <c r="E787" t="s">
        <v>82054</v>
      </c>
      <c r="F787" t="s">
        <v>82054</v>
      </c>
      <c r="G787" t="s">
        <v>1364</v>
      </c>
      <c r="H787" t="s">
        <v>32884</v>
      </c>
      <c r="I787" t="s">
        <v>146</v>
      </c>
      <c r="J787" t="s">
        <v>74</v>
      </c>
      <c r="K787" t="s">
        <v>210</v>
      </c>
      <c r="L787">
        <v>9</v>
      </c>
      <c r="M787">
        <v>397</v>
      </c>
      <c r="N787">
        <v>3573</v>
      </c>
      <c r="O787" s="2">
        <v>0.2</v>
      </c>
      <c r="P787" s="2">
        <v>0.13</v>
      </c>
      <c r="Q787" s="1">
        <v>45679</v>
      </c>
      <c r="R787" s="1">
        <v>45725</v>
      </c>
      <c r="S787" t="s">
        <v>97</v>
      </c>
      <c r="U787" t="s">
        <v>83</v>
      </c>
      <c r="V787" t="s">
        <v>83483</v>
      </c>
    </row>
    <row r="788" spans="1:22" x14ac:dyDescent="0.3">
      <c r="A788" t="s">
        <v>4413</v>
      </c>
      <c r="B788" t="s">
        <v>83484</v>
      </c>
      <c r="C788" t="s">
        <v>24</v>
      </c>
      <c r="D788" t="s">
        <v>16043</v>
      </c>
      <c r="E788" t="s">
        <v>82058</v>
      </c>
      <c r="F788" t="s">
        <v>82054</v>
      </c>
      <c r="G788" t="s">
        <v>1364</v>
      </c>
      <c r="H788" t="s">
        <v>5148</v>
      </c>
      <c r="I788" t="s">
        <v>30</v>
      </c>
      <c r="J788" t="s">
        <v>31</v>
      </c>
      <c r="K788" t="s">
        <v>111</v>
      </c>
      <c r="L788">
        <v>8</v>
      </c>
      <c r="M788">
        <v>115</v>
      </c>
      <c r="N788">
        <v>920</v>
      </c>
      <c r="O788" s="2">
        <v>0.06</v>
      </c>
      <c r="P788" s="2">
        <v>0.24</v>
      </c>
      <c r="Q788" s="1">
        <v>45690</v>
      </c>
      <c r="R788" s="1">
        <v>45747</v>
      </c>
      <c r="S788" t="s">
        <v>66</v>
      </c>
      <c r="T788">
        <v>5</v>
      </c>
      <c r="U788" t="s">
        <v>34</v>
      </c>
      <c r="V788" t="s">
        <v>43297</v>
      </c>
    </row>
    <row r="789" spans="1:22" x14ac:dyDescent="0.3">
      <c r="A789" t="s">
        <v>4419</v>
      </c>
      <c r="B789" t="s">
        <v>83485</v>
      </c>
      <c r="C789" t="s">
        <v>24</v>
      </c>
      <c r="D789" t="s">
        <v>47851</v>
      </c>
      <c r="E789" t="s">
        <v>82054</v>
      </c>
      <c r="F789" t="s">
        <v>82054</v>
      </c>
      <c r="G789" t="s">
        <v>987</v>
      </c>
      <c r="H789" t="s">
        <v>19894</v>
      </c>
      <c r="I789" t="s">
        <v>73</v>
      </c>
      <c r="J789" t="s">
        <v>74</v>
      </c>
      <c r="K789" t="s">
        <v>55</v>
      </c>
      <c r="L789">
        <v>7</v>
      </c>
      <c r="M789">
        <v>852</v>
      </c>
      <c r="N789">
        <v>5964</v>
      </c>
      <c r="O789" s="2">
        <v>0.19</v>
      </c>
      <c r="P789" s="2">
        <v>0.16</v>
      </c>
      <c r="Q789" s="1">
        <v>45716</v>
      </c>
      <c r="R789" s="1">
        <v>45720</v>
      </c>
      <c r="S789" t="s">
        <v>45</v>
      </c>
      <c r="T789">
        <v>1</v>
      </c>
      <c r="U789" t="s">
        <v>83</v>
      </c>
      <c r="V789" t="s">
        <v>83486</v>
      </c>
    </row>
    <row r="790" spans="1:22" x14ac:dyDescent="0.3">
      <c r="A790" t="s">
        <v>4423</v>
      </c>
      <c r="B790" t="s">
        <v>31491</v>
      </c>
      <c r="C790" t="s">
        <v>49</v>
      </c>
      <c r="D790" t="s">
        <v>83487</v>
      </c>
      <c r="E790" t="s">
        <v>82054</v>
      </c>
      <c r="F790" t="s">
        <v>82054</v>
      </c>
      <c r="G790" t="s">
        <v>1590</v>
      </c>
      <c r="H790" t="s">
        <v>6571</v>
      </c>
      <c r="I790" t="s">
        <v>230</v>
      </c>
      <c r="J790" t="s">
        <v>43</v>
      </c>
      <c r="K790" t="s">
        <v>111</v>
      </c>
      <c r="L790">
        <v>10</v>
      </c>
      <c r="M790">
        <v>396</v>
      </c>
      <c r="N790">
        <v>3960</v>
      </c>
      <c r="O790" s="2">
        <v>0.15</v>
      </c>
      <c r="P790" s="2">
        <v>0.28000000000000003</v>
      </c>
      <c r="Q790" s="1">
        <v>45684</v>
      </c>
      <c r="R790" s="1">
        <v>45733</v>
      </c>
      <c r="S790" t="s">
        <v>97</v>
      </c>
      <c r="T790">
        <v>1</v>
      </c>
      <c r="U790" t="s">
        <v>83</v>
      </c>
      <c r="V790" t="s">
        <v>83488</v>
      </c>
    </row>
    <row r="791" spans="1:22" x14ac:dyDescent="0.3">
      <c r="A791" t="s">
        <v>4429</v>
      </c>
      <c r="B791" t="s">
        <v>83489</v>
      </c>
      <c r="C791" t="s">
        <v>49</v>
      </c>
      <c r="D791" t="s">
        <v>10673</v>
      </c>
      <c r="E791" t="s">
        <v>82058</v>
      </c>
      <c r="F791" t="s">
        <v>82054</v>
      </c>
      <c r="G791" t="s">
        <v>11730</v>
      </c>
      <c r="H791" t="s">
        <v>19430</v>
      </c>
      <c r="I791" t="s">
        <v>146</v>
      </c>
      <c r="J791" t="s">
        <v>74</v>
      </c>
      <c r="K791" t="s">
        <v>179</v>
      </c>
      <c r="L791">
        <v>9</v>
      </c>
      <c r="M791">
        <v>124</v>
      </c>
      <c r="N791">
        <v>1116</v>
      </c>
      <c r="O791" s="2">
        <v>0.05</v>
      </c>
      <c r="P791" s="2">
        <v>0.14000000000000001</v>
      </c>
      <c r="Q791" s="1">
        <v>45664</v>
      </c>
      <c r="R791" s="1">
        <v>45703</v>
      </c>
      <c r="S791" t="s">
        <v>97</v>
      </c>
      <c r="T791">
        <v>3</v>
      </c>
      <c r="U791" t="s">
        <v>83</v>
      </c>
      <c r="V791" t="s">
        <v>14890</v>
      </c>
    </row>
    <row r="792" spans="1:22" x14ac:dyDescent="0.3">
      <c r="A792" t="s">
        <v>4434</v>
      </c>
      <c r="B792" t="s">
        <v>83490</v>
      </c>
      <c r="C792" t="s">
        <v>49</v>
      </c>
      <c r="D792" t="s">
        <v>42505</v>
      </c>
      <c r="E792" t="s">
        <v>82054</v>
      </c>
      <c r="F792" t="s">
        <v>82054</v>
      </c>
      <c r="G792" t="s">
        <v>2564</v>
      </c>
      <c r="H792" t="s">
        <v>29548</v>
      </c>
      <c r="I792" t="s">
        <v>53</v>
      </c>
      <c r="J792" t="s">
        <v>54</v>
      </c>
      <c r="K792" t="s">
        <v>96</v>
      </c>
      <c r="L792">
        <v>4</v>
      </c>
      <c r="M792">
        <v>625</v>
      </c>
      <c r="N792">
        <v>2500</v>
      </c>
      <c r="O792" s="2">
        <v>0</v>
      </c>
      <c r="P792" s="2">
        <v>0.3</v>
      </c>
      <c r="Q792" s="1">
        <v>45663</v>
      </c>
      <c r="R792" s="1">
        <v>45711</v>
      </c>
      <c r="S792" t="s">
        <v>45</v>
      </c>
      <c r="T792">
        <v>2</v>
      </c>
      <c r="U792" t="s">
        <v>83</v>
      </c>
      <c r="V792" t="s">
        <v>83491</v>
      </c>
    </row>
    <row r="793" spans="1:22" x14ac:dyDescent="0.3">
      <c r="A793" t="s">
        <v>4439</v>
      </c>
      <c r="B793" t="s">
        <v>83492</v>
      </c>
      <c r="C793" t="s">
        <v>24</v>
      </c>
      <c r="D793" t="s">
        <v>26180</v>
      </c>
      <c r="E793" t="s">
        <v>82054</v>
      </c>
      <c r="F793" t="s">
        <v>82054</v>
      </c>
      <c r="G793" t="s">
        <v>5318</v>
      </c>
      <c r="H793" t="s">
        <v>5158</v>
      </c>
      <c r="I793" t="s">
        <v>164</v>
      </c>
      <c r="J793" t="s">
        <v>43</v>
      </c>
      <c r="K793" t="s">
        <v>328</v>
      </c>
      <c r="L793">
        <v>1</v>
      </c>
      <c r="M793">
        <v>905</v>
      </c>
      <c r="N793">
        <v>905</v>
      </c>
      <c r="O793" s="2">
        <v>0.18</v>
      </c>
      <c r="P793" s="2">
        <v>0.24</v>
      </c>
      <c r="Q793" s="1">
        <v>45723</v>
      </c>
      <c r="R793" s="1">
        <v>45738</v>
      </c>
      <c r="S793" t="s">
        <v>45</v>
      </c>
      <c r="T793">
        <v>4</v>
      </c>
      <c r="U793" t="s">
        <v>83</v>
      </c>
      <c r="V793" t="s">
        <v>19831</v>
      </c>
    </row>
    <row r="794" spans="1:22" x14ac:dyDescent="0.3">
      <c r="A794" t="s">
        <v>4445</v>
      </c>
      <c r="B794" t="s">
        <v>83493</v>
      </c>
      <c r="C794" t="s">
        <v>24</v>
      </c>
      <c r="D794" t="s">
        <v>234</v>
      </c>
      <c r="E794" t="s">
        <v>82058</v>
      </c>
      <c r="F794" t="s">
        <v>82054</v>
      </c>
      <c r="G794" t="s">
        <v>9436</v>
      </c>
      <c r="H794" t="s">
        <v>862</v>
      </c>
      <c r="I794" t="s">
        <v>53</v>
      </c>
      <c r="J794" t="s">
        <v>54</v>
      </c>
      <c r="K794" t="s">
        <v>111</v>
      </c>
      <c r="L794">
        <v>2</v>
      </c>
      <c r="M794">
        <v>411</v>
      </c>
      <c r="N794">
        <v>822</v>
      </c>
      <c r="O794" s="2">
        <v>0.03</v>
      </c>
      <c r="P794" s="2">
        <v>0.13</v>
      </c>
      <c r="Q794" s="1">
        <v>45658</v>
      </c>
      <c r="R794" s="1">
        <v>45705</v>
      </c>
      <c r="S794" t="s">
        <v>66</v>
      </c>
      <c r="T794">
        <v>1</v>
      </c>
      <c r="U794" t="s">
        <v>83</v>
      </c>
      <c r="V794" t="s">
        <v>43126</v>
      </c>
    </row>
    <row r="795" spans="1:22" x14ac:dyDescent="0.3">
      <c r="A795" t="s">
        <v>4449</v>
      </c>
      <c r="B795" t="s">
        <v>1673</v>
      </c>
      <c r="C795" t="s">
        <v>49</v>
      </c>
      <c r="D795" t="s">
        <v>15870</v>
      </c>
      <c r="E795" t="s">
        <v>82058</v>
      </c>
      <c r="F795" t="s">
        <v>82054</v>
      </c>
      <c r="G795" t="s">
        <v>3794</v>
      </c>
      <c r="H795" t="s">
        <v>12915</v>
      </c>
      <c r="I795" t="s">
        <v>146</v>
      </c>
      <c r="J795" t="s">
        <v>74</v>
      </c>
      <c r="K795" t="s">
        <v>65</v>
      </c>
      <c r="L795">
        <v>1</v>
      </c>
      <c r="M795">
        <v>371</v>
      </c>
      <c r="N795">
        <v>371</v>
      </c>
      <c r="O795" s="2">
        <v>0.1</v>
      </c>
      <c r="P795" s="2">
        <v>0.21</v>
      </c>
      <c r="Q795" s="1">
        <v>45681</v>
      </c>
      <c r="R795" s="1">
        <v>45698</v>
      </c>
      <c r="S795" t="s">
        <v>66</v>
      </c>
      <c r="T795">
        <v>1</v>
      </c>
      <c r="U795" t="s">
        <v>83</v>
      </c>
      <c r="V795" t="s">
        <v>74203</v>
      </c>
    </row>
    <row r="796" spans="1:22" x14ac:dyDescent="0.3">
      <c r="A796" t="s">
        <v>4455</v>
      </c>
      <c r="B796" t="s">
        <v>83494</v>
      </c>
      <c r="C796" t="s">
        <v>49</v>
      </c>
      <c r="D796" t="s">
        <v>58817</v>
      </c>
      <c r="E796" t="s">
        <v>82054</v>
      </c>
      <c r="F796" t="s">
        <v>82054</v>
      </c>
      <c r="G796" t="s">
        <v>5216</v>
      </c>
      <c r="H796" t="s">
        <v>14943</v>
      </c>
      <c r="I796" t="s">
        <v>42</v>
      </c>
      <c r="J796" t="s">
        <v>43</v>
      </c>
      <c r="K796" t="s">
        <v>111</v>
      </c>
      <c r="L796">
        <v>2</v>
      </c>
      <c r="M796">
        <v>518</v>
      </c>
      <c r="N796">
        <v>1036</v>
      </c>
      <c r="O796" s="2">
        <v>0.05</v>
      </c>
      <c r="P796" s="2">
        <v>0.16</v>
      </c>
      <c r="Q796" s="1">
        <v>45701</v>
      </c>
      <c r="R796" s="1">
        <v>45714</v>
      </c>
      <c r="S796" t="s">
        <v>97</v>
      </c>
      <c r="T796">
        <v>3</v>
      </c>
      <c r="U796" t="s">
        <v>34</v>
      </c>
      <c r="V796" t="s">
        <v>83495</v>
      </c>
    </row>
    <row r="797" spans="1:22" x14ac:dyDescent="0.3">
      <c r="A797" t="s">
        <v>4459</v>
      </c>
      <c r="B797" t="s">
        <v>83496</v>
      </c>
      <c r="C797" t="s">
        <v>24</v>
      </c>
      <c r="D797" t="s">
        <v>46817</v>
      </c>
      <c r="E797" t="s">
        <v>82054</v>
      </c>
      <c r="F797" t="s">
        <v>82054</v>
      </c>
      <c r="G797" t="s">
        <v>6169</v>
      </c>
      <c r="H797" t="s">
        <v>24072</v>
      </c>
      <c r="I797" t="s">
        <v>146</v>
      </c>
      <c r="J797" t="s">
        <v>74</v>
      </c>
      <c r="K797" t="s">
        <v>55</v>
      </c>
      <c r="L797">
        <v>8</v>
      </c>
      <c r="M797">
        <v>514</v>
      </c>
      <c r="N797">
        <v>4112</v>
      </c>
      <c r="O797" s="2">
        <v>0.2</v>
      </c>
      <c r="P797" s="2">
        <v>0.16</v>
      </c>
      <c r="Q797" s="1">
        <v>45703</v>
      </c>
      <c r="R797" s="1">
        <v>45713</v>
      </c>
      <c r="S797" t="s">
        <v>33</v>
      </c>
      <c r="T797">
        <v>4</v>
      </c>
      <c r="U797" t="s">
        <v>83</v>
      </c>
      <c r="V797" t="s">
        <v>83497</v>
      </c>
    </row>
    <row r="798" spans="1:22" x14ac:dyDescent="0.3">
      <c r="A798" t="s">
        <v>4463</v>
      </c>
      <c r="B798" t="s">
        <v>10956</v>
      </c>
      <c r="C798" t="s">
        <v>49</v>
      </c>
      <c r="D798" t="s">
        <v>83498</v>
      </c>
      <c r="E798" t="s">
        <v>82054</v>
      </c>
      <c r="F798" t="s">
        <v>82054</v>
      </c>
      <c r="G798" t="s">
        <v>8670</v>
      </c>
      <c r="H798" t="s">
        <v>43196</v>
      </c>
      <c r="I798" t="s">
        <v>53</v>
      </c>
      <c r="J798" t="s">
        <v>54</v>
      </c>
      <c r="K798" t="s">
        <v>179</v>
      </c>
      <c r="L798">
        <v>6</v>
      </c>
      <c r="M798">
        <v>349</v>
      </c>
      <c r="N798">
        <v>2094</v>
      </c>
      <c r="O798" s="2">
        <v>0.16</v>
      </c>
      <c r="P798" s="2">
        <v>0.24</v>
      </c>
      <c r="Q798" s="1">
        <v>45666</v>
      </c>
      <c r="R798" s="1">
        <v>45727</v>
      </c>
      <c r="S798" t="s">
        <v>45</v>
      </c>
      <c r="T798">
        <v>2</v>
      </c>
      <c r="U798" t="s">
        <v>83</v>
      </c>
      <c r="V798" t="s">
        <v>10197</v>
      </c>
    </row>
    <row r="799" spans="1:22" x14ac:dyDescent="0.3">
      <c r="A799" t="s">
        <v>4468</v>
      </c>
      <c r="B799" t="s">
        <v>83499</v>
      </c>
      <c r="C799" t="s">
        <v>59</v>
      </c>
      <c r="D799" t="s">
        <v>32284</v>
      </c>
      <c r="E799" t="s">
        <v>82054</v>
      </c>
      <c r="F799" t="s">
        <v>82054</v>
      </c>
      <c r="G799" t="s">
        <v>4006</v>
      </c>
      <c r="H799" t="s">
        <v>19822</v>
      </c>
      <c r="I799" t="s">
        <v>223</v>
      </c>
      <c r="J799" t="s">
        <v>31</v>
      </c>
      <c r="K799" t="s">
        <v>44</v>
      </c>
      <c r="L799">
        <v>1</v>
      </c>
      <c r="M799">
        <v>551</v>
      </c>
      <c r="N799">
        <v>551</v>
      </c>
      <c r="O799" s="2">
        <v>0.03</v>
      </c>
      <c r="P799" s="2">
        <v>0.22</v>
      </c>
      <c r="Q799" s="1">
        <v>45734</v>
      </c>
      <c r="R799" s="1">
        <v>45737</v>
      </c>
      <c r="S799" t="s">
        <v>45</v>
      </c>
      <c r="T799">
        <v>1</v>
      </c>
      <c r="U799" t="s">
        <v>83</v>
      </c>
      <c r="V799" t="s">
        <v>1432</v>
      </c>
    </row>
    <row r="800" spans="1:22" x14ac:dyDescent="0.3">
      <c r="A800" t="s">
        <v>4474</v>
      </c>
      <c r="B800" t="s">
        <v>83500</v>
      </c>
      <c r="C800" t="s">
        <v>24</v>
      </c>
      <c r="D800" t="s">
        <v>21080</v>
      </c>
      <c r="E800" t="s">
        <v>82058</v>
      </c>
      <c r="F800" t="s">
        <v>82054</v>
      </c>
      <c r="G800" t="s">
        <v>2156</v>
      </c>
      <c r="H800" t="s">
        <v>5158</v>
      </c>
      <c r="I800" t="s">
        <v>327</v>
      </c>
      <c r="J800" t="s">
        <v>64</v>
      </c>
      <c r="K800" t="s">
        <v>210</v>
      </c>
      <c r="L800">
        <v>2</v>
      </c>
      <c r="M800">
        <v>941</v>
      </c>
      <c r="N800">
        <v>1882</v>
      </c>
      <c r="O800" s="2">
        <v>0.08</v>
      </c>
      <c r="P800" s="2">
        <v>0.27</v>
      </c>
      <c r="Q800" s="1">
        <v>45674</v>
      </c>
      <c r="R800" s="1">
        <v>45720</v>
      </c>
      <c r="S800" t="s">
        <v>45</v>
      </c>
      <c r="U800" t="s">
        <v>34</v>
      </c>
      <c r="V800" t="s">
        <v>83501</v>
      </c>
    </row>
    <row r="801" spans="1:22" x14ac:dyDescent="0.3">
      <c r="A801" t="s">
        <v>4477</v>
      </c>
      <c r="B801" t="s">
        <v>83502</v>
      </c>
      <c r="C801" t="s">
        <v>49</v>
      </c>
      <c r="D801" t="s">
        <v>83503</v>
      </c>
      <c r="E801" t="s">
        <v>82058</v>
      </c>
      <c r="F801" t="s">
        <v>82054</v>
      </c>
      <c r="G801" t="s">
        <v>289</v>
      </c>
      <c r="H801" t="s">
        <v>588</v>
      </c>
      <c r="I801" t="s">
        <v>53</v>
      </c>
      <c r="J801" t="s">
        <v>54</v>
      </c>
      <c r="K801" t="s">
        <v>96</v>
      </c>
      <c r="L801">
        <v>9</v>
      </c>
      <c r="M801">
        <v>259</v>
      </c>
      <c r="N801">
        <v>2331</v>
      </c>
      <c r="O801" s="2">
        <v>0.2</v>
      </c>
      <c r="P801" s="2">
        <v>0.13</v>
      </c>
      <c r="Q801" s="1">
        <v>45736</v>
      </c>
      <c r="R801" s="1">
        <v>45740</v>
      </c>
      <c r="S801" t="s">
        <v>45</v>
      </c>
      <c r="T801">
        <v>3</v>
      </c>
      <c r="U801" t="s">
        <v>34</v>
      </c>
      <c r="V801" t="s">
        <v>83504</v>
      </c>
    </row>
    <row r="802" spans="1:22" x14ac:dyDescent="0.3">
      <c r="A802" t="s">
        <v>4483</v>
      </c>
      <c r="B802" t="s">
        <v>83505</v>
      </c>
      <c r="C802" t="s">
        <v>59</v>
      </c>
      <c r="D802" t="s">
        <v>83506</v>
      </c>
      <c r="E802" t="s">
        <v>82058</v>
      </c>
      <c r="F802" t="s">
        <v>82054</v>
      </c>
      <c r="G802" t="s">
        <v>2613</v>
      </c>
      <c r="H802" t="s">
        <v>17218</v>
      </c>
      <c r="I802" t="s">
        <v>327</v>
      </c>
      <c r="J802" t="s">
        <v>64</v>
      </c>
      <c r="K802" t="s">
        <v>96</v>
      </c>
      <c r="L802">
        <v>5</v>
      </c>
      <c r="M802">
        <v>911</v>
      </c>
      <c r="N802">
        <v>4555</v>
      </c>
      <c r="O802" s="2">
        <v>0</v>
      </c>
      <c r="P802" s="2">
        <v>0.18</v>
      </c>
      <c r="Q802" s="1">
        <v>45728</v>
      </c>
      <c r="R802" s="1">
        <v>45746</v>
      </c>
      <c r="S802" t="s">
        <v>66</v>
      </c>
      <c r="T802">
        <v>2</v>
      </c>
      <c r="U802" t="s">
        <v>83</v>
      </c>
      <c r="V802" t="s">
        <v>83507</v>
      </c>
    </row>
    <row r="803" spans="1:22" x14ac:dyDescent="0.3">
      <c r="A803" t="s">
        <v>4489</v>
      </c>
      <c r="B803" t="s">
        <v>27855</v>
      </c>
      <c r="C803" t="s">
        <v>49</v>
      </c>
      <c r="D803" t="s">
        <v>46817</v>
      </c>
      <c r="E803" t="s">
        <v>82058</v>
      </c>
      <c r="F803" t="s">
        <v>82054</v>
      </c>
      <c r="G803" t="s">
        <v>1218</v>
      </c>
      <c r="H803" t="s">
        <v>21951</v>
      </c>
      <c r="I803" t="s">
        <v>278</v>
      </c>
      <c r="J803" t="s">
        <v>31</v>
      </c>
      <c r="K803" t="s">
        <v>96</v>
      </c>
      <c r="L803">
        <v>7</v>
      </c>
      <c r="M803">
        <v>736</v>
      </c>
      <c r="N803">
        <v>5152</v>
      </c>
      <c r="O803" s="2">
        <v>0.19</v>
      </c>
      <c r="P803" s="2">
        <v>0.26</v>
      </c>
      <c r="Q803" s="1">
        <v>45692</v>
      </c>
      <c r="R803" s="1">
        <v>45748</v>
      </c>
      <c r="S803" t="s">
        <v>97</v>
      </c>
      <c r="T803">
        <v>5</v>
      </c>
      <c r="U803" t="s">
        <v>83</v>
      </c>
      <c r="V803" t="s">
        <v>83508</v>
      </c>
    </row>
    <row r="804" spans="1:22" x14ac:dyDescent="0.3">
      <c r="A804" t="s">
        <v>4495</v>
      </c>
      <c r="B804" t="s">
        <v>83509</v>
      </c>
      <c r="C804" t="s">
        <v>49</v>
      </c>
      <c r="D804" t="s">
        <v>6467</v>
      </c>
      <c r="E804" t="s">
        <v>82054</v>
      </c>
      <c r="F804" t="s">
        <v>82054</v>
      </c>
      <c r="G804" t="s">
        <v>333</v>
      </c>
      <c r="H804" t="s">
        <v>44509</v>
      </c>
      <c r="I804" t="s">
        <v>327</v>
      </c>
      <c r="J804" t="s">
        <v>64</v>
      </c>
      <c r="K804" t="s">
        <v>179</v>
      </c>
      <c r="L804">
        <v>6</v>
      </c>
      <c r="M804">
        <v>693</v>
      </c>
      <c r="N804">
        <v>4158</v>
      </c>
      <c r="O804" s="2">
        <v>0.12</v>
      </c>
      <c r="P804" s="2">
        <v>0.3</v>
      </c>
      <c r="Q804" s="1">
        <v>45733</v>
      </c>
      <c r="R804" s="1">
        <v>45737</v>
      </c>
      <c r="S804" t="s">
        <v>97</v>
      </c>
      <c r="T804">
        <v>1</v>
      </c>
      <c r="U804" t="s">
        <v>34</v>
      </c>
      <c r="V804" t="s">
        <v>83510</v>
      </c>
    </row>
    <row r="805" spans="1:22" x14ac:dyDescent="0.3">
      <c r="A805" t="s">
        <v>4500</v>
      </c>
      <c r="B805" t="s">
        <v>83511</v>
      </c>
      <c r="C805" t="s">
        <v>49</v>
      </c>
      <c r="D805" t="s">
        <v>83512</v>
      </c>
      <c r="E805" t="s">
        <v>82054</v>
      </c>
      <c r="F805" t="s">
        <v>82054</v>
      </c>
      <c r="G805" t="s">
        <v>8320</v>
      </c>
      <c r="H805" t="s">
        <v>43937</v>
      </c>
      <c r="I805" t="s">
        <v>146</v>
      </c>
      <c r="J805" t="s">
        <v>74</v>
      </c>
      <c r="K805" t="s">
        <v>179</v>
      </c>
      <c r="L805">
        <v>6</v>
      </c>
      <c r="M805">
        <v>345</v>
      </c>
      <c r="N805">
        <v>2070</v>
      </c>
      <c r="O805" s="2">
        <v>0.08</v>
      </c>
      <c r="P805" s="2">
        <v>0.2</v>
      </c>
      <c r="Q805" s="1">
        <v>45672</v>
      </c>
      <c r="R805" s="1">
        <v>45674</v>
      </c>
      <c r="S805" t="s">
        <v>45</v>
      </c>
      <c r="T805">
        <v>1</v>
      </c>
      <c r="U805" t="s">
        <v>34</v>
      </c>
      <c r="V805" t="s">
        <v>83513</v>
      </c>
    </row>
    <row r="806" spans="1:22" x14ac:dyDescent="0.3">
      <c r="A806" t="s">
        <v>4505</v>
      </c>
      <c r="B806" t="s">
        <v>17336</v>
      </c>
      <c r="C806" t="s">
        <v>49</v>
      </c>
      <c r="D806" t="s">
        <v>83514</v>
      </c>
      <c r="E806" t="s">
        <v>82054</v>
      </c>
      <c r="F806" t="s">
        <v>82054</v>
      </c>
      <c r="G806" t="s">
        <v>7736</v>
      </c>
      <c r="H806" t="s">
        <v>41528</v>
      </c>
      <c r="I806" t="s">
        <v>315</v>
      </c>
      <c r="J806" t="s">
        <v>64</v>
      </c>
      <c r="K806" t="s">
        <v>210</v>
      </c>
      <c r="L806">
        <v>1</v>
      </c>
      <c r="M806">
        <v>243</v>
      </c>
      <c r="N806">
        <v>243</v>
      </c>
      <c r="O806" s="2">
        <v>0</v>
      </c>
      <c r="P806" s="2">
        <v>0.23</v>
      </c>
      <c r="Q806" s="1">
        <v>45687</v>
      </c>
      <c r="R806" s="1">
        <v>45696</v>
      </c>
      <c r="S806" t="s">
        <v>97</v>
      </c>
      <c r="T806">
        <v>1</v>
      </c>
      <c r="U806" t="s">
        <v>34</v>
      </c>
      <c r="V806" t="s">
        <v>83515</v>
      </c>
    </row>
    <row r="807" spans="1:22" x14ac:dyDescent="0.3">
      <c r="A807" t="s">
        <v>4510</v>
      </c>
      <c r="B807" t="s">
        <v>83516</v>
      </c>
      <c r="C807" t="s">
        <v>49</v>
      </c>
      <c r="D807" t="s">
        <v>14067</v>
      </c>
      <c r="E807" t="s">
        <v>82054</v>
      </c>
      <c r="F807" t="s">
        <v>82054</v>
      </c>
      <c r="G807" t="s">
        <v>9634</v>
      </c>
      <c r="H807" t="s">
        <v>12054</v>
      </c>
      <c r="I807" t="s">
        <v>110</v>
      </c>
      <c r="J807" t="s">
        <v>74</v>
      </c>
      <c r="K807" t="s">
        <v>210</v>
      </c>
      <c r="L807">
        <v>2</v>
      </c>
      <c r="M807">
        <v>255</v>
      </c>
      <c r="N807">
        <v>510</v>
      </c>
      <c r="O807" s="2">
        <v>0.08</v>
      </c>
      <c r="P807" s="2">
        <v>0.2</v>
      </c>
      <c r="Q807" s="1">
        <v>45730</v>
      </c>
      <c r="R807" s="1">
        <v>45737</v>
      </c>
      <c r="S807" t="s">
        <v>66</v>
      </c>
      <c r="T807">
        <v>5</v>
      </c>
      <c r="U807" t="s">
        <v>83</v>
      </c>
      <c r="V807" t="s">
        <v>83517</v>
      </c>
    </row>
    <row r="808" spans="1:22" x14ac:dyDescent="0.3">
      <c r="A808" t="s">
        <v>4515</v>
      </c>
      <c r="B808" t="s">
        <v>9946</v>
      </c>
      <c r="C808" t="s">
        <v>24</v>
      </c>
      <c r="D808" t="s">
        <v>83518</v>
      </c>
      <c r="E808" t="s">
        <v>82054</v>
      </c>
      <c r="F808" t="s">
        <v>82054</v>
      </c>
      <c r="G808" t="s">
        <v>7002</v>
      </c>
      <c r="H808" t="s">
        <v>31395</v>
      </c>
      <c r="I808" t="s">
        <v>230</v>
      </c>
      <c r="J808" t="s">
        <v>43</v>
      </c>
      <c r="K808" t="s">
        <v>210</v>
      </c>
      <c r="L808">
        <v>9</v>
      </c>
      <c r="M808">
        <v>139</v>
      </c>
      <c r="N808">
        <v>1251</v>
      </c>
      <c r="O808" s="2">
        <v>0.14000000000000001</v>
      </c>
      <c r="P808" s="2">
        <v>0.21</v>
      </c>
      <c r="Q808" s="1">
        <v>45664</v>
      </c>
      <c r="R808" s="1">
        <v>45702</v>
      </c>
      <c r="S808" t="s">
        <v>33</v>
      </c>
      <c r="T808">
        <v>2</v>
      </c>
      <c r="U808" t="s">
        <v>83</v>
      </c>
      <c r="V808" t="s">
        <v>83519</v>
      </c>
    </row>
    <row r="809" spans="1:22" x14ac:dyDescent="0.3">
      <c r="A809" t="s">
        <v>4520</v>
      </c>
      <c r="B809" t="s">
        <v>83520</v>
      </c>
      <c r="C809" t="s">
        <v>49</v>
      </c>
      <c r="D809" t="s">
        <v>43565</v>
      </c>
      <c r="E809" t="s">
        <v>82054</v>
      </c>
      <c r="F809" t="s">
        <v>82054</v>
      </c>
      <c r="G809" t="s">
        <v>5053</v>
      </c>
      <c r="H809" t="s">
        <v>37458</v>
      </c>
      <c r="I809" t="s">
        <v>53</v>
      </c>
      <c r="J809" t="s">
        <v>54</v>
      </c>
      <c r="K809" t="s">
        <v>96</v>
      </c>
      <c r="L809">
        <v>9</v>
      </c>
      <c r="M809">
        <v>718</v>
      </c>
      <c r="N809">
        <v>6462</v>
      </c>
      <c r="O809" s="2">
        <v>0.06</v>
      </c>
      <c r="P809" s="2">
        <v>0.28000000000000003</v>
      </c>
      <c r="Q809" s="1">
        <v>45703</v>
      </c>
      <c r="R809" s="1">
        <v>45725</v>
      </c>
      <c r="S809" t="s">
        <v>97</v>
      </c>
      <c r="T809">
        <v>4</v>
      </c>
      <c r="U809" t="s">
        <v>83</v>
      </c>
      <c r="V809" t="s">
        <v>83521</v>
      </c>
    </row>
    <row r="810" spans="1:22" x14ac:dyDescent="0.3">
      <c r="A810" t="s">
        <v>4525</v>
      </c>
      <c r="B810" t="s">
        <v>83522</v>
      </c>
      <c r="C810" t="s">
        <v>49</v>
      </c>
      <c r="D810" t="s">
        <v>58356</v>
      </c>
      <c r="E810" t="s">
        <v>82054</v>
      </c>
      <c r="F810" t="s">
        <v>82054</v>
      </c>
      <c r="G810" t="s">
        <v>10865</v>
      </c>
      <c r="H810" t="s">
        <v>10252</v>
      </c>
      <c r="I810" t="s">
        <v>266</v>
      </c>
      <c r="J810" t="s">
        <v>31</v>
      </c>
      <c r="K810" t="s">
        <v>210</v>
      </c>
      <c r="L810">
        <v>4</v>
      </c>
      <c r="M810">
        <v>28</v>
      </c>
      <c r="N810">
        <v>112</v>
      </c>
      <c r="O810" s="2">
        <v>0.04</v>
      </c>
      <c r="P810" s="2">
        <v>0.15</v>
      </c>
      <c r="Q810" s="1">
        <v>45680</v>
      </c>
      <c r="R810" s="1">
        <v>45737</v>
      </c>
      <c r="S810" t="s">
        <v>66</v>
      </c>
      <c r="T810">
        <v>3</v>
      </c>
      <c r="U810" t="s">
        <v>34</v>
      </c>
      <c r="V810" t="s">
        <v>83523</v>
      </c>
    </row>
    <row r="811" spans="1:22" x14ac:dyDescent="0.3">
      <c r="A811" t="s">
        <v>4530</v>
      </c>
      <c r="B811" t="s">
        <v>83524</v>
      </c>
      <c r="C811" t="s">
        <v>59</v>
      </c>
      <c r="D811" t="s">
        <v>83525</v>
      </c>
      <c r="E811" t="s">
        <v>82058</v>
      </c>
      <c r="F811" t="s">
        <v>82054</v>
      </c>
      <c r="G811" t="s">
        <v>2919</v>
      </c>
      <c r="H811" t="s">
        <v>11576</v>
      </c>
      <c r="I811" t="s">
        <v>139</v>
      </c>
      <c r="J811" t="s">
        <v>43</v>
      </c>
      <c r="K811" t="s">
        <v>165</v>
      </c>
      <c r="L811">
        <v>10</v>
      </c>
      <c r="M811">
        <v>884</v>
      </c>
      <c r="N811">
        <v>8840</v>
      </c>
      <c r="O811" s="2">
        <v>0.12</v>
      </c>
      <c r="P811" s="2">
        <v>0.11</v>
      </c>
      <c r="Q811" s="1">
        <v>45687</v>
      </c>
      <c r="R811" s="1">
        <v>45695</v>
      </c>
      <c r="S811" t="s">
        <v>66</v>
      </c>
      <c r="T811">
        <v>2</v>
      </c>
      <c r="U811" t="s">
        <v>83</v>
      </c>
      <c r="V811" t="s">
        <v>83526</v>
      </c>
    </row>
    <row r="812" spans="1:22" x14ac:dyDescent="0.3">
      <c r="A812" t="s">
        <v>4535</v>
      </c>
      <c r="B812" t="s">
        <v>83527</v>
      </c>
      <c r="C812" t="s">
        <v>49</v>
      </c>
      <c r="D812" t="s">
        <v>21794</v>
      </c>
      <c r="E812" t="s">
        <v>82058</v>
      </c>
      <c r="F812" t="s">
        <v>82054</v>
      </c>
      <c r="G812" t="s">
        <v>16130</v>
      </c>
      <c r="H812" t="s">
        <v>21148</v>
      </c>
      <c r="I812" t="s">
        <v>63</v>
      </c>
      <c r="J812" t="s">
        <v>64</v>
      </c>
      <c r="K812" t="s">
        <v>210</v>
      </c>
      <c r="L812">
        <v>5</v>
      </c>
      <c r="M812">
        <v>808</v>
      </c>
      <c r="N812">
        <v>4040</v>
      </c>
      <c r="O812" s="2">
        <v>0.13</v>
      </c>
      <c r="P812" s="2">
        <v>0.23</v>
      </c>
      <c r="Q812" s="1">
        <v>45708</v>
      </c>
      <c r="R812" s="1">
        <v>45721</v>
      </c>
      <c r="S812" t="s">
        <v>45</v>
      </c>
      <c r="T812">
        <v>4</v>
      </c>
      <c r="U812" t="s">
        <v>83</v>
      </c>
      <c r="V812" t="s">
        <v>83528</v>
      </c>
    </row>
    <row r="813" spans="1:22" x14ac:dyDescent="0.3">
      <c r="A813" t="s">
        <v>4540</v>
      </c>
      <c r="B813" t="s">
        <v>83529</v>
      </c>
      <c r="C813" t="s">
        <v>59</v>
      </c>
      <c r="D813" t="s">
        <v>21365</v>
      </c>
      <c r="E813" t="s">
        <v>82058</v>
      </c>
      <c r="F813" t="s">
        <v>82054</v>
      </c>
      <c r="G813" t="s">
        <v>6369</v>
      </c>
      <c r="H813" t="s">
        <v>20562</v>
      </c>
      <c r="I813" t="s">
        <v>164</v>
      </c>
      <c r="J813" t="s">
        <v>43</v>
      </c>
      <c r="K813" t="s">
        <v>165</v>
      </c>
      <c r="L813">
        <v>8</v>
      </c>
      <c r="M813">
        <v>887</v>
      </c>
      <c r="N813">
        <v>7096</v>
      </c>
      <c r="O813" s="2">
        <v>7.0000000000000007E-2</v>
      </c>
      <c r="P813" s="2">
        <v>0.15</v>
      </c>
      <c r="Q813" s="1">
        <v>45662</v>
      </c>
      <c r="R813" s="1">
        <v>45663</v>
      </c>
      <c r="S813" t="s">
        <v>66</v>
      </c>
      <c r="T813">
        <v>3</v>
      </c>
      <c r="U813" t="s">
        <v>83</v>
      </c>
      <c r="V813" t="s">
        <v>6277</v>
      </c>
    </row>
    <row r="814" spans="1:22" x14ac:dyDescent="0.3">
      <c r="A814" t="s">
        <v>4546</v>
      </c>
      <c r="B814" t="s">
        <v>83530</v>
      </c>
      <c r="C814" t="s">
        <v>59</v>
      </c>
      <c r="D814" t="s">
        <v>30141</v>
      </c>
      <c r="E814" t="s">
        <v>82054</v>
      </c>
      <c r="F814" t="s">
        <v>82054</v>
      </c>
      <c r="G814" t="s">
        <v>8745</v>
      </c>
      <c r="H814" t="s">
        <v>8227</v>
      </c>
      <c r="I814" t="s">
        <v>73</v>
      </c>
      <c r="J814" t="s">
        <v>74</v>
      </c>
      <c r="K814" t="s">
        <v>179</v>
      </c>
      <c r="L814">
        <v>10</v>
      </c>
      <c r="M814">
        <v>277</v>
      </c>
      <c r="N814">
        <v>2770</v>
      </c>
      <c r="O814" s="2">
        <v>0.03</v>
      </c>
      <c r="P814" s="2">
        <v>0.28000000000000003</v>
      </c>
      <c r="Q814" s="1">
        <v>45664</v>
      </c>
      <c r="R814" s="1">
        <v>45723</v>
      </c>
      <c r="S814" t="s">
        <v>45</v>
      </c>
      <c r="T814">
        <v>1</v>
      </c>
      <c r="U814" t="s">
        <v>83</v>
      </c>
      <c r="V814" t="s">
        <v>83531</v>
      </c>
    </row>
    <row r="815" spans="1:22" x14ac:dyDescent="0.3">
      <c r="A815" t="s">
        <v>4550</v>
      </c>
      <c r="B815" t="s">
        <v>49963</v>
      </c>
      <c r="C815" t="s">
        <v>24</v>
      </c>
      <c r="D815" t="s">
        <v>83532</v>
      </c>
      <c r="E815" t="s">
        <v>82054</v>
      </c>
      <c r="F815" t="s">
        <v>82054</v>
      </c>
      <c r="G815" t="s">
        <v>325</v>
      </c>
      <c r="H815" t="s">
        <v>27308</v>
      </c>
      <c r="I815" t="s">
        <v>223</v>
      </c>
      <c r="J815" t="s">
        <v>31</v>
      </c>
      <c r="K815" t="s">
        <v>32</v>
      </c>
      <c r="L815">
        <v>1</v>
      </c>
      <c r="M815">
        <v>328</v>
      </c>
      <c r="N815">
        <v>328</v>
      </c>
      <c r="O815" s="2">
        <v>0.06</v>
      </c>
      <c r="P815" s="2">
        <v>0.18</v>
      </c>
      <c r="Q815" s="1">
        <v>45694</v>
      </c>
      <c r="R815" s="1">
        <v>45734</v>
      </c>
      <c r="S815" t="s">
        <v>45</v>
      </c>
      <c r="U815" t="s">
        <v>83</v>
      </c>
      <c r="V815" t="s">
        <v>83533</v>
      </c>
    </row>
    <row r="816" spans="1:22" x14ac:dyDescent="0.3">
      <c r="A816" t="s">
        <v>4555</v>
      </c>
      <c r="B816" t="s">
        <v>50050</v>
      </c>
      <c r="C816" t="s">
        <v>59</v>
      </c>
      <c r="D816" t="s">
        <v>83534</v>
      </c>
      <c r="E816" t="s">
        <v>82054</v>
      </c>
      <c r="F816" t="s">
        <v>82054</v>
      </c>
      <c r="G816" t="s">
        <v>9232</v>
      </c>
      <c r="H816" t="s">
        <v>6901</v>
      </c>
      <c r="I816" t="s">
        <v>30</v>
      </c>
      <c r="J816" t="s">
        <v>31</v>
      </c>
      <c r="K816" t="s">
        <v>111</v>
      </c>
      <c r="L816">
        <v>1</v>
      </c>
      <c r="M816">
        <v>449</v>
      </c>
      <c r="N816">
        <v>449</v>
      </c>
      <c r="O816" s="2">
        <v>0.1</v>
      </c>
      <c r="P816" s="2">
        <v>0.23</v>
      </c>
      <c r="Q816" s="1">
        <v>45683</v>
      </c>
      <c r="R816" s="1">
        <v>45717</v>
      </c>
      <c r="S816" t="s">
        <v>66</v>
      </c>
      <c r="T816">
        <v>1</v>
      </c>
      <c r="U816" t="s">
        <v>34</v>
      </c>
      <c r="V816" t="s">
        <v>83535</v>
      </c>
    </row>
    <row r="817" spans="1:22" x14ac:dyDescent="0.3">
      <c r="A817" t="s">
        <v>4560</v>
      </c>
      <c r="B817" t="s">
        <v>83536</v>
      </c>
      <c r="C817" t="s">
        <v>49</v>
      </c>
      <c r="D817" t="s">
        <v>30969</v>
      </c>
      <c r="E817" t="s">
        <v>82054</v>
      </c>
      <c r="F817" t="s">
        <v>82054</v>
      </c>
      <c r="G817" t="s">
        <v>2676</v>
      </c>
      <c r="H817" t="s">
        <v>14052</v>
      </c>
      <c r="I817" t="s">
        <v>209</v>
      </c>
      <c r="J817" t="s">
        <v>74</v>
      </c>
      <c r="K817" t="s">
        <v>328</v>
      </c>
      <c r="L817">
        <v>9</v>
      </c>
      <c r="M817">
        <v>391</v>
      </c>
      <c r="N817">
        <v>3519</v>
      </c>
      <c r="O817" s="2">
        <v>0.04</v>
      </c>
      <c r="P817" s="2">
        <v>0.19</v>
      </c>
      <c r="Q817" s="1">
        <v>45739</v>
      </c>
      <c r="R817" s="1">
        <v>45743</v>
      </c>
      <c r="S817" t="s">
        <v>66</v>
      </c>
      <c r="U817" t="s">
        <v>34</v>
      </c>
      <c r="V817" t="s">
        <v>83537</v>
      </c>
    </row>
    <row r="818" spans="1:22" x14ac:dyDescent="0.3">
      <c r="A818" t="s">
        <v>4563</v>
      </c>
      <c r="B818" t="s">
        <v>83538</v>
      </c>
      <c r="C818" t="s">
        <v>49</v>
      </c>
      <c r="D818" t="s">
        <v>59323</v>
      </c>
      <c r="E818" t="s">
        <v>82054</v>
      </c>
      <c r="F818" t="s">
        <v>82054</v>
      </c>
      <c r="G818" t="s">
        <v>844</v>
      </c>
      <c r="H818" t="s">
        <v>34126</v>
      </c>
      <c r="I818" t="s">
        <v>82</v>
      </c>
      <c r="J818" t="s">
        <v>54</v>
      </c>
      <c r="K818" t="s">
        <v>165</v>
      </c>
      <c r="L818">
        <v>7</v>
      </c>
      <c r="M818">
        <v>251</v>
      </c>
      <c r="N818">
        <v>1757</v>
      </c>
      <c r="O818" s="2">
        <v>0.11</v>
      </c>
      <c r="P818" s="2">
        <v>0.17</v>
      </c>
      <c r="Q818" s="1">
        <v>45689</v>
      </c>
      <c r="R818" s="1">
        <v>45693</v>
      </c>
      <c r="S818" t="s">
        <v>66</v>
      </c>
      <c r="T818">
        <v>2</v>
      </c>
      <c r="U818" t="s">
        <v>34</v>
      </c>
      <c r="V818" t="s">
        <v>83539</v>
      </c>
    </row>
    <row r="819" spans="1:22" x14ac:dyDescent="0.3">
      <c r="A819" t="s">
        <v>4568</v>
      </c>
      <c r="B819" t="s">
        <v>83540</v>
      </c>
      <c r="C819" t="s">
        <v>49</v>
      </c>
      <c r="D819" t="s">
        <v>83541</v>
      </c>
      <c r="E819" t="s">
        <v>82054</v>
      </c>
      <c r="F819" t="s">
        <v>82054</v>
      </c>
      <c r="G819" t="s">
        <v>2670</v>
      </c>
      <c r="H819" t="s">
        <v>32793</v>
      </c>
      <c r="I819" t="s">
        <v>132</v>
      </c>
      <c r="J819" t="s">
        <v>54</v>
      </c>
      <c r="K819" t="s">
        <v>179</v>
      </c>
      <c r="L819">
        <v>10</v>
      </c>
      <c r="M819">
        <v>816</v>
      </c>
      <c r="N819">
        <v>8160</v>
      </c>
      <c r="O819" s="2">
        <v>0.14000000000000001</v>
      </c>
      <c r="P819" s="2">
        <v>0.14000000000000001</v>
      </c>
      <c r="Q819" s="1">
        <v>45674</v>
      </c>
      <c r="R819" s="1">
        <v>45718</v>
      </c>
      <c r="S819" t="s">
        <v>97</v>
      </c>
      <c r="T819">
        <v>1</v>
      </c>
      <c r="U819" t="s">
        <v>83</v>
      </c>
      <c r="V819" t="s">
        <v>83542</v>
      </c>
    </row>
    <row r="820" spans="1:22" x14ac:dyDescent="0.3">
      <c r="A820" t="s">
        <v>4574</v>
      </c>
      <c r="B820" t="s">
        <v>43884</v>
      </c>
      <c r="C820" t="s">
        <v>24</v>
      </c>
      <c r="D820" t="s">
        <v>83543</v>
      </c>
      <c r="E820" t="s">
        <v>82058</v>
      </c>
      <c r="F820" t="s">
        <v>82054</v>
      </c>
      <c r="G820" t="s">
        <v>1907</v>
      </c>
      <c r="H820" t="s">
        <v>26621</v>
      </c>
      <c r="I820" t="s">
        <v>42</v>
      </c>
      <c r="J820" t="s">
        <v>43</v>
      </c>
      <c r="K820" t="s">
        <v>111</v>
      </c>
      <c r="L820">
        <v>10</v>
      </c>
      <c r="M820">
        <v>797</v>
      </c>
      <c r="N820">
        <v>7970</v>
      </c>
      <c r="O820" s="2">
        <v>0.16</v>
      </c>
      <c r="P820" s="2">
        <v>0.1</v>
      </c>
      <c r="Q820" s="1">
        <v>45708</v>
      </c>
      <c r="R820" s="1">
        <v>45720</v>
      </c>
      <c r="S820" t="s">
        <v>97</v>
      </c>
      <c r="T820">
        <v>1</v>
      </c>
      <c r="U820" t="s">
        <v>83</v>
      </c>
      <c r="V820" t="s">
        <v>989</v>
      </c>
    </row>
    <row r="821" spans="1:22" x14ac:dyDescent="0.3">
      <c r="A821" t="s">
        <v>4579</v>
      </c>
      <c r="B821" t="s">
        <v>83544</v>
      </c>
      <c r="C821" t="s">
        <v>49</v>
      </c>
      <c r="D821" t="s">
        <v>6467</v>
      </c>
      <c r="E821" t="s">
        <v>82054</v>
      </c>
      <c r="F821" t="s">
        <v>82054</v>
      </c>
      <c r="G821" t="s">
        <v>17897</v>
      </c>
      <c r="H821" t="s">
        <v>45029</v>
      </c>
      <c r="I821" t="s">
        <v>327</v>
      </c>
      <c r="J821" t="s">
        <v>64</v>
      </c>
      <c r="K821" t="s">
        <v>55</v>
      </c>
      <c r="L821">
        <v>2</v>
      </c>
      <c r="M821">
        <v>266</v>
      </c>
      <c r="N821">
        <v>532</v>
      </c>
      <c r="O821" s="2">
        <v>7.0000000000000007E-2</v>
      </c>
      <c r="P821" s="2">
        <v>0.19</v>
      </c>
      <c r="Q821" s="1">
        <v>45659</v>
      </c>
      <c r="R821" s="1">
        <v>45676</v>
      </c>
      <c r="S821" t="s">
        <v>33</v>
      </c>
      <c r="T821">
        <v>1</v>
      </c>
      <c r="U821" t="s">
        <v>83</v>
      </c>
      <c r="V821" t="s">
        <v>83545</v>
      </c>
    </row>
    <row r="822" spans="1:22" x14ac:dyDescent="0.3">
      <c r="A822" t="s">
        <v>4585</v>
      </c>
      <c r="B822" t="s">
        <v>21493</v>
      </c>
      <c r="C822" t="s">
        <v>49</v>
      </c>
      <c r="D822" t="s">
        <v>11848</v>
      </c>
      <c r="E822" t="s">
        <v>82058</v>
      </c>
      <c r="F822" t="s">
        <v>82054</v>
      </c>
      <c r="G822" t="s">
        <v>3050</v>
      </c>
      <c r="H822" t="s">
        <v>1035</v>
      </c>
      <c r="I822" t="s">
        <v>139</v>
      </c>
      <c r="J822" t="s">
        <v>43</v>
      </c>
      <c r="K822" t="s">
        <v>44</v>
      </c>
      <c r="L822">
        <v>7</v>
      </c>
      <c r="M822">
        <v>843</v>
      </c>
      <c r="N822">
        <v>5901</v>
      </c>
      <c r="O822" s="2">
        <v>0.03</v>
      </c>
      <c r="P822" s="2">
        <v>0.12</v>
      </c>
      <c r="Q822" s="1">
        <v>45725</v>
      </c>
      <c r="R822" s="1">
        <v>45726</v>
      </c>
      <c r="S822" t="s">
        <v>45</v>
      </c>
      <c r="T822">
        <v>3</v>
      </c>
      <c r="U822" t="s">
        <v>83</v>
      </c>
      <c r="V822" t="s">
        <v>83546</v>
      </c>
    </row>
    <row r="823" spans="1:22" x14ac:dyDescent="0.3">
      <c r="A823" t="s">
        <v>4590</v>
      </c>
      <c r="B823" t="s">
        <v>83547</v>
      </c>
      <c r="C823" t="s">
        <v>59</v>
      </c>
      <c r="D823" t="s">
        <v>83548</v>
      </c>
      <c r="E823" t="s">
        <v>82058</v>
      </c>
      <c r="F823" t="s">
        <v>82054</v>
      </c>
      <c r="G823" t="s">
        <v>14479</v>
      </c>
      <c r="H823" t="s">
        <v>17040</v>
      </c>
      <c r="I823" t="s">
        <v>178</v>
      </c>
      <c r="J823" t="s">
        <v>31</v>
      </c>
      <c r="K823" t="s">
        <v>44</v>
      </c>
      <c r="L823">
        <v>1</v>
      </c>
      <c r="M823">
        <v>698</v>
      </c>
      <c r="N823">
        <v>698</v>
      </c>
      <c r="O823" s="2">
        <v>0.12</v>
      </c>
      <c r="P823" s="2">
        <v>0.19</v>
      </c>
      <c r="Q823" s="1">
        <v>45732</v>
      </c>
      <c r="R823" s="1">
        <v>45738</v>
      </c>
      <c r="S823" t="s">
        <v>45</v>
      </c>
      <c r="T823">
        <v>1</v>
      </c>
      <c r="U823" t="s">
        <v>34</v>
      </c>
      <c r="V823" t="s">
        <v>54381</v>
      </c>
    </row>
    <row r="824" spans="1:22" x14ac:dyDescent="0.3">
      <c r="A824" t="s">
        <v>4595</v>
      </c>
      <c r="B824" t="s">
        <v>77830</v>
      </c>
      <c r="C824" t="s">
        <v>49</v>
      </c>
      <c r="D824" t="s">
        <v>83549</v>
      </c>
      <c r="E824" t="s">
        <v>82058</v>
      </c>
      <c r="F824" t="s">
        <v>82054</v>
      </c>
      <c r="G824" t="s">
        <v>6635</v>
      </c>
      <c r="H824" t="s">
        <v>28651</v>
      </c>
      <c r="I824" t="s">
        <v>139</v>
      </c>
      <c r="J824" t="s">
        <v>43</v>
      </c>
      <c r="K824" t="s">
        <v>179</v>
      </c>
      <c r="L824">
        <v>5</v>
      </c>
      <c r="M824">
        <v>466</v>
      </c>
      <c r="N824">
        <v>2330</v>
      </c>
      <c r="O824" s="2">
        <v>0.12</v>
      </c>
      <c r="P824" s="2">
        <v>0.21</v>
      </c>
      <c r="Q824" s="1">
        <v>45703</v>
      </c>
      <c r="R824" s="1">
        <v>45724</v>
      </c>
      <c r="S824" t="s">
        <v>45</v>
      </c>
      <c r="U824" t="s">
        <v>83</v>
      </c>
      <c r="V824" t="s">
        <v>6028</v>
      </c>
    </row>
    <row r="825" spans="1:22" x14ac:dyDescent="0.3">
      <c r="A825" t="s">
        <v>4601</v>
      </c>
      <c r="B825" t="s">
        <v>83550</v>
      </c>
      <c r="C825" t="s">
        <v>49</v>
      </c>
      <c r="D825" t="s">
        <v>8284</v>
      </c>
      <c r="E825" t="s">
        <v>82058</v>
      </c>
      <c r="F825" t="s">
        <v>82054</v>
      </c>
      <c r="G825" t="s">
        <v>3587</v>
      </c>
      <c r="H825" t="s">
        <v>11143</v>
      </c>
      <c r="I825" t="s">
        <v>278</v>
      </c>
      <c r="J825" t="s">
        <v>31</v>
      </c>
      <c r="K825" t="s">
        <v>55</v>
      </c>
      <c r="L825">
        <v>6</v>
      </c>
      <c r="M825">
        <v>514</v>
      </c>
      <c r="N825">
        <v>3084</v>
      </c>
      <c r="O825" s="2">
        <v>0.03</v>
      </c>
      <c r="P825" s="2">
        <v>0.28000000000000003</v>
      </c>
      <c r="Q825" s="1">
        <v>45700</v>
      </c>
      <c r="R825" s="1">
        <v>45742</v>
      </c>
      <c r="S825" t="s">
        <v>33</v>
      </c>
      <c r="T825">
        <v>1</v>
      </c>
      <c r="U825" t="s">
        <v>34</v>
      </c>
      <c r="V825" t="s">
        <v>5873</v>
      </c>
    </row>
    <row r="826" spans="1:22" x14ac:dyDescent="0.3">
      <c r="A826" t="s">
        <v>4606</v>
      </c>
      <c r="B826" t="s">
        <v>83551</v>
      </c>
      <c r="C826" t="s">
        <v>59</v>
      </c>
      <c r="D826" t="s">
        <v>14187</v>
      </c>
      <c r="E826" t="s">
        <v>82054</v>
      </c>
      <c r="F826" t="s">
        <v>82054</v>
      </c>
      <c r="G826" t="s">
        <v>4232</v>
      </c>
      <c r="H826" t="s">
        <v>41872</v>
      </c>
      <c r="I826" t="s">
        <v>110</v>
      </c>
      <c r="J826" t="s">
        <v>74</v>
      </c>
      <c r="K826" t="s">
        <v>165</v>
      </c>
      <c r="L826">
        <v>7</v>
      </c>
      <c r="M826">
        <v>799</v>
      </c>
      <c r="N826">
        <v>5593</v>
      </c>
      <c r="O826" s="2">
        <v>0.16</v>
      </c>
      <c r="P826" s="2">
        <v>0.28999999999999998</v>
      </c>
      <c r="Q826" s="1">
        <v>45726</v>
      </c>
      <c r="R826" s="1">
        <v>45727</v>
      </c>
      <c r="S826" t="s">
        <v>33</v>
      </c>
      <c r="T826">
        <v>1</v>
      </c>
      <c r="U826" t="s">
        <v>83</v>
      </c>
      <c r="V826" t="s">
        <v>83552</v>
      </c>
    </row>
    <row r="827" spans="1:22" x14ac:dyDescent="0.3">
      <c r="A827" t="s">
        <v>4611</v>
      </c>
      <c r="B827" t="s">
        <v>83553</v>
      </c>
      <c r="C827" t="s">
        <v>24</v>
      </c>
      <c r="D827" t="s">
        <v>83554</v>
      </c>
      <c r="E827" t="s">
        <v>82058</v>
      </c>
      <c r="F827" t="s">
        <v>82054</v>
      </c>
      <c r="G827" t="s">
        <v>2495</v>
      </c>
      <c r="H827" t="s">
        <v>43610</v>
      </c>
      <c r="I827" t="s">
        <v>53</v>
      </c>
      <c r="J827" t="s">
        <v>54</v>
      </c>
      <c r="K827" t="s">
        <v>44</v>
      </c>
      <c r="L827">
        <v>1</v>
      </c>
      <c r="M827">
        <v>99</v>
      </c>
      <c r="N827">
        <v>99</v>
      </c>
      <c r="O827" s="2">
        <v>0.19</v>
      </c>
      <c r="P827" s="2">
        <v>0.17</v>
      </c>
      <c r="Q827" s="1">
        <v>45712</v>
      </c>
      <c r="R827" s="1">
        <v>45714</v>
      </c>
      <c r="S827" t="s">
        <v>33</v>
      </c>
      <c r="T827">
        <v>1</v>
      </c>
      <c r="U827" t="s">
        <v>34</v>
      </c>
      <c r="V827" t="s">
        <v>83555</v>
      </c>
    </row>
    <row r="828" spans="1:22" x14ac:dyDescent="0.3">
      <c r="A828" t="s">
        <v>4616</v>
      </c>
      <c r="B828" t="s">
        <v>83556</v>
      </c>
      <c r="C828" t="s">
        <v>24</v>
      </c>
      <c r="D828" t="s">
        <v>24030</v>
      </c>
      <c r="E828" t="s">
        <v>82058</v>
      </c>
      <c r="F828" t="s">
        <v>82054</v>
      </c>
      <c r="G828" t="s">
        <v>6042</v>
      </c>
      <c r="H828" t="s">
        <v>16000</v>
      </c>
      <c r="I828" t="s">
        <v>30</v>
      </c>
      <c r="J828" t="s">
        <v>31</v>
      </c>
      <c r="K828" t="s">
        <v>96</v>
      </c>
      <c r="L828">
        <v>3</v>
      </c>
      <c r="M828">
        <v>503</v>
      </c>
      <c r="N828">
        <v>1509</v>
      </c>
      <c r="O828" s="2">
        <v>0.08</v>
      </c>
      <c r="P828" s="2">
        <v>0.12</v>
      </c>
      <c r="Q828" s="1">
        <v>45700</v>
      </c>
      <c r="R828" s="1">
        <v>45742</v>
      </c>
      <c r="S828" t="s">
        <v>66</v>
      </c>
      <c r="T828">
        <v>3</v>
      </c>
      <c r="U828" t="s">
        <v>83</v>
      </c>
      <c r="V828" t="s">
        <v>58142</v>
      </c>
    </row>
    <row r="829" spans="1:22" x14ac:dyDescent="0.3">
      <c r="A829" t="s">
        <v>4621</v>
      </c>
      <c r="B829" t="s">
        <v>83557</v>
      </c>
      <c r="C829" t="s">
        <v>24</v>
      </c>
      <c r="D829" t="s">
        <v>83558</v>
      </c>
      <c r="E829" t="s">
        <v>82054</v>
      </c>
      <c r="F829" t="s">
        <v>82054</v>
      </c>
      <c r="G829" t="s">
        <v>11013</v>
      </c>
      <c r="H829" t="s">
        <v>18233</v>
      </c>
      <c r="I829" t="s">
        <v>223</v>
      </c>
      <c r="J829" t="s">
        <v>31</v>
      </c>
      <c r="K829" t="s">
        <v>32</v>
      </c>
      <c r="L829">
        <v>3</v>
      </c>
      <c r="M829">
        <v>775</v>
      </c>
      <c r="N829">
        <v>2325</v>
      </c>
      <c r="O829" s="2">
        <v>0.02</v>
      </c>
      <c r="P829" s="2">
        <v>0.16</v>
      </c>
      <c r="Q829" s="1">
        <v>45684</v>
      </c>
      <c r="R829" s="1">
        <v>45688</v>
      </c>
      <c r="S829" t="s">
        <v>66</v>
      </c>
      <c r="T829">
        <v>5</v>
      </c>
      <c r="U829" t="s">
        <v>83</v>
      </c>
      <c r="V829" t="s">
        <v>83559</v>
      </c>
    </row>
    <row r="830" spans="1:22" x14ac:dyDescent="0.3">
      <c r="A830" t="s">
        <v>4627</v>
      </c>
      <c r="B830" t="s">
        <v>83560</v>
      </c>
      <c r="C830" t="s">
        <v>49</v>
      </c>
      <c r="D830" t="s">
        <v>83561</v>
      </c>
      <c r="E830" t="s">
        <v>82054</v>
      </c>
      <c r="F830" t="s">
        <v>82054</v>
      </c>
      <c r="G830" t="s">
        <v>2285</v>
      </c>
      <c r="H830" t="s">
        <v>4693</v>
      </c>
      <c r="I830" t="s">
        <v>132</v>
      </c>
      <c r="J830" t="s">
        <v>54</v>
      </c>
      <c r="K830" t="s">
        <v>32</v>
      </c>
      <c r="L830">
        <v>5</v>
      </c>
      <c r="M830">
        <v>96</v>
      </c>
      <c r="N830">
        <v>480</v>
      </c>
      <c r="O830" s="2">
        <v>0.11</v>
      </c>
      <c r="P830" s="2">
        <v>0.22</v>
      </c>
      <c r="Q830" s="1">
        <v>45683</v>
      </c>
      <c r="R830" s="1">
        <v>45699</v>
      </c>
      <c r="S830" t="s">
        <v>33</v>
      </c>
      <c r="U830" t="s">
        <v>83</v>
      </c>
      <c r="V830" t="s">
        <v>77401</v>
      </c>
    </row>
    <row r="831" spans="1:22" x14ac:dyDescent="0.3">
      <c r="A831" t="s">
        <v>4632</v>
      </c>
      <c r="B831" t="s">
        <v>10909</v>
      </c>
      <c r="C831" t="s">
        <v>59</v>
      </c>
      <c r="D831" t="s">
        <v>77843</v>
      </c>
      <c r="E831" t="s">
        <v>82054</v>
      </c>
      <c r="F831" t="s">
        <v>82054</v>
      </c>
      <c r="G831" t="s">
        <v>16130</v>
      </c>
      <c r="H831" t="s">
        <v>11069</v>
      </c>
      <c r="I831" t="s">
        <v>230</v>
      </c>
      <c r="J831" t="s">
        <v>43</v>
      </c>
      <c r="K831" t="s">
        <v>328</v>
      </c>
      <c r="L831">
        <v>2</v>
      </c>
      <c r="M831">
        <v>996</v>
      </c>
      <c r="N831">
        <v>1992</v>
      </c>
      <c r="O831" s="2">
        <v>0.15</v>
      </c>
      <c r="P831" s="2">
        <v>0.24</v>
      </c>
      <c r="Q831" s="1">
        <v>45721</v>
      </c>
      <c r="R831" s="1">
        <v>45743</v>
      </c>
      <c r="S831" t="s">
        <v>45</v>
      </c>
      <c r="T831">
        <v>4</v>
      </c>
      <c r="U831" t="s">
        <v>34</v>
      </c>
      <c r="V831" t="s">
        <v>83562</v>
      </c>
    </row>
    <row r="832" spans="1:22" x14ac:dyDescent="0.3">
      <c r="A832" t="s">
        <v>4636</v>
      </c>
      <c r="B832" t="s">
        <v>83563</v>
      </c>
      <c r="C832" t="s">
        <v>24</v>
      </c>
      <c r="D832" t="s">
        <v>83564</v>
      </c>
      <c r="E832" t="s">
        <v>82054</v>
      </c>
      <c r="F832" t="s">
        <v>82054</v>
      </c>
      <c r="G832" t="s">
        <v>1074</v>
      </c>
      <c r="H832" t="s">
        <v>10320</v>
      </c>
      <c r="I832" t="s">
        <v>53</v>
      </c>
      <c r="J832" t="s">
        <v>54</v>
      </c>
      <c r="K832" t="s">
        <v>111</v>
      </c>
      <c r="L832">
        <v>3</v>
      </c>
      <c r="M832">
        <v>232</v>
      </c>
      <c r="N832">
        <v>696</v>
      </c>
      <c r="O832" s="2">
        <v>0.05</v>
      </c>
      <c r="P832" s="2">
        <v>0.22</v>
      </c>
      <c r="Q832" s="1">
        <v>45715</v>
      </c>
      <c r="R832" s="1">
        <v>45733</v>
      </c>
      <c r="S832" t="s">
        <v>33</v>
      </c>
      <c r="T832">
        <v>4</v>
      </c>
      <c r="U832" t="s">
        <v>83</v>
      </c>
      <c r="V832" t="s">
        <v>83565</v>
      </c>
    </row>
    <row r="833" spans="1:22" x14ac:dyDescent="0.3">
      <c r="A833" t="s">
        <v>4641</v>
      </c>
      <c r="B833" t="s">
        <v>83566</v>
      </c>
      <c r="C833" t="s">
        <v>59</v>
      </c>
      <c r="D833" t="s">
        <v>83567</v>
      </c>
      <c r="E833" t="s">
        <v>82058</v>
      </c>
      <c r="F833" t="s">
        <v>82054</v>
      </c>
      <c r="G833" t="s">
        <v>1854</v>
      </c>
      <c r="H833" t="s">
        <v>5976</v>
      </c>
      <c r="I833" t="s">
        <v>209</v>
      </c>
      <c r="J833" t="s">
        <v>74</v>
      </c>
      <c r="K833" t="s">
        <v>210</v>
      </c>
      <c r="L833">
        <v>7</v>
      </c>
      <c r="M833">
        <v>398</v>
      </c>
      <c r="N833">
        <v>2786</v>
      </c>
      <c r="O833" s="2">
        <v>0.05</v>
      </c>
      <c r="P833" s="2">
        <v>0.22</v>
      </c>
      <c r="Q833" s="1">
        <v>45714</v>
      </c>
      <c r="R833" s="1">
        <v>45739</v>
      </c>
      <c r="S833" t="s">
        <v>33</v>
      </c>
      <c r="T833">
        <v>3</v>
      </c>
      <c r="U833" t="s">
        <v>34</v>
      </c>
      <c r="V833" t="s">
        <v>35157</v>
      </c>
    </row>
    <row r="834" spans="1:22" x14ac:dyDescent="0.3">
      <c r="A834" t="s">
        <v>4646</v>
      </c>
      <c r="B834" t="s">
        <v>83568</v>
      </c>
      <c r="C834" t="s">
        <v>24</v>
      </c>
      <c r="D834" t="s">
        <v>83569</v>
      </c>
      <c r="E834" t="s">
        <v>82058</v>
      </c>
      <c r="F834" t="s">
        <v>82054</v>
      </c>
      <c r="G834" t="s">
        <v>7183</v>
      </c>
      <c r="H834" t="s">
        <v>5945</v>
      </c>
      <c r="I834" t="s">
        <v>266</v>
      </c>
      <c r="J834" t="s">
        <v>31</v>
      </c>
      <c r="K834" t="s">
        <v>111</v>
      </c>
      <c r="L834">
        <v>6</v>
      </c>
      <c r="M834">
        <v>252</v>
      </c>
      <c r="N834">
        <v>1512</v>
      </c>
      <c r="O834" s="2">
        <v>7.0000000000000007E-2</v>
      </c>
      <c r="P834" s="2">
        <v>0.18</v>
      </c>
      <c r="Q834" s="1">
        <v>45660</v>
      </c>
      <c r="R834" s="1">
        <v>45674</v>
      </c>
      <c r="S834" t="s">
        <v>66</v>
      </c>
      <c r="T834">
        <v>4</v>
      </c>
      <c r="U834" t="s">
        <v>83</v>
      </c>
      <c r="V834" t="s">
        <v>83570</v>
      </c>
    </row>
    <row r="835" spans="1:22" x14ac:dyDescent="0.3">
      <c r="A835" t="s">
        <v>4652</v>
      </c>
      <c r="B835" t="s">
        <v>7069</v>
      </c>
      <c r="C835" t="s">
        <v>24</v>
      </c>
      <c r="D835" t="s">
        <v>31155</v>
      </c>
      <c r="E835" t="s">
        <v>82054</v>
      </c>
      <c r="F835" t="s">
        <v>82054</v>
      </c>
      <c r="G835" t="s">
        <v>2242</v>
      </c>
      <c r="H835" t="s">
        <v>17291</v>
      </c>
      <c r="I835" t="s">
        <v>42</v>
      </c>
      <c r="J835" t="s">
        <v>43</v>
      </c>
      <c r="K835" t="s">
        <v>179</v>
      </c>
      <c r="L835">
        <v>10</v>
      </c>
      <c r="M835">
        <v>400</v>
      </c>
      <c r="N835">
        <v>4000</v>
      </c>
      <c r="O835" s="2">
        <v>7.0000000000000007E-2</v>
      </c>
      <c r="P835" s="2">
        <v>0.25</v>
      </c>
      <c r="Q835" s="1">
        <v>45704</v>
      </c>
      <c r="R835" s="1">
        <v>45717</v>
      </c>
      <c r="S835" t="s">
        <v>45</v>
      </c>
      <c r="T835">
        <v>1</v>
      </c>
      <c r="U835" t="s">
        <v>83</v>
      </c>
      <c r="V835" t="s">
        <v>83571</v>
      </c>
    </row>
    <row r="836" spans="1:22" x14ac:dyDescent="0.3">
      <c r="A836" t="s">
        <v>4657</v>
      </c>
      <c r="B836" t="s">
        <v>48165</v>
      </c>
      <c r="C836" t="s">
        <v>24</v>
      </c>
      <c r="D836" t="s">
        <v>83572</v>
      </c>
      <c r="E836" t="s">
        <v>82054</v>
      </c>
      <c r="F836" t="s">
        <v>82054</v>
      </c>
      <c r="G836" t="s">
        <v>8578</v>
      </c>
      <c r="H836" t="s">
        <v>5738</v>
      </c>
      <c r="I836" t="s">
        <v>223</v>
      </c>
      <c r="J836" t="s">
        <v>31</v>
      </c>
      <c r="K836" t="s">
        <v>44</v>
      </c>
      <c r="L836">
        <v>8</v>
      </c>
      <c r="M836">
        <v>394</v>
      </c>
      <c r="N836">
        <v>3152</v>
      </c>
      <c r="O836" s="2">
        <v>0.03</v>
      </c>
      <c r="P836" s="2">
        <v>0.17</v>
      </c>
      <c r="Q836" s="1">
        <v>45728</v>
      </c>
      <c r="R836" s="1">
        <v>45742</v>
      </c>
      <c r="S836" t="s">
        <v>97</v>
      </c>
      <c r="T836">
        <v>5</v>
      </c>
      <c r="U836" t="s">
        <v>83</v>
      </c>
      <c r="V836" t="s">
        <v>83573</v>
      </c>
    </row>
    <row r="837" spans="1:22" x14ac:dyDescent="0.3">
      <c r="A837" t="s">
        <v>4662</v>
      </c>
      <c r="B837" t="s">
        <v>83574</v>
      </c>
      <c r="C837" t="s">
        <v>49</v>
      </c>
      <c r="D837" t="s">
        <v>77503</v>
      </c>
      <c r="E837" t="s">
        <v>82058</v>
      </c>
      <c r="F837" t="s">
        <v>82054</v>
      </c>
      <c r="G837" t="s">
        <v>6054</v>
      </c>
      <c r="H837" t="s">
        <v>3593</v>
      </c>
      <c r="I837" t="s">
        <v>73</v>
      </c>
      <c r="J837" t="s">
        <v>74</v>
      </c>
      <c r="K837" t="s">
        <v>65</v>
      </c>
      <c r="L837">
        <v>3</v>
      </c>
      <c r="M837">
        <v>542</v>
      </c>
      <c r="N837">
        <v>1626</v>
      </c>
      <c r="O837" s="2">
        <v>0.05</v>
      </c>
      <c r="P837" s="2">
        <v>0.13</v>
      </c>
      <c r="Q837" s="1">
        <v>45668</v>
      </c>
      <c r="R837" s="1">
        <v>45744</v>
      </c>
      <c r="S837" t="s">
        <v>33</v>
      </c>
      <c r="T837">
        <v>3</v>
      </c>
      <c r="U837" t="s">
        <v>34</v>
      </c>
      <c r="V837" t="s">
        <v>83575</v>
      </c>
    </row>
    <row r="838" spans="1:22" x14ac:dyDescent="0.3">
      <c r="A838" t="s">
        <v>4668</v>
      </c>
      <c r="B838" t="s">
        <v>83576</v>
      </c>
      <c r="C838" t="s">
        <v>24</v>
      </c>
      <c r="D838" t="s">
        <v>55811</v>
      </c>
      <c r="E838" t="s">
        <v>82058</v>
      </c>
      <c r="F838" t="s">
        <v>82054</v>
      </c>
      <c r="G838" t="s">
        <v>12160</v>
      </c>
      <c r="H838" t="s">
        <v>11088</v>
      </c>
      <c r="I838" t="s">
        <v>209</v>
      </c>
      <c r="J838" t="s">
        <v>74</v>
      </c>
      <c r="K838" t="s">
        <v>32</v>
      </c>
      <c r="L838">
        <v>6</v>
      </c>
      <c r="M838">
        <v>394</v>
      </c>
      <c r="N838">
        <v>2364</v>
      </c>
      <c r="O838" s="2">
        <v>0.05</v>
      </c>
      <c r="P838" s="2">
        <v>0.12</v>
      </c>
      <c r="Q838" s="1">
        <v>45666</v>
      </c>
      <c r="R838" s="1">
        <v>45695</v>
      </c>
      <c r="S838" t="s">
        <v>33</v>
      </c>
      <c r="T838">
        <v>4</v>
      </c>
      <c r="U838" t="s">
        <v>34</v>
      </c>
      <c r="V838" t="s">
        <v>83577</v>
      </c>
    </row>
    <row r="839" spans="1:22" x14ac:dyDescent="0.3">
      <c r="A839" t="s">
        <v>4673</v>
      </c>
      <c r="B839" t="s">
        <v>53350</v>
      </c>
      <c r="C839" t="s">
        <v>59</v>
      </c>
      <c r="D839" t="s">
        <v>83578</v>
      </c>
      <c r="E839" t="s">
        <v>82058</v>
      </c>
      <c r="F839" t="s">
        <v>82054</v>
      </c>
      <c r="G839" t="s">
        <v>6808</v>
      </c>
      <c r="H839" t="s">
        <v>14161</v>
      </c>
      <c r="I839" t="s">
        <v>42</v>
      </c>
      <c r="J839" t="s">
        <v>43</v>
      </c>
      <c r="K839" t="s">
        <v>65</v>
      </c>
      <c r="L839">
        <v>10</v>
      </c>
      <c r="M839">
        <v>722</v>
      </c>
      <c r="N839">
        <v>7220</v>
      </c>
      <c r="O839" s="2">
        <v>0.04</v>
      </c>
      <c r="P839" s="2">
        <v>0.14000000000000001</v>
      </c>
      <c r="Q839" s="1">
        <v>45702</v>
      </c>
      <c r="R839" s="1">
        <v>45706</v>
      </c>
      <c r="S839" t="s">
        <v>45</v>
      </c>
      <c r="U839" t="s">
        <v>83</v>
      </c>
      <c r="V839" t="s">
        <v>83579</v>
      </c>
    </row>
    <row r="840" spans="1:22" x14ac:dyDescent="0.3">
      <c r="A840" t="s">
        <v>4678</v>
      </c>
      <c r="C840" t="s">
        <v>24</v>
      </c>
      <c r="D840" t="s">
        <v>30426</v>
      </c>
      <c r="E840" t="s">
        <v>82058</v>
      </c>
      <c r="F840" t="s">
        <v>82054</v>
      </c>
      <c r="G840" t="s">
        <v>3448</v>
      </c>
      <c r="H840" t="s">
        <v>65325</v>
      </c>
      <c r="I840" t="s">
        <v>327</v>
      </c>
      <c r="J840" t="s">
        <v>64</v>
      </c>
      <c r="K840" t="s">
        <v>65</v>
      </c>
      <c r="L840">
        <v>2</v>
      </c>
      <c r="M840">
        <v>552</v>
      </c>
      <c r="N840">
        <v>1104</v>
      </c>
      <c r="O840" s="2">
        <v>0.01</v>
      </c>
      <c r="P840" s="2">
        <v>0.23</v>
      </c>
      <c r="Q840" s="1">
        <v>45681</v>
      </c>
      <c r="R840" s="1">
        <v>45723</v>
      </c>
      <c r="S840" t="s">
        <v>97</v>
      </c>
      <c r="T840">
        <v>3</v>
      </c>
      <c r="U840" t="s">
        <v>34</v>
      </c>
      <c r="V840" t="s">
        <v>83580</v>
      </c>
    </row>
    <row r="841" spans="1:22" x14ac:dyDescent="0.3">
      <c r="A841" t="s">
        <v>4683</v>
      </c>
      <c r="B841" t="s">
        <v>83581</v>
      </c>
      <c r="C841" t="s">
        <v>49</v>
      </c>
      <c r="D841" t="s">
        <v>83582</v>
      </c>
      <c r="E841" t="s">
        <v>82054</v>
      </c>
      <c r="F841" t="s">
        <v>82054</v>
      </c>
      <c r="G841" t="s">
        <v>1638</v>
      </c>
      <c r="H841" t="s">
        <v>7764</v>
      </c>
      <c r="I841" t="s">
        <v>53</v>
      </c>
      <c r="J841" t="s">
        <v>54</v>
      </c>
      <c r="K841" t="s">
        <v>65</v>
      </c>
      <c r="L841">
        <v>3</v>
      </c>
      <c r="M841">
        <v>524</v>
      </c>
      <c r="N841">
        <v>1572</v>
      </c>
      <c r="O841" s="2">
        <v>0.02</v>
      </c>
      <c r="P841" s="2">
        <v>0.3</v>
      </c>
      <c r="Q841" s="1">
        <v>45679</v>
      </c>
      <c r="R841" s="1">
        <v>45741</v>
      </c>
      <c r="S841" t="s">
        <v>97</v>
      </c>
      <c r="T841">
        <v>5</v>
      </c>
      <c r="U841" t="s">
        <v>83</v>
      </c>
      <c r="V841" t="s">
        <v>83583</v>
      </c>
    </row>
    <row r="842" spans="1:22" x14ac:dyDescent="0.3">
      <c r="A842" t="s">
        <v>4689</v>
      </c>
      <c r="B842" t="s">
        <v>83584</v>
      </c>
      <c r="C842" t="s">
        <v>59</v>
      </c>
      <c r="D842" t="s">
        <v>27239</v>
      </c>
      <c r="E842" t="s">
        <v>82054</v>
      </c>
      <c r="F842" t="s">
        <v>82054</v>
      </c>
      <c r="G842" t="s">
        <v>19075</v>
      </c>
      <c r="H842" t="s">
        <v>13331</v>
      </c>
      <c r="I842" t="s">
        <v>223</v>
      </c>
      <c r="J842" t="s">
        <v>31</v>
      </c>
      <c r="K842" t="s">
        <v>32</v>
      </c>
      <c r="L842">
        <v>6</v>
      </c>
      <c r="M842">
        <v>192</v>
      </c>
      <c r="N842">
        <v>1152</v>
      </c>
      <c r="O842" s="2">
        <v>0</v>
      </c>
      <c r="P842" s="2">
        <v>0.25</v>
      </c>
      <c r="Q842" s="1">
        <v>45694</v>
      </c>
      <c r="R842" s="1">
        <v>45727</v>
      </c>
      <c r="S842" t="s">
        <v>45</v>
      </c>
      <c r="T842">
        <v>5</v>
      </c>
      <c r="U842" t="s">
        <v>34</v>
      </c>
      <c r="V842" t="s">
        <v>83585</v>
      </c>
    </row>
    <row r="843" spans="1:22" x14ac:dyDescent="0.3">
      <c r="A843" t="s">
        <v>4695</v>
      </c>
      <c r="B843" t="s">
        <v>83586</v>
      </c>
      <c r="C843" t="s">
        <v>49</v>
      </c>
      <c r="D843" t="s">
        <v>83587</v>
      </c>
      <c r="E843" t="s">
        <v>82058</v>
      </c>
      <c r="F843" t="s">
        <v>82054</v>
      </c>
      <c r="G843" t="s">
        <v>4733</v>
      </c>
      <c r="H843" t="s">
        <v>7963</v>
      </c>
      <c r="I843" t="s">
        <v>139</v>
      </c>
      <c r="J843" t="s">
        <v>43</v>
      </c>
      <c r="K843" t="s">
        <v>65</v>
      </c>
      <c r="L843">
        <v>10</v>
      </c>
      <c r="M843">
        <v>765</v>
      </c>
      <c r="N843">
        <v>7650</v>
      </c>
      <c r="O843" s="2">
        <v>0.14000000000000001</v>
      </c>
      <c r="P843" s="2">
        <v>0.12</v>
      </c>
      <c r="Q843" s="1">
        <v>45728</v>
      </c>
      <c r="R843" s="1">
        <v>45733</v>
      </c>
      <c r="S843" t="s">
        <v>33</v>
      </c>
      <c r="U843" t="s">
        <v>34</v>
      </c>
      <c r="V843" t="s">
        <v>73226</v>
      </c>
    </row>
    <row r="844" spans="1:22" x14ac:dyDescent="0.3">
      <c r="A844" t="s">
        <v>4699</v>
      </c>
      <c r="B844" t="s">
        <v>83588</v>
      </c>
      <c r="C844" t="s">
        <v>24</v>
      </c>
      <c r="D844" t="s">
        <v>83589</v>
      </c>
      <c r="E844" t="s">
        <v>82054</v>
      </c>
      <c r="F844" t="s">
        <v>82054</v>
      </c>
      <c r="G844" t="s">
        <v>6746</v>
      </c>
      <c r="H844" t="s">
        <v>25412</v>
      </c>
      <c r="I844" t="s">
        <v>139</v>
      </c>
      <c r="J844" t="s">
        <v>43</v>
      </c>
      <c r="K844" t="s">
        <v>44</v>
      </c>
      <c r="L844">
        <v>9</v>
      </c>
      <c r="M844">
        <v>954</v>
      </c>
      <c r="N844">
        <v>8586</v>
      </c>
      <c r="O844" s="2">
        <v>0.03</v>
      </c>
      <c r="P844" s="2">
        <v>0.17</v>
      </c>
      <c r="Q844" s="1">
        <v>45711</v>
      </c>
      <c r="R844" s="1">
        <v>45740</v>
      </c>
      <c r="S844" t="s">
        <v>66</v>
      </c>
      <c r="T844">
        <v>3</v>
      </c>
      <c r="U844" t="s">
        <v>34</v>
      </c>
      <c r="V844" t="s">
        <v>83590</v>
      </c>
    </row>
    <row r="845" spans="1:22" x14ac:dyDescent="0.3">
      <c r="A845" t="s">
        <v>4704</v>
      </c>
      <c r="B845" t="s">
        <v>83591</v>
      </c>
      <c r="C845" t="s">
        <v>49</v>
      </c>
      <c r="D845" t="s">
        <v>20168</v>
      </c>
      <c r="E845" t="s">
        <v>82058</v>
      </c>
      <c r="F845" t="s">
        <v>82054</v>
      </c>
      <c r="G845" t="s">
        <v>5395</v>
      </c>
      <c r="H845" t="s">
        <v>11069</v>
      </c>
      <c r="I845" t="s">
        <v>63</v>
      </c>
      <c r="J845" t="s">
        <v>64</v>
      </c>
      <c r="K845" t="s">
        <v>111</v>
      </c>
      <c r="L845">
        <v>1</v>
      </c>
      <c r="M845">
        <v>853</v>
      </c>
      <c r="N845">
        <v>853</v>
      </c>
      <c r="O845" s="2">
        <v>0.18</v>
      </c>
      <c r="P845" s="2">
        <v>0.24</v>
      </c>
      <c r="Q845" s="1">
        <v>45733</v>
      </c>
      <c r="R845" s="1">
        <v>45733</v>
      </c>
      <c r="S845" t="s">
        <v>97</v>
      </c>
      <c r="T845">
        <v>3</v>
      </c>
      <c r="U845" t="s">
        <v>34</v>
      </c>
      <c r="V845" t="s">
        <v>83592</v>
      </c>
    </row>
    <row r="846" spans="1:22" x14ac:dyDescent="0.3">
      <c r="A846" t="s">
        <v>4709</v>
      </c>
      <c r="B846" t="s">
        <v>83593</v>
      </c>
      <c r="C846" t="s">
        <v>24</v>
      </c>
      <c r="D846" t="s">
        <v>23856</v>
      </c>
      <c r="E846" t="s">
        <v>82058</v>
      </c>
      <c r="F846" t="s">
        <v>82054</v>
      </c>
      <c r="G846" t="s">
        <v>3091</v>
      </c>
      <c r="H846" t="s">
        <v>5313</v>
      </c>
      <c r="I846" t="s">
        <v>82</v>
      </c>
      <c r="J846" t="s">
        <v>54</v>
      </c>
      <c r="K846" t="s">
        <v>210</v>
      </c>
      <c r="L846">
        <v>10</v>
      </c>
      <c r="M846">
        <v>94</v>
      </c>
      <c r="N846">
        <v>940</v>
      </c>
      <c r="O846" s="2">
        <v>0.16</v>
      </c>
      <c r="P846" s="2">
        <v>0.19</v>
      </c>
      <c r="Q846" s="1">
        <v>45665</v>
      </c>
      <c r="R846" s="1">
        <v>45678</v>
      </c>
      <c r="S846" t="s">
        <v>45</v>
      </c>
      <c r="T846">
        <v>1</v>
      </c>
      <c r="U846" t="s">
        <v>34</v>
      </c>
      <c r="V846" t="s">
        <v>83594</v>
      </c>
    </row>
    <row r="847" spans="1:22" x14ac:dyDescent="0.3">
      <c r="A847" t="s">
        <v>4714</v>
      </c>
      <c r="B847" t="s">
        <v>83595</v>
      </c>
      <c r="C847" t="s">
        <v>59</v>
      </c>
      <c r="D847" t="s">
        <v>6759</v>
      </c>
      <c r="E847" t="s">
        <v>82054</v>
      </c>
      <c r="F847" t="s">
        <v>82054</v>
      </c>
      <c r="G847" t="s">
        <v>12324</v>
      </c>
      <c r="H847" t="s">
        <v>81094</v>
      </c>
      <c r="I847" t="s">
        <v>63</v>
      </c>
      <c r="J847" t="s">
        <v>64</v>
      </c>
      <c r="K847" t="s">
        <v>328</v>
      </c>
      <c r="L847">
        <v>10</v>
      </c>
      <c r="M847">
        <v>123</v>
      </c>
      <c r="N847">
        <v>1230</v>
      </c>
      <c r="O847" s="2">
        <v>0.02</v>
      </c>
      <c r="P847" s="2">
        <v>0.17</v>
      </c>
      <c r="Q847" s="1">
        <v>45734</v>
      </c>
      <c r="R847" s="1">
        <v>45735</v>
      </c>
      <c r="S847" t="s">
        <v>33</v>
      </c>
      <c r="T847">
        <v>3</v>
      </c>
      <c r="U847" t="s">
        <v>34</v>
      </c>
      <c r="V847" t="s">
        <v>83596</v>
      </c>
    </row>
    <row r="848" spans="1:22" x14ac:dyDescent="0.3">
      <c r="A848" t="s">
        <v>4719</v>
      </c>
      <c r="B848" t="s">
        <v>56585</v>
      </c>
      <c r="C848" t="s">
        <v>49</v>
      </c>
      <c r="D848" t="s">
        <v>61401</v>
      </c>
      <c r="E848" t="s">
        <v>82058</v>
      </c>
      <c r="F848" t="s">
        <v>82054</v>
      </c>
      <c r="G848" t="s">
        <v>5099</v>
      </c>
      <c r="H848" t="s">
        <v>3361</v>
      </c>
      <c r="I848" t="s">
        <v>73</v>
      </c>
      <c r="J848" t="s">
        <v>74</v>
      </c>
      <c r="K848" t="s">
        <v>328</v>
      </c>
      <c r="L848">
        <v>4</v>
      </c>
      <c r="M848">
        <v>714</v>
      </c>
      <c r="N848">
        <v>2856</v>
      </c>
      <c r="O848" s="2">
        <v>0.01</v>
      </c>
      <c r="P848" s="2">
        <v>0.14000000000000001</v>
      </c>
      <c r="Q848" s="1">
        <v>45690</v>
      </c>
      <c r="R848" s="1">
        <v>45702</v>
      </c>
      <c r="S848" t="s">
        <v>97</v>
      </c>
      <c r="T848">
        <v>5</v>
      </c>
      <c r="U848" t="s">
        <v>83</v>
      </c>
      <c r="V848" t="s">
        <v>6611</v>
      </c>
    </row>
    <row r="849" spans="1:22" x14ac:dyDescent="0.3">
      <c r="A849" t="s">
        <v>4725</v>
      </c>
      <c r="B849" t="s">
        <v>69589</v>
      </c>
      <c r="C849" t="s">
        <v>24</v>
      </c>
      <c r="D849" t="s">
        <v>83597</v>
      </c>
      <c r="E849" t="s">
        <v>82058</v>
      </c>
      <c r="F849" t="s">
        <v>82054</v>
      </c>
      <c r="G849" t="s">
        <v>3463</v>
      </c>
      <c r="H849" t="s">
        <v>14047</v>
      </c>
      <c r="I849" t="s">
        <v>278</v>
      </c>
      <c r="J849" t="s">
        <v>31</v>
      </c>
      <c r="K849" t="s">
        <v>55</v>
      </c>
      <c r="L849">
        <v>7</v>
      </c>
      <c r="M849">
        <v>414</v>
      </c>
      <c r="N849">
        <v>2898</v>
      </c>
      <c r="O849" s="2">
        <v>0</v>
      </c>
      <c r="P849" s="2">
        <v>0.3</v>
      </c>
      <c r="Q849" s="1">
        <v>45732</v>
      </c>
      <c r="R849" s="1">
        <v>45744</v>
      </c>
      <c r="S849" t="s">
        <v>97</v>
      </c>
      <c r="U849" t="s">
        <v>34</v>
      </c>
      <c r="V849" t="s">
        <v>83598</v>
      </c>
    </row>
    <row r="850" spans="1:22" x14ac:dyDescent="0.3">
      <c r="A850" t="s">
        <v>4730</v>
      </c>
      <c r="B850" t="s">
        <v>33788</v>
      </c>
      <c r="C850" t="s">
        <v>24</v>
      </c>
      <c r="D850" t="s">
        <v>44124</v>
      </c>
      <c r="E850" t="s">
        <v>82054</v>
      </c>
      <c r="F850" t="s">
        <v>82054</v>
      </c>
      <c r="G850" t="s">
        <v>7355</v>
      </c>
      <c r="H850" t="s">
        <v>67131</v>
      </c>
      <c r="I850" t="s">
        <v>327</v>
      </c>
      <c r="J850" t="s">
        <v>64</v>
      </c>
      <c r="K850" t="s">
        <v>65</v>
      </c>
      <c r="L850">
        <v>4</v>
      </c>
      <c r="M850">
        <v>511</v>
      </c>
      <c r="N850">
        <v>2044</v>
      </c>
      <c r="O850" s="2">
        <v>0.01</v>
      </c>
      <c r="P850" s="2">
        <v>0.28999999999999998</v>
      </c>
      <c r="Q850" s="1">
        <v>45687</v>
      </c>
      <c r="R850" s="1">
        <v>45737</v>
      </c>
      <c r="S850" t="s">
        <v>33</v>
      </c>
      <c r="U850" t="s">
        <v>34</v>
      </c>
      <c r="V850" t="s">
        <v>83599</v>
      </c>
    </row>
    <row r="851" spans="1:22" x14ac:dyDescent="0.3">
      <c r="A851" t="s">
        <v>4736</v>
      </c>
      <c r="B851" t="s">
        <v>57679</v>
      </c>
      <c r="C851" t="s">
        <v>24</v>
      </c>
      <c r="D851" t="s">
        <v>49632</v>
      </c>
      <c r="E851" t="s">
        <v>82054</v>
      </c>
      <c r="F851" t="s">
        <v>82054</v>
      </c>
      <c r="G851" t="s">
        <v>646</v>
      </c>
      <c r="H851" t="s">
        <v>7832</v>
      </c>
      <c r="I851" t="s">
        <v>89</v>
      </c>
      <c r="J851" t="s">
        <v>64</v>
      </c>
      <c r="K851" t="s">
        <v>96</v>
      </c>
      <c r="L851">
        <v>1</v>
      </c>
      <c r="M851">
        <v>977</v>
      </c>
      <c r="N851">
        <v>977</v>
      </c>
      <c r="O851" s="2">
        <v>0.16</v>
      </c>
      <c r="P851" s="2">
        <v>0.25</v>
      </c>
      <c r="Q851" s="1">
        <v>45715</v>
      </c>
      <c r="R851" s="1">
        <v>45749</v>
      </c>
      <c r="S851" t="s">
        <v>33</v>
      </c>
      <c r="T851">
        <v>2</v>
      </c>
      <c r="U851" t="s">
        <v>83</v>
      </c>
      <c r="V851" t="s">
        <v>36948</v>
      </c>
    </row>
    <row r="852" spans="1:22" x14ac:dyDescent="0.3">
      <c r="A852" t="s">
        <v>4742</v>
      </c>
      <c r="B852" t="s">
        <v>29086</v>
      </c>
      <c r="C852" t="s">
        <v>24</v>
      </c>
      <c r="D852" t="s">
        <v>83600</v>
      </c>
      <c r="E852" t="s">
        <v>82054</v>
      </c>
      <c r="F852" t="s">
        <v>82054</v>
      </c>
      <c r="G852" t="s">
        <v>6350</v>
      </c>
      <c r="H852" t="s">
        <v>8398</v>
      </c>
      <c r="I852" t="s">
        <v>278</v>
      </c>
      <c r="J852" t="s">
        <v>31</v>
      </c>
      <c r="K852" t="s">
        <v>179</v>
      </c>
      <c r="L852">
        <v>2</v>
      </c>
      <c r="M852">
        <v>611</v>
      </c>
      <c r="N852">
        <v>1222</v>
      </c>
      <c r="O852" s="2">
        <v>0.14000000000000001</v>
      </c>
      <c r="P852" s="2">
        <v>0.21</v>
      </c>
      <c r="Q852" s="1">
        <v>45718</v>
      </c>
      <c r="R852" s="1">
        <v>45741</v>
      </c>
      <c r="S852" t="s">
        <v>66</v>
      </c>
      <c r="T852">
        <v>5</v>
      </c>
      <c r="U852" t="s">
        <v>34</v>
      </c>
      <c r="V852" t="s">
        <v>83601</v>
      </c>
    </row>
    <row r="853" spans="1:22" x14ac:dyDescent="0.3">
      <c r="A853" t="s">
        <v>4746</v>
      </c>
      <c r="B853" t="s">
        <v>83602</v>
      </c>
      <c r="C853" t="s">
        <v>24</v>
      </c>
      <c r="D853" t="s">
        <v>77642</v>
      </c>
      <c r="E853" t="s">
        <v>82058</v>
      </c>
      <c r="F853" t="s">
        <v>82054</v>
      </c>
      <c r="G853" t="s">
        <v>4781</v>
      </c>
      <c r="H853" t="s">
        <v>38572</v>
      </c>
      <c r="I853" t="s">
        <v>30</v>
      </c>
      <c r="J853" t="s">
        <v>31</v>
      </c>
      <c r="K853" t="s">
        <v>44</v>
      </c>
      <c r="L853">
        <v>2</v>
      </c>
      <c r="M853">
        <v>583</v>
      </c>
      <c r="N853">
        <v>1166</v>
      </c>
      <c r="O853" s="2">
        <v>0.02</v>
      </c>
      <c r="P853" s="2">
        <v>0.15</v>
      </c>
      <c r="Q853" s="1">
        <v>45672</v>
      </c>
      <c r="R853" s="1">
        <v>45723</v>
      </c>
      <c r="S853" t="s">
        <v>33</v>
      </c>
      <c r="T853">
        <v>5</v>
      </c>
      <c r="U853" t="s">
        <v>83</v>
      </c>
      <c r="V853" t="s">
        <v>83603</v>
      </c>
    </row>
    <row r="854" spans="1:22" x14ac:dyDescent="0.3">
      <c r="A854" t="s">
        <v>4751</v>
      </c>
      <c r="B854" t="s">
        <v>83604</v>
      </c>
      <c r="C854" t="s">
        <v>24</v>
      </c>
      <c r="D854" t="s">
        <v>83605</v>
      </c>
      <c r="E854" t="s">
        <v>82054</v>
      </c>
      <c r="F854" t="s">
        <v>82054</v>
      </c>
      <c r="G854" t="s">
        <v>10963</v>
      </c>
      <c r="H854" t="s">
        <v>69413</v>
      </c>
      <c r="I854" t="s">
        <v>30</v>
      </c>
      <c r="J854" t="s">
        <v>31</v>
      </c>
      <c r="K854" t="s">
        <v>328</v>
      </c>
      <c r="L854">
        <v>7</v>
      </c>
      <c r="M854">
        <v>520</v>
      </c>
      <c r="N854">
        <v>3640</v>
      </c>
      <c r="O854" s="2">
        <v>0.13</v>
      </c>
      <c r="P854" s="2">
        <v>0.14000000000000001</v>
      </c>
      <c r="Q854" s="1">
        <v>45671</v>
      </c>
      <c r="R854" s="1">
        <v>45710</v>
      </c>
      <c r="S854" t="s">
        <v>45</v>
      </c>
      <c r="T854">
        <v>5</v>
      </c>
      <c r="U854" t="s">
        <v>83</v>
      </c>
      <c r="V854" t="s">
        <v>83606</v>
      </c>
    </row>
    <row r="855" spans="1:22" x14ac:dyDescent="0.3">
      <c r="A855" t="s">
        <v>4756</v>
      </c>
      <c r="B855" t="s">
        <v>83607</v>
      </c>
      <c r="C855" t="s">
        <v>49</v>
      </c>
      <c r="D855" t="s">
        <v>83608</v>
      </c>
      <c r="E855" t="s">
        <v>82058</v>
      </c>
      <c r="F855" t="s">
        <v>82054</v>
      </c>
      <c r="G855" t="s">
        <v>6064</v>
      </c>
      <c r="H855" t="s">
        <v>42727</v>
      </c>
      <c r="I855" t="s">
        <v>164</v>
      </c>
      <c r="J855" t="s">
        <v>43</v>
      </c>
      <c r="K855" t="s">
        <v>328</v>
      </c>
      <c r="L855">
        <v>1</v>
      </c>
      <c r="M855">
        <v>585</v>
      </c>
      <c r="N855">
        <v>585</v>
      </c>
      <c r="O855" s="2">
        <v>0.02</v>
      </c>
      <c r="P855" s="2">
        <v>0.14000000000000001</v>
      </c>
      <c r="Q855" s="1">
        <v>45695</v>
      </c>
      <c r="R855" s="1">
        <v>45714</v>
      </c>
      <c r="S855" t="s">
        <v>33</v>
      </c>
      <c r="T855">
        <v>3</v>
      </c>
      <c r="U855" t="s">
        <v>83</v>
      </c>
      <c r="V855" t="s">
        <v>83609</v>
      </c>
    </row>
    <row r="856" spans="1:22" x14ac:dyDescent="0.3">
      <c r="A856" t="s">
        <v>4762</v>
      </c>
      <c r="B856" t="s">
        <v>83610</v>
      </c>
      <c r="C856" t="s">
        <v>59</v>
      </c>
      <c r="D856" t="s">
        <v>83611</v>
      </c>
      <c r="E856" t="s">
        <v>82054</v>
      </c>
      <c r="F856" t="s">
        <v>82054</v>
      </c>
      <c r="G856" t="s">
        <v>6650</v>
      </c>
      <c r="H856" t="s">
        <v>7326</v>
      </c>
      <c r="I856" t="s">
        <v>89</v>
      </c>
      <c r="J856" t="s">
        <v>64</v>
      </c>
      <c r="K856" t="s">
        <v>55</v>
      </c>
      <c r="L856">
        <v>3</v>
      </c>
      <c r="M856">
        <v>178</v>
      </c>
      <c r="N856">
        <v>534</v>
      </c>
      <c r="O856" s="2">
        <v>0.1</v>
      </c>
      <c r="P856" s="2">
        <v>0.26</v>
      </c>
      <c r="Q856" s="1">
        <v>45678</v>
      </c>
      <c r="R856" s="1">
        <v>45728</v>
      </c>
      <c r="S856" t="s">
        <v>97</v>
      </c>
      <c r="T856">
        <v>4</v>
      </c>
      <c r="U856" t="s">
        <v>83</v>
      </c>
      <c r="V856" t="s">
        <v>25137</v>
      </c>
    </row>
    <row r="857" spans="1:22" x14ac:dyDescent="0.3">
      <c r="A857" t="s">
        <v>4768</v>
      </c>
      <c r="B857" t="s">
        <v>63784</v>
      </c>
      <c r="C857" t="s">
        <v>59</v>
      </c>
      <c r="D857" t="s">
        <v>69956</v>
      </c>
      <c r="E857" t="s">
        <v>82058</v>
      </c>
      <c r="F857" t="s">
        <v>82054</v>
      </c>
      <c r="G857" t="s">
        <v>8415</v>
      </c>
      <c r="H857" t="s">
        <v>39204</v>
      </c>
      <c r="I857" t="s">
        <v>209</v>
      </c>
      <c r="J857" t="s">
        <v>74</v>
      </c>
      <c r="K857" t="s">
        <v>32</v>
      </c>
      <c r="L857">
        <v>9</v>
      </c>
      <c r="M857">
        <v>654</v>
      </c>
      <c r="N857">
        <v>5886</v>
      </c>
      <c r="O857" s="2">
        <v>7.0000000000000007E-2</v>
      </c>
      <c r="P857" s="2">
        <v>0.1</v>
      </c>
      <c r="Q857" s="1">
        <v>45723</v>
      </c>
      <c r="R857" s="1">
        <v>45727</v>
      </c>
      <c r="S857" t="s">
        <v>33</v>
      </c>
      <c r="T857">
        <v>3</v>
      </c>
      <c r="U857" t="s">
        <v>34</v>
      </c>
      <c r="V857" t="s">
        <v>83612</v>
      </c>
    </row>
    <row r="858" spans="1:22" x14ac:dyDescent="0.3">
      <c r="A858" t="s">
        <v>4774</v>
      </c>
      <c r="B858" t="s">
        <v>61951</v>
      </c>
      <c r="C858" t="s">
        <v>59</v>
      </c>
      <c r="D858" t="s">
        <v>44837</v>
      </c>
      <c r="E858" t="s">
        <v>82054</v>
      </c>
      <c r="F858" t="s">
        <v>82054</v>
      </c>
      <c r="G858" t="s">
        <v>94</v>
      </c>
      <c r="H858" t="s">
        <v>3746</v>
      </c>
      <c r="I858" t="s">
        <v>118</v>
      </c>
      <c r="J858" t="s">
        <v>64</v>
      </c>
      <c r="K858" t="s">
        <v>65</v>
      </c>
      <c r="L858">
        <v>2</v>
      </c>
      <c r="M858">
        <v>942</v>
      </c>
      <c r="N858">
        <v>1884</v>
      </c>
      <c r="O858" s="2">
        <v>7.0000000000000007E-2</v>
      </c>
      <c r="P858" s="2">
        <v>0.17</v>
      </c>
      <c r="Q858" s="1">
        <v>45710</v>
      </c>
      <c r="R858" s="1">
        <v>45741</v>
      </c>
      <c r="S858" t="s">
        <v>45</v>
      </c>
      <c r="T858">
        <v>5</v>
      </c>
      <c r="U858" t="s">
        <v>34</v>
      </c>
      <c r="V858" t="s">
        <v>83613</v>
      </c>
    </row>
    <row r="859" spans="1:22" x14ac:dyDescent="0.3">
      <c r="A859" t="s">
        <v>4778</v>
      </c>
      <c r="B859" t="s">
        <v>83614</v>
      </c>
      <c r="C859" t="s">
        <v>49</v>
      </c>
      <c r="D859" t="s">
        <v>83615</v>
      </c>
      <c r="E859" t="s">
        <v>82058</v>
      </c>
      <c r="F859" t="s">
        <v>82054</v>
      </c>
      <c r="G859" t="s">
        <v>4400</v>
      </c>
      <c r="H859" t="s">
        <v>9969</v>
      </c>
      <c r="I859" t="s">
        <v>164</v>
      </c>
      <c r="J859" t="s">
        <v>43</v>
      </c>
      <c r="K859" t="s">
        <v>55</v>
      </c>
      <c r="L859">
        <v>2</v>
      </c>
      <c r="M859">
        <v>535</v>
      </c>
      <c r="N859">
        <v>1070</v>
      </c>
      <c r="O859" s="2">
        <v>0.13</v>
      </c>
      <c r="P859" s="2">
        <v>0.12</v>
      </c>
      <c r="Q859" s="1">
        <v>45697</v>
      </c>
      <c r="R859" s="1">
        <v>45725</v>
      </c>
      <c r="S859" t="s">
        <v>97</v>
      </c>
      <c r="T859">
        <v>3</v>
      </c>
      <c r="U859" t="s">
        <v>34</v>
      </c>
      <c r="V859" t="s">
        <v>83616</v>
      </c>
    </row>
    <row r="860" spans="1:22" x14ac:dyDescent="0.3">
      <c r="A860" t="s">
        <v>4784</v>
      </c>
      <c r="B860" t="s">
        <v>83617</v>
      </c>
      <c r="C860" t="s">
        <v>59</v>
      </c>
      <c r="D860" t="s">
        <v>18523</v>
      </c>
      <c r="E860" t="s">
        <v>82054</v>
      </c>
      <c r="F860" t="s">
        <v>82054</v>
      </c>
      <c r="G860" t="s">
        <v>16088</v>
      </c>
      <c r="H860" t="s">
        <v>7717</v>
      </c>
      <c r="I860" t="s">
        <v>266</v>
      </c>
      <c r="J860" t="s">
        <v>31</v>
      </c>
      <c r="K860" t="s">
        <v>111</v>
      </c>
      <c r="L860">
        <v>1</v>
      </c>
      <c r="M860">
        <v>173</v>
      </c>
      <c r="N860">
        <v>173</v>
      </c>
      <c r="O860" s="2">
        <v>0.06</v>
      </c>
      <c r="P860" s="2">
        <v>0.27</v>
      </c>
      <c r="Q860" s="1">
        <v>45674</v>
      </c>
      <c r="R860" s="1">
        <v>45729</v>
      </c>
      <c r="S860" t="s">
        <v>97</v>
      </c>
      <c r="T860">
        <v>4</v>
      </c>
      <c r="U860" t="s">
        <v>83</v>
      </c>
      <c r="V860" t="s">
        <v>26631</v>
      </c>
    </row>
    <row r="861" spans="1:22" x14ac:dyDescent="0.3">
      <c r="A861" t="s">
        <v>4789</v>
      </c>
      <c r="B861" t="s">
        <v>83618</v>
      </c>
      <c r="C861" t="s">
        <v>24</v>
      </c>
      <c r="D861" t="s">
        <v>83619</v>
      </c>
      <c r="E861" t="s">
        <v>82058</v>
      </c>
      <c r="F861" t="s">
        <v>82054</v>
      </c>
      <c r="G861" t="s">
        <v>3811</v>
      </c>
      <c r="H861" t="s">
        <v>11549</v>
      </c>
      <c r="I861" t="s">
        <v>178</v>
      </c>
      <c r="J861" t="s">
        <v>31</v>
      </c>
      <c r="K861" t="s">
        <v>111</v>
      </c>
      <c r="L861">
        <v>5</v>
      </c>
      <c r="M861">
        <v>108</v>
      </c>
      <c r="N861">
        <v>540</v>
      </c>
      <c r="O861" s="2">
        <v>0.1</v>
      </c>
      <c r="P861" s="2">
        <v>0.19</v>
      </c>
      <c r="Q861" s="1">
        <v>45722</v>
      </c>
      <c r="R861" s="1">
        <v>45732</v>
      </c>
      <c r="S861" t="s">
        <v>66</v>
      </c>
      <c r="T861">
        <v>2</v>
      </c>
      <c r="U861" t="s">
        <v>83</v>
      </c>
      <c r="V861" t="s">
        <v>83620</v>
      </c>
    </row>
    <row r="862" spans="1:22" x14ac:dyDescent="0.3">
      <c r="A862" t="s">
        <v>4794</v>
      </c>
      <c r="B862" t="s">
        <v>83621</v>
      </c>
      <c r="C862" t="s">
        <v>24</v>
      </c>
      <c r="D862" t="s">
        <v>17682</v>
      </c>
      <c r="E862" t="s">
        <v>82058</v>
      </c>
      <c r="F862" t="s">
        <v>82054</v>
      </c>
      <c r="G862" t="s">
        <v>4316</v>
      </c>
      <c r="H862" t="s">
        <v>4798</v>
      </c>
      <c r="I862" t="s">
        <v>178</v>
      </c>
      <c r="J862" t="s">
        <v>31</v>
      </c>
      <c r="K862" t="s">
        <v>65</v>
      </c>
      <c r="L862">
        <v>1</v>
      </c>
      <c r="M862">
        <v>844</v>
      </c>
      <c r="N862">
        <v>844</v>
      </c>
      <c r="O862" s="2">
        <v>0.09</v>
      </c>
      <c r="P862" s="2">
        <v>0.26</v>
      </c>
      <c r="Q862" s="1">
        <v>45673</v>
      </c>
      <c r="R862" s="1">
        <v>45678</v>
      </c>
      <c r="S862" t="s">
        <v>45</v>
      </c>
      <c r="T862">
        <v>3</v>
      </c>
      <c r="U862" t="s">
        <v>34</v>
      </c>
      <c r="V862" t="s">
        <v>83622</v>
      </c>
    </row>
    <row r="863" spans="1:22" x14ac:dyDescent="0.3">
      <c r="A863" t="s">
        <v>4800</v>
      </c>
      <c r="B863" t="s">
        <v>83623</v>
      </c>
      <c r="C863" t="s">
        <v>59</v>
      </c>
      <c r="D863" t="s">
        <v>83624</v>
      </c>
      <c r="E863" t="s">
        <v>82054</v>
      </c>
      <c r="F863" t="s">
        <v>82054</v>
      </c>
      <c r="G863" t="s">
        <v>1442</v>
      </c>
      <c r="H863" t="s">
        <v>20457</v>
      </c>
      <c r="I863" t="s">
        <v>146</v>
      </c>
      <c r="J863" t="s">
        <v>74</v>
      </c>
      <c r="K863" t="s">
        <v>165</v>
      </c>
      <c r="L863">
        <v>10</v>
      </c>
      <c r="M863">
        <v>840</v>
      </c>
      <c r="N863">
        <v>8400</v>
      </c>
      <c r="O863" s="2">
        <v>0.18</v>
      </c>
      <c r="P863" s="2">
        <v>0.17</v>
      </c>
      <c r="Q863" s="1">
        <v>45740</v>
      </c>
      <c r="R863" s="1">
        <v>45743</v>
      </c>
      <c r="S863" t="s">
        <v>45</v>
      </c>
      <c r="U863" t="s">
        <v>34</v>
      </c>
      <c r="V863" t="s">
        <v>83625</v>
      </c>
    </row>
    <row r="864" spans="1:22" x14ac:dyDescent="0.3">
      <c r="A864" t="s">
        <v>4805</v>
      </c>
      <c r="B864" t="s">
        <v>83626</v>
      </c>
      <c r="C864" t="s">
        <v>59</v>
      </c>
      <c r="D864" t="s">
        <v>83627</v>
      </c>
      <c r="E864" t="s">
        <v>82058</v>
      </c>
      <c r="F864" t="s">
        <v>82054</v>
      </c>
      <c r="G864" t="s">
        <v>5556</v>
      </c>
      <c r="H864" t="s">
        <v>6483</v>
      </c>
      <c r="I864" t="s">
        <v>164</v>
      </c>
      <c r="J864" t="s">
        <v>43</v>
      </c>
      <c r="K864" t="s">
        <v>55</v>
      </c>
      <c r="L864">
        <v>10</v>
      </c>
      <c r="M864">
        <v>818</v>
      </c>
      <c r="N864">
        <v>8180</v>
      </c>
      <c r="O864" s="2">
        <v>0.09</v>
      </c>
      <c r="P864" s="2">
        <v>0.27</v>
      </c>
      <c r="Q864" s="1">
        <v>45706</v>
      </c>
      <c r="R864" s="1">
        <v>45724</v>
      </c>
      <c r="S864" t="s">
        <v>33</v>
      </c>
      <c r="T864">
        <v>4</v>
      </c>
      <c r="U864" t="s">
        <v>34</v>
      </c>
      <c r="V864" t="s">
        <v>12701</v>
      </c>
    </row>
    <row r="865" spans="1:22" x14ac:dyDescent="0.3">
      <c r="A865" t="s">
        <v>4811</v>
      </c>
      <c r="B865" t="s">
        <v>47050</v>
      </c>
      <c r="C865" t="s">
        <v>49</v>
      </c>
      <c r="D865" t="s">
        <v>6818</v>
      </c>
      <c r="E865" t="s">
        <v>82054</v>
      </c>
      <c r="F865" t="s">
        <v>82054</v>
      </c>
      <c r="G865" t="s">
        <v>10748</v>
      </c>
      <c r="H865" t="s">
        <v>53711</v>
      </c>
      <c r="I865" t="s">
        <v>139</v>
      </c>
      <c r="J865" t="s">
        <v>43</v>
      </c>
      <c r="K865" t="s">
        <v>179</v>
      </c>
      <c r="L865">
        <v>8</v>
      </c>
      <c r="M865">
        <v>62</v>
      </c>
      <c r="N865">
        <v>496</v>
      </c>
      <c r="O865" s="2">
        <v>0.17</v>
      </c>
      <c r="P865" s="2">
        <v>0.14000000000000001</v>
      </c>
      <c r="Q865" s="1">
        <v>45698</v>
      </c>
      <c r="R865" s="1">
        <v>45735</v>
      </c>
      <c r="S865" t="s">
        <v>45</v>
      </c>
      <c r="T865">
        <v>1</v>
      </c>
      <c r="U865" t="s">
        <v>34</v>
      </c>
      <c r="V865" t="s">
        <v>83628</v>
      </c>
    </row>
    <row r="866" spans="1:22" x14ac:dyDescent="0.3">
      <c r="A866" t="s">
        <v>4815</v>
      </c>
      <c r="B866" t="s">
        <v>7098</v>
      </c>
      <c r="C866" t="s">
        <v>24</v>
      </c>
      <c r="D866" t="s">
        <v>83629</v>
      </c>
      <c r="E866" t="s">
        <v>82054</v>
      </c>
      <c r="F866" t="s">
        <v>82054</v>
      </c>
      <c r="G866" t="s">
        <v>2823</v>
      </c>
      <c r="H866" t="s">
        <v>23088</v>
      </c>
      <c r="I866" t="s">
        <v>53</v>
      </c>
      <c r="J866" t="s">
        <v>54</v>
      </c>
      <c r="K866" t="s">
        <v>55</v>
      </c>
      <c r="L866">
        <v>5</v>
      </c>
      <c r="M866">
        <v>862</v>
      </c>
      <c r="N866">
        <v>4310</v>
      </c>
      <c r="O866" s="2">
        <v>0.05</v>
      </c>
      <c r="P866" s="2">
        <v>0.14000000000000001</v>
      </c>
      <c r="Q866" s="1">
        <v>45739</v>
      </c>
      <c r="R866" s="1">
        <v>45742</v>
      </c>
      <c r="S866" t="s">
        <v>45</v>
      </c>
      <c r="U866" t="s">
        <v>34</v>
      </c>
      <c r="V866" t="s">
        <v>83630</v>
      </c>
    </row>
    <row r="867" spans="1:22" x14ac:dyDescent="0.3">
      <c r="A867" t="s">
        <v>4820</v>
      </c>
      <c r="B867" t="s">
        <v>83631</v>
      </c>
      <c r="C867" t="s">
        <v>24</v>
      </c>
      <c r="D867" t="s">
        <v>83632</v>
      </c>
      <c r="E867" t="s">
        <v>82054</v>
      </c>
      <c r="F867" t="s">
        <v>82054</v>
      </c>
      <c r="G867" t="s">
        <v>10963</v>
      </c>
      <c r="H867" t="s">
        <v>32719</v>
      </c>
      <c r="I867" t="s">
        <v>30</v>
      </c>
      <c r="J867" t="s">
        <v>31</v>
      </c>
      <c r="K867" t="s">
        <v>328</v>
      </c>
      <c r="L867">
        <v>4</v>
      </c>
      <c r="M867">
        <v>569</v>
      </c>
      <c r="N867">
        <v>2276</v>
      </c>
      <c r="O867" s="2">
        <v>0.02</v>
      </c>
      <c r="P867" s="2">
        <v>0.28000000000000003</v>
      </c>
      <c r="Q867" s="1">
        <v>45658</v>
      </c>
      <c r="R867" s="1">
        <v>45743</v>
      </c>
      <c r="S867" t="s">
        <v>45</v>
      </c>
      <c r="T867">
        <v>3</v>
      </c>
      <c r="U867" t="s">
        <v>83</v>
      </c>
      <c r="V867" t="s">
        <v>21256</v>
      </c>
    </row>
    <row r="868" spans="1:22" x14ac:dyDescent="0.3">
      <c r="A868" t="s">
        <v>4825</v>
      </c>
      <c r="B868" t="s">
        <v>83633</v>
      </c>
      <c r="C868" t="s">
        <v>49</v>
      </c>
      <c r="D868" t="s">
        <v>83634</v>
      </c>
      <c r="E868" t="s">
        <v>82054</v>
      </c>
      <c r="F868" t="s">
        <v>82054</v>
      </c>
      <c r="G868" t="s">
        <v>832</v>
      </c>
      <c r="H868" t="s">
        <v>3604</v>
      </c>
      <c r="I868" t="s">
        <v>53</v>
      </c>
      <c r="J868" t="s">
        <v>54</v>
      </c>
      <c r="K868" t="s">
        <v>44</v>
      </c>
      <c r="L868">
        <v>4</v>
      </c>
      <c r="M868">
        <v>956</v>
      </c>
      <c r="N868">
        <v>3824</v>
      </c>
      <c r="O868" s="2">
        <v>0.2</v>
      </c>
      <c r="P868" s="2">
        <v>0.27</v>
      </c>
      <c r="Q868" s="1">
        <v>45672</v>
      </c>
      <c r="R868" s="1">
        <v>45714</v>
      </c>
      <c r="S868" t="s">
        <v>97</v>
      </c>
      <c r="U868" t="s">
        <v>34</v>
      </c>
      <c r="V868" t="s">
        <v>83635</v>
      </c>
    </row>
    <row r="869" spans="1:22" x14ac:dyDescent="0.3">
      <c r="A869" t="s">
        <v>4829</v>
      </c>
      <c r="B869" t="s">
        <v>83636</v>
      </c>
      <c r="C869" t="s">
        <v>59</v>
      </c>
      <c r="D869" t="s">
        <v>83637</v>
      </c>
      <c r="E869" t="s">
        <v>82058</v>
      </c>
      <c r="F869" t="s">
        <v>82054</v>
      </c>
      <c r="G869" t="s">
        <v>987</v>
      </c>
      <c r="H869" t="s">
        <v>42166</v>
      </c>
      <c r="I869" t="s">
        <v>53</v>
      </c>
      <c r="J869" t="s">
        <v>54</v>
      </c>
      <c r="K869" t="s">
        <v>111</v>
      </c>
      <c r="L869">
        <v>4</v>
      </c>
      <c r="M869">
        <v>728</v>
      </c>
      <c r="N869">
        <v>2912</v>
      </c>
      <c r="O869" s="2">
        <v>0.13</v>
      </c>
      <c r="P869" s="2">
        <v>0.22</v>
      </c>
      <c r="Q869" s="1">
        <v>45674</v>
      </c>
      <c r="R869" s="1">
        <v>45749</v>
      </c>
      <c r="S869" t="s">
        <v>97</v>
      </c>
      <c r="T869">
        <v>3</v>
      </c>
      <c r="U869" t="s">
        <v>83</v>
      </c>
      <c r="V869" t="s">
        <v>83638</v>
      </c>
    </row>
    <row r="870" spans="1:22" x14ac:dyDescent="0.3">
      <c r="A870" t="s">
        <v>4833</v>
      </c>
      <c r="B870" t="s">
        <v>83639</v>
      </c>
      <c r="C870" t="s">
        <v>49</v>
      </c>
      <c r="D870" t="s">
        <v>54182</v>
      </c>
      <c r="E870" t="s">
        <v>82054</v>
      </c>
      <c r="F870" t="s">
        <v>82054</v>
      </c>
      <c r="G870" t="s">
        <v>675</v>
      </c>
      <c r="H870" t="s">
        <v>5841</v>
      </c>
      <c r="I870" t="s">
        <v>89</v>
      </c>
      <c r="J870" t="s">
        <v>64</v>
      </c>
      <c r="K870" t="s">
        <v>165</v>
      </c>
      <c r="L870">
        <v>8</v>
      </c>
      <c r="M870">
        <v>722</v>
      </c>
      <c r="N870">
        <v>5776</v>
      </c>
      <c r="O870" s="2">
        <v>0.01</v>
      </c>
      <c r="P870" s="2">
        <v>0.19</v>
      </c>
      <c r="Q870" s="1">
        <v>45732</v>
      </c>
      <c r="R870" s="1">
        <v>45745</v>
      </c>
      <c r="S870" t="s">
        <v>33</v>
      </c>
      <c r="U870" t="s">
        <v>34</v>
      </c>
      <c r="V870" t="s">
        <v>83640</v>
      </c>
    </row>
    <row r="871" spans="1:22" x14ac:dyDescent="0.3">
      <c r="A871" t="s">
        <v>4839</v>
      </c>
      <c r="B871" t="s">
        <v>83641</v>
      </c>
      <c r="C871" t="s">
        <v>49</v>
      </c>
      <c r="D871" t="s">
        <v>83642</v>
      </c>
      <c r="E871" t="s">
        <v>82054</v>
      </c>
      <c r="F871" t="s">
        <v>82054</v>
      </c>
      <c r="G871" t="s">
        <v>6230</v>
      </c>
      <c r="H871" t="s">
        <v>69792</v>
      </c>
      <c r="I871" t="s">
        <v>327</v>
      </c>
      <c r="J871" t="s">
        <v>64</v>
      </c>
      <c r="K871" t="s">
        <v>111</v>
      </c>
      <c r="L871">
        <v>4</v>
      </c>
      <c r="M871">
        <v>569</v>
      </c>
      <c r="N871">
        <v>2276</v>
      </c>
      <c r="O871" s="2">
        <v>0.16</v>
      </c>
      <c r="P871" s="2">
        <v>0.24</v>
      </c>
      <c r="Q871" s="1">
        <v>45699</v>
      </c>
      <c r="R871" s="1">
        <v>45741</v>
      </c>
      <c r="S871" t="s">
        <v>66</v>
      </c>
      <c r="T871">
        <v>1</v>
      </c>
      <c r="U871" t="s">
        <v>34</v>
      </c>
      <c r="V871" t="s">
        <v>83643</v>
      </c>
    </row>
    <row r="872" spans="1:22" x14ac:dyDescent="0.3">
      <c r="A872" t="s">
        <v>4844</v>
      </c>
      <c r="B872" t="s">
        <v>83644</v>
      </c>
      <c r="C872" t="s">
        <v>49</v>
      </c>
      <c r="D872" t="s">
        <v>47538</v>
      </c>
      <c r="E872" t="s">
        <v>82054</v>
      </c>
      <c r="F872" t="s">
        <v>82054</v>
      </c>
      <c r="G872" t="s">
        <v>5282</v>
      </c>
      <c r="H872" t="s">
        <v>2810</v>
      </c>
      <c r="I872" t="s">
        <v>30</v>
      </c>
      <c r="J872" t="s">
        <v>31</v>
      </c>
      <c r="K872" t="s">
        <v>32</v>
      </c>
      <c r="L872">
        <v>8</v>
      </c>
      <c r="M872">
        <v>923</v>
      </c>
      <c r="N872">
        <v>7384</v>
      </c>
      <c r="O872" s="2">
        <v>0.11</v>
      </c>
      <c r="P872" s="2">
        <v>0.28000000000000003</v>
      </c>
      <c r="Q872" s="1">
        <v>45730</v>
      </c>
      <c r="R872" s="1">
        <v>45747</v>
      </c>
      <c r="S872" t="s">
        <v>66</v>
      </c>
      <c r="T872">
        <v>3</v>
      </c>
      <c r="U872" t="s">
        <v>34</v>
      </c>
      <c r="V872" t="s">
        <v>83645</v>
      </c>
    </row>
    <row r="873" spans="1:22" x14ac:dyDescent="0.3">
      <c r="A873" t="s">
        <v>4850</v>
      </c>
      <c r="B873" t="s">
        <v>83646</v>
      </c>
      <c r="C873" t="s">
        <v>49</v>
      </c>
      <c r="D873" t="s">
        <v>83647</v>
      </c>
      <c r="E873" t="s">
        <v>82054</v>
      </c>
      <c r="F873" t="s">
        <v>82054</v>
      </c>
      <c r="G873" t="s">
        <v>9430</v>
      </c>
      <c r="H873" t="s">
        <v>629</v>
      </c>
      <c r="I873" t="s">
        <v>89</v>
      </c>
      <c r="J873" t="s">
        <v>64</v>
      </c>
      <c r="K873" t="s">
        <v>55</v>
      </c>
      <c r="L873">
        <v>5</v>
      </c>
      <c r="M873">
        <v>577</v>
      </c>
      <c r="N873">
        <v>2885</v>
      </c>
      <c r="O873" s="2">
        <v>0.15</v>
      </c>
      <c r="P873" s="2">
        <v>0.28999999999999998</v>
      </c>
      <c r="Q873" s="1">
        <v>45718</v>
      </c>
      <c r="R873" s="1">
        <v>45723</v>
      </c>
      <c r="S873" t="s">
        <v>66</v>
      </c>
      <c r="T873">
        <v>3</v>
      </c>
      <c r="U873" t="s">
        <v>34</v>
      </c>
      <c r="V873" t="s">
        <v>83648</v>
      </c>
    </row>
    <row r="874" spans="1:22" x14ac:dyDescent="0.3">
      <c r="A874" t="s">
        <v>4854</v>
      </c>
      <c r="B874" t="s">
        <v>83649</v>
      </c>
      <c r="C874" t="s">
        <v>24</v>
      </c>
      <c r="D874" t="s">
        <v>83650</v>
      </c>
      <c r="E874" t="s">
        <v>82054</v>
      </c>
      <c r="F874" t="s">
        <v>82054</v>
      </c>
      <c r="G874" t="s">
        <v>4359</v>
      </c>
      <c r="H874" t="s">
        <v>25731</v>
      </c>
      <c r="I874" t="s">
        <v>110</v>
      </c>
      <c r="J874" t="s">
        <v>74</v>
      </c>
      <c r="K874" t="s">
        <v>328</v>
      </c>
      <c r="L874">
        <v>3</v>
      </c>
      <c r="M874">
        <v>977</v>
      </c>
      <c r="N874">
        <v>2931</v>
      </c>
      <c r="O874" s="2">
        <v>0.06</v>
      </c>
      <c r="P874" s="2">
        <v>0.27</v>
      </c>
      <c r="Q874" s="1">
        <v>45688</v>
      </c>
      <c r="R874" s="1">
        <v>45699</v>
      </c>
      <c r="S874" t="s">
        <v>33</v>
      </c>
      <c r="T874">
        <v>1</v>
      </c>
      <c r="U874" t="s">
        <v>34</v>
      </c>
      <c r="V874" t="s">
        <v>83651</v>
      </c>
    </row>
    <row r="875" spans="1:22" x14ac:dyDescent="0.3">
      <c r="A875" t="s">
        <v>4860</v>
      </c>
      <c r="B875" t="s">
        <v>83652</v>
      </c>
      <c r="C875" t="s">
        <v>24</v>
      </c>
      <c r="D875" t="s">
        <v>68802</v>
      </c>
      <c r="E875" t="s">
        <v>82058</v>
      </c>
      <c r="F875" t="s">
        <v>82054</v>
      </c>
      <c r="G875" t="s">
        <v>1068</v>
      </c>
      <c r="H875" t="s">
        <v>59826</v>
      </c>
      <c r="I875" t="s">
        <v>30</v>
      </c>
      <c r="J875" t="s">
        <v>31</v>
      </c>
      <c r="K875" t="s">
        <v>179</v>
      </c>
      <c r="L875">
        <v>10</v>
      </c>
      <c r="M875">
        <v>150</v>
      </c>
      <c r="N875">
        <v>1500</v>
      </c>
      <c r="O875" s="2">
        <v>0.16</v>
      </c>
      <c r="P875" s="2">
        <v>0.28999999999999998</v>
      </c>
      <c r="Q875" s="1">
        <v>45711</v>
      </c>
      <c r="R875" s="1">
        <v>45711</v>
      </c>
      <c r="S875" t="s">
        <v>66</v>
      </c>
      <c r="T875">
        <v>4</v>
      </c>
      <c r="U875" t="s">
        <v>34</v>
      </c>
      <c r="V875" t="s">
        <v>83653</v>
      </c>
    </row>
    <row r="876" spans="1:22" x14ac:dyDescent="0.3">
      <c r="A876" t="s">
        <v>4866</v>
      </c>
      <c r="B876" t="s">
        <v>83654</v>
      </c>
      <c r="C876" t="s">
        <v>59</v>
      </c>
      <c r="D876" t="s">
        <v>83655</v>
      </c>
      <c r="E876" t="s">
        <v>82058</v>
      </c>
      <c r="F876" t="s">
        <v>82054</v>
      </c>
      <c r="G876" t="s">
        <v>3494</v>
      </c>
      <c r="H876" t="s">
        <v>17302</v>
      </c>
      <c r="I876" t="s">
        <v>110</v>
      </c>
      <c r="J876" t="s">
        <v>74</v>
      </c>
      <c r="K876" t="s">
        <v>111</v>
      </c>
      <c r="L876">
        <v>8</v>
      </c>
      <c r="M876">
        <v>242</v>
      </c>
      <c r="N876">
        <v>1936</v>
      </c>
      <c r="O876" s="2">
        <v>0.08</v>
      </c>
      <c r="P876" s="2">
        <v>0.25</v>
      </c>
      <c r="Q876" s="1">
        <v>45668</v>
      </c>
      <c r="R876" s="1">
        <v>45702</v>
      </c>
      <c r="S876" t="s">
        <v>33</v>
      </c>
      <c r="T876">
        <v>2</v>
      </c>
      <c r="U876" t="s">
        <v>34</v>
      </c>
      <c r="V876" t="s">
        <v>83656</v>
      </c>
    </row>
    <row r="877" spans="1:22" x14ac:dyDescent="0.3">
      <c r="A877" t="s">
        <v>4871</v>
      </c>
      <c r="B877" t="s">
        <v>83657</v>
      </c>
      <c r="C877" t="s">
        <v>59</v>
      </c>
      <c r="D877" t="s">
        <v>10278</v>
      </c>
      <c r="E877" t="s">
        <v>82054</v>
      </c>
      <c r="F877" t="s">
        <v>82054</v>
      </c>
      <c r="G877" t="s">
        <v>1068</v>
      </c>
      <c r="H877" t="s">
        <v>13104</v>
      </c>
      <c r="I877" t="s">
        <v>118</v>
      </c>
      <c r="J877" t="s">
        <v>64</v>
      </c>
      <c r="K877" t="s">
        <v>210</v>
      </c>
      <c r="L877">
        <v>1</v>
      </c>
      <c r="M877">
        <v>822</v>
      </c>
      <c r="N877">
        <v>822</v>
      </c>
      <c r="O877" s="2">
        <v>0.05</v>
      </c>
      <c r="P877" s="2">
        <v>0.27</v>
      </c>
      <c r="Q877" s="1">
        <v>45687</v>
      </c>
      <c r="R877" s="1">
        <v>45732</v>
      </c>
      <c r="S877" t="s">
        <v>66</v>
      </c>
      <c r="T877">
        <v>1</v>
      </c>
      <c r="U877" t="s">
        <v>34</v>
      </c>
      <c r="V877" t="s">
        <v>83658</v>
      </c>
    </row>
    <row r="878" spans="1:22" x14ac:dyDescent="0.3">
      <c r="A878" t="s">
        <v>4877</v>
      </c>
      <c r="B878" t="s">
        <v>83659</v>
      </c>
      <c r="C878" t="s">
        <v>59</v>
      </c>
      <c r="D878" t="s">
        <v>69346</v>
      </c>
      <c r="E878" t="s">
        <v>82054</v>
      </c>
      <c r="F878" t="s">
        <v>82054</v>
      </c>
      <c r="G878" t="s">
        <v>3126</v>
      </c>
      <c r="H878" t="s">
        <v>6803</v>
      </c>
      <c r="I878" t="s">
        <v>30</v>
      </c>
      <c r="J878" t="s">
        <v>31</v>
      </c>
      <c r="K878" t="s">
        <v>55</v>
      </c>
      <c r="L878">
        <v>8</v>
      </c>
      <c r="M878">
        <v>230</v>
      </c>
      <c r="N878">
        <v>1840</v>
      </c>
      <c r="O878" s="2">
        <v>0.04</v>
      </c>
      <c r="P878" s="2">
        <v>0.28000000000000003</v>
      </c>
      <c r="Q878" s="1">
        <v>45702</v>
      </c>
      <c r="R878" s="1">
        <v>45728</v>
      </c>
      <c r="S878" t="s">
        <v>45</v>
      </c>
      <c r="T878">
        <v>3</v>
      </c>
      <c r="U878" t="s">
        <v>83</v>
      </c>
      <c r="V878" t="s">
        <v>83660</v>
      </c>
    </row>
    <row r="879" spans="1:22" x14ac:dyDescent="0.3">
      <c r="A879" t="s">
        <v>4882</v>
      </c>
      <c r="B879" t="s">
        <v>39764</v>
      </c>
      <c r="C879" t="s">
        <v>59</v>
      </c>
      <c r="D879" t="s">
        <v>83661</v>
      </c>
      <c r="E879" t="s">
        <v>82058</v>
      </c>
      <c r="F879" t="s">
        <v>82054</v>
      </c>
      <c r="G879" t="s">
        <v>480</v>
      </c>
      <c r="H879" t="s">
        <v>11093</v>
      </c>
      <c r="I879" t="s">
        <v>73</v>
      </c>
      <c r="J879" t="s">
        <v>74</v>
      </c>
      <c r="K879" t="s">
        <v>111</v>
      </c>
      <c r="L879">
        <v>4</v>
      </c>
      <c r="M879">
        <v>379</v>
      </c>
      <c r="N879">
        <v>1516</v>
      </c>
      <c r="O879" s="2">
        <v>0</v>
      </c>
      <c r="P879" s="2">
        <v>0.23</v>
      </c>
      <c r="Q879" s="1">
        <v>45703</v>
      </c>
      <c r="R879" s="1">
        <v>45736</v>
      </c>
      <c r="S879" t="s">
        <v>45</v>
      </c>
      <c r="T879">
        <v>5</v>
      </c>
      <c r="U879" t="s">
        <v>34</v>
      </c>
      <c r="V879" t="s">
        <v>83662</v>
      </c>
    </row>
    <row r="880" spans="1:22" x14ac:dyDescent="0.3">
      <c r="A880" t="s">
        <v>4887</v>
      </c>
      <c r="B880" t="s">
        <v>83663</v>
      </c>
      <c r="C880" t="s">
        <v>49</v>
      </c>
      <c r="D880" t="s">
        <v>3826</v>
      </c>
      <c r="E880" t="s">
        <v>82054</v>
      </c>
      <c r="F880" t="s">
        <v>82054</v>
      </c>
      <c r="G880" t="s">
        <v>4311</v>
      </c>
      <c r="H880" t="s">
        <v>965</v>
      </c>
      <c r="I880" t="s">
        <v>146</v>
      </c>
      <c r="J880" t="s">
        <v>74</v>
      </c>
      <c r="K880" t="s">
        <v>65</v>
      </c>
      <c r="L880">
        <v>4</v>
      </c>
      <c r="M880">
        <v>550</v>
      </c>
      <c r="N880">
        <v>2200</v>
      </c>
      <c r="O880" s="2">
        <v>0.18</v>
      </c>
      <c r="P880" s="2">
        <v>0.25</v>
      </c>
      <c r="Q880" s="1">
        <v>45735</v>
      </c>
      <c r="R880" s="1">
        <v>45739</v>
      </c>
      <c r="S880" t="s">
        <v>97</v>
      </c>
      <c r="U880" t="s">
        <v>83</v>
      </c>
      <c r="V880" t="s">
        <v>83664</v>
      </c>
    </row>
    <row r="881" spans="1:22" x14ac:dyDescent="0.3">
      <c r="A881" t="s">
        <v>4892</v>
      </c>
      <c r="B881" t="s">
        <v>9617</v>
      </c>
      <c r="C881" t="s">
        <v>24</v>
      </c>
      <c r="D881" t="s">
        <v>17591</v>
      </c>
      <c r="E881" t="s">
        <v>82054</v>
      </c>
      <c r="F881" t="s">
        <v>82054</v>
      </c>
      <c r="G881" t="s">
        <v>4797</v>
      </c>
      <c r="H881" t="s">
        <v>7764</v>
      </c>
      <c r="I881" t="s">
        <v>118</v>
      </c>
      <c r="J881" t="s">
        <v>64</v>
      </c>
      <c r="K881" t="s">
        <v>111</v>
      </c>
      <c r="L881">
        <v>4</v>
      </c>
      <c r="M881">
        <v>392</v>
      </c>
      <c r="N881">
        <v>1568</v>
      </c>
      <c r="O881" s="2">
        <v>0.12</v>
      </c>
      <c r="P881" s="2">
        <v>0.27</v>
      </c>
      <c r="Q881" s="1">
        <v>45686</v>
      </c>
      <c r="R881" s="1">
        <v>45705</v>
      </c>
      <c r="S881" t="s">
        <v>97</v>
      </c>
      <c r="T881">
        <v>1</v>
      </c>
      <c r="U881" t="s">
        <v>83</v>
      </c>
      <c r="V881" t="s">
        <v>83665</v>
      </c>
    </row>
    <row r="882" spans="1:22" x14ac:dyDescent="0.3">
      <c r="A882" t="s">
        <v>4896</v>
      </c>
      <c r="B882" t="s">
        <v>38047</v>
      </c>
      <c r="C882" t="s">
        <v>59</v>
      </c>
      <c r="D882" t="s">
        <v>83666</v>
      </c>
      <c r="E882" t="s">
        <v>82058</v>
      </c>
      <c r="F882" t="s">
        <v>82054</v>
      </c>
      <c r="G882" t="s">
        <v>8316</v>
      </c>
      <c r="H882" t="s">
        <v>11204</v>
      </c>
      <c r="I882" t="s">
        <v>139</v>
      </c>
      <c r="J882" t="s">
        <v>43</v>
      </c>
      <c r="K882" t="s">
        <v>96</v>
      </c>
      <c r="L882">
        <v>7</v>
      </c>
      <c r="M882">
        <v>504</v>
      </c>
      <c r="N882">
        <v>3528</v>
      </c>
      <c r="O882" s="2">
        <v>0.09</v>
      </c>
      <c r="P882" s="2">
        <v>0.22</v>
      </c>
      <c r="Q882" s="1">
        <v>45680</v>
      </c>
      <c r="R882" s="1">
        <v>45719</v>
      </c>
      <c r="S882" t="s">
        <v>45</v>
      </c>
      <c r="T882">
        <v>5</v>
      </c>
      <c r="U882" t="s">
        <v>34</v>
      </c>
      <c r="V882" t="s">
        <v>83667</v>
      </c>
    </row>
    <row r="883" spans="1:22" x14ac:dyDescent="0.3">
      <c r="A883" t="s">
        <v>4902</v>
      </c>
      <c r="B883" t="s">
        <v>83668</v>
      </c>
      <c r="C883" t="s">
        <v>59</v>
      </c>
      <c r="D883" t="s">
        <v>11885</v>
      </c>
      <c r="E883" t="s">
        <v>82054</v>
      </c>
      <c r="F883" t="s">
        <v>82054</v>
      </c>
      <c r="G883" t="s">
        <v>7331</v>
      </c>
      <c r="H883" t="s">
        <v>18212</v>
      </c>
      <c r="I883" t="s">
        <v>30</v>
      </c>
      <c r="J883" t="s">
        <v>31</v>
      </c>
      <c r="K883" t="s">
        <v>328</v>
      </c>
      <c r="L883">
        <v>5</v>
      </c>
      <c r="M883">
        <v>105</v>
      </c>
      <c r="N883">
        <v>525</v>
      </c>
      <c r="O883" s="2">
        <v>7.0000000000000007E-2</v>
      </c>
      <c r="P883" s="2">
        <v>0.14000000000000001</v>
      </c>
      <c r="Q883" s="1">
        <v>45669</v>
      </c>
      <c r="R883" s="1">
        <v>45712</v>
      </c>
      <c r="S883" t="s">
        <v>66</v>
      </c>
      <c r="T883">
        <v>3</v>
      </c>
      <c r="U883" t="s">
        <v>83</v>
      </c>
      <c r="V883" t="s">
        <v>83669</v>
      </c>
    </row>
    <row r="884" spans="1:22" x14ac:dyDescent="0.3">
      <c r="A884" t="s">
        <v>4907</v>
      </c>
      <c r="B884" t="s">
        <v>83670</v>
      </c>
      <c r="C884" t="s">
        <v>49</v>
      </c>
      <c r="D884" t="s">
        <v>83671</v>
      </c>
      <c r="E884" t="s">
        <v>82058</v>
      </c>
      <c r="F884" t="s">
        <v>82054</v>
      </c>
      <c r="G884" t="s">
        <v>3541</v>
      </c>
      <c r="H884" t="s">
        <v>5029</v>
      </c>
      <c r="I884" t="s">
        <v>139</v>
      </c>
      <c r="J884" t="s">
        <v>43</v>
      </c>
      <c r="K884" t="s">
        <v>32</v>
      </c>
      <c r="L884">
        <v>5</v>
      </c>
      <c r="M884">
        <v>658</v>
      </c>
      <c r="N884">
        <v>3290</v>
      </c>
      <c r="O884" s="2">
        <v>0.05</v>
      </c>
      <c r="P884" s="2">
        <v>0.18</v>
      </c>
      <c r="Q884" s="1">
        <v>45663</v>
      </c>
      <c r="R884" s="1">
        <v>45740</v>
      </c>
      <c r="S884" t="s">
        <v>33</v>
      </c>
      <c r="T884">
        <v>1</v>
      </c>
      <c r="U884" t="s">
        <v>34</v>
      </c>
      <c r="V884" t="s">
        <v>1660</v>
      </c>
    </row>
    <row r="885" spans="1:22" x14ac:dyDescent="0.3">
      <c r="A885" t="s">
        <v>4913</v>
      </c>
      <c r="B885" t="s">
        <v>83672</v>
      </c>
      <c r="C885" t="s">
        <v>24</v>
      </c>
      <c r="D885" t="s">
        <v>234</v>
      </c>
      <c r="E885" t="s">
        <v>82054</v>
      </c>
      <c r="F885" t="s">
        <v>82054</v>
      </c>
      <c r="G885" t="s">
        <v>2297</v>
      </c>
      <c r="H885" t="s">
        <v>6552</v>
      </c>
      <c r="I885" t="s">
        <v>164</v>
      </c>
      <c r="J885" t="s">
        <v>43</v>
      </c>
      <c r="K885" t="s">
        <v>165</v>
      </c>
      <c r="L885">
        <v>1</v>
      </c>
      <c r="M885">
        <v>755</v>
      </c>
      <c r="N885">
        <v>755</v>
      </c>
      <c r="O885" s="2">
        <v>0.02</v>
      </c>
      <c r="P885" s="2">
        <v>0.17</v>
      </c>
      <c r="Q885" s="1">
        <v>45707</v>
      </c>
      <c r="R885" s="1">
        <v>45714</v>
      </c>
      <c r="S885" t="s">
        <v>66</v>
      </c>
      <c r="T885">
        <v>2</v>
      </c>
      <c r="U885" t="s">
        <v>34</v>
      </c>
      <c r="V885" t="s">
        <v>83673</v>
      </c>
    </row>
    <row r="886" spans="1:22" x14ac:dyDescent="0.3">
      <c r="A886" t="s">
        <v>4918</v>
      </c>
      <c r="B886" t="s">
        <v>83674</v>
      </c>
      <c r="C886" t="s">
        <v>59</v>
      </c>
      <c r="D886" t="s">
        <v>843</v>
      </c>
      <c r="E886" t="s">
        <v>82054</v>
      </c>
      <c r="F886" t="s">
        <v>82054</v>
      </c>
      <c r="G886" t="s">
        <v>11849</v>
      </c>
      <c r="H886" t="s">
        <v>21951</v>
      </c>
      <c r="I886" t="s">
        <v>125</v>
      </c>
      <c r="J886" t="s">
        <v>54</v>
      </c>
      <c r="K886" t="s">
        <v>96</v>
      </c>
      <c r="L886">
        <v>1</v>
      </c>
      <c r="M886">
        <v>78</v>
      </c>
      <c r="N886">
        <v>78</v>
      </c>
      <c r="O886" s="2">
        <v>0.03</v>
      </c>
      <c r="P886" s="2">
        <v>0.24</v>
      </c>
      <c r="Q886" s="1">
        <v>45698</v>
      </c>
      <c r="R886" s="1">
        <v>45714</v>
      </c>
      <c r="S886" t="s">
        <v>97</v>
      </c>
      <c r="T886">
        <v>1</v>
      </c>
      <c r="U886" t="s">
        <v>83</v>
      </c>
      <c r="V886" t="s">
        <v>83675</v>
      </c>
    </row>
    <row r="887" spans="1:22" x14ac:dyDescent="0.3">
      <c r="A887" t="s">
        <v>4923</v>
      </c>
      <c r="B887" t="s">
        <v>83676</v>
      </c>
      <c r="C887" t="s">
        <v>59</v>
      </c>
      <c r="D887" t="s">
        <v>83677</v>
      </c>
      <c r="E887" t="s">
        <v>82054</v>
      </c>
      <c r="F887" t="s">
        <v>82054</v>
      </c>
      <c r="G887" t="s">
        <v>15416</v>
      </c>
      <c r="H887" t="s">
        <v>3408</v>
      </c>
      <c r="I887" t="s">
        <v>223</v>
      </c>
      <c r="J887" t="s">
        <v>31</v>
      </c>
      <c r="K887" t="s">
        <v>65</v>
      </c>
      <c r="L887">
        <v>3</v>
      </c>
      <c r="M887">
        <v>651</v>
      </c>
      <c r="N887">
        <v>1953</v>
      </c>
      <c r="O887" s="2">
        <v>0.12</v>
      </c>
      <c r="P887" s="2">
        <v>0.23</v>
      </c>
      <c r="Q887" s="1">
        <v>45683</v>
      </c>
      <c r="R887" s="1">
        <v>45722</v>
      </c>
      <c r="S887" t="s">
        <v>97</v>
      </c>
      <c r="T887">
        <v>2</v>
      </c>
      <c r="U887" t="s">
        <v>34</v>
      </c>
      <c r="V887" t="s">
        <v>83678</v>
      </c>
    </row>
    <row r="888" spans="1:22" x14ac:dyDescent="0.3">
      <c r="A888" t="s">
        <v>4929</v>
      </c>
      <c r="B888" t="s">
        <v>83679</v>
      </c>
      <c r="C888" t="s">
        <v>24</v>
      </c>
      <c r="D888" t="s">
        <v>22437</v>
      </c>
      <c r="E888" t="s">
        <v>82054</v>
      </c>
      <c r="F888" t="s">
        <v>82054</v>
      </c>
      <c r="G888" t="s">
        <v>1253</v>
      </c>
      <c r="H888" t="s">
        <v>9625</v>
      </c>
      <c r="I888" t="s">
        <v>164</v>
      </c>
      <c r="J888" t="s">
        <v>43</v>
      </c>
      <c r="K888" t="s">
        <v>165</v>
      </c>
      <c r="L888">
        <v>3</v>
      </c>
      <c r="M888">
        <v>753</v>
      </c>
      <c r="N888">
        <v>2259</v>
      </c>
      <c r="O888" s="2">
        <v>0.09</v>
      </c>
      <c r="P888" s="2">
        <v>0.3</v>
      </c>
      <c r="Q888" s="1">
        <v>45730</v>
      </c>
      <c r="R888" s="1">
        <v>45738</v>
      </c>
      <c r="S888" t="s">
        <v>97</v>
      </c>
      <c r="T888">
        <v>5</v>
      </c>
      <c r="U888" t="s">
        <v>83</v>
      </c>
      <c r="V888" t="s">
        <v>83680</v>
      </c>
    </row>
    <row r="889" spans="1:22" x14ac:dyDescent="0.3">
      <c r="A889" t="s">
        <v>4934</v>
      </c>
      <c r="C889" t="s">
        <v>24</v>
      </c>
      <c r="D889" t="s">
        <v>83681</v>
      </c>
      <c r="E889" t="s">
        <v>82058</v>
      </c>
      <c r="F889" t="s">
        <v>82054</v>
      </c>
      <c r="G889" t="s">
        <v>11169</v>
      </c>
      <c r="H889" t="s">
        <v>18233</v>
      </c>
      <c r="I889" t="s">
        <v>63</v>
      </c>
      <c r="J889" t="s">
        <v>64</v>
      </c>
      <c r="K889" t="s">
        <v>65</v>
      </c>
      <c r="L889">
        <v>8</v>
      </c>
      <c r="M889">
        <v>710</v>
      </c>
      <c r="N889">
        <v>5680</v>
      </c>
      <c r="O889" s="2">
        <v>0</v>
      </c>
      <c r="P889" s="2">
        <v>0.21</v>
      </c>
      <c r="Q889" s="1">
        <v>45741</v>
      </c>
      <c r="R889" s="1">
        <v>45745</v>
      </c>
      <c r="S889" t="s">
        <v>66</v>
      </c>
      <c r="T889">
        <v>3</v>
      </c>
      <c r="U889" t="s">
        <v>34</v>
      </c>
      <c r="V889" t="s">
        <v>83682</v>
      </c>
    </row>
    <row r="890" spans="1:22" x14ac:dyDescent="0.3">
      <c r="A890" t="s">
        <v>4938</v>
      </c>
      <c r="C890" t="s">
        <v>59</v>
      </c>
      <c r="D890" t="s">
        <v>58440</v>
      </c>
      <c r="E890" t="s">
        <v>82054</v>
      </c>
      <c r="F890" t="s">
        <v>82054</v>
      </c>
      <c r="G890" t="s">
        <v>3120</v>
      </c>
      <c r="H890" t="s">
        <v>10329</v>
      </c>
      <c r="I890" t="s">
        <v>73</v>
      </c>
      <c r="J890" t="s">
        <v>74</v>
      </c>
      <c r="K890" t="s">
        <v>111</v>
      </c>
      <c r="L890">
        <v>2</v>
      </c>
      <c r="M890">
        <v>310</v>
      </c>
      <c r="N890">
        <v>620</v>
      </c>
      <c r="O890" s="2">
        <v>0.18</v>
      </c>
      <c r="P890" s="2">
        <v>0.28999999999999998</v>
      </c>
      <c r="Q890" s="1">
        <v>45686</v>
      </c>
      <c r="R890" s="1">
        <v>45700</v>
      </c>
      <c r="S890" t="s">
        <v>45</v>
      </c>
      <c r="T890">
        <v>5</v>
      </c>
      <c r="U890" t="s">
        <v>83</v>
      </c>
      <c r="V890" t="s">
        <v>83683</v>
      </c>
    </row>
    <row r="891" spans="1:22" x14ac:dyDescent="0.3">
      <c r="A891" t="s">
        <v>4942</v>
      </c>
      <c r="B891" t="s">
        <v>83684</v>
      </c>
      <c r="C891" t="s">
        <v>59</v>
      </c>
      <c r="D891" t="s">
        <v>20181</v>
      </c>
      <c r="E891" t="s">
        <v>82058</v>
      </c>
      <c r="F891" t="s">
        <v>82054</v>
      </c>
      <c r="G891" t="s">
        <v>2156</v>
      </c>
      <c r="H891" t="s">
        <v>28102</v>
      </c>
      <c r="I891" t="s">
        <v>125</v>
      </c>
      <c r="J891" t="s">
        <v>54</v>
      </c>
      <c r="K891" t="s">
        <v>65</v>
      </c>
      <c r="L891">
        <v>3</v>
      </c>
      <c r="M891">
        <v>616</v>
      </c>
      <c r="N891">
        <v>1848</v>
      </c>
      <c r="O891" s="2">
        <v>0.14000000000000001</v>
      </c>
      <c r="P891" s="2">
        <v>0.14000000000000001</v>
      </c>
      <c r="Q891" s="1">
        <v>45671</v>
      </c>
      <c r="R891" s="1">
        <v>45717</v>
      </c>
      <c r="S891" t="s">
        <v>97</v>
      </c>
      <c r="T891">
        <v>2</v>
      </c>
      <c r="U891" t="s">
        <v>83</v>
      </c>
      <c r="V891" t="s">
        <v>83685</v>
      </c>
    </row>
    <row r="892" spans="1:22" x14ac:dyDescent="0.3">
      <c r="A892" t="s">
        <v>4947</v>
      </c>
      <c r="B892" t="s">
        <v>83686</v>
      </c>
      <c r="C892" t="s">
        <v>49</v>
      </c>
      <c r="D892" t="s">
        <v>36859</v>
      </c>
      <c r="E892" t="s">
        <v>82054</v>
      </c>
      <c r="F892" t="s">
        <v>82054</v>
      </c>
      <c r="G892" t="s">
        <v>6184</v>
      </c>
      <c r="H892" t="s">
        <v>20773</v>
      </c>
      <c r="I892" t="s">
        <v>178</v>
      </c>
      <c r="J892" t="s">
        <v>31</v>
      </c>
      <c r="K892" t="s">
        <v>65</v>
      </c>
      <c r="L892">
        <v>7</v>
      </c>
      <c r="M892">
        <v>371</v>
      </c>
      <c r="N892">
        <v>2597</v>
      </c>
      <c r="O892" s="2">
        <v>0.2</v>
      </c>
      <c r="P892" s="2">
        <v>0.27</v>
      </c>
      <c r="Q892" s="1">
        <v>45661</v>
      </c>
      <c r="R892" s="1">
        <v>45685</v>
      </c>
      <c r="S892" t="s">
        <v>33</v>
      </c>
      <c r="T892">
        <v>4</v>
      </c>
      <c r="U892" t="s">
        <v>83</v>
      </c>
      <c r="V892" t="s">
        <v>83687</v>
      </c>
    </row>
    <row r="893" spans="1:22" x14ac:dyDescent="0.3">
      <c r="A893" t="s">
        <v>4953</v>
      </c>
      <c r="B893" t="s">
        <v>83688</v>
      </c>
      <c r="C893" t="s">
        <v>24</v>
      </c>
      <c r="D893" t="s">
        <v>2322</v>
      </c>
      <c r="E893" t="s">
        <v>82054</v>
      </c>
      <c r="F893" t="s">
        <v>82054</v>
      </c>
      <c r="G893" t="s">
        <v>5596</v>
      </c>
      <c r="H893" t="s">
        <v>4383</v>
      </c>
      <c r="I893" t="s">
        <v>30</v>
      </c>
      <c r="J893" t="s">
        <v>31</v>
      </c>
      <c r="K893" t="s">
        <v>55</v>
      </c>
      <c r="L893">
        <v>6</v>
      </c>
      <c r="M893">
        <v>403</v>
      </c>
      <c r="N893">
        <v>2418</v>
      </c>
      <c r="O893" s="2">
        <v>0.11</v>
      </c>
      <c r="P893" s="2">
        <v>0.22</v>
      </c>
      <c r="Q893" s="1">
        <v>45727</v>
      </c>
      <c r="R893" s="1">
        <v>45730</v>
      </c>
      <c r="S893" t="s">
        <v>33</v>
      </c>
      <c r="T893">
        <v>3</v>
      </c>
      <c r="U893" t="s">
        <v>34</v>
      </c>
      <c r="V893" t="s">
        <v>83689</v>
      </c>
    </row>
    <row r="894" spans="1:22" x14ac:dyDescent="0.3">
      <c r="A894" t="s">
        <v>4957</v>
      </c>
      <c r="B894" t="s">
        <v>26076</v>
      </c>
      <c r="C894" t="s">
        <v>24</v>
      </c>
      <c r="D894" t="s">
        <v>83690</v>
      </c>
      <c r="E894" t="s">
        <v>82058</v>
      </c>
      <c r="F894" t="s">
        <v>82054</v>
      </c>
      <c r="G894" t="s">
        <v>558</v>
      </c>
      <c r="H894" t="s">
        <v>18638</v>
      </c>
      <c r="I894" t="s">
        <v>42</v>
      </c>
      <c r="J894" t="s">
        <v>43</v>
      </c>
      <c r="K894" t="s">
        <v>210</v>
      </c>
      <c r="L894">
        <v>10</v>
      </c>
      <c r="M894">
        <v>67</v>
      </c>
      <c r="N894">
        <v>670</v>
      </c>
      <c r="O894" s="2">
        <v>0.2</v>
      </c>
      <c r="P894" s="2">
        <v>0.13</v>
      </c>
      <c r="Q894" s="1">
        <v>45678</v>
      </c>
      <c r="R894" s="1">
        <v>45728</v>
      </c>
      <c r="S894" t="s">
        <v>33</v>
      </c>
      <c r="U894" t="s">
        <v>34</v>
      </c>
      <c r="V894" t="s">
        <v>83691</v>
      </c>
    </row>
    <row r="895" spans="1:22" x14ac:dyDescent="0.3">
      <c r="A895" t="s">
        <v>4962</v>
      </c>
      <c r="B895" t="s">
        <v>48266</v>
      </c>
      <c r="C895" t="s">
        <v>24</v>
      </c>
      <c r="D895" t="s">
        <v>14950</v>
      </c>
      <c r="E895" t="s">
        <v>82054</v>
      </c>
      <c r="F895" t="s">
        <v>82054</v>
      </c>
      <c r="G895" t="s">
        <v>40</v>
      </c>
      <c r="H895" t="s">
        <v>21178</v>
      </c>
      <c r="I895" t="s">
        <v>178</v>
      </c>
      <c r="J895" t="s">
        <v>31</v>
      </c>
      <c r="K895" t="s">
        <v>165</v>
      </c>
      <c r="L895">
        <v>6</v>
      </c>
      <c r="M895">
        <v>348</v>
      </c>
      <c r="N895">
        <v>2088</v>
      </c>
      <c r="O895" s="2">
        <v>0.19</v>
      </c>
      <c r="P895" s="2">
        <v>0.24</v>
      </c>
      <c r="Q895" s="1">
        <v>45713</v>
      </c>
      <c r="R895" s="1">
        <v>45740</v>
      </c>
      <c r="S895" t="s">
        <v>45</v>
      </c>
      <c r="T895">
        <v>2</v>
      </c>
      <c r="U895" t="s">
        <v>34</v>
      </c>
      <c r="V895" t="s">
        <v>83692</v>
      </c>
    </row>
    <row r="896" spans="1:22" x14ac:dyDescent="0.3">
      <c r="A896" t="s">
        <v>4967</v>
      </c>
      <c r="B896" t="s">
        <v>83693</v>
      </c>
      <c r="C896" t="s">
        <v>24</v>
      </c>
      <c r="D896" t="s">
        <v>7414</v>
      </c>
      <c r="E896" t="s">
        <v>82054</v>
      </c>
      <c r="F896" t="s">
        <v>82054</v>
      </c>
      <c r="G896" t="s">
        <v>10865</v>
      </c>
      <c r="H896" t="s">
        <v>21774</v>
      </c>
      <c r="I896" t="s">
        <v>53</v>
      </c>
      <c r="J896" t="s">
        <v>54</v>
      </c>
      <c r="K896" t="s">
        <v>44</v>
      </c>
      <c r="L896">
        <v>5</v>
      </c>
      <c r="M896">
        <v>784</v>
      </c>
      <c r="N896">
        <v>3920</v>
      </c>
      <c r="O896" s="2">
        <v>7.0000000000000007E-2</v>
      </c>
      <c r="P896" s="2">
        <v>0.11</v>
      </c>
      <c r="Q896" s="1">
        <v>45691</v>
      </c>
      <c r="R896" s="1">
        <v>45695</v>
      </c>
      <c r="S896" t="s">
        <v>66</v>
      </c>
      <c r="T896">
        <v>5</v>
      </c>
      <c r="U896" t="s">
        <v>83</v>
      </c>
      <c r="V896" t="s">
        <v>83694</v>
      </c>
    </row>
    <row r="897" spans="1:22" x14ac:dyDescent="0.3">
      <c r="A897" t="s">
        <v>4972</v>
      </c>
      <c r="B897" t="s">
        <v>83695</v>
      </c>
      <c r="C897" t="s">
        <v>59</v>
      </c>
      <c r="D897" t="s">
        <v>43544</v>
      </c>
      <c r="E897" t="s">
        <v>82054</v>
      </c>
      <c r="F897" t="s">
        <v>82054</v>
      </c>
      <c r="G897" t="s">
        <v>8905</v>
      </c>
      <c r="H897" t="s">
        <v>19636</v>
      </c>
      <c r="I897" t="s">
        <v>178</v>
      </c>
      <c r="J897" t="s">
        <v>31</v>
      </c>
      <c r="K897" t="s">
        <v>165</v>
      </c>
      <c r="L897">
        <v>2</v>
      </c>
      <c r="M897">
        <v>396</v>
      </c>
      <c r="N897">
        <v>792</v>
      </c>
      <c r="O897" s="2">
        <v>0.12</v>
      </c>
      <c r="P897" s="2">
        <v>0.2</v>
      </c>
      <c r="Q897" s="1">
        <v>45717</v>
      </c>
      <c r="R897" s="1">
        <v>45719</v>
      </c>
      <c r="S897" t="s">
        <v>66</v>
      </c>
      <c r="T897">
        <v>5</v>
      </c>
      <c r="U897" t="s">
        <v>83</v>
      </c>
      <c r="V897" t="s">
        <v>83696</v>
      </c>
    </row>
    <row r="898" spans="1:22" x14ac:dyDescent="0.3">
      <c r="A898" t="s">
        <v>4977</v>
      </c>
      <c r="B898" t="s">
        <v>54658</v>
      </c>
      <c r="C898" t="s">
        <v>59</v>
      </c>
      <c r="D898" t="s">
        <v>12537</v>
      </c>
      <c r="E898" t="s">
        <v>82058</v>
      </c>
      <c r="F898" t="s">
        <v>82054</v>
      </c>
      <c r="G898" t="s">
        <v>61</v>
      </c>
      <c r="H898" t="s">
        <v>4163</v>
      </c>
      <c r="I898" t="s">
        <v>178</v>
      </c>
      <c r="J898" t="s">
        <v>31</v>
      </c>
      <c r="K898" t="s">
        <v>210</v>
      </c>
      <c r="L898">
        <v>5</v>
      </c>
      <c r="M898">
        <v>69</v>
      </c>
      <c r="N898">
        <v>345</v>
      </c>
      <c r="O898" s="2">
        <v>0.05</v>
      </c>
      <c r="P898" s="2">
        <v>0.23</v>
      </c>
      <c r="Q898" s="1">
        <v>45737</v>
      </c>
      <c r="R898" s="1">
        <v>45746</v>
      </c>
      <c r="S898" t="s">
        <v>66</v>
      </c>
      <c r="T898">
        <v>4</v>
      </c>
      <c r="U898" t="s">
        <v>83</v>
      </c>
      <c r="V898" t="s">
        <v>83697</v>
      </c>
    </row>
    <row r="899" spans="1:22" x14ac:dyDescent="0.3">
      <c r="A899" t="s">
        <v>4983</v>
      </c>
      <c r="B899" t="s">
        <v>39908</v>
      </c>
      <c r="C899" t="s">
        <v>59</v>
      </c>
      <c r="D899" t="s">
        <v>10332</v>
      </c>
      <c r="E899" t="s">
        <v>82058</v>
      </c>
      <c r="F899" t="s">
        <v>82054</v>
      </c>
      <c r="G899" t="s">
        <v>981</v>
      </c>
      <c r="H899" t="s">
        <v>14825</v>
      </c>
      <c r="I899" t="s">
        <v>53</v>
      </c>
      <c r="J899" t="s">
        <v>54</v>
      </c>
      <c r="K899" t="s">
        <v>179</v>
      </c>
      <c r="L899">
        <v>8</v>
      </c>
      <c r="M899">
        <v>906</v>
      </c>
      <c r="N899">
        <v>7248</v>
      </c>
      <c r="O899" s="2">
        <v>0.01</v>
      </c>
      <c r="P899" s="2">
        <v>0.13</v>
      </c>
      <c r="Q899" s="1">
        <v>45729</v>
      </c>
      <c r="R899" s="1">
        <v>45744</v>
      </c>
      <c r="S899" t="s">
        <v>33</v>
      </c>
      <c r="T899">
        <v>5</v>
      </c>
      <c r="U899" t="s">
        <v>34</v>
      </c>
      <c r="V899" t="s">
        <v>5190</v>
      </c>
    </row>
    <row r="900" spans="1:22" x14ac:dyDescent="0.3">
      <c r="A900" t="s">
        <v>4989</v>
      </c>
      <c r="B900" t="s">
        <v>83698</v>
      </c>
      <c r="C900" t="s">
        <v>59</v>
      </c>
      <c r="D900" t="s">
        <v>83699</v>
      </c>
      <c r="E900" t="s">
        <v>82054</v>
      </c>
      <c r="F900" t="s">
        <v>82054</v>
      </c>
      <c r="G900" t="s">
        <v>3419</v>
      </c>
      <c r="H900" t="s">
        <v>29414</v>
      </c>
      <c r="I900" t="s">
        <v>146</v>
      </c>
      <c r="J900" t="s">
        <v>74</v>
      </c>
      <c r="K900" t="s">
        <v>55</v>
      </c>
      <c r="L900">
        <v>2</v>
      </c>
      <c r="M900">
        <v>689</v>
      </c>
      <c r="N900">
        <v>1378</v>
      </c>
      <c r="O900" s="2">
        <v>0.13</v>
      </c>
      <c r="P900" s="2">
        <v>0.25</v>
      </c>
      <c r="Q900" s="1">
        <v>45707</v>
      </c>
      <c r="R900" s="1">
        <v>45730</v>
      </c>
      <c r="S900" t="s">
        <v>33</v>
      </c>
      <c r="T900">
        <v>1</v>
      </c>
      <c r="U900" t="s">
        <v>34</v>
      </c>
      <c r="V900" t="s">
        <v>83700</v>
      </c>
    </row>
    <row r="901" spans="1:22" x14ac:dyDescent="0.3">
      <c r="A901" t="s">
        <v>4995</v>
      </c>
      <c r="B901" t="s">
        <v>76151</v>
      </c>
      <c r="C901" t="s">
        <v>59</v>
      </c>
      <c r="D901" t="s">
        <v>11008</v>
      </c>
      <c r="E901" t="s">
        <v>82058</v>
      </c>
      <c r="F901" t="s">
        <v>82054</v>
      </c>
      <c r="G901" t="s">
        <v>5731</v>
      </c>
      <c r="H901" t="s">
        <v>1574</v>
      </c>
      <c r="I901" t="s">
        <v>63</v>
      </c>
      <c r="J901" t="s">
        <v>64</v>
      </c>
      <c r="K901" t="s">
        <v>165</v>
      </c>
      <c r="L901">
        <v>1</v>
      </c>
      <c r="M901">
        <v>713</v>
      </c>
      <c r="N901">
        <v>713</v>
      </c>
      <c r="O901" s="2">
        <v>0.03</v>
      </c>
      <c r="P901" s="2">
        <v>0.27</v>
      </c>
      <c r="Q901" s="1">
        <v>45700</v>
      </c>
      <c r="R901" s="1">
        <v>45708</v>
      </c>
      <c r="S901" t="s">
        <v>45</v>
      </c>
      <c r="T901">
        <v>1</v>
      </c>
      <c r="U901" t="s">
        <v>83</v>
      </c>
      <c r="V901" t="s">
        <v>83701</v>
      </c>
    </row>
    <row r="902" spans="1:22" x14ac:dyDescent="0.3">
      <c r="A902" t="s">
        <v>5000</v>
      </c>
      <c r="B902" t="s">
        <v>25909</v>
      </c>
      <c r="C902" t="s">
        <v>59</v>
      </c>
      <c r="D902" t="s">
        <v>62044</v>
      </c>
      <c r="E902" t="s">
        <v>82054</v>
      </c>
      <c r="F902" t="s">
        <v>82054</v>
      </c>
      <c r="G902" t="s">
        <v>11213</v>
      </c>
      <c r="H902" t="s">
        <v>21045</v>
      </c>
      <c r="I902" t="s">
        <v>53</v>
      </c>
      <c r="J902" t="s">
        <v>54</v>
      </c>
      <c r="K902" t="s">
        <v>96</v>
      </c>
      <c r="L902">
        <v>9</v>
      </c>
      <c r="M902">
        <v>527</v>
      </c>
      <c r="N902">
        <v>4743</v>
      </c>
      <c r="O902" s="2">
        <v>0.14000000000000001</v>
      </c>
      <c r="P902" s="2">
        <v>0.1</v>
      </c>
      <c r="Q902" s="1">
        <v>45666</v>
      </c>
      <c r="R902" s="1">
        <v>45695</v>
      </c>
      <c r="S902" t="s">
        <v>66</v>
      </c>
      <c r="T902">
        <v>1</v>
      </c>
      <c r="U902" t="s">
        <v>34</v>
      </c>
      <c r="V902" t="s">
        <v>44135</v>
      </c>
    </row>
    <row r="903" spans="1:22" x14ac:dyDescent="0.3">
      <c r="A903" t="s">
        <v>5005</v>
      </c>
      <c r="B903" t="s">
        <v>83702</v>
      </c>
      <c r="C903" t="s">
        <v>59</v>
      </c>
      <c r="D903" t="s">
        <v>83703</v>
      </c>
      <c r="E903" t="s">
        <v>82054</v>
      </c>
      <c r="F903" t="s">
        <v>82054</v>
      </c>
      <c r="G903" t="s">
        <v>5556</v>
      </c>
      <c r="H903" t="s">
        <v>15154</v>
      </c>
      <c r="I903" t="s">
        <v>278</v>
      </c>
      <c r="J903" t="s">
        <v>31</v>
      </c>
      <c r="K903" t="s">
        <v>210</v>
      </c>
      <c r="L903">
        <v>6</v>
      </c>
      <c r="M903">
        <v>588</v>
      </c>
      <c r="N903">
        <v>3528</v>
      </c>
      <c r="O903" s="2">
        <v>0.09</v>
      </c>
      <c r="P903" s="2">
        <v>0.18</v>
      </c>
      <c r="Q903" s="1">
        <v>45716</v>
      </c>
      <c r="R903" s="1">
        <v>45749</v>
      </c>
      <c r="S903" t="s">
        <v>45</v>
      </c>
      <c r="T903">
        <v>5</v>
      </c>
      <c r="U903" t="s">
        <v>34</v>
      </c>
      <c r="V903" t="s">
        <v>83704</v>
      </c>
    </row>
    <row r="904" spans="1:22" x14ac:dyDescent="0.3">
      <c r="A904" t="s">
        <v>5010</v>
      </c>
      <c r="B904" t="s">
        <v>83705</v>
      </c>
      <c r="C904" t="s">
        <v>24</v>
      </c>
      <c r="D904" t="s">
        <v>42764</v>
      </c>
      <c r="E904" t="s">
        <v>82058</v>
      </c>
      <c r="F904" t="s">
        <v>82054</v>
      </c>
      <c r="G904" t="s">
        <v>5915</v>
      </c>
      <c r="H904" t="s">
        <v>52349</v>
      </c>
      <c r="I904" t="s">
        <v>73</v>
      </c>
      <c r="J904" t="s">
        <v>74</v>
      </c>
      <c r="K904" t="s">
        <v>165</v>
      </c>
      <c r="L904">
        <v>6</v>
      </c>
      <c r="M904">
        <v>218</v>
      </c>
      <c r="N904">
        <v>1308</v>
      </c>
      <c r="O904" s="2">
        <v>0.03</v>
      </c>
      <c r="P904" s="2">
        <v>0.1</v>
      </c>
      <c r="Q904" s="1">
        <v>45680</v>
      </c>
      <c r="R904" s="1">
        <v>45711</v>
      </c>
      <c r="S904" t="s">
        <v>45</v>
      </c>
      <c r="U904" t="s">
        <v>83</v>
      </c>
      <c r="V904" t="s">
        <v>83706</v>
      </c>
    </row>
    <row r="905" spans="1:22" x14ac:dyDescent="0.3">
      <c r="A905" t="s">
        <v>5015</v>
      </c>
      <c r="B905" t="s">
        <v>83707</v>
      </c>
      <c r="C905" t="s">
        <v>24</v>
      </c>
      <c r="D905" t="s">
        <v>83708</v>
      </c>
      <c r="E905" t="s">
        <v>82054</v>
      </c>
      <c r="F905" t="s">
        <v>82054</v>
      </c>
      <c r="G905" t="s">
        <v>7306</v>
      </c>
      <c r="H905" t="s">
        <v>37474</v>
      </c>
      <c r="I905" t="s">
        <v>178</v>
      </c>
      <c r="J905" t="s">
        <v>31</v>
      </c>
      <c r="K905" t="s">
        <v>55</v>
      </c>
      <c r="L905">
        <v>8</v>
      </c>
      <c r="M905">
        <v>213</v>
      </c>
      <c r="N905">
        <v>1704</v>
      </c>
      <c r="O905" s="2">
        <v>0.08</v>
      </c>
      <c r="P905" s="2">
        <v>0.2</v>
      </c>
      <c r="Q905" s="1">
        <v>45723</v>
      </c>
      <c r="R905" s="1">
        <v>45743</v>
      </c>
      <c r="S905" t="s">
        <v>97</v>
      </c>
      <c r="T905">
        <v>4</v>
      </c>
      <c r="U905" t="s">
        <v>34</v>
      </c>
      <c r="V905" t="s">
        <v>83709</v>
      </c>
    </row>
    <row r="906" spans="1:22" x14ac:dyDescent="0.3">
      <c r="A906" t="s">
        <v>5020</v>
      </c>
      <c r="B906" t="s">
        <v>83710</v>
      </c>
      <c r="C906" t="s">
        <v>49</v>
      </c>
      <c r="D906" t="s">
        <v>83711</v>
      </c>
      <c r="E906" t="s">
        <v>82054</v>
      </c>
      <c r="F906" t="s">
        <v>82054</v>
      </c>
      <c r="G906" t="s">
        <v>7874</v>
      </c>
      <c r="H906" t="s">
        <v>25351</v>
      </c>
      <c r="I906" t="s">
        <v>53</v>
      </c>
      <c r="J906" t="s">
        <v>54</v>
      </c>
      <c r="K906" t="s">
        <v>65</v>
      </c>
      <c r="L906">
        <v>8</v>
      </c>
      <c r="M906">
        <v>900</v>
      </c>
      <c r="N906">
        <v>7200</v>
      </c>
      <c r="O906" s="2">
        <v>0.06</v>
      </c>
      <c r="P906" s="2">
        <v>0.24</v>
      </c>
      <c r="Q906" s="1">
        <v>45693</v>
      </c>
      <c r="R906" s="1">
        <v>45721</v>
      </c>
      <c r="S906" t="s">
        <v>66</v>
      </c>
      <c r="T906">
        <v>3</v>
      </c>
      <c r="U906" t="s">
        <v>83</v>
      </c>
      <c r="V906" t="s">
        <v>83712</v>
      </c>
    </row>
    <row r="907" spans="1:22" x14ac:dyDescent="0.3">
      <c r="A907" t="s">
        <v>5025</v>
      </c>
      <c r="B907" t="s">
        <v>83713</v>
      </c>
      <c r="C907" t="s">
        <v>49</v>
      </c>
      <c r="D907" t="s">
        <v>83714</v>
      </c>
      <c r="E907" t="s">
        <v>82058</v>
      </c>
      <c r="F907" t="s">
        <v>82054</v>
      </c>
      <c r="G907" t="s">
        <v>2329</v>
      </c>
      <c r="H907" t="s">
        <v>30378</v>
      </c>
      <c r="I907" t="s">
        <v>209</v>
      </c>
      <c r="J907" t="s">
        <v>74</v>
      </c>
      <c r="K907" t="s">
        <v>328</v>
      </c>
      <c r="L907">
        <v>8</v>
      </c>
      <c r="M907">
        <v>313</v>
      </c>
      <c r="N907">
        <v>2504</v>
      </c>
      <c r="O907" s="2">
        <v>0.1</v>
      </c>
      <c r="P907" s="2">
        <v>0.2</v>
      </c>
      <c r="Q907" s="1">
        <v>45673</v>
      </c>
      <c r="R907" s="1">
        <v>45741</v>
      </c>
      <c r="S907" t="s">
        <v>45</v>
      </c>
      <c r="U907" t="s">
        <v>83</v>
      </c>
      <c r="V907" t="s">
        <v>7780</v>
      </c>
    </row>
    <row r="908" spans="1:22" x14ac:dyDescent="0.3">
      <c r="A908" t="s">
        <v>5031</v>
      </c>
      <c r="B908" t="s">
        <v>83715</v>
      </c>
      <c r="C908" t="s">
        <v>49</v>
      </c>
      <c r="D908" t="s">
        <v>59657</v>
      </c>
      <c r="E908" t="s">
        <v>82058</v>
      </c>
      <c r="F908" t="s">
        <v>82054</v>
      </c>
      <c r="G908" t="s">
        <v>21514</v>
      </c>
      <c r="H908" t="s">
        <v>2358</v>
      </c>
      <c r="I908" t="s">
        <v>209</v>
      </c>
      <c r="J908" t="s">
        <v>74</v>
      </c>
      <c r="K908" t="s">
        <v>44</v>
      </c>
      <c r="L908">
        <v>1</v>
      </c>
      <c r="M908">
        <v>481</v>
      </c>
      <c r="N908">
        <v>481</v>
      </c>
      <c r="O908" s="2">
        <v>0.2</v>
      </c>
      <c r="P908" s="2">
        <v>0.14000000000000001</v>
      </c>
      <c r="Q908" s="1">
        <v>45668</v>
      </c>
      <c r="R908" s="1">
        <v>45705</v>
      </c>
      <c r="S908" t="s">
        <v>66</v>
      </c>
      <c r="T908">
        <v>2</v>
      </c>
      <c r="U908" t="s">
        <v>83</v>
      </c>
      <c r="V908" t="s">
        <v>83716</v>
      </c>
    </row>
    <row r="909" spans="1:22" x14ac:dyDescent="0.3">
      <c r="A909" t="s">
        <v>5035</v>
      </c>
      <c r="B909" t="s">
        <v>83717</v>
      </c>
      <c r="C909" t="s">
        <v>49</v>
      </c>
      <c r="D909" t="s">
        <v>41537</v>
      </c>
      <c r="E909" t="s">
        <v>82058</v>
      </c>
      <c r="F909" t="s">
        <v>82054</v>
      </c>
      <c r="G909" t="s">
        <v>402</v>
      </c>
      <c r="H909" t="s">
        <v>2324</v>
      </c>
      <c r="I909" t="s">
        <v>89</v>
      </c>
      <c r="J909" t="s">
        <v>64</v>
      </c>
      <c r="K909" t="s">
        <v>55</v>
      </c>
      <c r="L909">
        <v>4</v>
      </c>
      <c r="M909">
        <v>71</v>
      </c>
      <c r="N909">
        <v>284</v>
      </c>
      <c r="O909" s="2">
        <v>0.19</v>
      </c>
      <c r="P909" s="2">
        <v>0.3</v>
      </c>
      <c r="Q909" s="1">
        <v>45695</v>
      </c>
      <c r="R909" s="1">
        <v>45707</v>
      </c>
      <c r="S909" t="s">
        <v>45</v>
      </c>
      <c r="T909">
        <v>4</v>
      </c>
      <c r="U909" t="s">
        <v>34</v>
      </c>
      <c r="V909" t="s">
        <v>83718</v>
      </c>
    </row>
    <row r="910" spans="1:22" x14ac:dyDescent="0.3">
      <c r="A910" t="s">
        <v>5040</v>
      </c>
      <c r="B910" t="s">
        <v>83719</v>
      </c>
      <c r="C910" t="s">
        <v>59</v>
      </c>
      <c r="D910" t="s">
        <v>83720</v>
      </c>
      <c r="E910" t="s">
        <v>82058</v>
      </c>
      <c r="F910" t="s">
        <v>82054</v>
      </c>
      <c r="G910" t="s">
        <v>8698</v>
      </c>
      <c r="H910" t="s">
        <v>28387</v>
      </c>
      <c r="I910" t="s">
        <v>110</v>
      </c>
      <c r="J910" t="s">
        <v>74</v>
      </c>
      <c r="K910" t="s">
        <v>96</v>
      </c>
      <c r="L910">
        <v>7</v>
      </c>
      <c r="M910">
        <v>754</v>
      </c>
      <c r="N910">
        <v>5278</v>
      </c>
      <c r="O910" s="2">
        <v>0.1</v>
      </c>
      <c r="P910" s="2">
        <v>0.13</v>
      </c>
      <c r="Q910" s="1">
        <v>45739</v>
      </c>
      <c r="R910" s="1">
        <v>45743</v>
      </c>
      <c r="S910" t="s">
        <v>33</v>
      </c>
      <c r="T910">
        <v>1</v>
      </c>
      <c r="U910" t="s">
        <v>34</v>
      </c>
      <c r="V910" t="s">
        <v>83721</v>
      </c>
    </row>
    <row r="911" spans="1:22" x14ac:dyDescent="0.3">
      <c r="A911" t="s">
        <v>5045</v>
      </c>
      <c r="B911" t="s">
        <v>83722</v>
      </c>
      <c r="C911" t="s">
        <v>49</v>
      </c>
      <c r="D911" t="s">
        <v>83723</v>
      </c>
      <c r="E911" t="s">
        <v>82054</v>
      </c>
      <c r="F911" t="s">
        <v>82054</v>
      </c>
      <c r="G911" t="s">
        <v>622</v>
      </c>
      <c r="H911" t="s">
        <v>12940</v>
      </c>
      <c r="I911" t="s">
        <v>178</v>
      </c>
      <c r="J911" t="s">
        <v>31</v>
      </c>
      <c r="K911" t="s">
        <v>179</v>
      </c>
      <c r="L911">
        <v>9</v>
      </c>
      <c r="M911">
        <v>696</v>
      </c>
      <c r="N911">
        <v>6264</v>
      </c>
      <c r="O911" s="2">
        <v>0.18</v>
      </c>
      <c r="P911" s="2">
        <v>0.14000000000000001</v>
      </c>
      <c r="Q911" s="1">
        <v>45714</v>
      </c>
      <c r="R911" s="1">
        <v>45723</v>
      </c>
      <c r="S911" t="s">
        <v>97</v>
      </c>
      <c r="T911">
        <v>1</v>
      </c>
      <c r="U911" t="s">
        <v>83</v>
      </c>
      <c r="V911" t="s">
        <v>83724</v>
      </c>
    </row>
    <row r="912" spans="1:22" x14ac:dyDescent="0.3">
      <c r="A912" t="s">
        <v>5050</v>
      </c>
      <c r="B912" t="s">
        <v>83725</v>
      </c>
      <c r="C912" t="s">
        <v>49</v>
      </c>
      <c r="D912" t="s">
        <v>83726</v>
      </c>
      <c r="E912" t="s">
        <v>82058</v>
      </c>
      <c r="F912" t="s">
        <v>82054</v>
      </c>
      <c r="G912" t="s">
        <v>1022</v>
      </c>
      <c r="H912" t="s">
        <v>16827</v>
      </c>
      <c r="I912" t="s">
        <v>178</v>
      </c>
      <c r="J912" t="s">
        <v>31</v>
      </c>
      <c r="K912" t="s">
        <v>55</v>
      </c>
      <c r="L912">
        <v>6</v>
      </c>
      <c r="M912">
        <v>86</v>
      </c>
      <c r="N912">
        <v>516</v>
      </c>
      <c r="O912" s="2">
        <v>0.16</v>
      </c>
      <c r="P912" s="2">
        <v>0.1</v>
      </c>
      <c r="Q912" s="1">
        <v>45740</v>
      </c>
      <c r="R912" s="1">
        <v>45741</v>
      </c>
      <c r="S912" t="s">
        <v>97</v>
      </c>
      <c r="T912">
        <v>2</v>
      </c>
      <c r="U912" t="s">
        <v>83</v>
      </c>
      <c r="V912" t="s">
        <v>83727</v>
      </c>
    </row>
    <row r="913" spans="1:22" x14ac:dyDescent="0.3">
      <c r="A913" t="s">
        <v>5056</v>
      </c>
      <c r="B913" t="s">
        <v>83728</v>
      </c>
      <c r="C913" t="s">
        <v>24</v>
      </c>
      <c r="D913" t="s">
        <v>2510</v>
      </c>
      <c r="E913" t="s">
        <v>82054</v>
      </c>
      <c r="F913" t="s">
        <v>82054</v>
      </c>
      <c r="G913" t="s">
        <v>884</v>
      </c>
      <c r="H913" t="s">
        <v>46688</v>
      </c>
      <c r="I913" t="s">
        <v>209</v>
      </c>
      <c r="J913" t="s">
        <v>74</v>
      </c>
      <c r="K913" t="s">
        <v>179</v>
      </c>
      <c r="L913">
        <v>8</v>
      </c>
      <c r="M913">
        <v>629</v>
      </c>
      <c r="N913">
        <v>5032</v>
      </c>
      <c r="O913" s="2">
        <v>0.15</v>
      </c>
      <c r="P913" s="2">
        <v>0.25</v>
      </c>
      <c r="Q913" s="1">
        <v>45716</v>
      </c>
      <c r="R913" s="1">
        <v>45726</v>
      </c>
      <c r="S913" t="s">
        <v>33</v>
      </c>
      <c r="T913">
        <v>3</v>
      </c>
      <c r="U913" t="s">
        <v>34</v>
      </c>
      <c r="V913" t="s">
        <v>83729</v>
      </c>
    </row>
    <row r="914" spans="1:22" x14ac:dyDescent="0.3">
      <c r="A914" t="s">
        <v>5060</v>
      </c>
      <c r="B914" t="s">
        <v>71943</v>
      </c>
      <c r="C914" t="s">
        <v>59</v>
      </c>
      <c r="D914" t="s">
        <v>12040</v>
      </c>
      <c r="E914" t="s">
        <v>82054</v>
      </c>
      <c r="F914" t="s">
        <v>82054</v>
      </c>
      <c r="G914" t="s">
        <v>4157</v>
      </c>
      <c r="H914" t="s">
        <v>21038</v>
      </c>
      <c r="I914" t="s">
        <v>73</v>
      </c>
      <c r="J914" t="s">
        <v>74</v>
      </c>
      <c r="K914" t="s">
        <v>65</v>
      </c>
      <c r="L914">
        <v>10</v>
      </c>
      <c r="M914">
        <v>228</v>
      </c>
      <c r="N914">
        <v>2280</v>
      </c>
      <c r="O914" s="2">
        <v>7.0000000000000007E-2</v>
      </c>
      <c r="P914" s="2">
        <v>0.16</v>
      </c>
      <c r="Q914" s="1">
        <v>45742</v>
      </c>
      <c r="R914" s="1">
        <v>45749</v>
      </c>
      <c r="S914" t="s">
        <v>66</v>
      </c>
      <c r="T914">
        <v>1</v>
      </c>
      <c r="U914" t="s">
        <v>83</v>
      </c>
      <c r="V914" t="s">
        <v>83730</v>
      </c>
    </row>
    <row r="915" spans="1:22" x14ac:dyDescent="0.3">
      <c r="A915" t="s">
        <v>5065</v>
      </c>
      <c r="B915" t="s">
        <v>83731</v>
      </c>
      <c r="C915" t="s">
        <v>59</v>
      </c>
      <c r="D915" t="s">
        <v>61276</v>
      </c>
      <c r="E915" t="s">
        <v>82058</v>
      </c>
      <c r="F915" t="s">
        <v>82054</v>
      </c>
      <c r="G915" t="s">
        <v>10701</v>
      </c>
      <c r="H915" t="s">
        <v>25919</v>
      </c>
      <c r="I915" t="s">
        <v>278</v>
      </c>
      <c r="J915" t="s">
        <v>31</v>
      </c>
      <c r="K915" t="s">
        <v>32</v>
      </c>
      <c r="L915">
        <v>3</v>
      </c>
      <c r="M915">
        <v>170</v>
      </c>
      <c r="N915">
        <v>510</v>
      </c>
      <c r="O915" s="2">
        <v>0.03</v>
      </c>
      <c r="P915" s="2">
        <v>0.18</v>
      </c>
      <c r="Q915" s="1">
        <v>45684</v>
      </c>
      <c r="R915" s="1">
        <v>45696</v>
      </c>
      <c r="S915" t="s">
        <v>66</v>
      </c>
      <c r="T915">
        <v>3</v>
      </c>
      <c r="U915" t="s">
        <v>83</v>
      </c>
      <c r="V915" t="s">
        <v>5034</v>
      </c>
    </row>
    <row r="916" spans="1:22" x14ac:dyDescent="0.3">
      <c r="A916" t="s">
        <v>5070</v>
      </c>
      <c r="B916" t="s">
        <v>83732</v>
      </c>
      <c r="C916" t="s">
        <v>49</v>
      </c>
      <c r="D916" t="s">
        <v>83733</v>
      </c>
      <c r="E916" t="s">
        <v>82054</v>
      </c>
      <c r="F916" t="s">
        <v>82054</v>
      </c>
      <c r="G916" t="s">
        <v>5749</v>
      </c>
      <c r="H916" t="s">
        <v>47667</v>
      </c>
      <c r="I916" t="s">
        <v>139</v>
      </c>
      <c r="J916" t="s">
        <v>43</v>
      </c>
      <c r="K916" t="s">
        <v>96</v>
      </c>
      <c r="L916">
        <v>10</v>
      </c>
      <c r="M916">
        <v>40</v>
      </c>
      <c r="N916">
        <v>400</v>
      </c>
      <c r="O916" s="2">
        <v>0.16</v>
      </c>
      <c r="P916" s="2">
        <v>0.21</v>
      </c>
      <c r="Q916" s="1">
        <v>45678</v>
      </c>
      <c r="R916" s="1">
        <v>45693</v>
      </c>
      <c r="S916" t="s">
        <v>66</v>
      </c>
      <c r="U916" t="s">
        <v>83</v>
      </c>
      <c r="V916" t="s">
        <v>83734</v>
      </c>
    </row>
    <row r="917" spans="1:22" x14ac:dyDescent="0.3">
      <c r="A917" t="s">
        <v>5075</v>
      </c>
      <c r="B917" t="s">
        <v>83735</v>
      </c>
      <c r="C917" t="s">
        <v>49</v>
      </c>
      <c r="D917" t="s">
        <v>43430</v>
      </c>
      <c r="E917" t="s">
        <v>82058</v>
      </c>
      <c r="F917" t="s">
        <v>82054</v>
      </c>
      <c r="G917" t="s">
        <v>1482</v>
      </c>
      <c r="H917" t="s">
        <v>32278</v>
      </c>
      <c r="I917" t="s">
        <v>139</v>
      </c>
      <c r="J917" t="s">
        <v>43</v>
      </c>
      <c r="K917" t="s">
        <v>32</v>
      </c>
      <c r="L917">
        <v>9</v>
      </c>
      <c r="M917">
        <v>567</v>
      </c>
      <c r="N917">
        <v>5103</v>
      </c>
      <c r="O917" s="2">
        <v>0.18</v>
      </c>
      <c r="P917" s="2">
        <v>0.11</v>
      </c>
      <c r="Q917" s="1">
        <v>45678</v>
      </c>
      <c r="R917" s="1">
        <v>45735</v>
      </c>
      <c r="S917" t="s">
        <v>45</v>
      </c>
      <c r="T917">
        <v>3</v>
      </c>
      <c r="U917" t="s">
        <v>34</v>
      </c>
      <c r="V917" t="s">
        <v>6002</v>
      </c>
    </row>
    <row r="918" spans="1:22" x14ac:dyDescent="0.3">
      <c r="A918" t="s">
        <v>5080</v>
      </c>
      <c r="B918" t="s">
        <v>83736</v>
      </c>
      <c r="C918" t="s">
        <v>59</v>
      </c>
      <c r="D918" t="s">
        <v>2521</v>
      </c>
      <c r="E918" t="s">
        <v>82058</v>
      </c>
      <c r="F918" t="s">
        <v>82054</v>
      </c>
      <c r="G918" t="s">
        <v>4986</v>
      </c>
      <c r="H918" t="s">
        <v>22529</v>
      </c>
      <c r="I918" t="s">
        <v>278</v>
      </c>
      <c r="J918" t="s">
        <v>31</v>
      </c>
      <c r="K918" t="s">
        <v>96</v>
      </c>
      <c r="L918">
        <v>6</v>
      </c>
      <c r="M918">
        <v>845</v>
      </c>
      <c r="N918">
        <v>5070</v>
      </c>
      <c r="O918" s="2">
        <v>7.0000000000000007E-2</v>
      </c>
      <c r="P918" s="2">
        <v>0.2</v>
      </c>
      <c r="Q918" s="1">
        <v>45712</v>
      </c>
      <c r="R918" s="1">
        <v>45748</v>
      </c>
      <c r="S918" t="s">
        <v>66</v>
      </c>
      <c r="T918">
        <v>1</v>
      </c>
      <c r="U918" t="s">
        <v>34</v>
      </c>
      <c r="V918" t="s">
        <v>83737</v>
      </c>
    </row>
    <row r="919" spans="1:22" x14ac:dyDescent="0.3">
      <c r="A919" t="s">
        <v>5086</v>
      </c>
      <c r="B919" t="s">
        <v>83738</v>
      </c>
      <c r="C919" t="s">
        <v>24</v>
      </c>
      <c r="D919" t="s">
        <v>19465</v>
      </c>
      <c r="E919" t="s">
        <v>82058</v>
      </c>
      <c r="F919" t="s">
        <v>82054</v>
      </c>
      <c r="G919" t="s">
        <v>7331</v>
      </c>
      <c r="H919" t="s">
        <v>3074</v>
      </c>
      <c r="I919" t="s">
        <v>53</v>
      </c>
      <c r="J919" t="s">
        <v>54</v>
      </c>
      <c r="K919" t="s">
        <v>65</v>
      </c>
      <c r="L919">
        <v>3</v>
      </c>
      <c r="M919">
        <v>34</v>
      </c>
      <c r="N919">
        <v>102</v>
      </c>
      <c r="O919" s="2">
        <v>0.05</v>
      </c>
      <c r="P919" s="2">
        <v>0.23</v>
      </c>
      <c r="Q919" s="1">
        <v>45717</v>
      </c>
      <c r="R919" s="1">
        <v>45727</v>
      </c>
      <c r="S919" t="s">
        <v>97</v>
      </c>
      <c r="T919">
        <v>1</v>
      </c>
      <c r="U919" t="s">
        <v>34</v>
      </c>
      <c r="V919" t="s">
        <v>83739</v>
      </c>
    </row>
    <row r="920" spans="1:22" x14ac:dyDescent="0.3">
      <c r="A920" t="s">
        <v>5091</v>
      </c>
      <c r="B920" t="s">
        <v>22551</v>
      </c>
      <c r="C920" t="s">
        <v>49</v>
      </c>
      <c r="D920" t="s">
        <v>46835</v>
      </c>
      <c r="E920" t="s">
        <v>82054</v>
      </c>
      <c r="F920" t="s">
        <v>82054</v>
      </c>
      <c r="G920" t="s">
        <v>5596</v>
      </c>
      <c r="H920" t="s">
        <v>12224</v>
      </c>
      <c r="I920" t="s">
        <v>315</v>
      </c>
      <c r="J920" t="s">
        <v>64</v>
      </c>
      <c r="K920" t="s">
        <v>111</v>
      </c>
      <c r="L920">
        <v>8</v>
      </c>
      <c r="M920">
        <v>805</v>
      </c>
      <c r="N920">
        <v>6440</v>
      </c>
      <c r="O920" s="2">
        <v>0.06</v>
      </c>
      <c r="P920" s="2">
        <v>0.27</v>
      </c>
      <c r="Q920" s="1">
        <v>45736</v>
      </c>
      <c r="R920" s="1">
        <v>45741</v>
      </c>
      <c r="S920" t="s">
        <v>45</v>
      </c>
      <c r="T920">
        <v>1</v>
      </c>
      <c r="U920" t="s">
        <v>83</v>
      </c>
      <c r="V920" t="s">
        <v>83740</v>
      </c>
    </row>
    <row r="921" spans="1:22" x14ac:dyDescent="0.3">
      <c r="A921" t="s">
        <v>5096</v>
      </c>
      <c r="B921" t="s">
        <v>83741</v>
      </c>
      <c r="C921" t="s">
        <v>24</v>
      </c>
      <c r="D921" t="s">
        <v>83742</v>
      </c>
      <c r="E921" t="s">
        <v>82054</v>
      </c>
      <c r="F921" t="s">
        <v>82054</v>
      </c>
      <c r="G921" t="s">
        <v>13310</v>
      </c>
      <c r="H921" t="s">
        <v>2318</v>
      </c>
      <c r="I921" t="s">
        <v>110</v>
      </c>
      <c r="J921" t="s">
        <v>74</v>
      </c>
      <c r="K921" t="s">
        <v>210</v>
      </c>
      <c r="L921">
        <v>6</v>
      </c>
      <c r="M921">
        <v>952</v>
      </c>
      <c r="N921">
        <v>5712</v>
      </c>
      <c r="O921" s="2">
        <v>0.18</v>
      </c>
      <c r="P921" s="2">
        <v>0.15</v>
      </c>
      <c r="Q921" s="1">
        <v>45703</v>
      </c>
      <c r="R921" s="1">
        <v>45736</v>
      </c>
      <c r="S921" t="s">
        <v>45</v>
      </c>
      <c r="T921">
        <v>3</v>
      </c>
      <c r="U921" t="s">
        <v>83</v>
      </c>
      <c r="V921" t="s">
        <v>55762</v>
      </c>
    </row>
    <row r="922" spans="1:22" x14ac:dyDescent="0.3">
      <c r="A922" t="s">
        <v>5102</v>
      </c>
      <c r="B922" t="s">
        <v>83743</v>
      </c>
      <c r="C922" t="s">
        <v>24</v>
      </c>
      <c r="D922" t="s">
        <v>36165</v>
      </c>
      <c r="E922" t="s">
        <v>82054</v>
      </c>
      <c r="F922" t="s">
        <v>82054</v>
      </c>
      <c r="G922" t="s">
        <v>11849</v>
      </c>
      <c r="H922" t="s">
        <v>38290</v>
      </c>
      <c r="I922" t="s">
        <v>146</v>
      </c>
      <c r="J922" t="s">
        <v>74</v>
      </c>
      <c r="K922" t="s">
        <v>65</v>
      </c>
      <c r="L922">
        <v>8</v>
      </c>
      <c r="M922">
        <v>974</v>
      </c>
      <c r="N922">
        <v>7792</v>
      </c>
      <c r="O922" s="2">
        <v>0.03</v>
      </c>
      <c r="P922" s="2">
        <v>0.1</v>
      </c>
      <c r="Q922" s="1">
        <v>45690</v>
      </c>
      <c r="R922" s="1">
        <v>45726</v>
      </c>
      <c r="S922" t="s">
        <v>45</v>
      </c>
      <c r="T922">
        <v>4</v>
      </c>
      <c r="U922" t="s">
        <v>34</v>
      </c>
      <c r="V922" t="s">
        <v>55244</v>
      </c>
    </row>
    <row r="923" spans="1:22" x14ac:dyDescent="0.3">
      <c r="A923" t="s">
        <v>5106</v>
      </c>
      <c r="B923" t="s">
        <v>83744</v>
      </c>
      <c r="C923" t="s">
        <v>24</v>
      </c>
      <c r="D923" t="s">
        <v>83745</v>
      </c>
      <c r="E923" t="s">
        <v>82054</v>
      </c>
      <c r="F923" t="s">
        <v>82054</v>
      </c>
      <c r="G923" t="s">
        <v>2206</v>
      </c>
      <c r="H923" t="s">
        <v>9278</v>
      </c>
      <c r="I923" t="s">
        <v>223</v>
      </c>
      <c r="J923" t="s">
        <v>31</v>
      </c>
      <c r="K923" t="s">
        <v>32</v>
      </c>
      <c r="L923">
        <v>2</v>
      </c>
      <c r="M923">
        <v>50</v>
      </c>
      <c r="N923">
        <v>100</v>
      </c>
      <c r="O923" s="2">
        <v>7.0000000000000007E-2</v>
      </c>
      <c r="P923" s="2">
        <v>0.28999999999999998</v>
      </c>
      <c r="Q923" s="1">
        <v>45740</v>
      </c>
      <c r="R923" s="1">
        <v>45742</v>
      </c>
      <c r="S923" t="s">
        <v>45</v>
      </c>
      <c r="T923">
        <v>3</v>
      </c>
      <c r="U923" t="s">
        <v>83</v>
      </c>
      <c r="V923" t="s">
        <v>83746</v>
      </c>
    </row>
    <row r="924" spans="1:22" x14ac:dyDescent="0.3">
      <c r="A924" t="s">
        <v>5112</v>
      </c>
      <c r="B924" t="s">
        <v>83747</v>
      </c>
      <c r="C924" t="s">
        <v>59</v>
      </c>
      <c r="D924" t="s">
        <v>7903</v>
      </c>
      <c r="E924" t="s">
        <v>82058</v>
      </c>
      <c r="F924" t="s">
        <v>82054</v>
      </c>
      <c r="G924" t="s">
        <v>390</v>
      </c>
      <c r="H924" t="s">
        <v>15081</v>
      </c>
      <c r="I924" t="s">
        <v>266</v>
      </c>
      <c r="J924" t="s">
        <v>31</v>
      </c>
      <c r="K924" t="s">
        <v>111</v>
      </c>
      <c r="L924">
        <v>10</v>
      </c>
      <c r="M924">
        <v>194</v>
      </c>
      <c r="N924">
        <v>1940</v>
      </c>
      <c r="O924" s="2">
        <v>0.16</v>
      </c>
      <c r="P924" s="2">
        <v>0.19</v>
      </c>
      <c r="Q924" s="1">
        <v>45718</v>
      </c>
      <c r="R924" s="1">
        <v>45728</v>
      </c>
      <c r="S924" t="s">
        <v>45</v>
      </c>
      <c r="T924">
        <v>1</v>
      </c>
      <c r="U924" t="s">
        <v>83</v>
      </c>
      <c r="V924" t="s">
        <v>18419</v>
      </c>
    </row>
    <row r="925" spans="1:22" x14ac:dyDescent="0.3">
      <c r="A925" t="s">
        <v>5116</v>
      </c>
      <c r="B925" t="s">
        <v>83748</v>
      </c>
      <c r="C925" t="s">
        <v>24</v>
      </c>
      <c r="D925" t="s">
        <v>83749</v>
      </c>
      <c r="E925" t="s">
        <v>82054</v>
      </c>
      <c r="F925" t="s">
        <v>82054</v>
      </c>
      <c r="G925" t="s">
        <v>6650</v>
      </c>
      <c r="H925" t="s">
        <v>1118</v>
      </c>
      <c r="I925" t="s">
        <v>209</v>
      </c>
      <c r="J925" t="s">
        <v>74</v>
      </c>
      <c r="K925" t="s">
        <v>179</v>
      </c>
      <c r="L925">
        <v>3</v>
      </c>
      <c r="M925">
        <v>606</v>
      </c>
      <c r="N925">
        <v>1818</v>
      </c>
      <c r="O925" s="2">
        <v>0.2</v>
      </c>
      <c r="P925" s="2">
        <v>0.15</v>
      </c>
      <c r="Q925" s="1">
        <v>45739</v>
      </c>
      <c r="R925" s="1">
        <v>45742</v>
      </c>
      <c r="S925" t="s">
        <v>33</v>
      </c>
      <c r="T925">
        <v>2</v>
      </c>
      <c r="U925" t="s">
        <v>83</v>
      </c>
      <c r="V925" t="s">
        <v>83750</v>
      </c>
    </row>
    <row r="926" spans="1:22" x14ac:dyDescent="0.3">
      <c r="A926" t="s">
        <v>5120</v>
      </c>
      <c r="B926" t="s">
        <v>83751</v>
      </c>
      <c r="C926" t="s">
        <v>49</v>
      </c>
      <c r="D926" t="s">
        <v>41819</v>
      </c>
      <c r="E926" t="s">
        <v>82058</v>
      </c>
      <c r="F926" t="s">
        <v>82054</v>
      </c>
      <c r="G926" t="s">
        <v>456</v>
      </c>
      <c r="H926" t="s">
        <v>4853</v>
      </c>
      <c r="I926" t="s">
        <v>30</v>
      </c>
      <c r="J926" t="s">
        <v>31</v>
      </c>
      <c r="K926" t="s">
        <v>165</v>
      </c>
      <c r="L926">
        <v>10</v>
      </c>
      <c r="M926">
        <v>786</v>
      </c>
      <c r="N926">
        <v>7860</v>
      </c>
      <c r="O926" s="2">
        <v>0.14000000000000001</v>
      </c>
      <c r="P926" s="2">
        <v>0.14000000000000001</v>
      </c>
      <c r="Q926" s="1">
        <v>45722</v>
      </c>
      <c r="R926" s="1">
        <v>45727</v>
      </c>
      <c r="S926" t="s">
        <v>66</v>
      </c>
      <c r="T926">
        <v>4</v>
      </c>
      <c r="U926" t="s">
        <v>83</v>
      </c>
      <c r="V926" t="s">
        <v>83752</v>
      </c>
    </row>
    <row r="927" spans="1:22" x14ac:dyDescent="0.3">
      <c r="A927" t="s">
        <v>5125</v>
      </c>
      <c r="B927" t="s">
        <v>39560</v>
      </c>
      <c r="C927" t="s">
        <v>49</v>
      </c>
      <c r="D927" t="s">
        <v>21076</v>
      </c>
      <c r="E927" t="s">
        <v>82054</v>
      </c>
      <c r="F927" t="s">
        <v>82054</v>
      </c>
      <c r="G927" t="s">
        <v>2046</v>
      </c>
      <c r="H927" t="s">
        <v>925</v>
      </c>
      <c r="I927" t="s">
        <v>230</v>
      </c>
      <c r="J927" t="s">
        <v>43</v>
      </c>
      <c r="K927" t="s">
        <v>165</v>
      </c>
      <c r="L927">
        <v>6</v>
      </c>
      <c r="M927">
        <v>309</v>
      </c>
      <c r="N927">
        <v>1854</v>
      </c>
      <c r="O927" s="2">
        <v>0.06</v>
      </c>
      <c r="P927" s="2">
        <v>0.11</v>
      </c>
      <c r="Q927" s="1">
        <v>45663</v>
      </c>
      <c r="R927" s="1">
        <v>45664</v>
      </c>
      <c r="S927" t="s">
        <v>66</v>
      </c>
      <c r="U927" t="s">
        <v>83</v>
      </c>
      <c r="V927" t="s">
        <v>23890</v>
      </c>
    </row>
    <row r="928" spans="1:22" x14ac:dyDescent="0.3">
      <c r="A928" t="s">
        <v>5130</v>
      </c>
      <c r="B928" t="s">
        <v>83753</v>
      </c>
      <c r="C928" t="s">
        <v>24</v>
      </c>
      <c r="D928" t="s">
        <v>34391</v>
      </c>
      <c r="E928" t="s">
        <v>82058</v>
      </c>
      <c r="F928" t="s">
        <v>82054</v>
      </c>
      <c r="G928" t="s">
        <v>1544</v>
      </c>
      <c r="H928" t="s">
        <v>8592</v>
      </c>
      <c r="I928" t="s">
        <v>146</v>
      </c>
      <c r="J928" t="s">
        <v>74</v>
      </c>
      <c r="K928" t="s">
        <v>55</v>
      </c>
      <c r="L928">
        <v>10</v>
      </c>
      <c r="M928">
        <v>771</v>
      </c>
      <c r="N928">
        <v>7710</v>
      </c>
      <c r="O928" s="2">
        <v>0.04</v>
      </c>
      <c r="P928" s="2">
        <v>0.24</v>
      </c>
      <c r="Q928" s="1">
        <v>45662</v>
      </c>
      <c r="R928" s="1">
        <v>45669</v>
      </c>
      <c r="S928" t="s">
        <v>45</v>
      </c>
      <c r="T928">
        <v>1</v>
      </c>
      <c r="U928" t="s">
        <v>34</v>
      </c>
      <c r="V928" t="s">
        <v>83754</v>
      </c>
    </row>
    <row r="929" spans="1:22" x14ac:dyDescent="0.3">
      <c r="A929" t="s">
        <v>5134</v>
      </c>
      <c r="B929" t="s">
        <v>83755</v>
      </c>
      <c r="C929" t="s">
        <v>59</v>
      </c>
      <c r="D929" t="s">
        <v>83756</v>
      </c>
      <c r="E929" t="s">
        <v>82054</v>
      </c>
      <c r="F929" t="s">
        <v>82054</v>
      </c>
      <c r="G929" t="s">
        <v>31360</v>
      </c>
      <c r="H929" t="s">
        <v>16337</v>
      </c>
      <c r="I929" t="s">
        <v>278</v>
      </c>
      <c r="J929" t="s">
        <v>31</v>
      </c>
      <c r="K929" t="s">
        <v>65</v>
      </c>
      <c r="L929">
        <v>10</v>
      </c>
      <c r="M929">
        <v>685</v>
      </c>
      <c r="N929">
        <v>6850</v>
      </c>
      <c r="O929" s="2">
        <v>0.08</v>
      </c>
      <c r="P929" s="2">
        <v>0.28999999999999998</v>
      </c>
      <c r="Q929" s="1">
        <v>45730</v>
      </c>
      <c r="R929" s="1">
        <v>45734</v>
      </c>
      <c r="S929" t="s">
        <v>66</v>
      </c>
      <c r="U929" t="s">
        <v>34</v>
      </c>
      <c r="V929" t="s">
        <v>83757</v>
      </c>
    </row>
    <row r="930" spans="1:22" x14ac:dyDescent="0.3">
      <c r="A930" t="s">
        <v>5140</v>
      </c>
      <c r="B930" t="s">
        <v>83758</v>
      </c>
      <c r="C930" t="s">
        <v>59</v>
      </c>
      <c r="D930" t="s">
        <v>83759</v>
      </c>
      <c r="E930" t="s">
        <v>82058</v>
      </c>
      <c r="F930" t="s">
        <v>82054</v>
      </c>
      <c r="G930" t="s">
        <v>4745</v>
      </c>
      <c r="H930" t="s">
        <v>61674</v>
      </c>
      <c r="I930" t="s">
        <v>266</v>
      </c>
      <c r="J930" t="s">
        <v>31</v>
      </c>
      <c r="K930" t="s">
        <v>179</v>
      </c>
      <c r="L930">
        <v>8</v>
      </c>
      <c r="M930">
        <v>990</v>
      </c>
      <c r="N930">
        <v>7920</v>
      </c>
      <c r="O930" s="2">
        <v>0</v>
      </c>
      <c r="P930" s="2">
        <v>0.28999999999999998</v>
      </c>
      <c r="Q930" s="1">
        <v>45727</v>
      </c>
      <c r="R930" s="1">
        <v>45733</v>
      </c>
      <c r="S930" t="s">
        <v>33</v>
      </c>
      <c r="T930">
        <v>1</v>
      </c>
      <c r="U930" t="s">
        <v>34</v>
      </c>
      <c r="V930" t="s">
        <v>83760</v>
      </c>
    </row>
    <row r="931" spans="1:22" x14ac:dyDescent="0.3">
      <c r="A931" t="s">
        <v>5145</v>
      </c>
      <c r="B931" t="s">
        <v>83761</v>
      </c>
      <c r="C931" t="s">
        <v>49</v>
      </c>
      <c r="D931" t="s">
        <v>33674</v>
      </c>
      <c r="E931" t="s">
        <v>82054</v>
      </c>
      <c r="F931" t="s">
        <v>82054</v>
      </c>
      <c r="G931" t="s">
        <v>504</v>
      </c>
      <c r="H931" t="s">
        <v>9840</v>
      </c>
      <c r="I931" t="s">
        <v>315</v>
      </c>
      <c r="J931" t="s">
        <v>64</v>
      </c>
      <c r="K931" t="s">
        <v>165</v>
      </c>
      <c r="L931">
        <v>1</v>
      </c>
      <c r="M931">
        <v>159</v>
      </c>
      <c r="N931">
        <v>159</v>
      </c>
      <c r="O931" s="2">
        <v>0.15</v>
      </c>
      <c r="P931" s="2">
        <v>0.27</v>
      </c>
      <c r="Q931" s="1">
        <v>45720</v>
      </c>
      <c r="R931" s="1">
        <v>45744</v>
      </c>
      <c r="S931" t="s">
        <v>97</v>
      </c>
      <c r="T931">
        <v>2</v>
      </c>
      <c r="U931" t="s">
        <v>34</v>
      </c>
      <c r="V931" t="s">
        <v>15689</v>
      </c>
    </row>
    <row r="932" spans="1:22" x14ac:dyDescent="0.3">
      <c r="A932" t="s">
        <v>5150</v>
      </c>
      <c r="B932" t="s">
        <v>83762</v>
      </c>
      <c r="C932" t="s">
        <v>59</v>
      </c>
      <c r="D932" t="s">
        <v>83763</v>
      </c>
      <c r="E932" t="s">
        <v>82058</v>
      </c>
      <c r="F932" t="s">
        <v>82054</v>
      </c>
      <c r="G932" t="s">
        <v>6986</v>
      </c>
      <c r="H932" t="s">
        <v>8972</v>
      </c>
      <c r="I932" t="s">
        <v>315</v>
      </c>
      <c r="J932" t="s">
        <v>64</v>
      </c>
      <c r="K932" t="s">
        <v>328</v>
      </c>
      <c r="L932">
        <v>3</v>
      </c>
      <c r="M932">
        <v>991</v>
      </c>
      <c r="N932">
        <v>2973</v>
      </c>
      <c r="O932" s="2">
        <v>0.18</v>
      </c>
      <c r="P932" s="2">
        <v>0.25</v>
      </c>
      <c r="Q932" s="1">
        <v>45661</v>
      </c>
      <c r="R932" s="1">
        <v>45693</v>
      </c>
      <c r="S932" t="s">
        <v>66</v>
      </c>
      <c r="T932">
        <v>4</v>
      </c>
      <c r="U932" t="s">
        <v>34</v>
      </c>
      <c r="V932" t="s">
        <v>83764</v>
      </c>
    </row>
    <row r="933" spans="1:22" x14ac:dyDescent="0.3">
      <c r="A933" t="s">
        <v>5155</v>
      </c>
      <c r="B933" t="s">
        <v>77568</v>
      </c>
      <c r="C933" t="s">
        <v>59</v>
      </c>
      <c r="D933" t="s">
        <v>40348</v>
      </c>
      <c r="E933" t="s">
        <v>82054</v>
      </c>
      <c r="F933" t="s">
        <v>82054</v>
      </c>
      <c r="G933" t="s">
        <v>444</v>
      </c>
      <c r="H933" t="s">
        <v>45087</v>
      </c>
      <c r="I933" t="s">
        <v>73</v>
      </c>
      <c r="J933" t="s">
        <v>74</v>
      </c>
      <c r="K933" t="s">
        <v>165</v>
      </c>
      <c r="L933">
        <v>7</v>
      </c>
      <c r="M933">
        <v>747</v>
      </c>
      <c r="N933">
        <v>5229</v>
      </c>
      <c r="O933" s="2">
        <v>0.1</v>
      </c>
      <c r="P933" s="2">
        <v>0.14000000000000001</v>
      </c>
      <c r="Q933" s="1">
        <v>45659</v>
      </c>
      <c r="R933" s="1">
        <v>45734</v>
      </c>
      <c r="S933" t="s">
        <v>33</v>
      </c>
      <c r="T933">
        <v>2</v>
      </c>
      <c r="U933" t="s">
        <v>34</v>
      </c>
      <c r="V933" t="s">
        <v>83765</v>
      </c>
    </row>
    <row r="934" spans="1:22" x14ac:dyDescent="0.3">
      <c r="A934" t="s">
        <v>5160</v>
      </c>
      <c r="C934" t="s">
        <v>24</v>
      </c>
      <c r="D934" t="s">
        <v>18170</v>
      </c>
      <c r="E934" t="s">
        <v>82054</v>
      </c>
      <c r="F934" t="s">
        <v>82054</v>
      </c>
      <c r="G934" t="s">
        <v>438</v>
      </c>
      <c r="H934" t="s">
        <v>15555</v>
      </c>
      <c r="I934" t="s">
        <v>73</v>
      </c>
      <c r="J934" t="s">
        <v>74</v>
      </c>
      <c r="K934" t="s">
        <v>55</v>
      </c>
      <c r="L934">
        <v>6</v>
      </c>
      <c r="M934">
        <v>35</v>
      </c>
      <c r="N934">
        <v>210</v>
      </c>
      <c r="O934" s="2">
        <v>0.18</v>
      </c>
      <c r="P934" s="2">
        <v>0.1</v>
      </c>
      <c r="Q934" s="1">
        <v>45723</v>
      </c>
      <c r="R934" s="1">
        <v>45743</v>
      </c>
      <c r="S934" t="s">
        <v>97</v>
      </c>
      <c r="T934">
        <v>4</v>
      </c>
      <c r="U934" t="s">
        <v>34</v>
      </c>
      <c r="V934" t="s">
        <v>83766</v>
      </c>
    </row>
    <row r="935" spans="1:22" x14ac:dyDescent="0.3">
      <c r="A935" t="s">
        <v>5165</v>
      </c>
      <c r="B935" t="s">
        <v>83767</v>
      </c>
      <c r="C935" t="s">
        <v>59</v>
      </c>
      <c r="D935" t="s">
        <v>51812</v>
      </c>
      <c r="E935" t="s">
        <v>82058</v>
      </c>
      <c r="F935" t="s">
        <v>82054</v>
      </c>
      <c r="G935" t="s">
        <v>408</v>
      </c>
      <c r="H935" t="s">
        <v>541</v>
      </c>
      <c r="I935" t="s">
        <v>223</v>
      </c>
      <c r="J935" t="s">
        <v>31</v>
      </c>
      <c r="K935" t="s">
        <v>328</v>
      </c>
      <c r="L935">
        <v>10</v>
      </c>
      <c r="M935">
        <v>60</v>
      </c>
      <c r="N935">
        <v>600</v>
      </c>
      <c r="O935" s="2">
        <v>0.01</v>
      </c>
      <c r="P935" s="2">
        <v>0.3</v>
      </c>
      <c r="Q935" s="1">
        <v>45714</v>
      </c>
      <c r="R935" s="1">
        <v>45719</v>
      </c>
      <c r="S935" t="s">
        <v>45</v>
      </c>
      <c r="T935">
        <v>3</v>
      </c>
      <c r="U935" t="s">
        <v>34</v>
      </c>
      <c r="V935" t="s">
        <v>83768</v>
      </c>
    </row>
    <row r="936" spans="1:22" x14ac:dyDescent="0.3">
      <c r="A936" t="s">
        <v>5170</v>
      </c>
      <c r="B936" t="s">
        <v>83769</v>
      </c>
      <c r="C936" t="s">
        <v>49</v>
      </c>
      <c r="D936" t="s">
        <v>83770</v>
      </c>
      <c r="E936" t="s">
        <v>82054</v>
      </c>
      <c r="F936" t="s">
        <v>82054</v>
      </c>
      <c r="G936" t="s">
        <v>7471</v>
      </c>
      <c r="H936" t="s">
        <v>20182</v>
      </c>
      <c r="I936" t="s">
        <v>42</v>
      </c>
      <c r="J936" t="s">
        <v>43</v>
      </c>
      <c r="K936" t="s">
        <v>179</v>
      </c>
      <c r="L936">
        <v>6</v>
      </c>
      <c r="M936">
        <v>513</v>
      </c>
      <c r="N936">
        <v>3078</v>
      </c>
      <c r="O936" s="2">
        <v>0.04</v>
      </c>
      <c r="P936" s="2">
        <v>0.17</v>
      </c>
      <c r="Q936" s="1">
        <v>45737</v>
      </c>
      <c r="R936" s="1">
        <v>45737</v>
      </c>
      <c r="S936" t="s">
        <v>66</v>
      </c>
      <c r="T936">
        <v>1</v>
      </c>
      <c r="U936" t="s">
        <v>34</v>
      </c>
      <c r="V936" t="s">
        <v>12111</v>
      </c>
    </row>
    <row r="937" spans="1:22" x14ac:dyDescent="0.3">
      <c r="A937" t="s">
        <v>5176</v>
      </c>
      <c r="B937" t="s">
        <v>83771</v>
      </c>
      <c r="C937" t="s">
        <v>24</v>
      </c>
      <c r="D937" t="s">
        <v>83772</v>
      </c>
      <c r="E937" t="s">
        <v>82054</v>
      </c>
      <c r="F937" t="s">
        <v>82054</v>
      </c>
      <c r="G937" t="s">
        <v>1258</v>
      </c>
      <c r="H937" t="s">
        <v>21148</v>
      </c>
      <c r="I937" t="s">
        <v>164</v>
      </c>
      <c r="J937" t="s">
        <v>43</v>
      </c>
      <c r="K937" t="s">
        <v>96</v>
      </c>
      <c r="L937">
        <v>5</v>
      </c>
      <c r="M937">
        <v>824</v>
      </c>
      <c r="N937">
        <v>4120</v>
      </c>
      <c r="O937" s="2">
        <v>0.14000000000000001</v>
      </c>
      <c r="P937" s="2">
        <v>0.27</v>
      </c>
      <c r="Q937" s="1">
        <v>45718</v>
      </c>
      <c r="R937" s="1">
        <v>45741</v>
      </c>
      <c r="S937" t="s">
        <v>66</v>
      </c>
      <c r="T937">
        <v>1</v>
      </c>
      <c r="U937" t="s">
        <v>83</v>
      </c>
      <c r="V937" t="s">
        <v>83773</v>
      </c>
    </row>
    <row r="938" spans="1:22" x14ac:dyDescent="0.3">
      <c r="A938" t="s">
        <v>5181</v>
      </c>
      <c r="B938" t="s">
        <v>83774</v>
      </c>
      <c r="C938" t="s">
        <v>24</v>
      </c>
      <c r="D938" t="s">
        <v>22964</v>
      </c>
      <c r="E938" t="s">
        <v>82058</v>
      </c>
      <c r="F938" t="s">
        <v>82054</v>
      </c>
      <c r="G938" t="s">
        <v>4105</v>
      </c>
      <c r="H938" t="s">
        <v>42342</v>
      </c>
      <c r="I938" t="s">
        <v>266</v>
      </c>
      <c r="J938" t="s">
        <v>31</v>
      </c>
      <c r="K938" t="s">
        <v>55</v>
      </c>
      <c r="L938">
        <v>3</v>
      </c>
      <c r="M938">
        <v>578</v>
      </c>
      <c r="N938">
        <v>1734</v>
      </c>
      <c r="O938" s="2">
        <v>0.02</v>
      </c>
      <c r="P938" s="2">
        <v>0.23</v>
      </c>
      <c r="Q938" s="1">
        <v>45723</v>
      </c>
      <c r="R938" s="1">
        <v>45749</v>
      </c>
      <c r="S938" t="s">
        <v>33</v>
      </c>
      <c r="U938" t="s">
        <v>83</v>
      </c>
      <c r="V938" t="s">
        <v>83775</v>
      </c>
    </row>
    <row r="939" spans="1:22" x14ac:dyDescent="0.3">
      <c r="A939" t="s">
        <v>5186</v>
      </c>
      <c r="B939" t="s">
        <v>60861</v>
      </c>
      <c r="C939" t="s">
        <v>49</v>
      </c>
      <c r="D939" t="s">
        <v>10382</v>
      </c>
      <c r="E939" t="s">
        <v>82058</v>
      </c>
      <c r="F939" t="s">
        <v>82054</v>
      </c>
      <c r="G939" t="s">
        <v>1510</v>
      </c>
      <c r="H939" t="s">
        <v>14232</v>
      </c>
      <c r="I939" t="s">
        <v>30</v>
      </c>
      <c r="J939" t="s">
        <v>31</v>
      </c>
      <c r="K939" t="s">
        <v>55</v>
      </c>
      <c r="L939">
        <v>9</v>
      </c>
      <c r="M939">
        <v>936</v>
      </c>
      <c r="N939">
        <v>8424</v>
      </c>
      <c r="O939" s="2">
        <v>0.14000000000000001</v>
      </c>
      <c r="P939" s="2">
        <v>0.15</v>
      </c>
      <c r="Q939" s="1">
        <v>45726</v>
      </c>
      <c r="R939" s="1">
        <v>45727</v>
      </c>
      <c r="S939" t="s">
        <v>97</v>
      </c>
      <c r="T939">
        <v>1</v>
      </c>
      <c r="U939" t="s">
        <v>83</v>
      </c>
      <c r="V939" t="s">
        <v>83776</v>
      </c>
    </row>
    <row r="940" spans="1:22" x14ac:dyDescent="0.3">
      <c r="A940" t="s">
        <v>5191</v>
      </c>
      <c r="B940" t="s">
        <v>83777</v>
      </c>
      <c r="C940" t="s">
        <v>24</v>
      </c>
      <c r="D940" t="s">
        <v>83778</v>
      </c>
      <c r="E940" t="s">
        <v>82054</v>
      </c>
      <c r="F940" t="s">
        <v>82054</v>
      </c>
      <c r="G940" t="s">
        <v>4759</v>
      </c>
      <c r="H940" t="s">
        <v>10617</v>
      </c>
      <c r="I940" t="s">
        <v>223</v>
      </c>
      <c r="J940" t="s">
        <v>31</v>
      </c>
      <c r="K940" t="s">
        <v>165</v>
      </c>
      <c r="L940">
        <v>6</v>
      </c>
      <c r="M940">
        <v>600</v>
      </c>
      <c r="N940">
        <v>3600</v>
      </c>
      <c r="O940" s="2">
        <v>0.17</v>
      </c>
      <c r="P940" s="2">
        <v>0.24</v>
      </c>
      <c r="Q940" s="1">
        <v>45732</v>
      </c>
      <c r="R940" s="1">
        <v>45745</v>
      </c>
      <c r="S940" t="s">
        <v>66</v>
      </c>
      <c r="U940" t="s">
        <v>34</v>
      </c>
      <c r="V940" t="s">
        <v>83779</v>
      </c>
    </row>
    <row r="941" spans="1:22" x14ac:dyDescent="0.3">
      <c r="A941" t="s">
        <v>5196</v>
      </c>
      <c r="B941" t="s">
        <v>83780</v>
      </c>
      <c r="C941" t="s">
        <v>49</v>
      </c>
      <c r="D941" t="s">
        <v>83781</v>
      </c>
      <c r="E941" t="s">
        <v>82054</v>
      </c>
      <c r="F941" t="s">
        <v>82054</v>
      </c>
      <c r="G941" t="s">
        <v>4033</v>
      </c>
      <c r="H941" t="s">
        <v>6158</v>
      </c>
      <c r="I941" t="s">
        <v>73</v>
      </c>
      <c r="J941" t="s">
        <v>74</v>
      </c>
      <c r="K941" t="s">
        <v>179</v>
      </c>
      <c r="L941">
        <v>6</v>
      </c>
      <c r="M941">
        <v>788</v>
      </c>
      <c r="N941">
        <v>4728</v>
      </c>
      <c r="O941" s="2">
        <v>0.02</v>
      </c>
      <c r="P941" s="2">
        <v>0.12</v>
      </c>
      <c r="Q941" s="1">
        <v>45680</v>
      </c>
      <c r="R941" s="1">
        <v>45747</v>
      </c>
      <c r="S941" t="s">
        <v>66</v>
      </c>
      <c r="T941">
        <v>2</v>
      </c>
      <c r="U941" t="s">
        <v>34</v>
      </c>
      <c r="V941" t="s">
        <v>83782</v>
      </c>
    </row>
    <row r="942" spans="1:22" x14ac:dyDescent="0.3">
      <c r="A942" t="s">
        <v>5201</v>
      </c>
      <c r="B942" t="s">
        <v>83783</v>
      </c>
      <c r="C942" t="s">
        <v>49</v>
      </c>
      <c r="D942" t="s">
        <v>7325</v>
      </c>
      <c r="E942" t="s">
        <v>82054</v>
      </c>
      <c r="F942" t="s">
        <v>82054</v>
      </c>
      <c r="G942" t="s">
        <v>640</v>
      </c>
      <c r="H942" t="s">
        <v>22461</v>
      </c>
      <c r="I942" t="s">
        <v>42</v>
      </c>
      <c r="J942" t="s">
        <v>43</v>
      </c>
      <c r="K942" t="s">
        <v>55</v>
      </c>
      <c r="L942">
        <v>5</v>
      </c>
      <c r="M942">
        <v>388</v>
      </c>
      <c r="N942">
        <v>1940</v>
      </c>
      <c r="O942" s="2">
        <v>0.14000000000000001</v>
      </c>
      <c r="P942" s="2">
        <v>0.3</v>
      </c>
      <c r="Q942" s="1">
        <v>45661</v>
      </c>
      <c r="R942" s="1">
        <v>45673</v>
      </c>
      <c r="S942" t="s">
        <v>97</v>
      </c>
      <c r="T942">
        <v>5</v>
      </c>
      <c r="U942" t="s">
        <v>83</v>
      </c>
      <c r="V942" t="s">
        <v>83784</v>
      </c>
    </row>
    <row r="943" spans="1:22" x14ac:dyDescent="0.3">
      <c r="A943" t="s">
        <v>5207</v>
      </c>
      <c r="B943" t="s">
        <v>83785</v>
      </c>
      <c r="C943" t="s">
        <v>24</v>
      </c>
      <c r="D943" t="s">
        <v>83786</v>
      </c>
      <c r="E943" t="s">
        <v>82058</v>
      </c>
      <c r="F943" t="s">
        <v>82054</v>
      </c>
      <c r="G943" t="s">
        <v>4910</v>
      </c>
      <c r="H943" t="s">
        <v>5237</v>
      </c>
      <c r="I943" t="s">
        <v>230</v>
      </c>
      <c r="J943" t="s">
        <v>43</v>
      </c>
      <c r="K943" t="s">
        <v>32</v>
      </c>
      <c r="L943">
        <v>3</v>
      </c>
      <c r="M943">
        <v>475</v>
      </c>
      <c r="N943">
        <v>1425</v>
      </c>
      <c r="O943" s="2">
        <v>0.08</v>
      </c>
      <c r="P943" s="2">
        <v>0.15</v>
      </c>
      <c r="Q943" s="1">
        <v>45726</v>
      </c>
      <c r="R943" s="1">
        <v>45748</v>
      </c>
      <c r="S943" t="s">
        <v>97</v>
      </c>
      <c r="T943">
        <v>3</v>
      </c>
      <c r="U943" t="s">
        <v>34</v>
      </c>
      <c r="V943" t="s">
        <v>83787</v>
      </c>
    </row>
    <row r="944" spans="1:22" x14ac:dyDescent="0.3">
      <c r="A944" t="s">
        <v>5213</v>
      </c>
      <c r="B944" t="s">
        <v>83788</v>
      </c>
      <c r="C944" t="s">
        <v>24</v>
      </c>
      <c r="D944" t="s">
        <v>83789</v>
      </c>
      <c r="E944" t="s">
        <v>82054</v>
      </c>
      <c r="F944" t="s">
        <v>82054</v>
      </c>
      <c r="G944" t="s">
        <v>762</v>
      </c>
      <c r="H944" t="s">
        <v>9763</v>
      </c>
      <c r="I944" t="s">
        <v>30</v>
      </c>
      <c r="J944" t="s">
        <v>31</v>
      </c>
      <c r="K944" t="s">
        <v>44</v>
      </c>
      <c r="L944">
        <v>3</v>
      </c>
      <c r="M944">
        <v>182</v>
      </c>
      <c r="N944">
        <v>546</v>
      </c>
      <c r="O944" s="2">
        <v>0.2</v>
      </c>
      <c r="P944" s="2">
        <v>0.19</v>
      </c>
      <c r="Q944" s="1">
        <v>45694</v>
      </c>
      <c r="R944" s="1">
        <v>45695</v>
      </c>
      <c r="S944" t="s">
        <v>66</v>
      </c>
      <c r="T944">
        <v>5</v>
      </c>
      <c r="U944" t="s">
        <v>34</v>
      </c>
      <c r="V944" t="s">
        <v>83790</v>
      </c>
    </row>
    <row r="945" spans="1:22" x14ac:dyDescent="0.3">
      <c r="A945" t="s">
        <v>5218</v>
      </c>
      <c r="B945" t="s">
        <v>83791</v>
      </c>
      <c r="C945" t="s">
        <v>24</v>
      </c>
      <c r="D945" t="s">
        <v>23641</v>
      </c>
      <c r="E945" t="s">
        <v>82058</v>
      </c>
      <c r="F945" t="s">
        <v>82054</v>
      </c>
      <c r="G945" t="s">
        <v>4194</v>
      </c>
      <c r="H945" t="s">
        <v>1302</v>
      </c>
      <c r="I945" t="s">
        <v>73</v>
      </c>
      <c r="J945" t="s">
        <v>74</v>
      </c>
      <c r="K945" t="s">
        <v>210</v>
      </c>
      <c r="L945">
        <v>9</v>
      </c>
      <c r="M945">
        <v>408</v>
      </c>
      <c r="N945">
        <v>3672</v>
      </c>
      <c r="O945" s="2">
        <v>0.08</v>
      </c>
      <c r="P945" s="2">
        <v>0.28999999999999998</v>
      </c>
      <c r="Q945" s="1">
        <v>45703</v>
      </c>
      <c r="R945" s="1">
        <v>45747</v>
      </c>
      <c r="S945" t="s">
        <v>45</v>
      </c>
      <c r="T945">
        <v>5</v>
      </c>
      <c r="U945" t="s">
        <v>83</v>
      </c>
      <c r="V945" t="s">
        <v>83792</v>
      </c>
    </row>
    <row r="946" spans="1:22" x14ac:dyDescent="0.3">
      <c r="A946" t="s">
        <v>5223</v>
      </c>
      <c r="B946" t="s">
        <v>33247</v>
      </c>
      <c r="C946" t="s">
        <v>49</v>
      </c>
      <c r="D946" t="s">
        <v>55856</v>
      </c>
      <c r="E946" t="s">
        <v>82058</v>
      </c>
      <c r="F946" t="s">
        <v>82054</v>
      </c>
      <c r="G946" t="s">
        <v>5688</v>
      </c>
      <c r="H946" t="s">
        <v>32448</v>
      </c>
      <c r="I946" t="s">
        <v>53</v>
      </c>
      <c r="J946" t="s">
        <v>54</v>
      </c>
      <c r="K946" t="s">
        <v>32</v>
      </c>
      <c r="L946">
        <v>7</v>
      </c>
      <c r="M946">
        <v>173</v>
      </c>
      <c r="N946">
        <v>1211</v>
      </c>
      <c r="O946" s="2">
        <v>0.05</v>
      </c>
      <c r="P946" s="2">
        <v>0.24</v>
      </c>
      <c r="Q946" s="1">
        <v>45664</v>
      </c>
      <c r="R946" s="1">
        <v>45716</v>
      </c>
      <c r="S946" t="s">
        <v>97</v>
      </c>
      <c r="T946">
        <v>5</v>
      </c>
      <c r="U946" t="s">
        <v>34</v>
      </c>
      <c r="V946" t="s">
        <v>83793</v>
      </c>
    </row>
    <row r="947" spans="1:22" x14ac:dyDescent="0.3">
      <c r="A947" t="s">
        <v>5228</v>
      </c>
      <c r="B947" t="s">
        <v>83794</v>
      </c>
      <c r="C947" t="s">
        <v>49</v>
      </c>
      <c r="D947" t="s">
        <v>67551</v>
      </c>
      <c r="E947" t="s">
        <v>82054</v>
      </c>
      <c r="F947" t="s">
        <v>82054</v>
      </c>
      <c r="G947" t="s">
        <v>1801</v>
      </c>
      <c r="H947" t="s">
        <v>25167</v>
      </c>
      <c r="I947" t="s">
        <v>164</v>
      </c>
      <c r="J947" t="s">
        <v>43</v>
      </c>
      <c r="K947" t="s">
        <v>65</v>
      </c>
      <c r="L947">
        <v>8</v>
      </c>
      <c r="M947">
        <v>533</v>
      </c>
      <c r="N947">
        <v>4264</v>
      </c>
      <c r="O947" s="2">
        <v>0.14000000000000001</v>
      </c>
      <c r="P947" s="2">
        <v>0.15</v>
      </c>
      <c r="Q947" s="1">
        <v>45668</v>
      </c>
      <c r="R947" s="1">
        <v>45711</v>
      </c>
      <c r="S947" t="s">
        <v>66</v>
      </c>
      <c r="T947">
        <v>1</v>
      </c>
      <c r="U947" t="s">
        <v>34</v>
      </c>
      <c r="V947" t="s">
        <v>83795</v>
      </c>
    </row>
    <row r="948" spans="1:22" x14ac:dyDescent="0.3">
      <c r="A948" t="s">
        <v>5234</v>
      </c>
      <c r="B948" t="s">
        <v>83796</v>
      </c>
      <c r="C948" t="s">
        <v>49</v>
      </c>
      <c r="D948" t="s">
        <v>17494</v>
      </c>
      <c r="E948" t="s">
        <v>82058</v>
      </c>
      <c r="F948" t="s">
        <v>82054</v>
      </c>
      <c r="G948" t="s">
        <v>5975</v>
      </c>
      <c r="H948" t="s">
        <v>20892</v>
      </c>
      <c r="I948" t="s">
        <v>110</v>
      </c>
      <c r="J948" t="s">
        <v>74</v>
      </c>
      <c r="K948" t="s">
        <v>111</v>
      </c>
      <c r="L948">
        <v>9</v>
      </c>
      <c r="M948">
        <v>593</v>
      </c>
      <c r="N948">
        <v>5337</v>
      </c>
      <c r="O948" s="2">
        <v>0.06</v>
      </c>
      <c r="P948" s="2">
        <v>0.18</v>
      </c>
      <c r="Q948" s="1">
        <v>45734</v>
      </c>
      <c r="R948" s="1">
        <v>45734</v>
      </c>
      <c r="S948" t="s">
        <v>97</v>
      </c>
      <c r="U948" t="s">
        <v>83</v>
      </c>
      <c r="V948" t="s">
        <v>83797</v>
      </c>
    </row>
    <row r="949" spans="1:22" x14ac:dyDescent="0.3">
      <c r="A949" t="s">
        <v>5239</v>
      </c>
      <c r="C949" t="s">
        <v>24</v>
      </c>
      <c r="D949" t="s">
        <v>83798</v>
      </c>
      <c r="E949" t="s">
        <v>82058</v>
      </c>
      <c r="F949" t="s">
        <v>82054</v>
      </c>
      <c r="G949" t="s">
        <v>1958</v>
      </c>
      <c r="H949" t="s">
        <v>7722</v>
      </c>
      <c r="I949" t="s">
        <v>209</v>
      </c>
      <c r="J949" t="s">
        <v>74</v>
      </c>
      <c r="K949" t="s">
        <v>32</v>
      </c>
      <c r="L949">
        <v>9</v>
      </c>
      <c r="M949">
        <v>190</v>
      </c>
      <c r="N949">
        <v>1710</v>
      </c>
      <c r="O949" s="2">
        <v>0.04</v>
      </c>
      <c r="P949" s="2">
        <v>0.1</v>
      </c>
      <c r="Q949" s="1">
        <v>45704</v>
      </c>
      <c r="R949" s="1">
        <v>45714</v>
      </c>
      <c r="S949" t="s">
        <v>66</v>
      </c>
      <c r="T949">
        <v>5</v>
      </c>
      <c r="U949" t="s">
        <v>83</v>
      </c>
      <c r="V949" t="s">
        <v>83799</v>
      </c>
    </row>
    <row r="950" spans="1:22" x14ac:dyDescent="0.3">
      <c r="A950" t="s">
        <v>5242</v>
      </c>
      <c r="B950" t="s">
        <v>83800</v>
      </c>
      <c r="C950" t="s">
        <v>59</v>
      </c>
      <c r="D950" t="s">
        <v>18383</v>
      </c>
      <c r="E950" t="s">
        <v>82054</v>
      </c>
      <c r="F950" t="s">
        <v>82054</v>
      </c>
      <c r="G950" t="s">
        <v>4394</v>
      </c>
      <c r="H950" t="s">
        <v>3610</v>
      </c>
      <c r="I950" t="s">
        <v>139</v>
      </c>
      <c r="J950" t="s">
        <v>43</v>
      </c>
      <c r="K950" t="s">
        <v>111</v>
      </c>
      <c r="L950">
        <v>7</v>
      </c>
      <c r="M950">
        <v>71</v>
      </c>
      <c r="N950">
        <v>497</v>
      </c>
      <c r="O950" s="2">
        <v>0.14000000000000001</v>
      </c>
      <c r="P950" s="2">
        <v>0.28000000000000003</v>
      </c>
      <c r="Q950" s="1">
        <v>45662</v>
      </c>
      <c r="R950" s="1">
        <v>45701</v>
      </c>
      <c r="S950" t="s">
        <v>66</v>
      </c>
      <c r="T950">
        <v>4</v>
      </c>
      <c r="U950" t="s">
        <v>83</v>
      </c>
      <c r="V950" t="s">
        <v>83801</v>
      </c>
    </row>
    <row r="951" spans="1:22" x14ac:dyDescent="0.3">
      <c r="A951" t="s">
        <v>5248</v>
      </c>
      <c r="B951" t="s">
        <v>63075</v>
      </c>
      <c r="C951" t="s">
        <v>59</v>
      </c>
      <c r="D951" t="s">
        <v>83802</v>
      </c>
      <c r="E951" t="s">
        <v>82054</v>
      </c>
      <c r="F951" t="s">
        <v>82054</v>
      </c>
      <c r="G951" t="s">
        <v>856</v>
      </c>
      <c r="H951" t="s">
        <v>43468</v>
      </c>
      <c r="I951" t="s">
        <v>118</v>
      </c>
      <c r="J951" t="s">
        <v>64</v>
      </c>
      <c r="K951" t="s">
        <v>96</v>
      </c>
      <c r="L951">
        <v>8</v>
      </c>
      <c r="M951">
        <v>577</v>
      </c>
      <c r="N951">
        <v>4616</v>
      </c>
      <c r="O951" s="2">
        <v>0.15</v>
      </c>
      <c r="P951" s="2">
        <v>0.11</v>
      </c>
      <c r="Q951" s="1">
        <v>45707</v>
      </c>
      <c r="R951" s="1">
        <v>45711</v>
      </c>
      <c r="S951" t="s">
        <v>45</v>
      </c>
      <c r="T951">
        <v>5</v>
      </c>
      <c r="U951" t="s">
        <v>83</v>
      </c>
      <c r="V951" t="s">
        <v>4656</v>
      </c>
    </row>
    <row r="952" spans="1:22" x14ac:dyDescent="0.3">
      <c r="A952" t="s">
        <v>5253</v>
      </c>
      <c r="B952" t="s">
        <v>83803</v>
      </c>
      <c r="C952" t="s">
        <v>59</v>
      </c>
      <c r="D952" t="s">
        <v>33450</v>
      </c>
      <c r="E952" t="s">
        <v>82054</v>
      </c>
      <c r="F952" t="s">
        <v>82054</v>
      </c>
      <c r="G952" t="s">
        <v>7335</v>
      </c>
      <c r="H952" t="s">
        <v>50818</v>
      </c>
      <c r="I952" t="s">
        <v>230</v>
      </c>
      <c r="J952" t="s">
        <v>43</v>
      </c>
      <c r="K952" t="s">
        <v>111</v>
      </c>
      <c r="L952">
        <v>9</v>
      </c>
      <c r="M952">
        <v>974</v>
      </c>
      <c r="N952">
        <v>8766</v>
      </c>
      <c r="O952" s="2">
        <v>0.04</v>
      </c>
      <c r="P952" s="2">
        <v>0.28999999999999998</v>
      </c>
      <c r="Q952" s="1">
        <v>45710</v>
      </c>
      <c r="R952" s="1">
        <v>45719</v>
      </c>
      <c r="S952" t="s">
        <v>66</v>
      </c>
      <c r="T952">
        <v>4</v>
      </c>
      <c r="U952" t="s">
        <v>83</v>
      </c>
      <c r="V952" t="s">
        <v>83804</v>
      </c>
    </row>
    <row r="953" spans="1:22" x14ac:dyDescent="0.3">
      <c r="A953" t="s">
        <v>5257</v>
      </c>
      <c r="B953" t="s">
        <v>83805</v>
      </c>
      <c r="C953" t="s">
        <v>49</v>
      </c>
      <c r="D953" t="s">
        <v>83806</v>
      </c>
      <c r="E953" t="s">
        <v>82054</v>
      </c>
      <c r="F953" t="s">
        <v>82054</v>
      </c>
      <c r="G953" t="s">
        <v>2554</v>
      </c>
      <c r="H953" t="s">
        <v>16022</v>
      </c>
      <c r="I953" t="s">
        <v>89</v>
      </c>
      <c r="J953" t="s">
        <v>64</v>
      </c>
      <c r="K953" t="s">
        <v>65</v>
      </c>
      <c r="L953">
        <v>10</v>
      </c>
      <c r="M953">
        <v>367</v>
      </c>
      <c r="N953">
        <v>3670</v>
      </c>
      <c r="O953" s="2">
        <v>7.0000000000000007E-2</v>
      </c>
      <c r="P953" s="2">
        <v>0.16</v>
      </c>
      <c r="Q953" s="1">
        <v>45690</v>
      </c>
      <c r="R953" s="1">
        <v>45701</v>
      </c>
      <c r="S953" t="s">
        <v>45</v>
      </c>
      <c r="U953" t="s">
        <v>83</v>
      </c>
      <c r="V953" t="s">
        <v>83807</v>
      </c>
    </row>
    <row r="954" spans="1:22" x14ac:dyDescent="0.3">
      <c r="A954" t="s">
        <v>5262</v>
      </c>
      <c r="B954" t="s">
        <v>40798</v>
      </c>
      <c r="C954" t="s">
        <v>24</v>
      </c>
      <c r="D954" t="s">
        <v>83808</v>
      </c>
      <c r="E954" t="s">
        <v>82054</v>
      </c>
      <c r="F954" t="s">
        <v>82054</v>
      </c>
      <c r="G954" t="s">
        <v>6922</v>
      </c>
      <c r="H954" t="s">
        <v>6084</v>
      </c>
      <c r="I954" t="s">
        <v>209</v>
      </c>
      <c r="J954" t="s">
        <v>74</v>
      </c>
      <c r="K954" t="s">
        <v>96</v>
      </c>
      <c r="L954">
        <v>10</v>
      </c>
      <c r="M954">
        <v>396</v>
      </c>
      <c r="N954">
        <v>3960</v>
      </c>
      <c r="O954" s="2">
        <v>0.08</v>
      </c>
      <c r="P954" s="2">
        <v>0.2</v>
      </c>
      <c r="Q954" s="1">
        <v>45732</v>
      </c>
      <c r="R954" s="1">
        <v>45744</v>
      </c>
      <c r="S954" t="s">
        <v>45</v>
      </c>
      <c r="T954">
        <v>4</v>
      </c>
      <c r="U954" t="s">
        <v>34</v>
      </c>
      <c r="V954" t="s">
        <v>62159</v>
      </c>
    </row>
    <row r="955" spans="1:22" x14ac:dyDescent="0.3">
      <c r="A955" t="s">
        <v>5267</v>
      </c>
      <c r="C955" t="s">
        <v>49</v>
      </c>
      <c r="D955" t="s">
        <v>30672</v>
      </c>
      <c r="E955" t="s">
        <v>82058</v>
      </c>
      <c r="F955" t="s">
        <v>82054</v>
      </c>
      <c r="G955" t="s">
        <v>1573</v>
      </c>
      <c r="H955" t="s">
        <v>11155</v>
      </c>
      <c r="I955" t="s">
        <v>209</v>
      </c>
      <c r="J955" t="s">
        <v>74</v>
      </c>
      <c r="K955" t="s">
        <v>96</v>
      </c>
      <c r="L955">
        <v>6</v>
      </c>
      <c r="M955">
        <v>789</v>
      </c>
      <c r="N955">
        <v>4734</v>
      </c>
      <c r="O955" s="2">
        <v>0.06</v>
      </c>
      <c r="P955" s="2">
        <v>0.27</v>
      </c>
      <c r="Q955" s="1">
        <v>45677</v>
      </c>
      <c r="R955" s="1">
        <v>45728</v>
      </c>
      <c r="S955" t="s">
        <v>97</v>
      </c>
      <c r="T955">
        <v>2</v>
      </c>
      <c r="U955" t="s">
        <v>34</v>
      </c>
      <c r="V955" t="s">
        <v>83809</v>
      </c>
    </row>
    <row r="956" spans="1:22" x14ac:dyDescent="0.3">
      <c r="A956" t="s">
        <v>5269</v>
      </c>
      <c r="B956" t="s">
        <v>83810</v>
      </c>
      <c r="C956" t="s">
        <v>59</v>
      </c>
      <c r="D956" t="s">
        <v>12273</v>
      </c>
      <c r="E956" t="s">
        <v>82058</v>
      </c>
      <c r="F956" t="s">
        <v>82054</v>
      </c>
      <c r="G956" t="s">
        <v>958</v>
      </c>
      <c r="H956" t="s">
        <v>32561</v>
      </c>
      <c r="I956" t="s">
        <v>118</v>
      </c>
      <c r="J956" t="s">
        <v>64</v>
      </c>
      <c r="K956" t="s">
        <v>96</v>
      </c>
      <c r="L956">
        <v>9</v>
      </c>
      <c r="M956">
        <v>691</v>
      </c>
      <c r="N956">
        <v>6219</v>
      </c>
      <c r="O956" s="2">
        <v>0.16</v>
      </c>
      <c r="P956" s="2">
        <v>0.2</v>
      </c>
      <c r="Q956" s="1">
        <v>45707</v>
      </c>
      <c r="R956" s="1">
        <v>45722</v>
      </c>
      <c r="S956" t="s">
        <v>97</v>
      </c>
      <c r="T956">
        <v>3</v>
      </c>
      <c r="U956" t="s">
        <v>34</v>
      </c>
      <c r="V956" t="s">
        <v>83811</v>
      </c>
    </row>
    <row r="957" spans="1:22" x14ac:dyDescent="0.3">
      <c r="A957" t="s">
        <v>5274</v>
      </c>
      <c r="B957" t="s">
        <v>83812</v>
      </c>
      <c r="C957" t="s">
        <v>59</v>
      </c>
      <c r="D957" t="s">
        <v>83813</v>
      </c>
      <c r="E957" t="s">
        <v>82054</v>
      </c>
      <c r="F957" t="s">
        <v>82054</v>
      </c>
      <c r="G957" t="s">
        <v>6369</v>
      </c>
      <c r="H957" t="s">
        <v>12854</v>
      </c>
      <c r="I957" t="s">
        <v>315</v>
      </c>
      <c r="J957" t="s">
        <v>64</v>
      </c>
      <c r="K957" t="s">
        <v>111</v>
      </c>
      <c r="L957">
        <v>2</v>
      </c>
      <c r="M957">
        <v>38</v>
      </c>
      <c r="N957">
        <v>76</v>
      </c>
      <c r="O957" s="2">
        <v>0.2</v>
      </c>
      <c r="P957" s="2">
        <v>0.23</v>
      </c>
      <c r="Q957" s="1">
        <v>45716</v>
      </c>
      <c r="R957" s="1">
        <v>45726</v>
      </c>
      <c r="S957" t="s">
        <v>45</v>
      </c>
      <c r="T957">
        <v>1</v>
      </c>
      <c r="U957" t="s">
        <v>34</v>
      </c>
      <c r="V957" t="s">
        <v>83814</v>
      </c>
    </row>
    <row r="958" spans="1:22" x14ac:dyDescent="0.3">
      <c r="A958" t="s">
        <v>5279</v>
      </c>
      <c r="B958" t="s">
        <v>45786</v>
      </c>
      <c r="C958" t="s">
        <v>49</v>
      </c>
      <c r="D958" t="s">
        <v>31372</v>
      </c>
      <c r="E958" t="s">
        <v>82054</v>
      </c>
      <c r="F958" t="s">
        <v>82054</v>
      </c>
      <c r="G958" t="s">
        <v>13567</v>
      </c>
      <c r="H958" t="s">
        <v>7269</v>
      </c>
      <c r="I958" t="s">
        <v>327</v>
      </c>
      <c r="J958" t="s">
        <v>64</v>
      </c>
      <c r="K958" t="s">
        <v>328</v>
      </c>
      <c r="L958">
        <v>5</v>
      </c>
      <c r="M958">
        <v>763</v>
      </c>
      <c r="N958">
        <v>3815</v>
      </c>
      <c r="O958" s="2">
        <v>0.11</v>
      </c>
      <c r="P958" s="2">
        <v>0.15</v>
      </c>
      <c r="Q958" s="1">
        <v>45698</v>
      </c>
      <c r="R958" s="1">
        <v>45721</v>
      </c>
      <c r="S958" t="s">
        <v>45</v>
      </c>
      <c r="T958">
        <v>5</v>
      </c>
      <c r="U958" t="s">
        <v>34</v>
      </c>
      <c r="V958" t="s">
        <v>41495</v>
      </c>
    </row>
    <row r="959" spans="1:22" x14ac:dyDescent="0.3">
      <c r="A959" t="s">
        <v>5284</v>
      </c>
      <c r="B959" t="s">
        <v>83815</v>
      </c>
      <c r="C959" t="s">
        <v>24</v>
      </c>
      <c r="D959" t="s">
        <v>83816</v>
      </c>
      <c r="E959" t="s">
        <v>82058</v>
      </c>
      <c r="F959" t="s">
        <v>82054</v>
      </c>
      <c r="G959" t="s">
        <v>3017</v>
      </c>
      <c r="H959" t="s">
        <v>28651</v>
      </c>
      <c r="I959" t="s">
        <v>42</v>
      </c>
      <c r="J959" t="s">
        <v>43</v>
      </c>
      <c r="K959" t="s">
        <v>179</v>
      </c>
      <c r="L959">
        <v>7</v>
      </c>
      <c r="M959">
        <v>25</v>
      </c>
      <c r="N959">
        <v>175</v>
      </c>
      <c r="O959" s="2">
        <v>0.19</v>
      </c>
      <c r="P959" s="2">
        <v>0.19</v>
      </c>
      <c r="Q959" s="1">
        <v>45707</v>
      </c>
      <c r="R959" s="1">
        <v>45745</v>
      </c>
      <c r="S959" t="s">
        <v>45</v>
      </c>
      <c r="T959">
        <v>1</v>
      </c>
      <c r="U959" t="s">
        <v>34</v>
      </c>
      <c r="V959" t="s">
        <v>83817</v>
      </c>
    </row>
    <row r="960" spans="1:22" x14ac:dyDescent="0.3">
      <c r="A960" t="s">
        <v>5289</v>
      </c>
      <c r="B960" t="s">
        <v>83818</v>
      </c>
      <c r="C960" t="s">
        <v>59</v>
      </c>
      <c r="D960" t="s">
        <v>48789</v>
      </c>
      <c r="E960" t="s">
        <v>82058</v>
      </c>
      <c r="F960" t="s">
        <v>82054</v>
      </c>
      <c r="G960" t="s">
        <v>2075</v>
      </c>
      <c r="H960" t="s">
        <v>3507</v>
      </c>
      <c r="I960" t="s">
        <v>110</v>
      </c>
      <c r="J960" t="s">
        <v>74</v>
      </c>
      <c r="K960" t="s">
        <v>111</v>
      </c>
      <c r="L960">
        <v>9</v>
      </c>
      <c r="M960">
        <v>549</v>
      </c>
      <c r="N960">
        <v>4941</v>
      </c>
      <c r="O960" s="2">
        <v>0.18</v>
      </c>
      <c r="P960" s="2">
        <v>0.11</v>
      </c>
      <c r="Q960" s="1">
        <v>45707</v>
      </c>
      <c r="R960" s="1">
        <v>45709</v>
      </c>
      <c r="S960" t="s">
        <v>97</v>
      </c>
      <c r="T960">
        <v>4</v>
      </c>
      <c r="U960" t="s">
        <v>83</v>
      </c>
      <c r="V960" t="s">
        <v>83819</v>
      </c>
    </row>
    <row r="961" spans="1:22" x14ac:dyDescent="0.3">
      <c r="A961" t="s">
        <v>5294</v>
      </c>
      <c r="B961" t="s">
        <v>83820</v>
      </c>
      <c r="C961" t="s">
        <v>59</v>
      </c>
      <c r="D961" t="s">
        <v>24437</v>
      </c>
      <c r="E961" t="s">
        <v>82054</v>
      </c>
      <c r="F961" t="s">
        <v>82054</v>
      </c>
      <c r="G961" t="s">
        <v>6163</v>
      </c>
      <c r="H961" t="s">
        <v>52021</v>
      </c>
      <c r="I961" t="s">
        <v>146</v>
      </c>
      <c r="J961" t="s">
        <v>74</v>
      </c>
      <c r="K961" t="s">
        <v>55</v>
      </c>
      <c r="L961">
        <v>9</v>
      </c>
      <c r="M961">
        <v>883</v>
      </c>
      <c r="N961">
        <v>7947</v>
      </c>
      <c r="O961" s="2">
        <v>0.18</v>
      </c>
      <c r="P961" s="2">
        <v>0.28000000000000003</v>
      </c>
      <c r="Q961" s="1">
        <v>45711</v>
      </c>
      <c r="R961" s="1">
        <v>45744</v>
      </c>
      <c r="S961" t="s">
        <v>45</v>
      </c>
      <c r="T961">
        <v>5</v>
      </c>
      <c r="U961" t="s">
        <v>34</v>
      </c>
      <c r="V961" t="s">
        <v>83821</v>
      </c>
    </row>
    <row r="962" spans="1:22" x14ac:dyDescent="0.3">
      <c r="A962" t="s">
        <v>5299</v>
      </c>
      <c r="B962" t="s">
        <v>83822</v>
      </c>
      <c r="C962" t="s">
        <v>24</v>
      </c>
      <c r="D962" t="s">
        <v>65660</v>
      </c>
      <c r="E962" t="s">
        <v>82054</v>
      </c>
      <c r="F962" t="s">
        <v>82054</v>
      </c>
      <c r="G962" t="s">
        <v>5520</v>
      </c>
      <c r="H962" t="s">
        <v>52618</v>
      </c>
      <c r="I962" t="s">
        <v>146</v>
      </c>
      <c r="J962" t="s">
        <v>74</v>
      </c>
      <c r="K962" t="s">
        <v>179</v>
      </c>
      <c r="L962">
        <v>2</v>
      </c>
      <c r="M962">
        <v>606</v>
      </c>
      <c r="N962">
        <v>1212</v>
      </c>
      <c r="O962" s="2">
        <v>0.16</v>
      </c>
      <c r="P962" s="2">
        <v>0.26</v>
      </c>
      <c r="Q962" s="1">
        <v>45682</v>
      </c>
      <c r="R962" s="1">
        <v>45736</v>
      </c>
      <c r="S962" t="s">
        <v>66</v>
      </c>
      <c r="U962" t="s">
        <v>34</v>
      </c>
      <c r="V962" t="s">
        <v>83823</v>
      </c>
    </row>
    <row r="963" spans="1:22" x14ac:dyDescent="0.3">
      <c r="A963" t="s">
        <v>5305</v>
      </c>
      <c r="B963" t="s">
        <v>83824</v>
      </c>
      <c r="C963" t="s">
        <v>24</v>
      </c>
      <c r="D963" t="s">
        <v>41162</v>
      </c>
      <c r="E963" t="s">
        <v>82054</v>
      </c>
      <c r="F963" t="s">
        <v>82054</v>
      </c>
      <c r="G963" t="s">
        <v>13468</v>
      </c>
      <c r="H963" t="s">
        <v>7138</v>
      </c>
      <c r="I963" t="s">
        <v>266</v>
      </c>
      <c r="J963" t="s">
        <v>31</v>
      </c>
      <c r="K963" t="s">
        <v>210</v>
      </c>
      <c r="L963">
        <v>1</v>
      </c>
      <c r="M963">
        <v>517</v>
      </c>
      <c r="N963">
        <v>517</v>
      </c>
      <c r="O963" s="2">
        <v>0.14000000000000001</v>
      </c>
      <c r="P963" s="2">
        <v>0.14000000000000001</v>
      </c>
      <c r="Q963" s="1">
        <v>45742</v>
      </c>
      <c r="R963" s="1">
        <v>45742</v>
      </c>
      <c r="S963" t="s">
        <v>45</v>
      </c>
      <c r="T963">
        <v>4</v>
      </c>
      <c r="U963" t="s">
        <v>34</v>
      </c>
      <c r="V963" t="s">
        <v>83825</v>
      </c>
    </row>
    <row r="964" spans="1:22" x14ac:dyDescent="0.3">
      <c r="A964" t="s">
        <v>5310</v>
      </c>
      <c r="B964" t="s">
        <v>83826</v>
      </c>
      <c r="C964" t="s">
        <v>49</v>
      </c>
      <c r="D964" t="s">
        <v>83827</v>
      </c>
      <c r="E964" t="s">
        <v>82054</v>
      </c>
      <c r="F964" t="s">
        <v>82054</v>
      </c>
      <c r="G964" t="s">
        <v>5936</v>
      </c>
      <c r="H964" t="s">
        <v>26029</v>
      </c>
      <c r="I964" t="s">
        <v>178</v>
      </c>
      <c r="J964" t="s">
        <v>31</v>
      </c>
      <c r="K964" t="s">
        <v>32</v>
      </c>
      <c r="L964">
        <v>10</v>
      </c>
      <c r="M964">
        <v>950</v>
      </c>
      <c r="N964">
        <v>9500</v>
      </c>
      <c r="O964" s="2">
        <v>0.04</v>
      </c>
      <c r="P964" s="2">
        <v>0.16</v>
      </c>
      <c r="Q964" s="1">
        <v>45726</v>
      </c>
      <c r="R964" s="1">
        <v>45744</v>
      </c>
      <c r="S964" t="s">
        <v>66</v>
      </c>
      <c r="T964">
        <v>4</v>
      </c>
      <c r="U964" t="s">
        <v>83</v>
      </c>
      <c r="V964" t="s">
        <v>83828</v>
      </c>
    </row>
    <row r="965" spans="1:22" x14ac:dyDescent="0.3">
      <c r="A965" t="s">
        <v>5315</v>
      </c>
      <c r="B965" t="s">
        <v>83829</v>
      </c>
      <c r="C965" t="s">
        <v>49</v>
      </c>
      <c r="D965" t="s">
        <v>83830</v>
      </c>
      <c r="E965" t="s">
        <v>82054</v>
      </c>
      <c r="F965" t="s">
        <v>82054</v>
      </c>
      <c r="G965" t="s">
        <v>774</v>
      </c>
      <c r="H965" t="s">
        <v>5515</v>
      </c>
      <c r="I965" t="s">
        <v>146</v>
      </c>
      <c r="J965" t="s">
        <v>74</v>
      </c>
      <c r="K965" t="s">
        <v>32</v>
      </c>
      <c r="L965">
        <v>5</v>
      </c>
      <c r="M965">
        <v>875</v>
      </c>
      <c r="N965">
        <v>4375</v>
      </c>
      <c r="O965" s="2">
        <v>0.04</v>
      </c>
      <c r="P965" s="2">
        <v>0.22</v>
      </c>
      <c r="Q965" s="1">
        <v>45721</v>
      </c>
      <c r="R965" s="1">
        <v>45743</v>
      </c>
      <c r="S965" t="s">
        <v>66</v>
      </c>
      <c r="T965">
        <v>1</v>
      </c>
      <c r="U965" t="s">
        <v>34</v>
      </c>
      <c r="V965" t="s">
        <v>15992</v>
      </c>
    </row>
    <row r="966" spans="1:22" x14ac:dyDescent="0.3">
      <c r="A966" t="s">
        <v>5321</v>
      </c>
      <c r="B966" t="s">
        <v>83831</v>
      </c>
      <c r="C966" t="s">
        <v>59</v>
      </c>
      <c r="D966" t="s">
        <v>30965</v>
      </c>
      <c r="E966" t="s">
        <v>82058</v>
      </c>
      <c r="F966" t="s">
        <v>82054</v>
      </c>
      <c r="G966" t="s">
        <v>2919</v>
      </c>
      <c r="H966" t="s">
        <v>41465</v>
      </c>
      <c r="I966" t="s">
        <v>42</v>
      </c>
      <c r="J966" t="s">
        <v>43</v>
      </c>
      <c r="K966" t="s">
        <v>44</v>
      </c>
      <c r="L966">
        <v>9</v>
      </c>
      <c r="M966">
        <v>252</v>
      </c>
      <c r="N966">
        <v>2268</v>
      </c>
      <c r="O966" s="2">
        <v>0.2</v>
      </c>
      <c r="P966" s="2">
        <v>0.28999999999999998</v>
      </c>
      <c r="Q966" s="1">
        <v>45728</v>
      </c>
      <c r="R966" s="1">
        <v>45729</v>
      </c>
      <c r="S966" t="s">
        <v>97</v>
      </c>
      <c r="T966">
        <v>1</v>
      </c>
      <c r="U966" t="s">
        <v>34</v>
      </c>
      <c r="V966" t="s">
        <v>83832</v>
      </c>
    </row>
    <row r="967" spans="1:22" x14ac:dyDescent="0.3">
      <c r="A967" t="s">
        <v>5326</v>
      </c>
      <c r="B967" t="s">
        <v>83833</v>
      </c>
      <c r="C967" t="s">
        <v>49</v>
      </c>
      <c r="D967" t="s">
        <v>9235</v>
      </c>
      <c r="E967" t="s">
        <v>82058</v>
      </c>
      <c r="F967" t="s">
        <v>82054</v>
      </c>
      <c r="G967" t="s">
        <v>5349</v>
      </c>
      <c r="H967" t="s">
        <v>21339</v>
      </c>
      <c r="I967" t="s">
        <v>315</v>
      </c>
      <c r="J967" t="s">
        <v>64</v>
      </c>
      <c r="K967" t="s">
        <v>65</v>
      </c>
      <c r="L967">
        <v>2</v>
      </c>
      <c r="M967">
        <v>993</v>
      </c>
      <c r="N967">
        <v>1986</v>
      </c>
      <c r="O967" s="2">
        <v>0.08</v>
      </c>
      <c r="P967" s="2">
        <v>0.22</v>
      </c>
      <c r="Q967" s="1">
        <v>45676</v>
      </c>
      <c r="R967" s="1">
        <v>45705</v>
      </c>
      <c r="S967" t="s">
        <v>66</v>
      </c>
      <c r="T967">
        <v>2</v>
      </c>
      <c r="U967" t="s">
        <v>83</v>
      </c>
      <c r="V967" t="s">
        <v>83834</v>
      </c>
    </row>
    <row r="968" spans="1:22" x14ac:dyDescent="0.3">
      <c r="A968" t="s">
        <v>5331</v>
      </c>
      <c r="B968" t="s">
        <v>83835</v>
      </c>
      <c r="C968" t="s">
        <v>49</v>
      </c>
      <c r="D968" t="s">
        <v>83836</v>
      </c>
      <c r="E968" t="s">
        <v>82054</v>
      </c>
      <c r="F968" t="s">
        <v>82054</v>
      </c>
      <c r="G968" t="s">
        <v>2224</v>
      </c>
      <c r="H968" t="s">
        <v>21473</v>
      </c>
      <c r="I968" t="s">
        <v>146</v>
      </c>
      <c r="J968" t="s">
        <v>74</v>
      </c>
      <c r="K968" t="s">
        <v>328</v>
      </c>
      <c r="L968">
        <v>9</v>
      </c>
      <c r="M968">
        <v>234</v>
      </c>
      <c r="N968">
        <v>2106</v>
      </c>
      <c r="O968" s="2">
        <v>0.1</v>
      </c>
      <c r="P968" s="2">
        <v>0.25</v>
      </c>
      <c r="Q968" s="1">
        <v>45662</v>
      </c>
      <c r="R968" s="1">
        <v>45678</v>
      </c>
      <c r="S968" t="s">
        <v>45</v>
      </c>
      <c r="T968">
        <v>1</v>
      </c>
      <c r="U968" t="s">
        <v>34</v>
      </c>
      <c r="V968" t="s">
        <v>83837</v>
      </c>
    </row>
    <row r="969" spans="1:22" x14ac:dyDescent="0.3">
      <c r="A969" t="s">
        <v>5336</v>
      </c>
      <c r="B969" t="s">
        <v>41287</v>
      </c>
      <c r="C969" t="s">
        <v>49</v>
      </c>
      <c r="D969" t="s">
        <v>56302</v>
      </c>
      <c r="E969" t="s">
        <v>82054</v>
      </c>
      <c r="F969" t="s">
        <v>82054</v>
      </c>
      <c r="G969" t="s">
        <v>2788</v>
      </c>
      <c r="H969" t="s">
        <v>29777</v>
      </c>
      <c r="I969" t="s">
        <v>53</v>
      </c>
      <c r="J969" t="s">
        <v>54</v>
      </c>
      <c r="K969" t="s">
        <v>328</v>
      </c>
      <c r="L969">
        <v>7</v>
      </c>
      <c r="M969">
        <v>376</v>
      </c>
      <c r="N969">
        <v>2632</v>
      </c>
      <c r="O969" s="2">
        <v>0.2</v>
      </c>
      <c r="P969" s="2">
        <v>0.12</v>
      </c>
      <c r="Q969" s="1">
        <v>45741</v>
      </c>
      <c r="R969" s="1">
        <v>45747</v>
      </c>
      <c r="S969" t="s">
        <v>97</v>
      </c>
      <c r="T969">
        <v>5</v>
      </c>
      <c r="U969" t="s">
        <v>83</v>
      </c>
      <c r="V969" t="s">
        <v>83838</v>
      </c>
    </row>
    <row r="970" spans="1:22" x14ac:dyDescent="0.3">
      <c r="A970" t="s">
        <v>5340</v>
      </c>
      <c r="B970" t="s">
        <v>83839</v>
      </c>
      <c r="C970" t="s">
        <v>49</v>
      </c>
      <c r="D970" t="s">
        <v>83840</v>
      </c>
      <c r="E970" t="s">
        <v>82058</v>
      </c>
      <c r="F970" t="s">
        <v>82054</v>
      </c>
      <c r="G970" t="s">
        <v>7052</v>
      </c>
      <c r="H970" t="s">
        <v>5442</v>
      </c>
      <c r="I970" t="s">
        <v>223</v>
      </c>
      <c r="J970" t="s">
        <v>31</v>
      </c>
      <c r="K970" t="s">
        <v>179</v>
      </c>
      <c r="L970">
        <v>2</v>
      </c>
      <c r="M970">
        <v>537</v>
      </c>
      <c r="N970">
        <v>1074</v>
      </c>
      <c r="O970" s="2">
        <v>0.19</v>
      </c>
      <c r="P970" s="2">
        <v>0.18</v>
      </c>
      <c r="Q970" s="1">
        <v>45716</v>
      </c>
      <c r="R970" s="1">
        <v>45719</v>
      </c>
      <c r="S970" t="s">
        <v>97</v>
      </c>
      <c r="U970" t="s">
        <v>34</v>
      </c>
      <c r="V970" t="s">
        <v>83841</v>
      </c>
    </row>
    <row r="971" spans="1:22" x14ac:dyDescent="0.3">
      <c r="A971" t="s">
        <v>5346</v>
      </c>
      <c r="B971" t="s">
        <v>83842</v>
      </c>
      <c r="C971" t="s">
        <v>24</v>
      </c>
      <c r="D971" t="s">
        <v>22231</v>
      </c>
      <c r="E971" t="s">
        <v>82054</v>
      </c>
      <c r="F971" t="s">
        <v>82054</v>
      </c>
      <c r="G971" t="s">
        <v>3302</v>
      </c>
      <c r="H971" t="s">
        <v>33627</v>
      </c>
      <c r="I971" t="s">
        <v>30</v>
      </c>
      <c r="J971" t="s">
        <v>31</v>
      </c>
      <c r="K971" t="s">
        <v>96</v>
      </c>
      <c r="L971">
        <v>2</v>
      </c>
      <c r="M971">
        <v>988</v>
      </c>
      <c r="N971">
        <v>1976</v>
      </c>
      <c r="O971" s="2">
        <v>0.08</v>
      </c>
      <c r="P971" s="2">
        <v>0.23</v>
      </c>
      <c r="Q971" s="1">
        <v>45729</v>
      </c>
      <c r="R971" s="1">
        <v>45748</v>
      </c>
      <c r="S971" t="s">
        <v>66</v>
      </c>
      <c r="T971">
        <v>3</v>
      </c>
      <c r="U971" t="s">
        <v>83</v>
      </c>
      <c r="V971" t="s">
        <v>83843</v>
      </c>
    </row>
    <row r="972" spans="1:22" x14ac:dyDescent="0.3">
      <c r="A972" t="s">
        <v>5352</v>
      </c>
      <c r="B972" t="s">
        <v>83844</v>
      </c>
      <c r="C972" t="s">
        <v>59</v>
      </c>
      <c r="D972" t="s">
        <v>61718</v>
      </c>
      <c r="E972" t="s">
        <v>82058</v>
      </c>
      <c r="F972" t="s">
        <v>82054</v>
      </c>
      <c r="G972" t="s">
        <v>4706</v>
      </c>
      <c r="H972" t="s">
        <v>7199</v>
      </c>
      <c r="I972" t="s">
        <v>132</v>
      </c>
      <c r="J972" t="s">
        <v>54</v>
      </c>
      <c r="K972" t="s">
        <v>210</v>
      </c>
      <c r="L972">
        <v>10</v>
      </c>
      <c r="M972">
        <v>772</v>
      </c>
      <c r="N972">
        <v>7720</v>
      </c>
      <c r="O972" s="2">
        <v>0.13</v>
      </c>
      <c r="P972" s="2">
        <v>0.15</v>
      </c>
      <c r="Q972" s="1">
        <v>45698</v>
      </c>
      <c r="R972" s="1">
        <v>45728</v>
      </c>
      <c r="S972" t="s">
        <v>97</v>
      </c>
      <c r="T972">
        <v>3</v>
      </c>
      <c r="U972" t="s">
        <v>83</v>
      </c>
      <c r="V972" t="s">
        <v>83845</v>
      </c>
    </row>
    <row r="973" spans="1:22" x14ac:dyDescent="0.3">
      <c r="A973" t="s">
        <v>5356</v>
      </c>
      <c r="B973" t="s">
        <v>83846</v>
      </c>
      <c r="C973" t="s">
        <v>24</v>
      </c>
      <c r="D973" t="s">
        <v>12754</v>
      </c>
      <c r="E973" t="s">
        <v>82058</v>
      </c>
      <c r="F973" t="s">
        <v>82054</v>
      </c>
      <c r="G973" t="s">
        <v>162</v>
      </c>
      <c r="H973" t="s">
        <v>5179</v>
      </c>
      <c r="I973" t="s">
        <v>42</v>
      </c>
      <c r="J973" t="s">
        <v>43</v>
      </c>
      <c r="K973" t="s">
        <v>111</v>
      </c>
      <c r="L973">
        <v>1</v>
      </c>
      <c r="M973">
        <v>310</v>
      </c>
      <c r="N973">
        <v>310</v>
      </c>
      <c r="O973" s="2">
        <v>0.09</v>
      </c>
      <c r="P973" s="2">
        <v>0.13</v>
      </c>
      <c r="Q973" s="1">
        <v>45722</v>
      </c>
      <c r="R973" s="1">
        <v>45735</v>
      </c>
      <c r="S973" t="s">
        <v>33</v>
      </c>
      <c r="T973">
        <v>4</v>
      </c>
      <c r="U973" t="s">
        <v>34</v>
      </c>
      <c r="V973" t="s">
        <v>17551</v>
      </c>
    </row>
    <row r="974" spans="1:22" x14ac:dyDescent="0.3">
      <c r="A974" t="s">
        <v>5360</v>
      </c>
      <c r="B974" t="s">
        <v>83847</v>
      </c>
      <c r="C974" t="s">
        <v>49</v>
      </c>
      <c r="D974" t="s">
        <v>37897</v>
      </c>
      <c r="E974" t="s">
        <v>82058</v>
      </c>
      <c r="F974" t="s">
        <v>82054</v>
      </c>
      <c r="G974" t="s">
        <v>687</v>
      </c>
      <c r="H974" t="s">
        <v>37097</v>
      </c>
      <c r="I974" t="s">
        <v>110</v>
      </c>
      <c r="J974" t="s">
        <v>74</v>
      </c>
      <c r="K974" t="s">
        <v>328</v>
      </c>
      <c r="L974">
        <v>5</v>
      </c>
      <c r="M974">
        <v>194</v>
      </c>
      <c r="N974">
        <v>970</v>
      </c>
      <c r="O974" s="2">
        <v>0.08</v>
      </c>
      <c r="P974" s="2">
        <v>0.18</v>
      </c>
      <c r="Q974" s="1">
        <v>45715</v>
      </c>
      <c r="R974" s="1">
        <v>45722</v>
      </c>
      <c r="S974" t="s">
        <v>97</v>
      </c>
      <c r="T974">
        <v>2</v>
      </c>
      <c r="U974" t="s">
        <v>83</v>
      </c>
      <c r="V974" t="s">
        <v>83848</v>
      </c>
    </row>
    <row r="975" spans="1:22" x14ac:dyDescent="0.3">
      <c r="A975" t="s">
        <v>5364</v>
      </c>
      <c r="C975" t="s">
        <v>24</v>
      </c>
      <c r="D975" t="s">
        <v>83849</v>
      </c>
      <c r="E975" t="s">
        <v>82054</v>
      </c>
      <c r="F975" t="s">
        <v>82054</v>
      </c>
      <c r="G975" t="s">
        <v>3541</v>
      </c>
      <c r="H975" t="s">
        <v>51444</v>
      </c>
      <c r="I975" t="s">
        <v>139</v>
      </c>
      <c r="J975" t="s">
        <v>43</v>
      </c>
      <c r="K975" t="s">
        <v>111</v>
      </c>
      <c r="L975">
        <v>3</v>
      </c>
      <c r="M975">
        <v>578</v>
      </c>
      <c r="N975">
        <v>1734</v>
      </c>
      <c r="O975" s="2">
        <v>0.01</v>
      </c>
      <c r="P975" s="2">
        <v>0.17</v>
      </c>
      <c r="Q975" s="1">
        <v>45697</v>
      </c>
      <c r="R975" s="1">
        <v>45701</v>
      </c>
      <c r="S975" t="s">
        <v>97</v>
      </c>
      <c r="T975">
        <v>2</v>
      </c>
      <c r="U975" t="s">
        <v>34</v>
      </c>
      <c r="V975" t="s">
        <v>83850</v>
      </c>
    </row>
    <row r="976" spans="1:22" x14ac:dyDescent="0.3">
      <c r="A976" t="s">
        <v>5369</v>
      </c>
      <c r="B976" t="s">
        <v>83851</v>
      </c>
      <c r="C976" t="s">
        <v>49</v>
      </c>
      <c r="D976" t="s">
        <v>73778</v>
      </c>
      <c r="E976" t="s">
        <v>82058</v>
      </c>
      <c r="F976" t="s">
        <v>82054</v>
      </c>
      <c r="G976" t="s">
        <v>1129</v>
      </c>
      <c r="H976" t="s">
        <v>3763</v>
      </c>
      <c r="I976" t="s">
        <v>30</v>
      </c>
      <c r="J976" t="s">
        <v>31</v>
      </c>
      <c r="K976" t="s">
        <v>111</v>
      </c>
      <c r="L976">
        <v>5</v>
      </c>
      <c r="M976">
        <v>186</v>
      </c>
      <c r="N976">
        <v>930</v>
      </c>
      <c r="O976" s="2">
        <v>0.11</v>
      </c>
      <c r="P976" s="2">
        <v>0.27</v>
      </c>
      <c r="Q976" s="1">
        <v>45675</v>
      </c>
      <c r="R976" s="1">
        <v>45683</v>
      </c>
      <c r="S976" t="s">
        <v>45</v>
      </c>
      <c r="T976">
        <v>1</v>
      </c>
      <c r="U976" t="s">
        <v>34</v>
      </c>
      <c r="V976" t="s">
        <v>83852</v>
      </c>
    </row>
    <row r="977" spans="1:22" x14ac:dyDescent="0.3">
      <c r="A977" t="s">
        <v>5374</v>
      </c>
      <c r="B977" t="s">
        <v>83853</v>
      </c>
      <c r="C977" t="s">
        <v>24</v>
      </c>
      <c r="D977" t="s">
        <v>66048</v>
      </c>
      <c r="E977" t="s">
        <v>82058</v>
      </c>
      <c r="F977" t="s">
        <v>82054</v>
      </c>
      <c r="G977" t="s">
        <v>12049</v>
      </c>
      <c r="H977" t="s">
        <v>9368</v>
      </c>
      <c r="I977" t="s">
        <v>110</v>
      </c>
      <c r="J977" t="s">
        <v>74</v>
      </c>
      <c r="K977" t="s">
        <v>179</v>
      </c>
      <c r="L977">
        <v>9</v>
      </c>
      <c r="M977">
        <v>564</v>
      </c>
      <c r="N977">
        <v>5076</v>
      </c>
      <c r="O977" s="2">
        <v>0.02</v>
      </c>
      <c r="P977" s="2">
        <v>0.14000000000000001</v>
      </c>
      <c r="Q977" s="1">
        <v>45668</v>
      </c>
      <c r="R977" s="1">
        <v>45716</v>
      </c>
      <c r="S977" t="s">
        <v>45</v>
      </c>
      <c r="T977">
        <v>5</v>
      </c>
      <c r="U977" t="s">
        <v>34</v>
      </c>
      <c r="V977" t="s">
        <v>83854</v>
      </c>
    </row>
    <row r="978" spans="1:22" x14ac:dyDescent="0.3">
      <c r="A978" t="s">
        <v>5378</v>
      </c>
      <c r="B978" t="s">
        <v>43783</v>
      </c>
      <c r="C978" t="s">
        <v>24</v>
      </c>
      <c r="D978" t="s">
        <v>83855</v>
      </c>
      <c r="E978" t="s">
        <v>82054</v>
      </c>
      <c r="F978" t="s">
        <v>82054</v>
      </c>
      <c r="G978" t="s">
        <v>1313</v>
      </c>
      <c r="H978" t="s">
        <v>11046</v>
      </c>
      <c r="I978" t="s">
        <v>164</v>
      </c>
      <c r="J978" t="s">
        <v>43</v>
      </c>
      <c r="K978" t="s">
        <v>328</v>
      </c>
      <c r="L978">
        <v>2</v>
      </c>
      <c r="M978">
        <v>693</v>
      </c>
      <c r="N978">
        <v>1386</v>
      </c>
      <c r="O978" s="2">
        <v>0</v>
      </c>
      <c r="P978" s="2">
        <v>0.22</v>
      </c>
      <c r="Q978" s="1">
        <v>45724</v>
      </c>
      <c r="R978" s="1">
        <v>45747</v>
      </c>
      <c r="S978" t="s">
        <v>33</v>
      </c>
      <c r="T978">
        <v>1</v>
      </c>
      <c r="U978" t="s">
        <v>34</v>
      </c>
      <c r="V978" t="s">
        <v>83856</v>
      </c>
    </row>
    <row r="979" spans="1:22" x14ac:dyDescent="0.3">
      <c r="A979" t="s">
        <v>5382</v>
      </c>
      <c r="B979" t="s">
        <v>83857</v>
      </c>
      <c r="C979" t="s">
        <v>59</v>
      </c>
      <c r="D979" t="s">
        <v>26028</v>
      </c>
      <c r="E979" t="s">
        <v>82054</v>
      </c>
      <c r="F979" t="s">
        <v>82054</v>
      </c>
      <c r="G979" t="s">
        <v>3034</v>
      </c>
      <c r="H979" t="s">
        <v>22095</v>
      </c>
      <c r="I979" t="s">
        <v>266</v>
      </c>
      <c r="J979" t="s">
        <v>31</v>
      </c>
      <c r="K979" t="s">
        <v>328</v>
      </c>
      <c r="L979">
        <v>8</v>
      </c>
      <c r="M979">
        <v>67</v>
      </c>
      <c r="N979">
        <v>536</v>
      </c>
      <c r="O979" s="2">
        <v>0.14000000000000001</v>
      </c>
      <c r="P979" s="2">
        <v>0.28000000000000003</v>
      </c>
      <c r="Q979" s="1">
        <v>45679</v>
      </c>
      <c r="R979" s="1">
        <v>45685</v>
      </c>
      <c r="S979" t="s">
        <v>45</v>
      </c>
      <c r="T979">
        <v>2</v>
      </c>
      <c r="U979" t="s">
        <v>83</v>
      </c>
      <c r="V979" t="s">
        <v>31005</v>
      </c>
    </row>
    <row r="980" spans="1:22" x14ac:dyDescent="0.3">
      <c r="A980" t="s">
        <v>5387</v>
      </c>
      <c r="B980" t="s">
        <v>22446</v>
      </c>
      <c r="C980" t="s">
        <v>59</v>
      </c>
      <c r="D980" t="s">
        <v>6467</v>
      </c>
      <c r="E980" t="s">
        <v>82058</v>
      </c>
      <c r="F980" t="s">
        <v>82054</v>
      </c>
      <c r="G980" t="s">
        <v>11169</v>
      </c>
      <c r="H980" t="s">
        <v>8118</v>
      </c>
      <c r="I980" t="s">
        <v>209</v>
      </c>
      <c r="J980" t="s">
        <v>74</v>
      </c>
      <c r="K980" t="s">
        <v>96</v>
      </c>
      <c r="L980">
        <v>7</v>
      </c>
      <c r="M980">
        <v>191</v>
      </c>
      <c r="N980">
        <v>1337</v>
      </c>
      <c r="O980" s="2">
        <v>0</v>
      </c>
      <c r="P980" s="2">
        <v>0.13</v>
      </c>
      <c r="Q980" s="1">
        <v>45675</v>
      </c>
      <c r="R980" s="1">
        <v>45684</v>
      </c>
      <c r="S980" t="s">
        <v>97</v>
      </c>
      <c r="T980">
        <v>2</v>
      </c>
      <c r="U980" t="s">
        <v>34</v>
      </c>
      <c r="V980" t="s">
        <v>25521</v>
      </c>
    </row>
    <row r="981" spans="1:22" x14ac:dyDescent="0.3">
      <c r="A981" t="s">
        <v>5392</v>
      </c>
      <c r="B981" t="s">
        <v>83858</v>
      </c>
      <c r="C981" t="s">
        <v>24</v>
      </c>
      <c r="D981" t="s">
        <v>312</v>
      </c>
      <c r="E981" t="s">
        <v>82054</v>
      </c>
      <c r="F981" t="s">
        <v>82054</v>
      </c>
      <c r="G981" t="s">
        <v>9522</v>
      </c>
      <c r="H981" t="s">
        <v>1733</v>
      </c>
      <c r="I981" t="s">
        <v>315</v>
      </c>
      <c r="J981" t="s">
        <v>64</v>
      </c>
      <c r="K981" t="s">
        <v>179</v>
      </c>
      <c r="L981">
        <v>5</v>
      </c>
      <c r="M981">
        <v>831</v>
      </c>
      <c r="N981">
        <v>4155</v>
      </c>
      <c r="O981" s="2">
        <v>0.18</v>
      </c>
      <c r="P981" s="2">
        <v>0.14000000000000001</v>
      </c>
      <c r="Q981" s="1">
        <v>45667</v>
      </c>
      <c r="R981" s="1">
        <v>45691</v>
      </c>
      <c r="S981" t="s">
        <v>66</v>
      </c>
      <c r="U981" t="s">
        <v>34</v>
      </c>
      <c r="V981" t="s">
        <v>17815</v>
      </c>
    </row>
    <row r="982" spans="1:22" x14ac:dyDescent="0.3">
      <c r="A982" t="s">
        <v>5398</v>
      </c>
      <c r="B982" t="s">
        <v>83859</v>
      </c>
      <c r="C982" t="s">
        <v>49</v>
      </c>
      <c r="D982" t="s">
        <v>14858</v>
      </c>
      <c r="E982" t="s">
        <v>82058</v>
      </c>
      <c r="F982" t="s">
        <v>82054</v>
      </c>
      <c r="G982" t="s">
        <v>11811</v>
      </c>
      <c r="H982" t="s">
        <v>8082</v>
      </c>
      <c r="I982" t="s">
        <v>125</v>
      </c>
      <c r="J982" t="s">
        <v>54</v>
      </c>
      <c r="K982" t="s">
        <v>32</v>
      </c>
      <c r="L982">
        <v>5</v>
      </c>
      <c r="M982">
        <v>692</v>
      </c>
      <c r="N982">
        <v>3460</v>
      </c>
      <c r="O982" s="2">
        <v>0.08</v>
      </c>
      <c r="P982" s="2">
        <v>0.17</v>
      </c>
      <c r="Q982" s="1">
        <v>45673</v>
      </c>
      <c r="R982" s="1">
        <v>45676</v>
      </c>
      <c r="S982" t="s">
        <v>66</v>
      </c>
      <c r="T982">
        <v>1</v>
      </c>
      <c r="U982" t="s">
        <v>83</v>
      </c>
      <c r="V982" t="s">
        <v>83860</v>
      </c>
    </row>
    <row r="983" spans="1:22" x14ac:dyDescent="0.3">
      <c r="A983" t="s">
        <v>5403</v>
      </c>
      <c r="B983" t="s">
        <v>83861</v>
      </c>
      <c r="C983" t="s">
        <v>59</v>
      </c>
      <c r="D983" t="s">
        <v>7977</v>
      </c>
      <c r="E983" t="s">
        <v>82058</v>
      </c>
      <c r="F983" t="s">
        <v>82054</v>
      </c>
      <c r="G983" t="s">
        <v>456</v>
      </c>
      <c r="H983" t="s">
        <v>10828</v>
      </c>
      <c r="I983" t="s">
        <v>118</v>
      </c>
      <c r="J983" t="s">
        <v>64</v>
      </c>
      <c r="K983" t="s">
        <v>55</v>
      </c>
      <c r="L983">
        <v>4</v>
      </c>
      <c r="M983">
        <v>470</v>
      </c>
      <c r="N983">
        <v>1880</v>
      </c>
      <c r="O983" s="2">
        <v>0.2</v>
      </c>
      <c r="P983" s="2">
        <v>0.18</v>
      </c>
      <c r="Q983" s="1">
        <v>45741</v>
      </c>
      <c r="R983" s="1">
        <v>45744</v>
      </c>
      <c r="S983" t="s">
        <v>45</v>
      </c>
      <c r="T983">
        <v>1</v>
      </c>
      <c r="U983" t="s">
        <v>34</v>
      </c>
      <c r="V983" t="s">
        <v>9960</v>
      </c>
    </row>
    <row r="984" spans="1:22" x14ac:dyDescent="0.3">
      <c r="A984" t="s">
        <v>5409</v>
      </c>
      <c r="B984" t="s">
        <v>83862</v>
      </c>
      <c r="C984" t="s">
        <v>49</v>
      </c>
      <c r="D984" t="s">
        <v>35201</v>
      </c>
      <c r="E984" t="s">
        <v>82054</v>
      </c>
      <c r="F984" t="s">
        <v>82054</v>
      </c>
      <c r="G984" t="s">
        <v>9436</v>
      </c>
      <c r="H984" t="s">
        <v>17782</v>
      </c>
      <c r="I984" t="s">
        <v>315</v>
      </c>
      <c r="J984" t="s">
        <v>64</v>
      </c>
      <c r="K984" t="s">
        <v>210</v>
      </c>
      <c r="L984">
        <v>8</v>
      </c>
      <c r="M984">
        <v>100</v>
      </c>
      <c r="N984">
        <v>800</v>
      </c>
      <c r="O984" s="2">
        <v>7.0000000000000007E-2</v>
      </c>
      <c r="P984" s="2">
        <v>0.17</v>
      </c>
      <c r="Q984" s="1">
        <v>45713</v>
      </c>
      <c r="R984" s="1">
        <v>45722</v>
      </c>
      <c r="S984" t="s">
        <v>33</v>
      </c>
      <c r="U984" t="s">
        <v>34</v>
      </c>
      <c r="V984" t="s">
        <v>83863</v>
      </c>
    </row>
    <row r="985" spans="1:22" x14ac:dyDescent="0.3">
      <c r="A985" t="s">
        <v>5414</v>
      </c>
      <c r="B985" t="s">
        <v>83864</v>
      </c>
      <c r="C985" t="s">
        <v>49</v>
      </c>
      <c r="D985" t="s">
        <v>46490</v>
      </c>
      <c r="E985" t="s">
        <v>82054</v>
      </c>
      <c r="F985" t="s">
        <v>82054</v>
      </c>
      <c r="G985" t="s">
        <v>1969</v>
      </c>
      <c r="H985" t="s">
        <v>3191</v>
      </c>
      <c r="I985" t="s">
        <v>278</v>
      </c>
      <c r="J985" t="s">
        <v>31</v>
      </c>
      <c r="K985" t="s">
        <v>328</v>
      </c>
      <c r="L985">
        <v>1</v>
      </c>
      <c r="M985">
        <v>137</v>
      </c>
      <c r="N985">
        <v>137</v>
      </c>
      <c r="O985" s="2">
        <v>0.17</v>
      </c>
      <c r="P985" s="2">
        <v>0.18</v>
      </c>
      <c r="Q985" s="1">
        <v>45682</v>
      </c>
      <c r="R985" s="1">
        <v>45707</v>
      </c>
      <c r="S985" t="s">
        <v>97</v>
      </c>
      <c r="T985">
        <v>4</v>
      </c>
      <c r="U985" t="s">
        <v>34</v>
      </c>
      <c r="V985" t="s">
        <v>83865</v>
      </c>
    </row>
    <row r="986" spans="1:22" x14ac:dyDescent="0.3">
      <c r="A986" t="s">
        <v>5419</v>
      </c>
      <c r="B986" t="s">
        <v>83866</v>
      </c>
      <c r="C986" t="s">
        <v>24</v>
      </c>
      <c r="D986" t="s">
        <v>83867</v>
      </c>
      <c r="E986" t="s">
        <v>82054</v>
      </c>
      <c r="F986" t="s">
        <v>82054</v>
      </c>
      <c r="G986" t="s">
        <v>5231</v>
      </c>
      <c r="H986" t="s">
        <v>17882</v>
      </c>
      <c r="I986" t="s">
        <v>266</v>
      </c>
      <c r="J986" t="s">
        <v>31</v>
      </c>
      <c r="K986" t="s">
        <v>32</v>
      </c>
      <c r="L986">
        <v>8</v>
      </c>
      <c r="M986">
        <v>578</v>
      </c>
      <c r="N986">
        <v>4624</v>
      </c>
      <c r="O986" s="2">
        <v>0</v>
      </c>
      <c r="P986" s="2">
        <v>0.26</v>
      </c>
      <c r="Q986" s="1">
        <v>45729</v>
      </c>
      <c r="R986" s="1">
        <v>45742</v>
      </c>
      <c r="S986" t="s">
        <v>97</v>
      </c>
      <c r="T986">
        <v>4</v>
      </c>
      <c r="U986" t="s">
        <v>34</v>
      </c>
      <c r="V986" t="s">
        <v>83868</v>
      </c>
    </row>
    <row r="987" spans="1:22" x14ac:dyDescent="0.3">
      <c r="A987" t="s">
        <v>5425</v>
      </c>
      <c r="B987" t="s">
        <v>83869</v>
      </c>
      <c r="C987" t="s">
        <v>49</v>
      </c>
      <c r="D987" t="s">
        <v>49405</v>
      </c>
      <c r="E987" t="s">
        <v>82054</v>
      </c>
      <c r="F987" t="s">
        <v>82054</v>
      </c>
      <c r="G987" t="s">
        <v>1218</v>
      </c>
      <c r="H987" t="s">
        <v>565</v>
      </c>
      <c r="I987" t="s">
        <v>223</v>
      </c>
      <c r="J987" t="s">
        <v>31</v>
      </c>
      <c r="K987" t="s">
        <v>55</v>
      </c>
      <c r="L987">
        <v>2</v>
      </c>
      <c r="M987">
        <v>927</v>
      </c>
      <c r="N987">
        <v>1854</v>
      </c>
      <c r="O987" s="2">
        <v>0</v>
      </c>
      <c r="P987" s="2">
        <v>0.14000000000000001</v>
      </c>
      <c r="Q987" s="1">
        <v>45732</v>
      </c>
      <c r="R987" s="1">
        <v>45733</v>
      </c>
      <c r="S987" t="s">
        <v>66</v>
      </c>
      <c r="T987">
        <v>1</v>
      </c>
      <c r="U987" t="s">
        <v>34</v>
      </c>
      <c r="V987" t="s">
        <v>83870</v>
      </c>
    </row>
    <row r="988" spans="1:22" x14ac:dyDescent="0.3">
      <c r="A988" t="s">
        <v>5430</v>
      </c>
      <c r="B988" t="s">
        <v>83871</v>
      </c>
      <c r="C988" t="s">
        <v>59</v>
      </c>
      <c r="D988" t="s">
        <v>75238</v>
      </c>
      <c r="E988" t="s">
        <v>82054</v>
      </c>
      <c r="F988" t="s">
        <v>82054</v>
      </c>
      <c r="G988" t="s">
        <v>3280</v>
      </c>
      <c r="H988" t="s">
        <v>18423</v>
      </c>
      <c r="I988" t="s">
        <v>164</v>
      </c>
      <c r="J988" t="s">
        <v>43</v>
      </c>
      <c r="K988" t="s">
        <v>111</v>
      </c>
      <c r="L988">
        <v>4</v>
      </c>
      <c r="M988">
        <v>940</v>
      </c>
      <c r="N988">
        <v>3760</v>
      </c>
      <c r="O988" s="2">
        <v>7.0000000000000007E-2</v>
      </c>
      <c r="P988" s="2">
        <v>0.25</v>
      </c>
      <c r="Q988" s="1">
        <v>45688</v>
      </c>
      <c r="R988" s="1">
        <v>45746</v>
      </c>
      <c r="S988" t="s">
        <v>33</v>
      </c>
      <c r="T988">
        <v>2</v>
      </c>
      <c r="U988" t="s">
        <v>34</v>
      </c>
      <c r="V988" t="s">
        <v>28384</v>
      </c>
    </row>
    <row r="989" spans="1:22" x14ac:dyDescent="0.3">
      <c r="A989" t="s">
        <v>5435</v>
      </c>
      <c r="B989" t="s">
        <v>27183</v>
      </c>
      <c r="C989" t="s">
        <v>59</v>
      </c>
      <c r="D989" t="s">
        <v>5935</v>
      </c>
      <c r="E989" t="s">
        <v>82058</v>
      </c>
      <c r="F989" t="s">
        <v>82054</v>
      </c>
      <c r="G989" t="s">
        <v>6936</v>
      </c>
      <c r="H989" t="s">
        <v>14178</v>
      </c>
      <c r="I989" t="s">
        <v>110</v>
      </c>
      <c r="J989" t="s">
        <v>74</v>
      </c>
      <c r="K989" t="s">
        <v>179</v>
      </c>
      <c r="L989">
        <v>1</v>
      </c>
      <c r="M989">
        <v>453</v>
      </c>
      <c r="N989">
        <v>453</v>
      </c>
      <c r="O989" s="2">
        <v>0.19</v>
      </c>
      <c r="P989" s="2">
        <v>0.19</v>
      </c>
      <c r="Q989" s="1">
        <v>45721</v>
      </c>
      <c r="R989" s="1">
        <v>45737</v>
      </c>
      <c r="S989" t="s">
        <v>33</v>
      </c>
      <c r="T989">
        <v>1</v>
      </c>
      <c r="U989" t="s">
        <v>83</v>
      </c>
      <c r="V989" t="s">
        <v>83872</v>
      </c>
    </row>
    <row r="990" spans="1:22" x14ac:dyDescent="0.3">
      <c r="A990" t="s">
        <v>5439</v>
      </c>
      <c r="B990" t="s">
        <v>83873</v>
      </c>
      <c r="C990" t="s">
        <v>24</v>
      </c>
      <c r="D990" t="s">
        <v>83874</v>
      </c>
      <c r="E990" t="s">
        <v>82054</v>
      </c>
      <c r="F990" t="s">
        <v>82054</v>
      </c>
      <c r="G990" t="s">
        <v>3360</v>
      </c>
      <c r="H990" t="s">
        <v>16252</v>
      </c>
      <c r="I990" t="s">
        <v>110</v>
      </c>
      <c r="J990" t="s">
        <v>74</v>
      </c>
      <c r="K990" t="s">
        <v>165</v>
      </c>
      <c r="L990">
        <v>6</v>
      </c>
      <c r="M990">
        <v>133</v>
      </c>
      <c r="N990">
        <v>798</v>
      </c>
      <c r="O990" s="2">
        <v>0.14000000000000001</v>
      </c>
      <c r="P990" s="2">
        <v>0.12</v>
      </c>
      <c r="Q990" s="1">
        <v>45722</v>
      </c>
      <c r="R990" s="1">
        <v>45726</v>
      </c>
      <c r="S990" t="s">
        <v>66</v>
      </c>
      <c r="T990">
        <v>4</v>
      </c>
      <c r="U990" t="s">
        <v>83</v>
      </c>
      <c r="V990" t="s">
        <v>83875</v>
      </c>
    </row>
    <row r="991" spans="1:22" x14ac:dyDescent="0.3">
      <c r="A991" t="s">
        <v>5444</v>
      </c>
      <c r="B991" t="s">
        <v>83876</v>
      </c>
      <c r="C991" t="s">
        <v>49</v>
      </c>
      <c r="D991" t="s">
        <v>83877</v>
      </c>
      <c r="E991" t="s">
        <v>82054</v>
      </c>
      <c r="F991" t="s">
        <v>82054</v>
      </c>
      <c r="G991" t="s">
        <v>1313</v>
      </c>
      <c r="H991" t="s">
        <v>30119</v>
      </c>
      <c r="I991" t="s">
        <v>118</v>
      </c>
      <c r="J991" t="s">
        <v>64</v>
      </c>
      <c r="K991" t="s">
        <v>328</v>
      </c>
      <c r="L991">
        <v>3</v>
      </c>
      <c r="M991">
        <v>459</v>
      </c>
      <c r="N991">
        <v>1377</v>
      </c>
      <c r="O991" s="2">
        <v>0.03</v>
      </c>
      <c r="P991" s="2">
        <v>0.11</v>
      </c>
      <c r="Q991" s="1">
        <v>45739</v>
      </c>
      <c r="R991" s="1">
        <v>45748</v>
      </c>
      <c r="S991" t="s">
        <v>45</v>
      </c>
      <c r="U991" t="s">
        <v>83</v>
      </c>
      <c r="V991" t="s">
        <v>83878</v>
      </c>
    </row>
    <row r="992" spans="1:22" x14ac:dyDescent="0.3">
      <c r="A992" t="s">
        <v>5448</v>
      </c>
      <c r="B992" t="s">
        <v>83879</v>
      </c>
      <c r="C992" t="s">
        <v>59</v>
      </c>
      <c r="D992" t="s">
        <v>48639</v>
      </c>
      <c r="E992" t="s">
        <v>82054</v>
      </c>
      <c r="F992" t="s">
        <v>82054</v>
      </c>
      <c r="G992" t="s">
        <v>2069</v>
      </c>
      <c r="H992" t="s">
        <v>22529</v>
      </c>
      <c r="I992" t="s">
        <v>327</v>
      </c>
      <c r="J992" t="s">
        <v>64</v>
      </c>
      <c r="K992" t="s">
        <v>55</v>
      </c>
      <c r="L992">
        <v>1</v>
      </c>
      <c r="M992">
        <v>978</v>
      </c>
      <c r="N992">
        <v>978</v>
      </c>
      <c r="O992" s="2">
        <v>0.04</v>
      </c>
      <c r="P992" s="2">
        <v>0.18</v>
      </c>
      <c r="Q992" s="1">
        <v>45668</v>
      </c>
      <c r="R992" s="1">
        <v>45708</v>
      </c>
      <c r="S992" t="s">
        <v>33</v>
      </c>
      <c r="T992">
        <v>2</v>
      </c>
      <c r="U992" t="s">
        <v>34</v>
      </c>
      <c r="V992" t="s">
        <v>83880</v>
      </c>
    </row>
    <row r="993" spans="1:22" x14ac:dyDescent="0.3">
      <c r="A993" t="s">
        <v>5453</v>
      </c>
      <c r="C993" t="s">
        <v>59</v>
      </c>
      <c r="D993" t="s">
        <v>83881</v>
      </c>
      <c r="E993" t="s">
        <v>82058</v>
      </c>
      <c r="F993" t="s">
        <v>82054</v>
      </c>
      <c r="G993" t="s">
        <v>4965</v>
      </c>
      <c r="H993" t="s">
        <v>8374</v>
      </c>
      <c r="I993" t="s">
        <v>132</v>
      </c>
      <c r="J993" t="s">
        <v>54</v>
      </c>
      <c r="K993" t="s">
        <v>179</v>
      </c>
      <c r="L993">
        <v>6</v>
      </c>
      <c r="M993">
        <v>921</v>
      </c>
      <c r="N993">
        <v>5526</v>
      </c>
      <c r="O993" s="2">
        <v>0.19</v>
      </c>
      <c r="P993" s="2">
        <v>0.2</v>
      </c>
      <c r="Q993" s="1">
        <v>45729</v>
      </c>
      <c r="R993" s="1">
        <v>45747</v>
      </c>
      <c r="S993" t="s">
        <v>33</v>
      </c>
      <c r="T993">
        <v>2</v>
      </c>
      <c r="U993" t="s">
        <v>34</v>
      </c>
      <c r="V993" t="s">
        <v>83882</v>
      </c>
    </row>
    <row r="994" spans="1:22" x14ac:dyDescent="0.3">
      <c r="A994" t="s">
        <v>5459</v>
      </c>
      <c r="B994" t="s">
        <v>83883</v>
      </c>
      <c r="C994" t="s">
        <v>49</v>
      </c>
      <c r="D994" t="s">
        <v>66091</v>
      </c>
      <c r="E994" t="s">
        <v>82058</v>
      </c>
      <c r="F994" t="s">
        <v>82054</v>
      </c>
      <c r="G994" t="s">
        <v>3551</v>
      </c>
      <c r="H994" t="s">
        <v>6841</v>
      </c>
      <c r="I994" t="s">
        <v>82</v>
      </c>
      <c r="J994" t="s">
        <v>54</v>
      </c>
      <c r="K994" t="s">
        <v>55</v>
      </c>
      <c r="L994">
        <v>1</v>
      </c>
      <c r="M994">
        <v>403</v>
      </c>
      <c r="N994">
        <v>403</v>
      </c>
      <c r="O994" s="2">
        <v>0.02</v>
      </c>
      <c r="P994" s="2">
        <v>0.28999999999999998</v>
      </c>
      <c r="Q994" s="1">
        <v>45730</v>
      </c>
      <c r="R994" s="1">
        <v>45742</v>
      </c>
      <c r="S994" t="s">
        <v>66</v>
      </c>
      <c r="T994">
        <v>5</v>
      </c>
      <c r="U994" t="s">
        <v>83</v>
      </c>
      <c r="V994" t="s">
        <v>63194</v>
      </c>
    </row>
    <row r="995" spans="1:22" x14ac:dyDescent="0.3">
      <c r="A995" t="s">
        <v>5465</v>
      </c>
      <c r="B995" t="s">
        <v>83884</v>
      </c>
      <c r="C995" t="s">
        <v>24</v>
      </c>
      <c r="D995" t="s">
        <v>83885</v>
      </c>
      <c r="E995" t="s">
        <v>82054</v>
      </c>
      <c r="F995" t="s">
        <v>82054</v>
      </c>
      <c r="G995" t="s">
        <v>9436</v>
      </c>
      <c r="H995" t="s">
        <v>6747</v>
      </c>
      <c r="I995" t="s">
        <v>63</v>
      </c>
      <c r="J995" t="s">
        <v>64</v>
      </c>
      <c r="K995" t="s">
        <v>111</v>
      </c>
      <c r="L995">
        <v>2</v>
      </c>
      <c r="M995">
        <v>865</v>
      </c>
      <c r="N995">
        <v>1730</v>
      </c>
      <c r="O995" s="2">
        <v>0.04</v>
      </c>
      <c r="P995" s="2">
        <v>0.12</v>
      </c>
      <c r="Q995" s="1">
        <v>45727</v>
      </c>
      <c r="R995" s="1">
        <v>45744</v>
      </c>
      <c r="S995" t="s">
        <v>45</v>
      </c>
      <c r="T995">
        <v>3</v>
      </c>
      <c r="U995" t="s">
        <v>83</v>
      </c>
      <c r="V995" t="s">
        <v>83886</v>
      </c>
    </row>
    <row r="996" spans="1:22" x14ac:dyDescent="0.3">
      <c r="A996" t="s">
        <v>5470</v>
      </c>
      <c r="B996" t="s">
        <v>83887</v>
      </c>
      <c r="C996" t="s">
        <v>24</v>
      </c>
      <c r="D996" t="s">
        <v>83888</v>
      </c>
      <c r="E996" t="s">
        <v>82054</v>
      </c>
      <c r="F996" t="s">
        <v>82054</v>
      </c>
      <c r="G996" t="s">
        <v>3280</v>
      </c>
      <c r="H996" t="s">
        <v>11654</v>
      </c>
      <c r="I996" t="s">
        <v>73</v>
      </c>
      <c r="J996" t="s">
        <v>74</v>
      </c>
      <c r="K996" t="s">
        <v>179</v>
      </c>
      <c r="L996">
        <v>2</v>
      </c>
      <c r="M996">
        <v>392</v>
      </c>
      <c r="N996">
        <v>784</v>
      </c>
      <c r="O996" s="2">
        <v>0.06</v>
      </c>
      <c r="P996" s="2">
        <v>0.18</v>
      </c>
      <c r="Q996" s="1">
        <v>45718</v>
      </c>
      <c r="R996" s="1">
        <v>45722</v>
      </c>
      <c r="S996" t="s">
        <v>45</v>
      </c>
      <c r="T996">
        <v>3</v>
      </c>
      <c r="U996" t="s">
        <v>83</v>
      </c>
      <c r="V996" t="s">
        <v>83889</v>
      </c>
    </row>
    <row r="997" spans="1:22" x14ac:dyDescent="0.3">
      <c r="A997" t="s">
        <v>5474</v>
      </c>
      <c r="B997" t="s">
        <v>83890</v>
      </c>
      <c r="C997" t="s">
        <v>49</v>
      </c>
      <c r="D997" t="s">
        <v>45829</v>
      </c>
      <c r="E997" t="s">
        <v>82054</v>
      </c>
      <c r="F997" t="s">
        <v>82054</v>
      </c>
      <c r="G997" t="s">
        <v>1183</v>
      </c>
      <c r="H997" t="s">
        <v>6640</v>
      </c>
      <c r="I997" t="s">
        <v>42</v>
      </c>
      <c r="J997" t="s">
        <v>43</v>
      </c>
      <c r="K997" t="s">
        <v>328</v>
      </c>
      <c r="L997">
        <v>2</v>
      </c>
      <c r="M997">
        <v>360</v>
      </c>
      <c r="N997">
        <v>720</v>
      </c>
      <c r="O997" s="2">
        <v>0.08</v>
      </c>
      <c r="P997" s="2">
        <v>0.1</v>
      </c>
      <c r="Q997" s="1">
        <v>45689</v>
      </c>
      <c r="R997" s="1">
        <v>45711</v>
      </c>
      <c r="S997" t="s">
        <v>66</v>
      </c>
      <c r="T997">
        <v>3</v>
      </c>
      <c r="U997" t="s">
        <v>83</v>
      </c>
      <c r="V997" t="s">
        <v>1862</v>
      </c>
    </row>
    <row r="998" spans="1:22" x14ac:dyDescent="0.3">
      <c r="A998" t="s">
        <v>5479</v>
      </c>
      <c r="B998" t="s">
        <v>83891</v>
      </c>
      <c r="C998" t="s">
        <v>24</v>
      </c>
      <c r="D998" t="s">
        <v>23908</v>
      </c>
      <c r="E998" t="s">
        <v>82054</v>
      </c>
      <c r="F998" t="s">
        <v>82054</v>
      </c>
      <c r="G998" t="s">
        <v>4649</v>
      </c>
      <c r="H998" t="s">
        <v>4277</v>
      </c>
      <c r="I998" t="s">
        <v>63</v>
      </c>
      <c r="J998" t="s">
        <v>64</v>
      </c>
      <c r="K998" t="s">
        <v>55</v>
      </c>
      <c r="L998">
        <v>10</v>
      </c>
      <c r="M998">
        <v>960</v>
      </c>
      <c r="N998">
        <v>9600</v>
      </c>
      <c r="O998" s="2">
        <v>0.11</v>
      </c>
      <c r="P998" s="2">
        <v>0.13</v>
      </c>
      <c r="Q998" s="1">
        <v>45665</v>
      </c>
      <c r="R998" s="1">
        <v>45742</v>
      </c>
      <c r="S998" t="s">
        <v>66</v>
      </c>
      <c r="U998" t="s">
        <v>83</v>
      </c>
      <c r="V998" t="s">
        <v>83892</v>
      </c>
    </row>
    <row r="999" spans="1:22" x14ac:dyDescent="0.3">
      <c r="A999" t="s">
        <v>5484</v>
      </c>
      <c r="B999" t="s">
        <v>83893</v>
      </c>
      <c r="C999" t="s">
        <v>49</v>
      </c>
      <c r="D999" t="s">
        <v>74663</v>
      </c>
      <c r="E999" t="s">
        <v>82058</v>
      </c>
      <c r="F999" t="s">
        <v>82054</v>
      </c>
      <c r="G999" t="s">
        <v>4088</v>
      </c>
      <c r="H999" t="s">
        <v>13108</v>
      </c>
      <c r="I999" t="s">
        <v>223</v>
      </c>
      <c r="J999" t="s">
        <v>31</v>
      </c>
      <c r="K999" t="s">
        <v>32</v>
      </c>
      <c r="L999">
        <v>2</v>
      </c>
      <c r="M999">
        <v>404</v>
      </c>
      <c r="N999">
        <v>808</v>
      </c>
      <c r="O999" s="2">
        <v>0.19</v>
      </c>
      <c r="P999" s="2">
        <v>0.2</v>
      </c>
      <c r="Q999" s="1">
        <v>45671</v>
      </c>
      <c r="R999" s="1">
        <v>45734</v>
      </c>
      <c r="S999" t="s">
        <v>66</v>
      </c>
      <c r="T999">
        <v>2</v>
      </c>
      <c r="U999" t="s">
        <v>34</v>
      </c>
      <c r="V999" t="s">
        <v>83894</v>
      </c>
    </row>
    <row r="1000" spans="1:22" x14ac:dyDescent="0.3">
      <c r="A1000" t="s">
        <v>5490</v>
      </c>
      <c r="B1000" t="s">
        <v>83895</v>
      </c>
      <c r="C1000" t="s">
        <v>24</v>
      </c>
      <c r="D1000" t="s">
        <v>37887</v>
      </c>
      <c r="E1000" t="s">
        <v>82058</v>
      </c>
      <c r="F1000" t="s">
        <v>82054</v>
      </c>
      <c r="G1000" t="s">
        <v>3597</v>
      </c>
      <c r="H1000" t="s">
        <v>44539</v>
      </c>
      <c r="I1000" t="s">
        <v>110</v>
      </c>
      <c r="J1000" t="s">
        <v>74</v>
      </c>
      <c r="K1000" t="s">
        <v>32</v>
      </c>
      <c r="L1000">
        <v>5</v>
      </c>
      <c r="M1000">
        <v>768</v>
      </c>
      <c r="N1000">
        <v>3840</v>
      </c>
      <c r="O1000" s="2">
        <v>0.15</v>
      </c>
      <c r="P1000" s="2">
        <v>0.1</v>
      </c>
      <c r="Q1000" s="1">
        <v>45685</v>
      </c>
      <c r="R1000" s="1">
        <v>45737</v>
      </c>
      <c r="S1000" t="s">
        <v>66</v>
      </c>
      <c r="U1000" t="s">
        <v>34</v>
      </c>
      <c r="V1000" t="s">
        <v>83896</v>
      </c>
    </row>
    <row r="1001" spans="1:22" x14ac:dyDescent="0.3">
      <c r="A1001" t="s">
        <v>5495</v>
      </c>
      <c r="B1001" t="s">
        <v>83897</v>
      </c>
      <c r="C1001" t="s">
        <v>59</v>
      </c>
      <c r="D1001" t="s">
        <v>2008</v>
      </c>
      <c r="E1001" t="s">
        <v>82054</v>
      </c>
      <c r="F1001" t="s">
        <v>82054</v>
      </c>
      <c r="G1001" t="s">
        <v>5720</v>
      </c>
      <c r="H1001" t="s">
        <v>7614</v>
      </c>
      <c r="I1001" t="s">
        <v>178</v>
      </c>
      <c r="J1001" t="s">
        <v>31</v>
      </c>
      <c r="K1001" t="s">
        <v>111</v>
      </c>
      <c r="L1001">
        <v>4</v>
      </c>
      <c r="M1001">
        <v>941</v>
      </c>
      <c r="N1001">
        <v>3764</v>
      </c>
      <c r="O1001" s="2">
        <v>0.05</v>
      </c>
      <c r="P1001" s="2">
        <v>0.16</v>
      </c>
      <c r="Q1001" s="1">
        <v>45694</v>
      </c>
      <c r="R1001" s="1">
        <v>45706</v>
      </c>
      <c r="S1001" t="s">
        <v>45</v>
      </c>
      <c r="T1001">
        <v>1</v>
      </c>
      <c r="U1001" t="s">
        <v>83</v>
      </c>
      <c r="V1001" t="s">
        <v>83898</v>
      </c>
    </row>
    <row r="1002" spans="1:22" x14ac:dyDescent="0.3">
      <c r="A1002" t="s">
        <v>5501</v>
      </c>
      <c r="B1002" t="s">
        <v>83899</v>
      </c>
      <c r="C1002" t="s">
        <v>49</v>
      </c>
      <c r="D1002" t="s">
        <v>83900</v>
      </c>
      <c r="E1002" t="s">
        <v>82054</v>
      </c>
      <c r="F1002" t="s">
        <v>82054</v>
      </c>
      <c r="G1002" t="s">
        <v>9430</v>
      </c>
      <c r="H1002" t="s">
        <v>25481</v>
      </c>
      <c r="I1002" t="s">
        <v>209</v>
      </c>
      <c r="J1002" t="s">
        <v>74</v>
      </c>
      <c r="K1002" t="s">
        <v>210</v>
      </c>
      <c r="L1002">
        <v>1</v>
      </c>
      <c r="M1002">
        <v>980</v>
      </c>
      <c r="N1002">
        <v>980</v>
      </c>
      <c r="O1002" s="2">
        <v>0.05</v>
      </c>
      <c r="P1002" s="2">
        <v>0.27</v>
      </c>
      <c r="Q1002" s="1">
        <v>45686</v>
      </c>
      <c r="R1002" s="1">
        <v>45727</v>
      </c>
      <c r="S1002" t="s">
        <v>97</v>
      </c>
      <c r="U1002" t="s">
        <v>34</v>
      </c>
      <c r="V1002" t="s">
        <v>73104</v>
      </c>
    </row>
    <row r="1003" spans="1:22" x14ac:dyDescent="0.3">
      <c r="A1003" t="s">
        <v>5506</v>
      </c>
      <c r="B1003" t="s">
        <v>83901</v>
      </c>
      <c r="C1003" t="s">
        <v>59</v>
      </c>
      <c r="D1003" t="s">
        <v>83902</v>
      </c>
      <c r="E1003" t="s">
        <v>82054</v>
      </c>
      <c r="F1003" t="s">
        <v>82054</v>
      </c>
      <c r="G1003" t="s">
        <v>5053</v>
      </c>
      <c r="H1003" t="s">
        <v>41800</v>
      </c>
      <c r="I1003" t="s">
        <v>125</v>
      </c>
      <c r="J1003" t="s">
        <v>54</v>
      </c>
      <c r="K1003" t="s">
        <v>210</v>
      </c>
      <c r="L1003">
        <v>2</v>
      </c>
      <c r="M1003">
        <v>63</v>
      </c>
      <c r="N1003">
        <v>126</v>
      </c>
      <c r="O1003" s="2">
        <v>0</v>
      </c>
      <c r="P1003" s="2">
        <v>0.19</v>
      </c>
      <c r="Q1003" s="1">
        <v>45674</v>
      </c>
      <c r="R1003" s="1">
        <v>45682</v>
      </c>
      <c r="S1003" t="s">
        <v>33</v>
      </c>
      <c r="T1003">
        <v>4</v>
      </c>
      <c r="U1003" t="s">
        <v>83</v>
      </c>
      <c r="V1003" t="s">
        <v>83903</v>
      </c>
    </row>
    <row r="1004" spans="1:22" x14ac:dyDescent="0.3">
      <c r="A1004" t="s">
        <v>5512</v>
      </c>
      <c r="B1004" t="s">
        <v>8477</v>
      </c>
      <c r="C1004" t="s">
        <v>59</v>
      </c>
      <c r="D1004" t="s">
        <v>27354</v>
      </c>
      <c r="E1004" t="s">
        <v>82058</v>
      </c>
      <c r="F1004" t="s">
        <v>82054</v>
      </c>
      <c r="G1004" t="s">
        <v>1408</v>
      </c>
      <c r="H1004" t="s">
        <v>40958</v>
      </c>
      <c r="I1004" t="s">
        <v>42</v>
      </c>
      <c r="J1004" t="s">
        <v>43</v>
      </c>
      <c r="K1004" t="s">
        <v>179</v>
      </c>
      <c r="L1004">
        <v>5</v>
      </c>
      <c r="M1004">
        <v>22</v>
      </c>
      <c r="N1004">
        <v>110</v>
      </c>
      <c r="O1004" s="2">
        <v>0.14000000000000001</v>
      </c>
      <c r="P1004" s="2">
        <v>0.14000000000000001</v>
      </c>
      <c r="Q1004" s="1">
        <v>45738</v>
      </c>
      <c r="R1004" s="1">
        <v>45739</v>
      </c>
      <c r="S1004" t="s">
        <v>45</v>
      </c>
      <c r="T1004">
        <v>2</v>
      </c>
      <c r="U1004" t="s">
        <v>83</v>
      </c>
      <c r="V1004" t="s">
        <v>83904</v>
      </c>
    </row>
    <row r="1005" spans="1:22" x14ac:dyDescent="0.3">
      <c r="A1005" t="s">
        <v>5517</v>
      </c>
      <c r="C1005" t="s">
        <v>24</v>
      </c>
      <c r="D1005" t="s">
        <v>2888</v>
      </c>
      <c r="E1005" t="s">
        <v>82058</v>
      </c>
      <c r="F1005" t="s">
        <v>82054</v>
      </c>
      <c r="G1005" t="s">
        <v>11045</v>
      </c>
      <c r="H1005" t="s">
        <v>14020</v>
      </c>
      <c r="I1005" t="s">
        <v>42</v>
      </c>
      <c r="J1005" t="s">
        <v>43</v>
      </c>
      <c r="K1005" t="s">
        <v>179</v>
      </c>
      <c r="L1005">
        <v>7</v>
      </c>
      <c r="M1005">
        <v>790</v>
      </c>
      <c r="N1005">
        <v>5530</v>
      </c>
      <c r="O1005" s="2">
        <v>0.16</v>
      </c>
      <c r="P1005" s="2">
        <v>0.25</v>
      </c>
      <c r="Q1005" s="1">
        <v>45729</v>
      </c>
      <c r="R1005" s="1">
        <v>45736</v>
      </c>
      <c r="S1005" t="s">
        <v>97</v>
      </c>
      <c r="T1005">
        <v>4</v>
      </c>
      <c r="U1005" t="s">
        <v>34</v>
      </c>
      <c r="V1005" t="s">
        <v>83905</v>
      </c>
    </row>
    <row r="1006" spans="1:22" x14ac:dyDescent="0.3">
      <c r="A1006" t="s">
        <v>5523</v>
      </c>
      <c r="B1006" t="s">
        <v>83906</v>
      </c>
      <c r="C1006" t="s">
        <v>24</v>
      </c>
      <c r="D1006" t="s">
        <v>72537</v>
      </c>
      <c r="E1006" t="s">
        <v>82054</v>
      </c>
      <c r="F1006" t="s">
        <v>82054</v>
      </c>
      <c r="G1006" t="s">
        <v>4808</v>
      </c>
      <c r="H1006" t="s">
        <v>57700</v>
      </c>
      <c r="I1006" t="s">
        <v>164</v>
      </c>
      <c r="J1006" t="s">
        <v>43</v>
      </c>
      <c r="K1006" t="s">
        <v>55</v>
      </c>
      <c r="L1006">
        <v>5</v>
      </c>
      <c r="M1006">
        <v>836</v>
      </c>
      <c r="N1006">
        <v>4180</v>
      </c>
      <c r="O1006" s="2">
        <v>0.14000000000000001</v>
      </c>
      <c r="P1006" s="2">
        <v>0.13</v>
      </c>
      <c r="Q1006" s="1">
        <v>45686</v>
      </c>
      <c r="R1006" s="1">
        <v>45702</v>
      </c>
      <c r="S1006" t="s">
        <v>45</v>
      </c>
      <c r="T1006">
        <v>1</v>
      </c>
      <c r="U1006" t="s">
        <v>83</v>
      </c>
      <c r="V1006" t="s">
        <v>83907</v>
      </c>
    </row>
    <row r="1007" spans="1:22" x14ac:dyDescent="0.3">
      <c r="A1007" t="s">
        <v>5528</v>
      </c>
      <c r="B1007" t="s">
        <v>58664</v>
      </c>
      <c r="C1007" t="s">
        <v>59</v>
      </c>
      <c r="D1007" t="s">
        <v>83908</v>
      </c>
      <c r="E1007" t="s">
        <v>82054</v>
      </c>
      <c r="F1007" t="s">
        <v>82054</v>
      </c>
      <c r="G1007" t="s">
        <v>3442</v>
      </c>
      <c r="H1007" t="s">
        <v>36873</v>
      </c>
      <c r="I1007" t="s">
        <v>118</v>
      </c>
      <c r="J1007" t="s">
        <v>64</v>
      </c>
      <c r="K1007" t="s">
        <v>165</v>
      </c>
      <c r="L1007">
        <v>7</v>
      </c>
      <c r="M1007">
        <v>601</v>
      </c>
      <c r="N1007">
        <v>4207</v>
      </c>
      <c r="O1007" s="2">
        <v>0.13</v>
      </c>
      <c r="P1007" s="2">
        <v>0.11</v>
      </c>
      <c r="Q1007" s="1">
        <v>45730</v>
      </c>
      <c r="R1007" s="1">
        <v>45742</v>
      </c>
      <c r="S1007" t="s">
        <v>45</v>
      </c>
      <c r="T1007">
        <v>5</v>
      </c>
      <c r="U1007" t="s">
        <v>34</v>
      </c>
      <c r="V1007" t="s">
        <v>83909</v>
      </c>
    </row>
    <row r="1008" spans="1:22" x14ac:dyDescent="0.3">
      <c r="A1008" t="s">
        <v>5532</v>
      </c>
      <c r="B1008" t="s">
        <v>83910</v>
      </c>
      <c r="C1008" t="s">
        <v>49</v>
      </c>
      <c r="D1008" t="s">
        <v>83911</v>
      </c>
      <c r="E1008" t="s">
        <v>82058</v>
      </c>
      <c r="F1008" t="s">
        <v>82054</v>
      </c>
      <c r="G1008" t="s">
        <v>3382</v>
      </c>
      <c r="H1008" t="s">
        <v>35711</v>
      </c>
      <c r="I1008" t="s">
        <v>315</v>
      </c>
      <c r="J1008" t="s">
        <v>64</v>
      </c>
      <c r="K1008" t="s">
        <v>328</v>
      </c>
      <c r="L1008">
        <v>7</v>
      </c>
      <c r="M1008">
        <v>727</v>
      </c>
      <c r="N1008">
        <v>5089</v>
      </c>
      <c r="O1008" s="2">
        <v>7.0000000000000007E-2</v>
      </c>
      <c r="P1008" s="2">
        <v>0.2</v>
      </c>
      <c r="Q1008" s="1">
        <v>45708</v>
      </c>
      <c r="R1008" s="1">
        <v>45720</v>
      </c>
      <c r="S1008" t="s">
        <v>66</v>
      </c>
      <c r="T1008">
        <v>3</v>
      </c>
      <c r="U1008" t="s">
        <v>83</v>
      </c>
      <c r="V1008" t="s">
        <v>83912</v>
      </c>
    </row>
    <row r="1009" spans="1:22" x14ac:dyDescent="0.3">
      <c r="A1009" t="s">
        <v>5537</v>
      </c>
      <c r="B1009" t="s">
        <v>83913</v>
      </c>
      <c r="C1009" t="s">
        <v>24</v>
      </c>
      <c r="D1009" t="s">
        <v>83914</v>
      </c>
      <c r="E1009" t="s">
        <v>82058</v>
      </c>
      <c r="F1009" t="s">
        <v>82054</v>
      </c>
      <c r="G1009" t="s">
        <v>617</v>
      </c>
      <c r="H1009" t="s">
        <v>18037</v>
      </c>
      <c r="I1009" t="s">
        <v>132</v>
      </c>
      <c r="J1009" t="s">
        <v>54</v>
      </c>
      <c r="K1009" t="s">
        <v>65</v>
      </c>
      <c r="L1009">
        <v>1</v>
      </c>
      <c r="M1009">
        <v>271</v>
      </c>
      <c r="N1009">
        <v>271</v>
      </c>
      <c r="O1009" s="2">
        <v>0.06</v>
      </c>
      <c r="P1009" s="2">
        <v>0.26</v>
      </c>
      <c r="Q1009" s="1">
        <v>45726</v>
      </c>
      <c r="R1009" s="1">
        <v>45746</v>
      </c>
      <c r="S1009" t="s">
        <v>45</v>
      </c>
      <c r="T1009">
        <v>3</v>
      </c>
      <c r="U1009" t="s">
        <v>34</v>
      </c>
      <c r="V1009" t="s">
        <v>1700</v>
      </c>
    </row>
    <row r="1010" spans="1:22" x14ac:dyDescent="0.3">
      <c r="A1010" t="s">
        <v>5543</v>
      </c>
      <c r="B1010" t="s">
        <v>83915</v>
      </c>
      <c r="C1010" t="s">
        <v>59</v>
      </c>
      <c r="D1010" t="s">
        <v>19486</v>
      </c>
      <c r="E1010" t="s">
        <v>82058</v>
      </c>
      <c r="F1010" t="s">
        <v>82054</v>
      </c>
      <c r="G1010" t="s">
        <v>1135</v>
      </c>
      <c r="H1010" t="s">
        <v>1920</v>
      </c>
      <c r="I1010" t="s">
        <v>63</v>
      </c>
      <c r="J1010" t="s">
        <v>64</v>
      </c>
      <c r="K1010" t="s">
        <v>165</v>
      </c>
      <c r="L1010">
        <v>7</v>
      </c>
      <c r="M1010">
        <v>830</v>
      </c>
      <c r="N1010">
        <v>5810</v>
      </c>
      <c r="O1010" s="2">
        <v>0.17</v>
      </c>
      <c r="P1010" s="2">
        <v>0.19</v>
      </c>
      <c r="Q1010" s="1">
        <v>45660</v>
      </c>
      <c r="R1010" s="1">
        <v>45744</v>
      </c>
      <c r="S1010" t="s">
        <v>66</v>
      </c>
      <c r="T1010">
        <v>1</v>
      </c>
      <c r="U1010" t="s">
        <v>34</v>
      </c>
      <c r="V1010" t="s">
        <v>83916</v>
      </c>
    </row>
    <row r="1011" spans="1:22" x14ac:dyDescent="0.3">
      <c r="A1011" t="s">
        <v>5549</v>
      </c>
      <c r="B1011" t="s">
        <v>83917</v>
      </c>
      <c r="C1011" t="s">
        <v>49</v>
      </c>
      <c r="D1011" t="s">
        <v>67894</v>
      </c>
      <c r="E1011" t="s">
        <v>82058</v>
      </c>
      <c r="F1011" t="s">
        <v>82054</v>
      </c>
      <c r="G1011" t="s">
        <v>1885</v>
      </c>
      <c r="H1011" t="s">
        <v>4129</v>
      </c>
      <c r="I1011" t="s">
        <v>178</v>
      </c>
      <c r="J1011" t="s">
        <v>31</v>
      </c>
      <c r="K1011" t="s">
        <v>55</v>
      </c>
      <c r="L1011">
        <v>4</v>
      </c>
      <c r="M1011">
        <v>667</v>
      </c>
      <c r="N1011">
        <v>2668</v>
      </c>
      <c r="O1011" s="2">
        <v>0.02</v>
      </c>
      <c r="P1011" s="2">
        <v>0.17</v>
      </c>
      <c r="Q1011" s="1">
        <v>45667</v>
      </c>
      <c r="R1011" s="1">
        <v>45714</v>
      </c>
      <c r="S1011" t="s">
        <v>33</v>
      </c>
      <c r="T1011">
        <v>3</v>
      </c>
      <c r="U1011" t="s">
        <v>83</v>
      </c>
      <c r="V1011" t="s">
        <v>21556</v>
      </c>
    </row>
    <row r="1012" spans="1:22" x14ac:dyDescent="0.3">
      <c r="A1012" t="s">
        <v>5553</v>
      </c>
      <c r="B1012" t="s">
        <v>83918</v>
      </c>
      <c r="C1012" t="s">
        <v>59</v>
      </c>
      <c r="D1012" t="s">
        <v>40315</v>
      </c>
      <c r="E1012" t="s">
        <v>82054</v>
      </c>
      <c r="F1012" t="s">
        <v>82054</v>
      </c>
      <c r="G1012" t="s">
        <v>8881</v>
      </c>
      <c r="H1012" t="s">
        <v>5592</v>
      </c>
      <c r="I1012" t="s">
        <v>125</v>
      </c>
      <c r="J1012" t="s">
        <v>54</v>
      </c>
      <c r="K1012" t="s">
        <v>111</v>
      </c>
      <c r="L1012">
        <v>4</v>
      </c>
      <c r="M1012">
        <v>872</v>
      </c>
      <c r="N1012">
        <v>3488</v>
      </c>
      <c r="O1012" s="2">
        <v>0.2</v>
      </c>
      <c r="P1012" s="2">
        <v>0.11</v>
      </c>
      <c r="Q1012" s="1">
        <v>45702</v>
      </c>
      <c r="R1012" s="1">
        <v>45740</v>
      </c>
      <c r="S1012" t="s">
        <v>33</v>
      </c>
      <c r="U1012" t="s">
        <v>34</v>
      </c>
      <c r="V1012" t="s">
        <v>83919</v>
      </c>
    </row>
    <row r="1013" spans="1:22" x14ac:dyDescent="0.3">
      <c r="A1013" t="s">
        <v>5559</v>
      </c>
      <c r="C1013" t="s">
        <v>59</v>
      </c>
      <c r="D1013" t="s">
        <v>49564</v>
      </c>
      <c r="E1013" t="s">
        <v>82054</v>
      </c>
      <c r="F1013" t="s">
        <v>82054</v>
      </c>
      <c r="G1013" t="s">
        <v>8063</v>
      </c>
      <c r="H1013" t="s">
        <v>23401</v>
      </c>
      <c r="I1013" t="s">
        <v>209</v>
      </c>
      <c r="J1013" t="s">
        <v>74</v>
      </c>
      <c r="K1013" t="s">
        <v>44</v>
      </c>
      <c r="L1013">
        <v>6</v>
      </c>
      <c r="M1013">
        <v>625</v>
      </c>
      <c r="N1013">
        <v>3750</v>
      </c>
      <c r="O1013" s="2">
        <v>0.04</v>
      </c>
      <c r="P1013" s="2">
        <v>0.17</v>
      </c>
      <c r="Q1013" s="1">
        <v>45711</v>
      </c>
      <c r="R1013" s="1">
        <v>45724</v>
      </c>
      <c r="S1013" t="s">
        <v>33</v>
      </c>
      <c r="U1013" t="s">
        <v>83</v>
      </c>
      <c r="V1013" t="s">
        <v>83920</v>
      </c>
    </row>
    <row r="1014" spans="1:22" x14ac:dyDescent="0.3">
      <c r="A1014" t="s">
        <v>5564</v>
      </c>
      <c r="B1014" t="s">
        <v>83921</v>
      </c>
      <c r="C1014" t="s">
        <v>49</v>
      </c>
      <c r="D1014" t="s">
        <v>83922</v>
      </c>
      <c r="E1014" t="s">
        <v>82054</v>
      </c>
      <c r="F1014" t="s">
        <v>82054</v>
      </c>
      <c r="G1014" t="s">
        <v>5099</v>
      </c>
      <c r="H1014" t="s">
        <v>8103</v>
      </c>
      <c r="I1014" t="s">
        <v>266</v>
      </c>
      <c r="J1014" t="s">
        <v>31</v>
      </c>
      <c r="K1014" t="s">
        <v>32</v>
      </c>
      <c r="L1014">
        <v>8</v>
      </c>
      <c r="M1014">
        <v>513</v>
      </c>
      <c r="N1014">
        <v>4104</v>
      </c>
      <c r="O1014" s="2">
        <v>7.0000000000000007E-2</v>
      </c>
      <c r="P1014" s="2">
        <v>0.3</v>
      </c>
      <c r="Q1014" s="1">
        <v>45705</v>
      </c>
      <c r="R1014" s="1">
        <v>45708</v>
      </c>
      <c r="S1014" t="s">
        <v>97</v>
      </c>
      <c r="T1014">
        <v>5</v>
      </c>
      <c r="U1014" t="s">
        <v>34</v>
      </c>
      <c r="V1014" t="s">
        <v>83923</v>
      </c>
    </row>
    <row r="1015" spans="1:22" x14ac:dyDescent="0.3">
      <c r="A1015" t="s">
        <v>5569</v>
      </c>
      <c r="B1015" t="s">
        <v>83924</v>
      </c>
      <c r="C1015" t="s">
        <v>24</v>
      </c>
      <c r="D1015" t="s">
        <v>6562</v>
      </c>
      <c r="E1015" t="s">
        <v>82054</v>
      </c>
      <c r="F1015" t="s">
        <v>82054</v>
      </c>
      <c r="G1015" t="s">
        <v>2375</v>
      </c>
      <c r="H1015" t="s">
        <v>14855</v>
      </c>
      <c r="I1015" t="s">
        <v>327</v>
      </c>
      <c r="J1015" t="s">
        <v>64</v>
      </c>
      <c r="K1015" t="s">
        <v>32</v>
      </c>
      <c r="L1015">
        <v>7</v>
      </c>
      <c r="M1015">
        <v>948</v>
      </c>
      <c r="N1015">
        <v>6636</v>
      </c>
      <c r="O1015" s="2">
        <v>0.01</v>
      </c>
      <c r="P1015" s="2">
        <v>0.24</v>
      </c>
      <c r="Q1015" s="1">
        <v>45684</v>
      </c>
      <c r="R1015" s="1">
        <v>45734</v>
      </c>
      <c r="S1015" t="s">
        <v>45</v>
      </c>
      <c r="T1015">
        <v>2</v>
      </c>
      <c r="U1015" t="s">
        <v>34</v>
      </c>
      <c r="V1015" t="s">
        <v>83925</v>
      </c>
    </row>
    <row r="1016" spans="1:22" x14ac:dyDescent="0.3">
      <c r="A1016" t="s">
        <v>5573</v>
      </c>
      <c r="B1016" t="s">
        <v>83926</v>
      </c>
      <c r="C1016" t="s">
        <v>24</v>
      </c>
      <c r="D1016" t="s">
        <v>38970</v>
      </c>
      <c r="E1016" t="s">
        <v>82058</v>
      </c>
      <c r="F1016" t="s">
        <v>82054</v>
      </c>
      <c r="G1016" t="s">
        <v>22949</v>
      </c>
      <c r="H1016" t="s">
        <v>1992</v>
      </c>
      <c r="I1016" t="s">
        <v>178</v>
      </c>
      <c r="J1016" t="s">
        <v>31</v>
      </c>
      <c r="K1016" t="s">
        <v>96</v>
      </c>
      <c r="L1016">
        <v>7</v>
      </c>
      <c r="M1016">
        <v>791</v>
      </c>
      <c r="N1016">
        <v>5537</v>
      </c>
      <c r="O1016" s="2">
        <v>0.11</v>
      </c>
      <c r="P1016" s="2">
        <v>0.21</v>
      </c>
      <c r="Q1016" s="1">
        <v>45660</v>
      </c>
      <c r="R1016" s="1">
        <v>45678</v>
      </c>
      <c r="S1016" t="s">
        <v>66</v>
      </c>
      <c r="T1016">
        <v>1</v>
      </c>
      <c r="U1016" t="s">
        <v>34</v>
      </c>
      <c r="V1016" t="s">
        <v>83927</v>
      </c>
    </row>
    <row r="1017" spans="1:22" x14ac:dyDescent="0.3">
      <c r="A1017" t="s">
        <v>5579</v>
      </c>
      <c r="B1017" t="s">
        <v>83928</v>
      </c>
      <c r="C1017" t="s">
        <v>49</v>
      </c>
      <c r="D1017" t="s">
        <v>33242</v>
      </c>
      <c r="E1017" t="s">
        <v>82058</v>
      </c>
      <c r="F1017" t="s">
        <v>82054</v>
      </c>
      <c r="G1017" t="s">
        <v>333</v>
      </c>
      <c r="H1017" t="s">
        <v>787</v>
      </c>
      <c r="I1017" t="s">
        <v>118</v>
      </c>
      <c r="J1017" t="s">
        <v>64</v>
      </c>
      <c r="K1017" t="s">
        <v>65</v>
      </c>
      <c r="L1017">
        <v>4</v>
      </c>
      <c r="M1017">
        <v>94</v>
      </c>
      <c r="N1017">
        <v>376</v>
      </c>
      <c r="O1017" s="2">
        <v>0.02</v>
      </c>
      <c r="P1017" s="2">
        <v>0.28000000000000003</v>
      </c>
      <c r="Q1017" s="1">
        <v>45681</v>
      </c>
      <c r="R1017" s="1">
        <v>45691</v>
      </c>
      <c r="S1017" t="s">
        <v>33</v>
      </c>
      <c r="T1017">
        <v>4</v>
      </c>
      <c r="U1017" t="s">
        <v>34</v>
      </c>
      <c r="V1017" t="s">
        <v>18687</v>
      </c>
    </row>
    <row r="1018" spans="1:22" x14ac:dyDescent="0.3">
      <c r="A1018" t="s">
        <v>5585</v>
      </c>
      <c r="B1018" t="s">
        <v>83929</v>
      </c>
      <c r="C1018" t="s">
        <v>49</v>
      </c>
      <c r="D1018" t="s">
        <v>865</v>
      </c>
      <c r="E1018" t="s">
        <v>82058</v>
      </c>
      <c r="F1018" t="s">
        <v>82054</v>
      </c>
      <c r="G1018" t="s">
        <v>2398</v>
      </c>
      <c r="H1018" t="s">
        <v>38285</v>
      </c>
      <c r="I1018" t="s">
        <v>223</v>
      </c>
      <c r="J1018" t="s">
        <v>31</v>
      </c>
      <c r="K1018" t="s">
        <v>179</v>
      </c>
      <c r="L1018">
        <v>5</v>
      </c>
      <c r="M1018">
        <v>981</v>
      </c>
      <c r="N1018">
        <v>4905</v>
      </c>
      <c r="O1018" s="2">
        <v>0.16</v>
      </c>
      <c r="P1018" s="2">
        <v>0.26</v>
      </c>
      <c r="Q1018" s="1">
        <v>45718</v>
      </c>
      <c r="R1018" s="1">
        <v>45738</v>
      </c>
      <c r="S1018" t="s">
        <v>33</v>
      </c>
      <c r="T1018">
        <v>3</v>
      </c>
      <c r="U1018" t="s">
        <v>83</v>
      </c>
      <c r="V1018" t="s">
        <v>83930</v>
      </c>
    </row>
    <row r="1019" spans="1:22" x14ac:dyDescent="0.3">
      <c r="A1019" t="s">
        <v>5590</v>
      </c>
      <c r="B1019" t="s">
        <v>83931</v>
      </c>
      <c r="C1019" t="s">
        <v>24</v>
      </c>
      <c r="D1019" t="s">
        <v>83932</v>
      </c>
      <c r="E1019" t="s">
        <v>82054</v>
      </c>
      <c r="F1019" t="s">
        <v>82054</v>
      </c>
      <c r="G1019" t="s">
        <v>2581</v>
      </c>
      <c r="H1019" t="s">
        <v>53553</v>
      </c>
      <c r="I1019" t="s">
        <v>327</v>
      </c>
      <c r="J1019" t="s">
        <v>64</v>
      </c>
      <c r="K1019" t="s">
        <v>328</v>
      </c>
      <c r="L1019">
        <v>4</v>
      </c>
      <c r="M1019">
        <v>213</v>
      </c>
      <c r="N1019">
        <v>852</v>
      </c>
      <c r="O1019" s="2">
        <v>0.1</v>
      </c>
      <c r="P1019" s="2">
        <v>0.3</v>
      </c>
      <c r="Q1019" s="1">
        <v>45673</v>
      </c>
      <c r="R1019" s="1">
        <v>45721</v>
      </c>
      <c r="S1019" t="s">
        <v>97</v>
      </c>
      <c r="T1019">
        <v>5</v>
      </c>
      <c r="U1019" t="s">
        <v>34</v>
      </c>
      <c r="V1019" t="s">
        <v>83933</v>
      </c>
    </row>
    <row r="1020" spans="1:22" x14ac:dyDescent="0.3">
      <c r="A1020" t="s">
        <v>5594</v>
      </c>
      <c r="B1020" t="s">
        <v>83934</v>
      </c>
      <c r="C1020" t="s">
        <v>49</v>
      </c>
      <c r="D1020" t="s">
        <v>83935</v>
      </c>
      <c r="E1020" t="s">
        <v>82054</v>
      </c>
      <c r="F1020" t="s">
        <v>82054</v>
      </c>
      <c r="G1020" t="s">
        <v>170</v>
      </c>
      <c r="H1020" t="s">
        <v>10366</v>
      </c>
      <c r="I1020" t="s">
        <v>73</v>
      </c>
      <c r="J1020" t="s">
        <v>74</v>
      </c>
      <c r="K1020" t="s">
        <v>328</v>
      </c>
      <c r="L1020">
        <v>6</v>
      </c>
      <c r="M1020">
        <v>947</v>
      </c>
      <c r="N1020">
        <v>5682</v>
      </c>
      <c r="O1020" s="2">
        <v>0.17</v>
      </c>
      <c r="P1020" s="2">
        <v>0.1</v>
      </c>
      <c r="Q1020" s="1">
        <v>45671</v>
      </c>
      <c r="R1020" s="1">
        <v>45697</v>
      </c>
      <c r="S1020" t="s">
        <v>45</v>
      </c>
      <c r="U1020" t="s">
        <v>34</v>
      </c>
      <c r="V1020" t="s">
        <v>69088</v>
      </c>
    </row>
    <row r="1021" spans="1:22" x14ac:dyDescent="0.3">
      <c r="A1021" t="s">
        <v>5598</v>
      </c>
      <c r="B1021" t="s">
        <v>83936</v>
      </c>
      <c r="C1021" t="s">
        <v>49</v>
      </c>
      <c r="D1021" t="s">
        <v>14093</v>
      </c>
      <c r="E1021" t="s">
        <v>82054</v>
      </c>
      <c r="F1021" t="s">
        <v>82054</v>
      </c>
      <c r="G1021" t="s">
        <v>581</v>
      </c>
      <c r="H1021" t="s">
        <v>53553</v>
      </c>
      <c r="I1021" t="s">
        <v>209</v>
      </c>
      <c r="J1021" t="s">
        <v>74</v>
      </c>
      <c r="K1021" t="s">
        <v>65</v>
      </c>
      <c r="L1021">
        <v>3</v>
      </c>
      <c r="M1021">
        <v>138</v>
      </c>
      <c r="N1021">
        <v>414</v>
      </c>
      <c r="O1021" s="2">
        <v>0.18</v>
      </c>
      <c r="P1021" s="2">
        <v>0.19</v>
      </c>
      <c r="Q1021" s="1">
        <v>45724</v>
      </c>
      <c r="R1021" s="1">
        <v>45738</v>
      </c>
      <c r="S1021" t="s">
        <v>97</v>
      </c>
      <c r="T1021">
        <v>4</v>
      </c>
      <c r="U1021" t="s">
        <v>83</v>
      </c>
      <c r="V1021" t="s">
        <v>83937</v>
      </c>
    </row>
    <row r="1022" spans="1:22" x14ac:dyDescent="0.3">
      <c r="A1022" t="s">
        <v>5603</v>
      </c>
      <c r="B1022" t="s">
        <v>83938</v>
      </c>
      <c r="C1022" t="s">
        <v>24</v>
      </c>
      <c r="D1022" t="s">
        <v>29013</v>
      </c>
      <c r="E1022" t="s">
        <v>82054</v>
      </c>
      <c r="F1022" t="s">
        <v>82054</v>
      </c>
      <c r="G1022" t="s">
        <v>4147</v>
      </c>
      <c r="H1022" t="s">
        <v>8374</v>
      </c>
      <c r="I1022" t="s">
        <v>42</v>
      </c>
      <c r="J1022" t="s">
        <v>43</v>
      </c>
      <c r="K1022" t="s">
        <v>165</v>
      </c>
      <c r="L1022">
        <v>3</v>
      </c>
      <c r="M1022">
        <v>386</v>
      </c>
      <c r="N1022">
        <v>1158</v>
      </c>
      <c r="O1022" s="2">
        <v>0.09</v>
      </c>
      <c r="P1022" s="2">
        <v>0.19</v>
      </c>
      <c r="Q1022" s="1">
        <v>45660</v>
      </c>
      <c r="R1022" s="1">
        <v>45731</v>
      </c>
      <c r="S1022" t="s">
        <v>33</v>
      </c>
      <c r="T1022">
        <v>5</v>
      </c>
      <c r="U1022" t="s">
        <v>83</v>
      </c>
      <c r="V1022" t="s">
        <v>83939</v>
      </c>
    </row>
    <row r="1023" spans="1:22" x14ac:dyDescent="0.3">
      <c r="A1023" t="s">
        <v>5608</v>
      </c>
      <c r="C1023" t="s">
        <v>59</v>
      </c>
      <c r="D1023" t="s">
        <v>83940</v>
      </c>
      <c r="E1023" t="s">
        <v>82058</v>
      </c>
      <c r="F1023" t="s">
        <v>82054</v>
      </c>
      <c r="G1023" t="s">
        <v>7409</v>
      </c>
      <c r="H1023" t="s">
        <v>8175</v>
      </c>
      <c r="I1023" t="s">
        <v>53</v>
      </c>
      <c r="J1023" t="s">
        <v>54</v>
      </c>
      <c r="K1023" t="s">
        <v>328</v>
      </c>
      <c r="L1023">
        <v>7</v>
      </c>
      <c r="M1023">
        <v>787</v>
      </c>
      <c r="N1023">
        <v>5509</v>
      </c>
      <c r="O1023" s="2">
        <v>0.1</v>
      </c>
      <c r="P1023" s="2">
        <v>0.28000000000000003</v>
      </c>
      <c r="Q1023" s="1">
        <v>45725</v>
      </c>
      <c r="R1023" s="1">
        <v>45732</v>
      </c>
      <c r="S1023" t="s">
        <v>33</v>
      </c>
      <c r="T1023">
        <v>4</v>
      </c>
      <c r="U1023" t="s">
        <v>83</v>
      </c>
      <c r="V1023" t="s">
        <v>83941</v>
      </c>
    </row>
    <row r="1024" spans="1:22" x14ac:dyDescent="0.3">
      <c r="A1024" t="s">
        <v>5614</v>
      </c>
      <c r="B1024" t="s">
        <v>83942</v>
      </c>
      <c r="C1024" t="s">
        <v>24</v>
      </c>
      <c r="D1024" t="s">
        <v>8289</v>
      </c>
      <c r="E1024" t="s">
        <v>82058</v>
      </c>
      <c r="F1024" t="s">
        <v>82054</v>
      </c>
      <c r="G1024" t="s">
        <v>1086</v>
      </c>
      <c r="H1024" t="s">
        <v>23068</v>
      </c>
      <c r="I1024" t="s">
        <v>209</v>
      </c>
      <c r="J1024" t="s">
        <v>74</v>
      </c>
      <c r="K1024" t="s">
        <v>210</v>
      </c>
      <c r="L1024">
        <v>4</v>
      </c>
      <c r="M1024">
        <v>919</v>
      </c>
      <c r="N1024">
        <v>3676</v>
      </c>
      <c r="O1024" s="2">
        <v>0.15</v>
      </c>
      <c r="P1024" s="2">
        <v>0.23</v>
      </c>
      <c r="Q1024" s="1">
        <v>45679</v>
      </c>
      <c r="R1024" s="1">
        <v>45696</v>
      </c>
      <c r="S1024" t="s">
        <v>45</v>
      </c>
      <c r="T1024">
        <v>4</v>
      </c>
      <c r="U1024" t="s">
        <v>83</v>
      </c>
      <c r="V1024" t="s">
        <v>17572</v>
      </c>
    </row>
    <row r="1025" spans="1:22" x14ac:dyDescent="0.3">
      <c r="A1025" t="s">
        <v>5620</v>
      </c>
      <c r="B1025" t="s">
        <v>83943</v>
      </c>
      <c r="C1025" t="s">
        <v>24</v>
      </c>
      <c r="D1025" t="s">
        <v>83944</v>
      </c>
      <c r="E1025" t="s">
        <v>82054</v>
      </c>
      <c r="F1025" t="s">
        <v>82054</v>
      </c>
      <c r="G1025" t="s">
        <v>6693</v>
      </c>
      <c r="H1025" t="s">
        <v>36057</v>
      </c>
      <c r="I1025" t="s">
        <v>178</v>
      </c>
      <c r="J1025" t="s">
        <v>31</v>
      </c>
      <c r="K1025" t="s">
        <v>210</v>
      </c>
      <c r="L1025">
        <v>10</v>
      </c>
      <c r="M1025">
        <v>392</v>
      </c>
      <c r="N1025">
        <v>3920</v>
      </c>
      <c r="O1025" s="2">
        <v>0.02</v>
      </c>
      <c r="P1025" s="2">
        <v>0.12</v>
      </c>
      <c r="Q1025" s="1">
        <v>45741</v>
      </c>
      <c r="R1025" s="1">
        <v>45747</v>
      </c>
      <c r="S1025" t="s">
        <v>45</v>
      </c>
      <c r="T1025">
        <v>4</v>
      </c>
      <c r="U1025" t="s">
        <v>34</v>
      </c>
      <c r="V1025" t="s">
        <v>65027</v>
      </c>
    </row>
    <row r="1026" spans="1:22" x14ac:dyDescent="0.3">
      <c r="A1026" t="s">
        <v>5623</v>
      </c>
      <c r="B1026" t="s">
        <v>15918</v>
      </c>
      <c r="C1026" t="s">
        <v>24</v>
      </c>
      <c r="D1026" t="s">
        <v>83945</v>
      </c>
      <c r="E1026" t="s">
        <v>82058</v>
      </c>
      <c r="F1026" t="s">
        <v>82054</v>
      </c>
      <c r="G1026" t="s">
        <v>2873</v>
      </c>
      <c r="H1026" t="s">
        <v>30827</v>
      </c>
      <c r="I1026" t="s">
        <v>230</v>
      </c>
      <c r="J1026" t="s">
        <v>43</v>
      </c>
      <c r="K1026" t="s">
        <v>96</v>
      </c>
      <c r="L1026">
        <v>1</v>
      </c>
      <c r="M1026">
        <v>358</v>
      </c>
      <c r="N1026">
        <v>358</v>
      </c>
      <c r="O1026" s="2">
        <v>0.01</v>
      </c>
      <c r="P1026" s="2">
        <v>0.27</v>
      </c>
      <c r="Q1026" s="1">
        <v>45712</v>
      </c>
      <c r="R1026" s="1">
        <v>45720</v>
      </c>
      <c r="S1026" t="s">
        <v>66</v>
      </c>
      <c r="U1026" t="s">
        <v>34</v>
      </c>
      <c r="V1026" t="s">
        <v>83946</v>
      </c>
    </row>
    <row r="1027" spans="1:22" x14ac:dyDescent="0.3">
      <c r="A1027" t="s">
        <v>5628</v>
      </c>
      <c r="B1027" t="s">
        <v>83947</v>
      </c>
      <c r="C1027" t="s">
        <v>49</v>
      </c>
      <c r="D1027" t="s">
        <v>83948</v>
      </c>
      <c r="E1027" t="s">
        <v>82058</v>
      </c>
      <c r="F1027" t="s">
        <v>82054</v>
      </c>
      <c r="G1027" t="s">
        <v>5540</v>
      </c>
      <c r="H1027" t="s">
        <v>4487</v>
      </c>
      <c r="I1027" t="s">
        <v>82</v>
      </c>
      <c r="J1027" t="s">
        <v>54</v>
      </c>
      <c r="K1027" t="s">
        <v>328</v>
      </c>
      <c r="L1027">
        <v>8</v>
      </c>
      <c r="M1027">
        <v>451</v>
      </c>
      <c r="N1027">
        <v>3608</v>
      </c>
      <c r="O1027" s="2">
        <v>0.04</v>
      </c>
      <c r="P1027" s="2">
        <v>0.17</v>
      </c>
      <c r="Q1027" s="1">
        <v>45699</v>
      </c>
      <c r="R1027" s="1">
        <v>45712</v>
      </c>
      <c r="S1027" t="s">
        <v>45</v>
      </c>
      <c r="T1027">
        <v>2</v>
      </c>
      <c r="U1027" t="s">
        <v>34</v>
      </c>
      <c r="V1027" t="s">
        <v>2533</v>
      </c>
    </row>
    <row r="1028" spans="1:22" x14ac:dyDescent="0.3">
      <c r="A1028" t="s">
        <v>5634</v>
      </c>
      <c r="B1028" t="s">
        <v>83949</v>
      </c>
      <c r="C1028" t="s">
        <v>24</v>
      </c>
      <c r="D1028" t="s">
        <v>83950</v>
      </c>
      <c r="E1028" t="s">
        <v>82054</v>
      </c>
      <c r="F1028" t="s">
        <v>82054</v>
      </c>
      <c r="G1028" t="s">
        <v>19491</v>
      </c>
      <c r="H1028" t="s">
        <v>40046</v>
      </c>
      <c r="I1028" t="s">
        <v>118</v>
      </c>
      <c r="J1028" t="s">
        <v>64</v>
      </c>
      <c r="K1028" t="s">
        <v>165</v>
      </c>
      <c r="L1028">
        <v>2</v>
      </c>
      <c r="M1028">
        <v>940</v>
      </c>
      <c r="N1028">
        <v>1880</v>
      </c>
      <c r="O1028" s="2">
        <v>0.05</v>
      </c>
      <c r="P1028" s="2">
        <v>0.24</v>
      </c>
      <c r="Q1028" s="1">
        <v>45712</v>
      </c>
      <c r="R1028" s="1">
        <v>45721</v>
      </c>
      <c r="S1028" t="s">
        <v>97</v>
      </c>
      <c r="T1028">
        <v>5</v>
      </c>
      <c r="U1028" t="s">
        <v>83</v>
      </c>
      <c r="V1028" t="s">
        <v>83951</v>
      </c>
    </row>
    <row r="1029" spans="1:22" x14ac:dyDescent="0.3">
      <c r="A1029" t="s">
        <v>5638</v>
      </c>
      <c r="B1029" t="s">
        <v>83952</v>
      </c>
      <c r="C1029" t="s">
        <v>49</v>
      </c>
      <c r="D1029" t="s">
        <v>67512</v>
      </c>
      <c r="E1029" t="s">
        <v>82054</v>
      </c>
      <c r="F1029" t="s">
        <v>82054</v>
      </c>
      <c r="G1029" t="s">
        <v>12207</v>
      </c>
      <c r="H1029" t="s">
        <v>5390</v>
      </c>
      <c r="I1029" t="s">
        <v>315</v>
      </c>
      <c r="J1029" t="s">
        <v>64</v>
      </c>
      <c r="K1029" t="s">
        <v>210</v>
      </c>
      <c r="L1029">
        <v>7</v>
      </c>
      <c r="M1029">
        <v>156</v>
      </c>
      <c r="N1029">
        <v>1092</v>
      </c>
      <c r="O1029" s="2">
        <v>0.06</v>
      </c>
      <c r="P1029" s="2">
        <v>0.14000000000000001</v>
      </c>
      <c r="Q1029" s="1">
        <v>45683</v>
      </c>
      <c r="R1029" s="1">
        <v>45718</v>
      </c>
      <c r="S1029" t="s">
        <v>97</v>
      </c>
      <c r="T1029">
        <v>2</v>
      </c>
      <c r="U1029" t="s">
        <v>34</v>
      </c>
      <c r="V1029" t="s">
        <v>6002</v>
      </c>
    </row>
    <row r="1030" spans="1:22" x14ac:dyDescent="0.3">
      <c r="A1030" t="s">
        <v>5641</v>
      </c>
      <c r="B1030" t="s">
        <v>83953</v>
      </c>
      <c r="C1030" t="s">
        <v>49</v>
      </c>
      <c r="D1030" t="s">
        <v>83954</v>
      </c>
      <c r="E1030" t="s">
        <v>82054</v>
      </c>
      <c r="F1030" t="s">
        <v>82054</v>
      </c>
      <c r="G1030" t="s">
        <v>820</v>
      </c>
      <c r="H1030" t="s">
        <v>11351</v>
      </c>
      <c r="I1030" t="s">
        <v>315</v>
      </c>
      <c r="J1030" t="s">
        <v>64</v>
      </c>
      <c r="K1030" t="s">
        <v>55</v>
      </c>
      <c r="L1030">
        <v>6</v>
      </c>
      <c r="M1030">
        <v>540</v>
      </c>
      <c r="N1030">
        <v>3240</v>
      </c>
      <c r="O1030" s="2">
        <v>0.04</v>
      </c>
      <c r="P1030" s="2">
        <v>0.3</v>
      </c>
      <c r="Q1030" s="1">
        <v>45662</v>
      </c>
      <c r="R1030" s="1">
        <v>45726</v>
      </c>
      <c r="S1030" t="s">
        <v>97</v>
      </c>
      <c r="T1030">
        <v>2</v>
      </c>
      <c r="U1030" t="s">
        <v>34</v>
      </c>
      <c r="V1030" t="s">
        <v>83955</v>
      </c>
    </row>
    <row r="1031" spans="1:22" x14ac:dyDescent="0.3">
      <c r="A1031" t="s">
        <v>5646</v>
      </c>
      <c r="B1031" t="s">
        <v>83956</v>
      </c>
      <c r="C1031" t="s">
        <v>59</v>
      </c>
      <c r="D1031" t="s">
        <v>39687</v>
      </c>
      <c r="E1031" t="s">
        <v>82058</v>
      </c>
      <c r="F1031" t="s">
        <v>82054</v>
      </c>
      <c r="G1031" t="s">
        <v>2681</v>
      </c>
      <c r="H1031" t="s">
        <v>50634</v>
      </c>
      <c r="I1031" t="s">
        <v>146</v>
      </c>
      <c r="J1031" t="s">
        <v>74</v>
      </c>
      <c r="K1031" t="s">
        <v>65</v>
      </c>
      <c r="L1031">
        <v>5</v>
      </c>
      <c r="M1031">
        <v>645</v>
      </c>
      <c r="N1031">
        <v>3225</v>
      </c>
      <c r="O1031" s="2">
        <v>0.17</v>
      </c>
      <c r="P1031" s="2">
        <v>0.25</v>
      </c>
      <c r="Q1031" s="1">
        <v>45737</v>
      </c>
      <c r="R1031" s="1">
        <v>45740</v>
      </c>
      <c r="S1031" t="s">
        <v>66</v>
      </c>
      <c r="U1031" t="s">
        <v>34</v>
      </c>
      <c r="V1031" t="s">
        <v>83957</v>
      </c>
    </row>
    <row r="1032" spans="1:22" x14ac:dyDescent="0.3">
      <c r="A1032" t="s">
        <v>5651</v>
      </c>
      <c r="B1032" t="s">
        <v>8052</v>
      </c>
      <c r="C1032" t="s">
        <v>24</v>
      </c>
      <c r="D1032" t="s">
        <v>14325</v>
      </c>
      <c r="E1032" t="s">
        <v>82058</v>
      </c>
      <c r="F1032" t="s">
        <v>82054</v>
      </c>
      <c r="G1032" t="s">
        <v>2218</v>
      </c>
      <c r="H1032" t="s">
        <v>23297</v>
      </c>
      <c r="I1032" t="s">
        <v>315</v>
      </c>
      <c r="J1032" t="s">
        <v>64</v>
      </c>
      <c r="K1032" t="s">
        <v>210</v>
      </c>
      <c r="L1032">
        <v>1</v>
      </c>
      <c r="M1032">
        <v>117</v>
      </c>
      <c r="N1032">
        <v>117</v>
      </c>
      <c r="O1032" s="2">
        <v>7.0000000000000007E-2</v>
      </c>
      <c r="P1032" s="2">
        <v>0.23</v>
      </c>
      <c r="Q1032" s="1">
        <v>45676</v>
      </c>
      <c r="R1032" s="1">
        <v>45683</v>
      </c>
      <c r="S1032" t="s">
        <v>66</v>
      </c>
      <c r="T1032">
        <v>5</v>
      </c>
      <c r="U1032" t="s">
        <v>34</v>
      </c>
      <c r="V1032" t="s">
        <v>25933</v>
      </c>
    </row>
    <row r="1033" spans="1:22" x14ac:dyDescent="0.3">
      <c r="A1033" t="s">
        <v>5655</v>
      </c>
      <c r="B1033" t="s">
        <v>83958</v>
      </c>
      <c r="C1033" t="s">
        <v>49</v>
      </c>
      <c r="D1033" t="s">
        <v>49493</v>
      </c>
      <c r="E1033" t="s">
        <v>82058</v>
      </c>
      <c r="F1033" t="s">
        <v>82054</v>
      </c>
      <c r="G1033" t="s">
        <v>4316</v>
      </c>
      <c r="H1033" t="s">
        <v>29218</v>
      </c>
      <c r="I1033" t="s">
        <v>209</v>
      </c>
      <c r="J1033" t="s">
        <v>74</v>
      </c>
      <c r="K1033" t="s">
        <v>65</v>
      </c>
      <c r="L1033">
        <v>9</v>
      </c>
      <c r="M1033">
        <v>583</v>
      </c>
      <c r="N1033">
        <v>5247</v>
      </c>
      <c r="O1033" s="2">
        <v>0.13</v>
      </c>
      <c r="P1033" s="2">
        <v>0.17</v>
      </c>
      <c r="Q1033" s="1">
        <v>45714</v>
      </c>
      <c r="R1033" s="1">
        <v>45735</v>
      </c>
      <c r="S1033" t="s">
        <v>97</v>
      </c>
      <c r="T1033">
        <v>5</v>
      </c>
      <c r="U1033" t="s">
        <v>34</v>
      </c>
      <c r="V1033" t="s">
        <v>83959</v>
      </c>
    </row>
    <row r="1034" spans="1:22" x14ac:dyDescent="0.3">
      <c r="A1034" t="s">
        <v>5660</v>
      </c>
      <c r="B1034" t="s">
        <v>21945</v>
      </c>
      <c r="C1034" t="s">
        <v>24</v>
      </c>
      <c r="D1034" t="s">
        <v>83960</v>
      </c>
      <c r="E1034" t="s">
        <v>82058</v>
      </c>
      <c r="F1034" t="s">
        <v>82054</v>
      </c>
      <c r="G1034" t="s">
        <v>51</v>
      </c>
      <c r="H1034" t="s">
        <v>35554</v>
      </c>
      <c r="I1034" t="s">
        <v>132</v>
      </c>
      <c r="J1034" t="s">
        <v>54</v>
      </c>
      <c r="K1034" t="s">
        <v>44</v>
      </c>
      <c r="L1034">
        <v>9</v>
      </c>
      <c r="M1034">
        <v>444</v>
      </c>
      <c r="N1034">
        <v>3996</v>
      </c>
      <c r="O1034" s="2">
        <v>0.18</v>
      </c>
      <c r="P1034" s="2">
        <v>0.28000000000000003</v>
      </c>
      <c r="Q1034" s="1">
        <v>45692</v>
      </c>
      <c r="R1034" s="1">
        <v>45726</v>
      </c>
      <c r="S1034" t="s">
        <v>33</v>
      </c>
      <c r="T1034">
        <v>4</v>
      </c>
      <c r="U1034" t="s">
        <v>83</v>
      </c>
      <c r="V1034" t="s">
        <v>83961</v>
      </c>
    </row>
    <row r="1035" spans="1:22" x14ac:dyDescent="0.3">
      <c r="A1035" t="s">
        <v>5665</v>
      </c>
      <c r="B1035" t="s">
        <v>83962</v>
      </c>
      <c r="C1035" t="s">
        <v>49</v>
      </c>
      <c r="D1035" t="s">
        <v>83963</v>
      </c>
      <c r="E1035" t="s">
        <v>82058</v>
      </c>
      <c r="F1035" t="s">
        <v>82054</v>
      </c>
      <c r="G1035" t="s">
        <v>7409</v>
      </c>
      <c r="H1035" t="s">
        <v>9693</v>
      </c>
      <c r="I1035" t="s">
        <v>230</v>
      </c>
      <c r="J1035" t="s">
        <v>43</v>
      </c>
      <c r="K1035" t="s">
        <v>55</v>
      </c>
      <c r="L1035">
        <v>9</v>
      </c>
      <c r="M1035">
        <v>249</v>
      </c>
      <c r="N1035">
        <v>2241</v>
      </c>
      <c r="O1035" s="2">
        <v>0.03</v>
      </c>
      <c r="P1035" s="2">
        <v>0.1</v>
      </c>
      <c r="Q1035" s="1">
        <v>45671</v>
      </c>
      <c r="R1035" s="1">
        <v>45705</v>
      </c>
      <c r="S1035" t="s">
        <v>45</v>
      </c>
      <c r="T1035">
        <v>4</v>
      </c>
      <c r="U1035" t="s">
        <v>83</v>
      </c>
      <c r="V1035" t="s">
        <v>83964</v>
      </c>
    </row>
    <row r="1036" spans="1:22" x14ac:dyDescent="0.3">
      <c r="A1036" t="s">
        <v>5669</v>
      </c>
      <c r="B1036" t="s">
        <v>83965</v>
      </c>
      <c r="C1036" t="s">
        <v>59</v>
      </c>
      <c r="D1036" t="s">
        <v>16527</v>
      </c>
      <c r="E1036" t="s">
        <v>82058</v>
      </c>
      <c r="F1036" t="s">
        <v>82054</v>
      </c>
      <c r="G1036" t="s">
        <v>6350</v>
      </c>
      <c r="H1036" t="s">
        <v>5153</v>
      </c>
      <c r="I1036" t="s">
        <v>178</v>
      </c>
      <c r="J1036" t="s">
        <v>31</v>
      </c>
      <c r="K1036" t="s">
        <v>328</v>
      </c>
      <c r="L1036">
        <v>3</v>
      </c>
      <c r="M1036">
        <v>460</v>
      </c>
      <c r="N1036">
        <v>1380</v>
      </c>
      <c r="O1036" s="2">
        <v>0.06</v>
      </c>
      <c r="P1036" s="2">
        <v>0.17</v>
      </c>
      <c r="Q1036" s="1">
        <v>45699</v>
      </c>
      <c r="R1036" s="1">
        <v>45713</v>
      </c>
      <c r="S1036" t="s">
        <v>45</v>
      </c>
      <c r="U1036" t="s">
        <v>83</v>
      </c>
      <c r="V1036" t="s">
        <v>83966</v>
      </c>
    </row>
    <row r="1037" spans="1:22" x14ac:dyDescent="0.3">
      <c r="A1037" t="s">
        <v>5674</v>
      </c>
      <c r="B1037" t="s">
        <v>83967</v>
      </c>
      <c r="C1037" t="s">
        <v>49</v>
      </c>
      <c r="D1037" t="s">
        <v>67546</v>
      </c>
      <c r="E1037" t="s">
        <v>82058</v>
      </c>
      <c r="F1037" t="s">
        <v>82054</v>
      </c>
      <c r="G1037" t="s">
        <v>3641</v>
      </c>
      <c r="H1037" t="s">
        <v>25529</v>
      </c>
      <c r="I1037" t="s">
        <v>223</v>
      </c>
      <c r="J1037" t="s">
        <v>31</v>
      </c>
      <c r="K1037" t="s">
        <v>44</v>
      </c>
      <c r="L1037">
        <v>6</v>
      </c>
      <c r="M1037">
        <v>417</v>
      </c>
      <c r="N1037">
        <v>2502</v>
      </c>
      <c r="O1037" s="2">
        <v>0.05</v>
      </c>
      <c r="P1037" s="2">
        <v>0.12</v>
      </c>
      <c r="Q1037" s="1">
        <v>45690</v>
      </c>
      <c r="R1037" s="1">
        <v>45726</v>
      </c>
      <c r="S1037" t="s">
        <v>97</v>
      </c>
      <c r="T1037">
        <v>1</v>
      </c>
      <c r="U1037" t="s">
        <v>83</v>
      </c>
      <c r="V1037" t="s">
        <v>51755</v>
      </c>
    </row>
    <row r="1038" spans="1:22" x14ac:dyDescent="0.3">
      <c r="A1038" t="s">
        <v>5679</v>
      </c>
      <c r="B1038" t="s">
        <v>83968</v>
      </c>
      <c r="C1038" t="s">
        <v>24</v>
      </c>
      <c r="D1038" t="s">
        <v>83969</v>
      </c>
      <c r="E1038" t="s">
        <v>82058</v>
      </c>
      <c r="F1038" t="s">
        <v>82054</v>
      </c>
      <c r="G1038" t="s">
        <v>2369</v>
      </c>
      <c r="H1038" t="s">
        <v>52269</v>
      </c>
      <c r="I1038" t="s">
        <v>278</v>
      </c>
      <c r="J1038" t="s">
        <v>31</v>
      </c>
      <c r="K1038" t="s">
        <v>55</v>
      </c>
      <c r="L1038">
        <v>6</v>
      </c>
      <c r="M1038">
        <v>670</v>
      </c>
      <c r="N1038">
        <v>4020</v>
      </c>
      <c r="O1038" s="2">
        <v>0.06</v>
      </c>
      <c r="P1038" s="2">
        <v>0.22</v>
      </c>
      <c r="Q1038" s="1">
        <v>45670</v>
      </c>
      <c r="R1038" s="1">
        <v>45687</v>
      </c>
      <c r="S1038" t="s">
        <v>45</v>
      </c>
      <c r="T1038">
        <v>2</v>
      </c>
      <c r="U1038" t="s">
        <v>34</v>
      </c>
      <c r="V1038" t="s">
        <v>57418</v>
      </c>
    </row>
    <row r="1039" spans="1:22" x14ac:dyDescent="0.3">
      <c r="A1039" t="s">
        <v>5685</v>
      </c>
      <c r="B1039" t="s">
        <v>83970</v>
      </c>
      <c r="C1039" t="s">
        <v>49</v>
      </c>
      <c r="D1039" t="s">
        <v>18015</v>
      </c>
      <c r="E1039" t="s">
        <v>82058</v>
      </c>
      <c r="F1039" t="s">
        <v>82054</v>
      </c>
      <c r="G1039" t="s">
        <v>964</v>
      </c>
      <c r="H1039" t="s">
        <v>15564</v>
      </c>
      <c r="I1039" t="s">
        <v>82</v>
      </c>
      <c r="J1039" t="s">
        <v>54</v>
      </c>
      <c r="K1039" t="s">
        <v>65</v>
      </c>
      <c r="L1039">
        <v>1</v>
      </c>
      <c r="M1039">
        <v>866</v>
      </c>
      <c r="N1039">
        <v>866</v>
      </c>
      <c r="O1039" s="2">
        <v>0.04</v>
      </c>
      <c r="P1039" s="2">
        <v>0.3</v>
      </c>
      <c r="Q1039" s="1">
        <v>45700</v>
      </c>
      <c r="R1039" s="1">
        <v>45748</v>
      </c>
      <c r="S1039" t="s">
        <v>66</v>
      </c>
      <c r="U1039" t="s">
        <v>34</v>
      </c>
      <c r="V1039" t="s">
        <v>83971</v>
      </c>
    </row>
    <row r="1040" spans="1:22" x14ac:dyDescent="0.3">
      <c r="A1040" t="s">
        <v>5690</v>
      </c>
      <c r="B1040" t="s">
        <v>83972</v>
      </c>
      <c r="C1040" t="s">
        <v>59</v>
      </c>
      <c r="D1040" t="s">
        <v>23310</v>
      </c>
      <c r="E1040" t="s">
        <v>82054</v>
      </c>
      <c r="F1040" t="s">
        <v>82054</v>
      </c>
      <c r="G1040" t="s">
        <v>13676</v>
      </c>
      <c r="H1040" t="s">
        <v>55703</v>
      </c>
      <c r="I1040" t="s">
        <v>82</v>
      </c>
      <c r="J1040" t="s">
        <v>54</v>
      </c>
      <c r="K1040" t="s">
        <v>32</v>
      </c>
      <c r="L1040">
        <v>8</v>
      </c>
      <c r="M1040">
        <v>184</v>
      </c>
      <c r="N1040">
        <v>1472</v>
      </c>
      <c r="O1040" s="2">
        <v>7.0000000000000007E-2</v>
      </c>
      <c r="P1040" s="2">
        <v>0.13</v>
      </c>
      <c r="Q1040" s="1">
        <v>45678</v>
      </c>
      <c r="R1040" s="1">
        <v>45704</v>
      </c>
      <c r="S1040" t="s">
        <v>33</v>
      </c>
      <c r="T1040">
        <v>3</v>
      </c>
      <c r="U1040" t="s">
        <v>34</v>
      </c>
      <c r="V1040" t="s">
        <v>83973</v>
      </c>
    </row>
    <row r="1041" spans="1:22" x14ac:dyDescent="0.3">
      <c r="A1041" t="s">
        <v>5695</v>
      </c>
      <c r="B1041" t="s">
        <v>83974</v>
      </c>
      <c r="C1041" t="s">
        <v>49</v>
      </c>
      <c r="D1041" t="s">
        <v>78225</v>
      </c>
      <c r="E1041" t="s">
        <v>82058</v>
      </c>
      <c r="F1041" t="s">
        <v>82054</v>
      </c>
      <c r="G1041" t="s">
        <v>414</v>
      </c>
      <c r="H1041" t="s">
        <v>14060</v>
      </c>
      <c r="I1041" t="s">
        <v>89</v>
      </c>
      <c r="J1041" t="s">
        <v>64</v>
      </c>
      <c r="K1041" t="s">
        <v>328</v>
      </c>
      <c r="L1041">
        <v>1</v>
      </c>
      <c r="M1041">
        <v>393</v>
      </c>
      <c r="N1041">
        <v>393</v>
      </c>
      <c r="O1041" s="2">
        <v>0.16</v>
      </c>
      <c r="P1041" s="2">
        <v>0.13</v>
      </c>
      <c r="Q1041" s="1">
        <v>45736</v>
      </c>
      <c r="R1041" s="1">
        <v>45747</v>
      </c>
      <c r="S1041" t="s">
        <v>97</v>
      </c>
      <c r="T1041">
        <v>2</v>
      </c>
      <c r="U1041" t="s">
        <v>83</v>
      </c>
      <c r="V1041" t="s">
        <v>30842</v>
      </c>
    </row>
    <row r="1042" spans="1:22" x14ac:dyDescent="0.3">
      <c r="A1042" t="s">
        <v>5700</v>
      </c>
      <c r="B1042" t="s">
        <v>4700</v>
      </c>
      <c r="C1042" t="s">
        <v>24</v>
      </c>
      <c r="D1042" t="s">
        <v>47538</v>
      </c>
      <c r="E1042" t="s">
        <v>82058</v>
      </c>
      <c r="F1042" t="s">
        <v>82054</v>
      </c>
      <c r="G1042" t="s">
        <v>402</v>
      </c>
      <c r="H1042" t="s">
        <v>14925</v>
      </c>
      <c r="I1042" t="s">
        <v>82</v>
      </c>
      <c r="J1042" t="s">
        <v>54</v>
      </c>
      <c r="K1042" t="s">
        <v>96</v>
      </c>
      <c r="L1042">
        <v>9</v>
      </c>
      <c r="M1042">
        <v>501</v>
      </c>
      <c r="N1042">
        <v>4509</v>
      </c>
      <c r="O1042" s="2">
        <v>0.01</v>
      </c>
      <c r="P1042" s="2">
        <v>0.13</v>
      </c>
      <c r="Q1042" s="1">
        <v>45673</v>
      </c>
      <c r="R1042" s="1">
        <v>45693</v>
      </c>
      <c r="S1042" t="s">
        <v>45</v>
      </c>
      <c r="T1042">
        <v>4</v>
      </c>
      <c r="U1042" t="s">
        <v>34</v>
      </c>
      <c r="V1042" t="s">
        <v>83975</v>
      </c>
    </row>
    <row r="1043" spans="1:22" x14ac:dyDescent="0.3">
      <c r="A1043" t="s">
        <v>5706</v>
      </c>
      <c r="B1043" t="s">
        <v>75880</v>
      </c>
      <c r="C1043" t="s">
        <v>49</v>
      </c>
      <c r="D1043" t="s">
        <v>83976</v>
      </c>
      <c r="E1043" t="s">
        <v>82058</v>
      </c>
      <c r="F1043" t="s">
        <v>82054</v>
      </c>
      <c r="G1043" t="s">
        <v>19491</v>
      </c>
      <c r="H1043" t="s">
        <v>9533</v>
      </c>
      <c r="I1043" t="s">
        <v>42</v>
      </c>
      <c r="J1043" t="s">
        <v>43</v>
      </c>
      <c r="K1043" t="s">
        <v>111</v>
      </c>
      <c r="L1043">
        <v>8</v>
      </c>
      <c r="M1043">
        <v>427</v>
      </c>
      <c r="N1043">
        <v>3416</v>
      </c>
      <c r="O1043" s="2">
        <v>0.06</v>
      </c>
      <c r="P1043" s="2">
        <v>0.28999999999999998</v>
      </c>
      <c r="Q1043" s="1">
        <v>45683</v>
      </c>
      <c r="R1043" s="1">
        <v>45692</v>
      </c>
      <c r="S1043" t="s">
        <v>33</v>
      </c>
      <c r="T1043">
        <v>2</v>
      </c>
      <c r="U1043" t="s">
        <v>34</v>
      </c>
      <c r="V1043" t="s">
        <v>83977</v>
      </c>
    </row>
    <row r="1044" spans="1:22" x14ac:dyDescent="0.3">
      <c r="A1044" t="s">
        <v>5712</v>
      </c>
      <c r="B1044" t="s">
        <v>83978</v>
      </c>
      <c r="C1044" t="s">
        <v>59</v>
      </c>
      <c r="D1044" t="s">
        <v>43055</v>
      </c>
      <c r="E1044" t="s">
        <v>82058</v>
      </c>
      <c r="F1044" t="s">
        <v>82054</v>
      </c>
      <c r="G1044" t="s">
        <v>3463</v>
      </c>
      <c r="H1044" t="s">
        <v>469</v>
      </c>
      <c r="I1044" t="s">
        <v>132</v>
      </c>
      <c r="J1044" t="s">
        <v>54</v>
      </c>
      <c r="K1044" t="s">
        <v>65</v>
      </c>
      <c r="L1044">
        <v>1</v>
      </c>
      <c r="M1044">
        <v>257</v>
      </c>
      <c r="N1044">
        <v>257</v>
      </c>
      <c r="O1044" s="2">
        <v>0.16</v>
      </c>
      <c r="P1044" s="2">
        <v>0.28000000000000003</v>
      </c>
      <c r="Q1044" s="1">
        <v>45661</v>
      </c>
      <c r="R1044" s="1">
        <v>45690</v>
      </c>
      <c r="S1044" t="s">
        <v>97</v>
      </c>
      <c r="T1044">
        <v>4</v>
      </c>
      <c r="U1044" t="s">
        <v>34</v>
      </c>
      <c r="V1044" t="s">
        <v>83979</v>
      </c>
    </row>
    <row r="1045" spans="1:22" x14ac:dyDescent="0.3">
      <c r="A1045" t="s">
        <v>5717</v>
      </c>
      <c r="B1045" t="s">
        <v>83980</v>
      </c>
      <c r="C1045" t="s">
        <v>49</v>
      </c>
      <c r="D1045" t="s">
        <v>83981</v>
      </c>
      <c r="E1045" t="s">
        <v>82054</v>
      </c>
      <c r="F1045" t="s">
        <v>82054</v>
      </c>
      <c r="G1045" t="s">
        <v>9619</v>
      </c>
      <c r="H1045" t="s">
        <v>22683</v>
      </c>
      <c r="I1045" t="s">
        <v>178</v>
      </c>
      <c r="J1045" t="s">
        <v>31</v>
      </c>
      <c r="K1045" t="s">
        <v>44</v>
      </c>
      <c r="L1045">
        <v>2</v>
      </c>
      <c r="M1045">
        <v>61</v>
      </c>
      <c r="N1045">
        <v>122</v>
      </c>
      <c r="O1045" s="2">
        <v>0.15</v>
      </c>
      <c r="P1045" s="2">
        <v>0.26</v>
      </c>
      <c r="Q1045" s="1">
        <v>45678</v>
      </c>
      <c r="R1045" s="1">
        <v>45705</v>
      </c>
      <c r="S1045" t="s">
        <v>97</v>
      </c>
      <c r="T1045">
        <v>1</v>
      </c>
      <c r="U1045" t="s">
        <v>34</v>
      </c>
      <c r="V1045" t="s">
        <v>83982</v>
      </c>
    </row>
    <row r="1046" spans="1:22" x14ac:dyDescent="0.3">
      <c r="A1046" t="s">
        <v>5723</v>
      </c>
      <c r="B1046" t="s">
        <v>83983</v>
      </c>
      <c r="C1046" t="s">
        <v>49</v>
      </c>
      <c r="D1046" t="s">
        <v>83984</v>
      </c>
      <c r="E1046" t="s">
        <v>82054</v>
      </c>
      <c r="F1046" t="s">
        <v>82054</v>
      </c>
      <c r="G1046" t="s">
        <v>7383</v>
      </c>
      <c r="H1046" t="s">
        <v>21636</v>
      </c>
      <c r="I1046" t="s">
        <v>89</v>
      </c>
      <c r="J1046" t="s">
        <v>64</v>
      </c>
      <c r="K1046" t="s">
        <v>65</v>
      </c>
      <c r="L1046">
        <v>9</v>
      </c>
      <c r="M1046">
        <v>815</v>
      </c>
      <c r="N1046">
        <v>7335</v>
      </c>
      <c r="O1046" s="2">
        <v>0.04</v>
      </c>
      <c r="P1046" s="2">
        <v>0.2</v>
      </c>
      <c r="Q1046" s="1">
        <v>45676</v>
      </c>
      <c r="R1046" s="1">
        <v>45736</v>
      </c>
      <c r="S1046" t="s">
        <v>66</v>
      </c>
      <c r="T1046">
        <v>4</v>
      </c>
      <c r="U1046" t="s">
        <v>83</v>
      </c>
      <c r="V1046" t="s">
        <v>78676</v>
      </c>
    </row>
    <row r="1047" spans="1:22" x14ac:dyDescent="0.3">
      <c r="A1047" t="s">
        <v>5728</v>
      </c>
      <c r="B1047" t="s">
        <v>83985</v>
      </c>
      <c r="C1047" t="s">
        <v>24</v>
      </c>
      <c r="D1047" t="s">
        <v>83986</v>
      </c>
      <c r="E1047" t="s">
        <v>82058</v>
      </c>
      <c r="F1047" t="s">
        <v>82054</v>
      </c>
      <c r="G1047" t="s">
        <v>9008</v>
      </c>
      <c r="H1047" t="s">
        <v>39959</v>
      </c>
      <c r="I1047" t="s">
        <v>73</v>
      </c>
      <c r="J1047" t="s">
        <v>74</v>
      </c>
      <c r="K1047" t="s">
        <v>179</v>
      </c>
      <c r="L1047">
        <v>4</v>
      </c>
      <c r="M1047">
        <v>475</v>
      </c>
      <c r="N1047">
        <v>1900</v>
      </c>
      <c r="O1047" s="2">
        <v>0</v>
      </c>
      <c r="P1047" s="2">
        <v>0.22</v>
      </c>
      <c r="Q1047" s="1">
        <v>45732</v>
      </c>
      <c r="R1047" s="1">
        <v>45745</v>
      </c>
      <c r="S1047" t="s">
        <v>33</v>
      </c>
      <c r="U1047" t="s">
        <v>34</v>
      </c>
      <c r="V1047" t="s">
        <v>83987</v>
      </c>
    </row>
    <row r="1048" spans="1:22" x14ac:dyDescent="0.3">
      <c r="A1048" t="s">
        <v>5734</v>
      </c>
      <c r="B1048" t="s">
        <v>34560</v>
      </c>
      <c r="C1048" t="s">
        <v>49</v>
      </c>
      <c r="D1048" t="s">
        <v>1503</v>
      </c>
      <c r="E1048" t="s">
        <v>82058</v>
      </c>
      <c r="F1048" t="s">
        <v>82054</v>
      </c>
      <c r="G1048" t="s">
        <v>12160</v>
      </c>
      <c r="H1048" t="s">
        <v>18229</v>
      </c>
      <c r="I1048" t="s">
        <v>146</v>
      </c>
      <c r="J1048" t="s">
        <v>74</v>
      </c>
      <c r="K1048" t="s">
        <v>32</v>
      </c>
      <c r="L1048">
        <v>4</v>
      </c>
      <c r="M1048">
        <v>442</v>
      </c>
      <c r="N1048">
        <v>1768</v>
      </c>
      <c r="O1048" s="2">
        <v>0.14000000000000001</v>
      </c>
      <c r="P1048" s="2">
        <v>0.22</v>
      </c>
      <c r="Q1048" s="1">
        <v>45671</v>
      </c>
      <c r="R1048" s="1">
        <v>45703</v>
      </c>
      <c r="S1048" t="s">
        <v>45</v>
      </c>
      <c r="U1048" t="s">
        <v>83</v>
      </c>
      <c r="V1048" t="s">
        <v>17665</v>
      </c>
    </row>
    <row r="1049" spans="1:22" x14ac:dyDescent="0.3">
      <c r="A1049" t="s">
        <v>5740</v>
      </c>
      <c r="B1049" t="s">
        <v>83988</v>
      </c>
      <c r="C1049" t="s">
        <v>24</v>
      </c>
      <c r="D1049" t="s">
        <v>83989</v>
      </c>
      <c r="E1049" t="s">
        <v>82054</v>
      </c>
      <c r="F1049" t="s">
        <v>82054</v>
      </c>
      <c r="G1049" t="s">
        <v>4771</v>
      </c>
      <c r="H1049" t="s">
        <v>9684</v>
      </c>
      <c r="I1049" t="s">
        <v>327</v>
      </c>
      <c r="J1049" t="s">
        <v>64</v>
      </c>
      <c r="K1049" t="s">
        <v>111</v>
      </c>
      <c r="L1049">
        <v>3</v>
      </c>
      <c r="M1049">
        <v>131</v>
      </c>
      <c r="N1049">
        <v>393</v>
      </c>
      <c r="O1049" s="2">
        <v>0.13</v>
      </c>
      <c r="P1049" s="2">
        <v>0.15</v>
      </c>
      <c r="Q1049" s="1">
        <v>45716</v>
      </c>
      <c r="R1049" s="1">
        <v>45721</v>
      </c>
      <c r="S1049" t="s">
        <v>33</v>
      </c>
      <c r="T1049">
        <v>3</v>
      </c>
      <c r="U1049" t="s">
        <v>83</v>
      </c>
      <c r="V1049" t="s">
        <v>83990</v>
      </c>
    </row>
    <row r="1050" spans="1:22" x14ac:dyDescent="0.3">
      <c r="A1050" t="s">
        <v>5746</v>
      </c>
      <c r="B1050" t="s">
        <v>83991</v>
      </c>
      <c r="C1050" t="s">
        <v>49</v>
      </c>
      <c r="D1050" t="s">
        <v>12310</v>
      </c>
      <c r="E1050" t="s">
        <v>82058</v>
      </c>
      <c r="F1050" t="s">
        <v>82054</v>
      </c>
      <c r="G1050" t="s">
        <v>5631</v>
      </c>
      <c r="H1050" t="s">
        <v>11867</v>
      </c>
      <c r="I1050" t="s">
        <v>327</v>
      </c>
      <c r="J1050" t="s">
        <v>64</v>
      </c>
      <c r="K1050" t="s">
        <v>96</v>
      </c>
      <c r="L1050">
        <v>3</v>
      </c>
      <c r="M1050">
        <v>497</v>
      </c>
      <c r="N1050">
        <v>1491</v>
      </c>
      <c r="O1050" s="2">
        <v>0.02</v>
      </c>
      <c r="P1050" s="2">
        <v>0.19</v>
      </c>
      <c r="Q1050" s="1">
        <v>45715</v>
      </c>
      <c r="R1050" s="1">
        <v>45738</v>
      </c>
      <c r="S1050" t="s">
        <v>66</v>
      </c>
      <c r="T1050">
        <v>3</v>
      </c>
      <c r="U1050" t="s">
        <v>34</v>
      </c>
      <c r="V1050" t="s">
        <v>25431</v>
      </c>
    </row>
    <row r="1051" spans="1:22" x14ac:dyDescent="0.3">
      <c r="A1051" t="s">
        <v>5752</v>
      </c>
      <c r="B1051" t="s">
        <v>83992</v>
      </c>
      <c r="C1051" t="s">
        <v>49</v>
      </c>
      <c r="D1051" t="s">
        <v>47772</v>
      </c>
      <c r="E1051" t="s">
        <v>82054</v>
      </c>
      <c r="F1051" t="s">
        <v>82054</v>
      </c>
      <c r="G1051" t="s">
        <v>486</v>
      </c>
      <c r="H1051" t="s">
        <v>7536</v>
      </c>
      <c r="I1051" t="s">
        <v>110</v>
      </c>
      <c r="J1051" t="s">
        <v>74</v>
      </c>
      <c r="K1051" t="s">
        <v>32</v>
      </c>
      <c r="L1051">
        <v>1</v>
      </c>
      <c r="M1051">
        <v>846</v>
      </c>
      <c r="N1051">
        <v>846</v>
      </c>
      <c r="O1051" s="2">
        <v>0.15</v>
      </c>
      <c r="P1051" s="2">
        <v>0.14000000000000001</v>
      </c>
      <c r="Q1051" s="1">
        <v>45665</v>
      </c>
      <c r="R1051" s="1">
        <v>45696</v>
      </c>
      <c r="S1051" t="s">
        <v>33</v>
      </c>
      <c r="U1051" t="s">
        <v>34</v>
      </c>
      <c r="V1051" t="s">
        <v>29576</v>
      </c>
    </row>
    <row r="1052" spans="1:22" x14ac:dyDescent="0.3">
      <c r="A1052" t="s">
        <v>5758</v>
      </c>
      <c r="B1052" t="s">
        <v>83993</v>
      </c>
      <c r="C1052" t="s">
        <v>49</v>
      </c>
      <c r="D1052" t="s">
        <v>7730</v>
      </c>
      <c r="E1052" t="s">
        <v>82054</v>
      </c>
      <c r="F1052" t="s">
        <v>82054</v>
      </c>
      <c r="G1052" t="s">
        <v>528</v>
      </c>
      <c r="H1052" t="s">
        <v>31944</v>
      </c>
      <c r="I1052" t="s">
        <v>178</v>
      </c>
      <c r="J1052" t="s">
        <v>31</v>
      </c>
      <c r="K1052" t="s">
        <v>111</v>
      </c>
      <c r="L1052">
        <v>6</v>
      </c>
      <c r="M1052">
        <v>671</v>
      </c>
      <c r="N1052">
        <v>4026</v>
      </c>
      <c r="O1052" s="2">
        <v>0.02</v>
      </c>
      <c r="P1052" s="2">
        <v>0.13</v>
      </c>
      <c r="Q1052" s="1">
        <v>45689</v>
      </c>
      <c r="R1052" s="1">
        <v>45745</v>
      </c>
      <c r="S1052" t="s">
        <v>66</v>
      </c>
      <c r="T1052">
        <v>2</v>
      </c>
      <c r="U1052" t="s">
        <v>83</v>
      </c>
      <c r="V1052" t="s">
        <v>83994</v>
      </c>
    </row>
    <row r="1053" spans="1:22" x14ac:dyDescent="0.3">
      <c r="A1053" t="s">
        <v>5763</v>
      </c>
      <c r="C1053" t="s">
        <v>49</v>
      </c>
      <c r="D1053" t="s">
        <v>34421</v>
      </c>
      <c r="E1053" t="s">
        <v>82054</v>
      </c>
      <c r="F1053" t="s">
        <v>82054</v>
      </c>
      <c r="G1053" t="s">
        <v>15711</v>
      </c>
      <c r="H1053" t="s">
        <v>14503</v>
      </c>
      <c r="I1053" t="s">
        <v>223</v>
      </c>
      <c r="J1053" t="s">
        <v>31</v>
      </c>
      <c r="K1053" t="s">
        <v>179</v>
      </c>
      <c r="L1053">
        <v>1</v>
      </c>
      <c r="M1053">
        <v>497</v>
      </c>
      <c r="N1053">
        <v>497</v>
      </c>
      <c r="O1053" s="2">
        <v>0.12</v>
      </c>
      <c r="P1053" s="2">
        <v>0.18</v>
      </c>
      <c r="Q1053" s="1">
        <v>45733</v>
      </c>
      <c r="R1053" s="1">
        <v>45746</v>
      </c>
      <c r="S1053" t="s">
        <v>66</v>
      </c>
      <c r="T1053">
        <v>4</v>
      </c>
      <c r="U1053" t="s">
        <v>83</v>
      </c>
      <c r="V1053" t="s">
        <v>11489</v>
      </c>
    </row>
    <row r="1054" spans="1:22" x14ac:dyDescent="0.3">
      <c r="A1054" t="s">
        <v>5768</v>
      </c>
      <c r="B1054" t="s">
        <v>10942</v>
      </c>
      <c r="C1054" t="s">
        <v>59</v>
      </c>
      <c r="D1054" t="s">
        <v>9049</v>
      </c>
      <c r="E1054" t="s">
        <v>82058</v>
      </c>
      <c r="F1054" t="s">
        <v>82054</v>
      </c>
      <c r="G1054" t="s">
        <v>4349</v>
      </c>
      <c r="H1054" t="s">
        <v>42058</v>
      </c>
      <c r="I1054" t="s">
        <v>73</v>
      </c>
      <c r="J1054" t="s">
        <v>74</v>
      </c>
      <c r="K1054" t="s">
        <v>32</v>
      </c>
      <c r="L1054">
        <v>10</v>
      </c>
      <c r="M1054">
        <v>976</v>
      </c>
      <c r="N1054">
        <v>9760</v>
      </c>
      <c r="O1054" s="2">
        <v>0.16</v>
      </c>
      <c r="P1054" s="2">
        <v>0.2</v>
      </c>
      <c r="Q1054" s="1">
        <v>45721</v>
      </c>
      <c r="R1054" s="1">
        <v>45740</v>
      </c>
      <c r="S1054" t="s">
        <v>97</v>
      </c>
      <c r="U1054" t="s">
        <v>83</v>
      </c>
      <c r="V1054" t="s">
        <v>83995</v>
      </c>
    </row>
    <row r="1055" spans="1:22" x14ac:dyDescent="0.3">
      <c r="A1055" t="s">
        <v>5773</v>
      </c>
      <c r="B1055" t="s">
        <v>48784</v>
      </c>
      <c r="C1055" t="s">
        <v>59</v>
      </c>
      <c r="D1055" t="s">
        <v>55423</v>
      </c>
      <c r="E1055" t="s">
        <v>82054</v>
      </c>
      <c r="F1055" t="s">
        <v>82054</v>
      </c>
      <c r="G1055" t="s">
        <v>599</v>
      </c>
      <c r="H1055" t="s">
        <v>23015</v>
      </c>
      <c r="I1055" t="s">
        <v>118</v>
      </c>
      <c r="J1055" t="s">
        <v>64</v>
      </c>
      <c r="K1055" t="s">
        <v>55</v>
      </c>
      <c r="L1055">
        <v>3</v>
      </c>
      <c r="M1055">
        <v>246</v>
      </c>
      <c r="N1055">
        <v>738</v>
      </c>
      <c r="O1055" s="2">
        <v>0.04</v>
      </c>
      <c r="P1055" s="2">
        <v>0.21</v>
      </c>
      <c r="Q1055" s="1">
        <v>45693</v>
      </c>
      <c r="R1055" s="1">
        <v>45748</v>
      </c>
      <c r="S1055" t="s">
        <v>97</v>
      </c>
      <c r="U1055" t="s">
        <v>83</v>
      </c>
      <c r="V1055" t="s">
        <v>12005</v>
      </c>
    </row>
    <row r="1056" spans="1:22" x14ac:dyDescent="0.3">
      <c r="A1056" t="s">
        <v>5778</v>
      </c>
      <c r="B1056" t="s">
        <v>83996</v>
      </c>
      <c r="C1056" t="s">
        <v>59</v>
      </c>
      <c r="D1056" t="s">
        <v>79809</v>
      </c>
      <c r="E1056" t="s">
        <v>82058</v>
      </c>
      <c r="F1056" t="s">
        <v>82054</v>
      </c>
      <c r="G1056" t="s">
        <v>1907</v>
      </c>
      <c r="H1056" t="s">
        <v>12009</v>
      </c>
      <c r="I1056" t="s">
        <v>327</v>
      </c>
      <c r="J1056" t="s">
        <v>64</v>
      </c>
      <c r="K1056" t="s">
        <v>65</v>
      </c>
      <c r="L1056">
        <v>5</v>
      </c>
      <c r="M1056">
        <v>145</v>
      </c>
      <c r="N1056">
        <v>725</v>
      </c>
      <c r="O1056" s="2">
        <v>0.05</v>
      </c>
      <c r="P1056" s="2">
        <v>0.25</v>
      </c>
      <c r="Q1056" s="1">
        <v>45718</v>
      </c>
      <c r="R1056" s="1">
        <v>45739</v>
      </c>
      <c r="S1056" t="s">
        <v>45</v>
      </c>
      <c r="T1056">
        <v>2</v>
      </c>
      <c r="U1056" t="s">
        <v>34</v>
      </c>
      <c r="V1056" t="s">
        <v>8978</v>
      </c>
    </row>
    <row r="1057" spans="1:22" x14ac:dyDescent="0.3">
      <c r="A1057" t="s">
        <v>5783</v>
      </c>
      <c r="B1057" t="s">
        <v>7103</v>
      </c>
      <c r="C1057" t="s">
        <v>59</v>
      </c>
      <c r="D1057" t="s">
        <v>83997</v>
      </c>
      <c r="E1057" t="s">
        <v>82058</v>
      </c>
      <c r="F1057" t="s">
        <v>82054</v>
      </c>
      <c r="G1057" t="s">
        <v>7090</v>
      </c>
      <c r="H1057" t="s">
        <v>23293</v>
      </c>
      <c r="I1057" t="s">
        <v>230</v>
      </c>
      <c r="J1057" t="s">
        <v>43</v>
      </c>
      <c r="K1057" t="s">
        <v>179</v>
      </c>
      <c r="L1057">
        <v>10</v>
      </c>
      <c r="M1057">
        <v>935</v>
      </c>
      <c r="N1057">
        <v>9350</v>
      </c>
      <c r="O1057" s="2">
        <v>0</v>
      </c>
      <c r="P1057" s="2">
        <v>0.25</v>
      </c>
      <c r="Q1057" s="1">
        <v>45680</v>
      </c>
      <c r="R1057" s="1">
        <v>45749</v>
      </c>
      <c r="S1057" t="s">
        <v>45</v>
      </c>
      <c r="T1057">
        <v>3</v>
      </c>
      <c r="U1057" t="s">
        <v>34</v>
      </c>
      <c r="V1057" t="s">
        <v>6154</v>
      </c>
    </row>
    <row r="1058" spans="1:22" x14ac:dyDescent="0.3">
      <c r="A1058" t="s">
        <v>5788</v>
      </c>
      <c r="B1058" t="s">
        <v>83998</v>
      </c>
      <c r="C1058" t="s">
        <v>24</v>
      </c>
      <c r="D1058" t="s">
        <v>56282</v>
      </c>
      <c r="E1058" t="s">
        <v>82058</v>
      </c>
      <c r="F1058" t="s">
        <v>82054</v>
      </c>
      <c r="G1058" t="s">
        <v>3302</v>
      </c>
      <c r="H1058" t="s">
        <v>9311</v>
      </c>
      <c r="I1058" t="s">
        <v>230</v>
      </c>
      <c r="J1058" t="s">
        <v>43</v>
      </c>
      <c r="K1058" t="s">
        <v>65</v>
      </c>
      <c r="L1058">
        <v>3</v>
      </c>
      <c r="M1058">
        <v>609</v>
      </c>
      <c r="N1058">
        <v>1827</v>
      </c>
      <c r="O1058" s="2">
        <v>0.01</v>
      </c>
      <c r="P1058" s="2">
        <v>0.17</v>
      </c>
      <c r="Q1058" s="1">
        <v>45719</v>
      </c>
      <c r="R1058" s="1">
        <v>45734</v>
      </c>
      <c r="S1058" t="s">
        <v>97</v>
      </c>
      <c r="T1058">
        <v>1</v>
      </c>
      <c r="U1058" t="s">
        <v>83</v>
      </c>
      <c r="V1058" t="s">
        <v>83999</v>
      </c>
    </row>
    <row r="1059" spans="1:22" x14ac:dyDescent="0.3">
      <c r="A1059" t="s">
        <v>5792</v>
      </c>
      <c r="C1059" t="s">
        <v>24</v>
      </c>
      <c r="D1059" t="s">
        <v>32422</v>
      </c>
      <c r="E1059" t="s">
        <v>82054</v>
      </c>
      <c r="F1059" t="s">
        <v>82054</v>
      </c>
      <c r="G1059" t="s">
        <v>5367</v>
      </c>
      <c r="H1059" t="s">
        <v>10320</v>
      </c>
      <c r="I1059" t="s">
        <v>278</v>
      </c>
      <c r="J1059" t="s">
        <v>31</v>
      </c>
      <c r="K1059" t="s">
        <v>210</v>
      </c>
      <c r="L1059">
        <v>1</v>
      </c>
      <c r="M1059">
        <v>739</v>
      </c>
      <c r="N1059">
        <v>739</v>
      </c>
      <c r="O1059" s="2">
        <v>0.12</v>
      </c>
      <c r="P1059" s="2">
        <v>0.22</v>
      </c>
      <c r="Q1059" s="1">
        <v>45716</v>
      </c>
      <c r="R1059" s="1">
        <v>45718</v>
      </c>
      <c r="S1059" t="s">
        <v>66</v>
      </c>
      <c r="T1059">
        <v>2</v>
      </c>
      <c r="U1059" t="s">
        <v>34</v>
      </c>
      <c r="V1059" t="s">
        <v>84000</v>
      </c>
    </row>
    <row r="1060" spans="1:22" x14ac:dyDescent="0.3">
      <c r="A1060" t="s">
        <v>5798</v>
      </c>
      <c r="B1060" t="s">
        <v>84001</v>
      </c>
      <c r="C1060" t="s">
        <v>49</v>
      </c>
      <c r="D1060" t="s">
        <v>84002</v>
      </c>
      <c r="E1060" t="s">
        <v>82058</v>
      </c>
      <c r="F1060" t="s">
        <v>82054</v>
      </c>
      <c r="G1060" t="s">
        <v>6163</v>
      </c>
      <c r="H1060" t="s">
        <v>20227</v>
      </c>
      <c r="I1060" t="s">
        <v>223</v>
      </c>
      <c r="J1060" t="s">
        <v>31</v>
      </c>
      <c r="K1060" t="s">
        <v>328</v>
      </c>
      <c r="L1060">
        <v>5</v>
      </c>
      <c r="M1060">
        <v>698</v>
      </c>
      <c r="N1060">
        <v>3490</v>
      </c>
      <c r="O1060" s="2">
        <v>0.05</v>
      </c>
      <c r="P1060" s="2">
        <v>0.11</v>
      </c>
      <c r="Q1060" s="1">
        <v>45702</v>
      </c>
      <c r="R1060" s="1">
        <v>45721</v>
      </c>
      <c r="S1060" t="s">
        <v>66</v>
      </c>
      <c r="T1060">
        <v>5</v>
      </c>
      <c r="U1060" t="s">
        <v>83</v>
      </c>
      <c r="V1060" t="s">
        <v>1438</v>
      </c>
    </row>
    <row r="1061" spans="1:22" x14ac:dyDescent="0.3">
      <c r="A1061" t="s">
        <v>5802</v>
      </c>
      <c r="B1061" t="s">
        <v>84003</v>
      </c>
      <c r="C1061" t="s">
        <v>24</v>
      </c>
      <c r="D1061" t="s">
        <v>10510</v>
      </c>
      <c r="E1061" t="s">
        <v>82054</v>
      </c>
      <c r="F1061" t="s">
        <v>82054</v>
      </c>
      <c r="G1061" t="s">
        <v>7638</v>
      </c>
      <c r="H1061" t="s">
        <v>15845</v>
      </c>
      <c r="I1061" t="s">
        <v>110</v>
      </c>
      <c r="J1061" t="s">
        <v>74</v>
      </c>
      <c r="K1061" t="s">
        <v>32</v>
      </c>
      <c r="L1061">
        <v>5</v>
      </c>
      <c r="M1061">
        <v>906</v>
      </c>
      <c r="N1061">
        <v>4530</v>
      </c>
      <c r="O1061" s="2">
        <v>0.02</v>
      </c>
      <c r="P1061" s="2">
        <v>0.11</v>
      </c>
      <c r="Q1061" s="1">
        <v>45680</v>
      </c>
      <c r="R1061" s="1">
        <v>45723</v>
      </c>
      <c r="S1061" t="s">
        <v>97</v>
      </c>
      <c r="T1061">
        <v>2</v>
      </c>
      <c r="U1061" t="s">
        <v>34</v>
      </c>
      <c r="V1061" t="s">
        <v>10472</v>
      </c>
    </row>
    <row r="1062" spans="1:22" x14ac:dyDescent="0.3">
      <c r="A1062" t="s">
        <v>5806</v>
      </c>
      <c r="B1062" t="s">
        <v>84004</v>
      </c>
      <c r="C1062" t="s">
        <v>59</v>
      </c>
      <c r="D1062" t="s">
        <v>29688</v>
      </c>
      <c r="E1062" t="s">
        <v>82054</v>
      </c>
      <c r="F1062" t="s">
        <v>82054</v>
      </c>
      <c r="G1062" t="s">
        <v>5576</v>
      </c>
      <c r="H1062" t="s">
        <v>11117</v>
      </c>
      <c r="I1062" t="s">
        <v>209</v>
      </c>
      <c r="J1062" t="s">
        <v>74</v>
      </c>
      <c r="K1062" t="s">
        <v>210</v>
      </c>
      <c r="L1062">
        <v>1</v>
      </c>
      <c r="M1062">
        <v>424</v>
      </c>
      <c r="N1062">
        <v>424</v>
      </c>
      <c r="O1062" s="2">
        <v>0.04</v>
      </c>
      <c r="P1062" s="2">
        <v>0.3</v>
      </c>
      <c r="Q1062" s="1">
        <v>45719</v>
      </c>
      <c r="R1062" s="1">
        <v>45737</v>
      </c>
      <c r="S1062" t="s">
        <v>45</v>
      </c>
      <c r="T1062">
        <v>5</v>
      </c>
      <c r="U1062" t="s">
        <v>34</v>
      </c>
      <c r="V1062" t="s">
        <v>84005</v>
      </c>
    </row>
    <row r="1063" spans="1:22" x14ac:dyDescent="0.3">
      <c r="A1063" t="s">
        <v>5811</v>
      </c>
      <c r="B1063" t="s">
        <v>84006</v>
      </c>
      <c r="C1063" t="s">
        <v>49</v>
      </c>
      <c r="D1063" t="s">
        <v>40584</v>
      </c>
      <c r="E1063" t="s">
        <v>82054</v>
      </c>
      <c r="F1063" t="s">
        <v>82054</v>
      </c>
      <c r="G1063" t="s">
        <v>3597</v>
      </c>
      <c r="H1063" t="s">
        <v>21272</v>
      </c>
      <c r="I1063" t="s">
        <v>110</v>
      </c>
      <c r="J1063" t="s">
        <v>74</v>
      </c>
      <c r="K1063" t="s">
        <v>96</v>
      </c>
      <c r="L1063">
        <v>7</v>
      </c>
      <c r="M1063">
        <v>736</v>
      </c>
      <c r="N1063">
        <v>5152</v>
      </c>
      <c r="O1063" s="2">
        <v>0.05</v>
      </c>
      <c r="P1063" s="2">
        <v>0.18</v>
      </c>
      <c r="Q1063" s="1">
        <v>45719</v>
      </c>
      <c r="R1063" s="1">
        <v>45722</v>
      </c>
      <c r="S1063" t="s">
        <v>45</v>
      </c>
      <c r="U1063" t="s">
        <v>83</v>
      </c>
      <c r="V1063" t="s">
        <v>84007</v>
      </c>
    </row>
    <row r="1064" spans="1:22" x14ac:dyDescent="0.3">
      <c r="A1064" t="s">
        <v>5816</v>
      </c>
      <c r="B1064" t="s">
        <v>84008</v>
      </c>
      <c r="C1064" t="s">
        <v>59</v>
      </c>
      <c r="D1064" t="s">
        <v>76610</v>
      </c>
      <c r="E1064" t="s">
        <v>82058</v>
      </c>
      <c r="F1064" t="s">
        <v>82054</v>
      </c>
      <c r="G1064" t="s">
        <v>1704</v>
      </c>
      <c r="H1064" t="s">
        <v>24771</v>
      </c>
      <c r="I1064" t="s">
        <v>53</v>
      </c>
      <c r="J1064" t="s">
        <v>54</v>
      </c>
      <c r="K1064" t="s">
        <v>32</v>
      </c>
      <c r="L1064">
        <v>10</v>
      </c>
      <c r="M1064">
        <v>929</v>
      </c>
      <c r="N1064">
        <v>9290</v>
      </c>
      <c r="O1064" s="2">
        <v>0.13</v>
      </c>
      <c r="P1064" s="2">
        <v>0.13</v>
      </c>
      <c r="Q1064" s="1">
        <v>45709</v>
      </c>
      <c r="R1064" s="1">
        <v>45748</v>
      </c>
      <c r="S1064" t="s">
        <v>33</v>
      </c>
      <c r="T1064">
        <v>2</v>
      </c>
      <c r="U1064" t="s">
        <v>83</v>
      </c>
      <c r="V1064" t="s">
        <v>84009</v>
      </c>
    </row>
    <row r="1065" spans="1:22" x14ac:dyDescent="0.3">
      <c r="A1065" t="s">
        <v>5821</v>
      </c>
      <c r="B1065" t="s">
        <v>84010</v>
      </c>
      <c r="C1065" t="s">
        <v>59</v>
      </c>
      <c r="D1065" t="s">
        <v>41266</v>
      </c>
      <c r="E1065" t="s">
        <v>82054</v>
      </c>
      <c r="F1065" t="s">
        <v>82054</v>
      </c>
      <c r="G1065" t="s">
        <v>3382</v>
      </c>
      <c r="H1065" t="s">
        <v>52021</v>
      </c>
      <c r="I1065" t="s">
        <v>125</v>
      </c>
      <c r="J1065" t="s">
        <v>54</v>
      </c>
      <c r="K1065" t="s">
        <v>96</v>
      </c>
      <c r="L1065">
        <v>5</v>
      </c>
      <c r="M1065">
        <v>234</v>
      </c>
      <c r="N1065">
        <v>1170</v>
      </c>
      <c r="O1065" s="2">
        <v>0</v>
      </c>
      <c r="P1065" s="2">
        <v>0.16</v>
      </c>
      <c r="Q1065" s="1">
        <v>45734</v>
      </c>
      <c r="R1065" s="1">
        <v>45736</v>
      </c>
      <c r="S1065" t="s">
        <v>66</v>
      </c>
      <c r="T1065">
        <v>5</v>
      </c>
      <c r="U1065" t="s">
        <v>83</v>
      </c>
      <c r="V1065" t="s">
        <v>84011</v>
      </c>
    </row>
    <row r="1066" spans="1:22" x14ac:dyDescent="0.3">
      <c r="A1066" t="s">
        <v>5826</v>
      </c>
      <c r="B1066" t="s">
        <v>77092</v>
      </c>
      <c r="C1066" t="s">
        <v>49</v>
      </c>
      <c r="D1066" t="s">
        <v>10807</v>
      </c>
      <c r="E1066" t="s">
        <v>82058</v>
      </c>
      <c r="F1066" t="s">
        <v>82054</v>
      </c>
      <c r="G1066" t="s">
        <v>9619</v>
      </c>
      <c r="H1066" t="s">
        <v>32975</v>
      </c>
      <c r="I1066" t="s">
        <v>327</v>
      </c>
      <c r="J1066" t="s">
        <v>64</v>
      </c>
      <c r="K1066" t="s">
        <v>165</v>
      </c>
      <c r="L1066">
        <v>8</v>
      </c>
      <c r="M1066">
        <v>704</v>
      </c>
      <c r="N1066">
        <v>5632</v>
      </c>
      <c r="O1066" s="2">
        <v>0.12</v>
      </c>
      <c r="P1066" s="2">
        <v>0.3</v>
      </c>
      <c r="Q1066" s="1">
        <v>45668</v>
      </c>
      <c r="R1066" s="1">
        <v>45735</v>
      </c>
      <c r="S1066" t="s">
        <v>33</v>
      </c>
      <c r="T1066">
        <v>4</v>
      </c>
      <c r="U1066" t="s">
        <v>83</v>
      </c>
      <c r="V1066" t="s">
        <v>2790</v>
      </c>
    </row>
    <row r="1067" spans="1:22" x14ac:dyDescent="0.3">
      <c r="A1067" t="s">
        <v>5831</v>
      </c>
      <c r="C1067" t="s">
        <v>59</v>
      </c>
      <c r="D1067" t="s">
        <v>36825</v>
      </c>
      <c r="E1067" t="s">
        <v>82058</v>
      </c>
      <c r="F1067" t="s">
        <v>82054</v>
      </c>
      <c r="G1067" t="s">
        <v>2303</v>
      </c>
      <c r="H1067" t="s">
        <v>16337</v>
      </c>
      <c r="I1067" t="s">
        <v>53</v>
      </c>
      <c r="J1067" t="s">
        <v>54</v>
      </c>
      <c r="K1067" t="s">
        <v>55</v>
      </c>
      <c r="L1067">
        <v>9</v>
      </c>
      <c r="M1067">
        <v>228</v>
      </c>
      <c r="N1067">
        <v>2052</v>
      </c>
      <c r="O1067" s="2">
        <v>0.15</v>
      </c>
      <c r="P1067" s="2">
        <v>0.2</v>
      </c>
      <c r="Q1067" s="1">
        <v>45712</v>
      </c>
      <c r="R1067" s="1">
        <v>45728</v>
      </c>
      <c r="S1067" t="s">
        <v>97</v>
      </c>
      <c r="U1067" t="s">
        <v>34</v>
      </c>
      <c r="V1067" t="s">
        <v>84012</v>
      </c>
    </row>
    <row r="1068" spans="1:22" x14ac:dyDescent="0.3">
      <c r="A1068" t="s">
        <v>5837</v>
      </c>
      <c r="B1068" t="s">
        <v>43411</v>
      </c>
      <c r="C1068" t="s">
        <v>59</v>
      </c>
      <c r="D1068" t="s">
        <v>11443</v>
      </c>
      <c r="E1068" t="s">
        <v>82058</v>
      </c>
      <c r="F1068" t="s">
        <v>82054</v>
      </c>
      <c r="G1068" t="s">
        <v>4722</v>
      </c>
      <c r="H1068" t="s">
        <v>13265</v>
      </c>
      <c r="I1068" t="s">
        <v>110</v>
      </c>
      <c r="J1068" t="s">
        <v>74</v>
      </c>
      <c r="K1068" t="s">
        <v>165</v>
      </c>
      <c r="L1068">
        <v>7</v>
      </c>
      <c r="M1068">
        <v>372</v>
      </c>
      <c r="N1068">
        <v>2604</v>
      </c>
      <c r="O1068" s="2">
        <v>0.02</v>
      </c>
      <c r="P1068" s="2">
        <v>0.27</v>
      </c>
      <c r="Q1068" s="1">
        <v>45687</v>
      </c>
      <c r="R1068" s="1">
        <v>45748</v>
      </c>
      <c r="S1068" t="s">
        <v>45</v>
      </c>
      <c r="T1068">
        <v>1</v>
      </c>
      <c r="U1068" t="s">
        <v>83</v>
      </c>
      <c r="V1068" t="s">
        <v>84013</v>
      </c>
    </row>
    <row r="1069" spans="1:22" x14ac:dyDescent="0.3">
      <c r="A1069" t="s">
        <v>5843</v>
      </c>
      <c r="B1069" t="s">
        <v>54658</v>
      </c>
      <c r="C1069" t="s">
        <v>59</v>
      </c>
      <c r="D1069" t="s">
        <v>26580</v>
      </c>
      <c r="E1069" t="s">
        <v>82058</v>
      </c>
      <c r="F1069" t="s">
        <v>82054</v>
      </c>
      <c r="G1069" t="s">
        <v>4461</v>
      </c>
      <c r="H1069" t="s">
        <v>52224</v>
      </c>
      <c r="I1069" t="s">
        <v>315</v>
      </c>
      <c r="J1069" t="s">
        <v>64</v>
      </c>
      <c r="K1069" t="s">
        <v>210</v>
      </c>
      <c r="L1069">
        <v>2</v>
      </c>
      <c r="M1069">
        <v>310</v>
      </c>
      <c r="N1069">
        <v>620</v>
      </c>
      <c r="O1069" s="2">
        <v>0.09</v>
      </c>
      <c r="P1069" s="2">
        <v>0.25</v>
      </c>
      <c r="Q1069" s="1">
        <v>45671</v>
      </c>
      <c r="R1069" s="1">
        <v>45722</v>
      </c>
      <c r="S1069" t="s">
        <v>66</v>
      </c>
      <c r="T1069">
        <v>2</v>
      </c>
      <c r="U1069" t="s">
        <v>34</v>
      </c>
      <c r="V1069" t="s">
        <v>84014</v>
      </c>
    </row>
    <row r="1070" spans="1:22" x14ac:dyDescent="0.3">
      <c r="A1070" t="s">
        <v>5848</v>
      </c>
      <c r="B1070" t="s">
        <v>84015</v>
      </c>
      <c r="C1070" t="s">
        <v>59</v>
      </c>
      <c r="D1070" t="s">
        <v>84016</v>
      </c>
      <c r="E1070" t="s">
        <v>82054</v>
      </c>
      <c r="F1070" t="s">
        <v>82054</v>
      </c>
      <c r="G1070" t="s">
        <v>17803</v>
      </c>
      <c r="H1070" t="s">
        <v>12841</v>
      </c>
      <c r="I1070" t="s">
        <v>125</v>
      </c>
      <c r="J1070" t="s">
        <v>54</v>
      </c>
      <c r="K1070" t="s">
        <v>65</v>
      </c>
      <c r="L1070">
        <v>9</v>
      </c>
      <c r="M1070">
        <v>645</v>
      </c>
      <c r="N1070">
        <v>5805</v>
      </c>
      <c r="O1070" s="2">
        <v>0.03</v>
      </c>
      <c r="P1070" s="2">
        <v>0.12</v>
      </c>
      <c r="Q1070" s="1">
        <v>45717</v>
      </c>
      <c r="R1070" s="1">
        <v>45739</v>
      </c>
      <c r="S1070" t="s">
        <v>33</v>
      </c>
      <c r="T1070">
        <v>4</v>
      </c>
      <c r="U1070" t="s">
        <v>34</v>
      </c>
      <c r="V1070" t="s">
        <v>84017</v>
      </c>
    </row>
    <row r="1071" spans="1:22" x14ac:dyDescent="0.3">
      <c r="A1071" t="s">
        <v>5854</v>
      </c>
      <c r="B1071" t="s">
        <v>27436</v>
      </c>
      <c r="C1071" t="s">
        <v>49</v>
      </c>
      <c r="D1071" t="s">
        <v>32898</v>
      </c>
      <c r="E1071" t="s">
        <v>82058</v>
      </c>
      <c r="F1071" t="s">
        <v>82054</v>
      </c>
      <c r="G1071" t="s">
        <v>6488</v>
      </c>
      <c r="H1071" t="s">
        <v>24736</v>
      </c>
      <c r="I1071" t="s">
        <v>110</v>
      </c>
      <c r="J1071" t="s">
        <v>74</v>
      </c>
      <c r="K1071" t="s">
        <v>65</v>
      </c>
      <c r="L1071">
        <v>6</v>
      </c>
      <c r="M1071">
        <v>809</v>
      </c>
      <c r="N1071">
        <v>4854</v>
      </c>
      <c r="O1071" s="2">
        <v>0.11</v>
      </c>
      <c r="P1071" s="2">
        <v>0.26</v>
      </c>
      <c r="Q1071" s="1">
        <v>45658</v>
      </c>
      <c r="R1071" s="1">
        <v>45662</v>
      </c>
      <c r="S1071" t="s">
        <v>66</v>
      </c>
      <c r="T1071">
        <v>1</v>
      </c>
      <c r="U1071" t="s">
        <v>34</v>
      </c>
      <c r="V1071" t="s">
        <v>84018</v>
      </c>
    </row>
    <row r="1072" spans="1:22" x14ac:dyDescent="0.3">
      <c r="A1072" t="s">
        <v>5859</v>
      </c>
      <c r="B1072" t="s">
        <v>84019</v>
      </c>
      <c r="C1072" t="s">
        <v>49</v>
      </c>
      <c r="D1072" t="s">
        <v>51749</v>
      </c>
      <c r="E1072" t="s">
        <v>82058</v>
      </c>
      <c r="F1072" t="s">
        <v>82054</v>
      </c>
      <c r="G1072" t="s">
        <v>5318</v>
      </c>
      <c r="H1072" t="s">
        <v>17505</v>
      </c>
      <c r="I1072" t="s">
        <v>266</v>
      </c>
      <c r="J1072" t="s">
        <v>31</v>
      </c>
      <c r="K1072" t="s">
        <v>179</v>
      </c>
      <c r="L1072">
        <v>3</v>
      </c>
      <c r="M1072">
        <v>229</v>
      </c>
      <c r="N1072">
        <v>687</v>
      </c>
      <c r="O1072" s="2">
        <v>0.2</v>
      </c>
      <c r="P1072" s="2">
        <v>0.19</v>
      </c>
      <c r="Q1072" s="1">
        <v>45698</v>
      </c>
      <c r="R1072" s="1">
        <v>45707</v>
      </c>
      <c r="S1072" t="s">
        <v>45</v>
      </c>
      <c r="T1072">
        <v>5</v>
      </c>
      <c r="U1072" t="s">
        <v>34</v>
      </c>
      <c r="V1072" t="s">
        <v>75096</v>
      </c>
    </row>
    <row r="1073" spans="1:22" x14ac:dyDescent="0.3">
      <c r="A1073" t="s">
        <v>5864</v>
      </c>
      <c r="B1073" t="s">
        <v>84020</v>
      </c>
      <c r="C1073" t="s">
        <v>59</v>
      </c>
      <c r="D1073" t="s">
        <v>73353</v>
      </c>
      <c r="E1073" t="s">
        <v>82054</v>
      </c>
      <c r="F1073" t="s">
        <v>82054</v>
      </c>
      <c r="G1073" t="s">
        <v>1763</v>
      </c>
      <c r="H1073" t="s">
        <v>9199</v>
      </c>
      <c r="I1073" t="s">
        <v>30</v>
      </c>
      <c r="J1073" t="s">
        <v>31</v>
      </c>
      <c r="K1073" t="s">
        <v>96</v>
      </c>
      <c r="L1073">
        <v>9</v>
      </c>
      <c r="M1073">
        <v>881</v>
      </c>
      <c r="N1073">
        <v>7929</v>
      </c>
      <c r="O1073" s="2">
        <v>0.01</v>
      </c>
      <c r="P1073" s="2">
        <v>0.25</v>
      </c>
      <c r="Q1073" s="1">
        <v>45677</v>
      </c>
      <c r="R1073" s="1">
        <v>45721</v>
      </c>
      <c r="S1073" t="s">
        <v>33</v>
      </c>
      <c r="T1073">
        <v>2</v>
      </c>
      <c r="U1073" t="s">
        <v>34</v>
      </c>
      <c r="V1073" t="s">
        <v>84021</v>
      </c>
    </row>
    <row r="1074" spans="1:22" x14ac:dyDescent="0.3">
      <c r="A1074" t="s">
        <v>5869</v>
      </c>
      <c r="B1074" t="s">
        <v>84022</v>
      </c>
      <c r="C1074" t="s">
        <v>59</v>
      </c>
      <c r="D1074" t="s">
        <v>55819</v>
      </c>
      <c r="E1074" t="s">
        <v>82054</v>
      </c>
      <c r="F1074" t="s">
        <v>82054</v>
      </c>
      <c r="G1074" t="s">
        <v>3179</v>
      </c>
      <c r="H1074" t="s">
        <v>22490</v>
      </c>
      <c r="I1074" t="s">
        <v>118</v>
      </c>
      <c r="J1074" t="s">
        <v>64</v>
      </c>
      <c r="K1074" t="s">
        <v>328</v>
      </c>
      <c r="L1074">
        <v>5</v>
      </c>
      <c r="M1074">
        <v>588</v>
      </c>
      <c r="N1074">
        <v>2940</v>
      </c>
      <c r="O1074" s="2">
        <v>0.2</v>
      </c>
      <c r="P1074" s="2">
        <v>0.16</v>
      </c>
      <c r="Q1074" s="1">
        <v>45720</v>
      </c>
      <c r="R1074" s="1">
        <v>45735</v>
      </c>
      <c r="S1074" t="s">
        <v>97</v>
      </c>
      <c r="T1074">
        <v>1</v>
      </c>
      <c r="U1074" t="s">
        <v>34</v>
      </c>
      <c r="V1074" t="s">
        <v>84023</v>
      </c>
    </row>
    <row r="1075" spans="1:22" x14ac:dyDescent="0.3">
      <c r="A1075" t="s">
        <v>5874</v>
      </c>
      <c r="B1075" t="s">
        <v>84024</v>
      </c>
      <c r="C1075" t="s">
        <v>59</v>
      </c>
      <c r="D1075" t="s">
        <v>15971</v>
      </c>
      <c r="E1075" t="s">
        <v>82058</v>
      </c>
      <c r="F1075" t="s">
        <v>82054</v>
      </c>
      <c r="G1075" t="s">
        <v>4394</v>
      </c>
      <c r="H1075" t="s">
        <v>17730</v>
      </c>
      <c r="I1075" t="s">
        <v>63</v>
      </c>
      <c r="J1075" t="s">
        <v>64</v>
      </c>
      <c r="K1075" t="s">
        <v>32</v>
      </c>
      <c r="L1075">
        <v>5</v>
      </c>
      <c r="M1075">
        <v>397</v>
      </c>
      <c r="N1075">
        <v>1985</v>
      </c>
      <c r="O1075" s="2">
        <v>0.15</v>
      </c>
      <c r="P1075" s="2">
        <v>0.18</v>
      </c>
      <c r="Q1075" s="1">
        <v>45722</v>
      </c>
      <c r="R1075" s="1">
        <v>45723</v>
      </c>
      <c r="S1075" t="s">
        <v>97</v>
      </c>
      <c r="T1075">
        <v>2</v>
      </c>
      <c r="U1075" t="s">
        <v>34</v>
      </c>
      <c r="V1075" t="s">
        <v>13345</v>
      </c>
    </row>
    <row r="1076" spans="1:22" x14ac:dyDescent="0.3">
      <c r="A1076" t="s">
        <v>5879</v>
      </c>
      <c r="B1076" t="s">
        <v>84025</v>
      </c>
      <c r="C1076" t="s">
        <v>24</v>
      </c>
      <c r="D1076" t="s">
        <v>77749</v>
      </c>
      <c r="E1076" t="s">
        <v>82058</v>
      </c>
      <c r="F1076" t="s">
        <v>82054</v>
      </c>
      <c r="G1076" t="s">
        <v>4066</v>
      </c>
      <c r="H1076" t="s">
        <v>25529</v>
      </c>
      <c r="I1076" t="s">
        <v>230</v>
      </c>
      <c r="J1076" t="s">
        <v>43</v>
      </c>
      <c r="K1076" t="s">
        <v>328</v>
      </c>
      <c r="L1076">
        <v>8</v>
      </c>
      <c r="M1076">
        <v>494</v>
      </c>
      <c r="N1076">
        <v>3952</v>
      </c>
      <c r="O1076" s="2">
        <v>0.18</v>
      </c>
      <c r="P1076" s="2">
        <v>0.17</v>
      </c>
      <c r="Q1076" s="1">
        <v>45687</v>
      </c>
      <c r="R1076" s="1">
        <v>45730</v>
      </c>
      <c r="S1076" t="s">
        <v>33</v>
      </c>
      <c r="T1076">
        <v>4</v>
      </c>
      <c r="U1076" t="s">
        <v>83</v>
      </c>
      <c r="V1076" t="s">
        <v>40874</v>
      </c>
    </row>
    <row r="1077" spans="1:22" x14ac:dyDescent="0.3">
      <c r="A1077" t="s">
        <v>5884</v>
      </c>
      <c r="B1077" t="s">
        <v>84026</v>
      </c>
      <c r="C1077" t="s">
        <v>24</v>
      </c>
      <c r="D1077" t="s">
        <v>16974</v>
      </c>
      <c r="E1077" t="s">
        <v>82054</v>
      </c>
      <c r="F1077" t="s">
        <v>82054</v>
      </c>
      <c r="G1077" t="s">
        <v>611</v>
      </c>
      <c r="H1077" t="s">
        <v>32226</v>
      </c>
      <c r="I1077" t="s">
        <v>327</v>
      </c>
      <c r="J1077" t="s">
        <v>64</v>
      </c>
      <c r="K1077" t="s">
        <v>32</v>
      </c>
      <c r="L1077">
        <v>5</v>
      </c>
      <c r="M1077">
        <v>714</v>
      </c>
      <c r="N1077">
        <v>3570</v>
      </c>
      <c r="O1077" s="2">
        <v>0.18</v>
      </c>
      <c r="P1077" s="2">
        <v>0.3</v>
      </c>
      <c r="Q1077" s="1">
        <v>45658</v>
      </c>
      <c r="R1077" s="1">
        <v>45727</v>
      </c>
      <c r="S1077" t="s">
        <v>33</v>
      </c>
      <c r="T1077">
        <v>4</v>
      </c>
      <c r="U1077" t="s">
        <v>34</v>
      </c>
      <c r="V1077" t="s">
        <v>84027</v>
      </c>
    </row>
    <row r="1078" spans="1:22" x14ac:dyDescent="0.3">
      <c r="A1078" t="s">
        <v>5889</v>
      </c>
      <c r="B1078" t="s">
        <v>84028</v>
      </c>
      <c r="C1078" t="s">
        <v>24</v>
      </c>
      <c r="D1078" t="s">
        <v>64044</v>
      </c>
      <c r="E1078" t="s">
        <v>82058</v>
      </c>
      <c r="F1078" t="s">
        <v>82054</v>
      </c>
      <c r="G1078" t="s">
        <v>2150</v>
      </c>
      <c r="H1078" t="s">
        <v>3757</v>
      </c>
      <c r="I1078" t="s">
        <v>278</v>
      </c>
      <c r="J1078" t="s">
        <v>31</v>
      </c>
      <c r="K1078" t="s">
        <v>210</v>
      </c>
      <c r="L1078">
        <v>7</v>
      </c>
      <c r="M1078">
        <v>356</v>
      </c>
      <c r="N1078">
        <v>2492</v>
      </c>
      <c r="O1078" s="2">
        <v>0.06</v>
      </c>
      <c r="P1078" s="2">
        <v>0.28999999999999998</v>
      </c>
      <c r="Q1078" s="1">
        <v>45722</v>
      </c>
      <c r="R1078" s="1">
        <v>45739</v>
      </c>
      <c r="S1078" t="s">
        <v>45</v>
      </c>
      <c r="T1078">
        <v>1</v>
      </c>
      <c r="U1078" t="s">
        <v>34</v>
      </c>
      <c r="V1078" t="s">
        <v>43507</v>
      </c>
    </row>
    <row r="1079" spans="1:22" x14ac:dyDescent="0.3">
      <c r="A1079" t="s">
        <v>5893</v>
      </c>
      <c r="B1079" t="s">
        <v>84029</v>
      </c>
      <c r="C1079" t="s">
        <v>49</v>
      </c>
      <c r="D1079" t="s">
        <v>84030</v>
      </c>
      <c r="E1079" t="s">
        <v>82058</v>
      </c>
      <c r="F1079" t="s">
        <v>82054</v>
      </c>
      <c r="G1079" t="s">
        <v>2878</v>
      </c>
      <c r="H1079" t="s">
        <v>42909</v>
      </c>
      <c r="I1079" t="s">
        <v>278</v>
      </c>
      <c r="J1079" t="s">
        <v>31</v>
      </c>
      <c r="K1079" t="s">
        <v>96</v>
      </c>
      <c r="L1079">
        <v>9</v>
      </c>
      <c r="M1079">
        <v>583</v>
      </c>
      <c r="N1079">
        <v>5247</v>
      </c>
      <c r="O1079" s="2">
        <v>0.06</v>
      </c>
      <c r="P1079" s="2">
        <v>0.11</v>
      </c>
      <c r="Q1079" s="1">
        <v>45672</v>
      </c>
      <c r="R1079" s="1">
        <v>45748</v>
      </c>
      <c r="S1079" t="s">
        <v>33</v>
      </c>
      <c r="T1079">
        <v>3</v>
      </c>
      <c r="U1079" t="s">
        <v>34</v>
      </c>
      <c r="V1079" t="s">
        <v>84031</v>
      </c>
    </row>
    <row r="1080" spans="1:22" x14ac:dyDescent="0.3">
      <c r="A1080" t="s">
        <v>5897</v>
      </c>
      <c r="B1080" t="s">
        <v>84032</v>
      </c>
      <c r="C1080" t="s">
        <v>24</v>
      </c>
      <c r="D1080" t="s">
        <v>53342</v>
      </c>
      <c r="E1080" t="s">
        <v>82054</v>
      </c>
      <c r="F1080" t="s">
        <v>82054</v>
      </c>
      <c r="G1080" t="s">
        <v>438</v>
      </c>
      <c r="H1080" t="s">
        <v>16632</v>
      </c>
      <c r="I1080" t="s">
        <v>315</v>
      </c>
      <c r="J1080" t="s">
        <v>64</v>
      </c>
      <c r="K1080" t="s">
        <v>328</v>
      </c>
      <c r="L1080">
        <v>10</v>
      </c>
      <c r="M1080">
        <v>702</v>
      </c>
      <c r="N1080">
        <v>7020</v>
      </c>
      <c r="O1080" s="2">
        <v>0.09</v>
      </c>
      <c r="P1080" s="2">
        <v>0.2</v>
      </c>
      <c r="Q1080" s="1">
        <v>45673</v>
      </c>
      <c r="R1080" s="1">
        <v>45720</v>
      </c>
      <c r="S1080" t="s">
        <v>45</v>
      </c>
      <c r="T1080">
        <v>1</v>
      </c>
      <c r="U1080" t="s">
        <v>34</v>
      </c>
      <c r="V1080" t="s">
        <v>84033</v>
      </c>
    </row>
    <row r="1081" spans="1:22" x14ac:dyDescent="0.3">
      <c r="A1081" t="s">
        <v>5902</v>
      </c>
      <c r="B1081" t="s">
        <v>84034</v>
      </c>
      <c r="C1081" t="s">
        <v>59</v>
      </c>
      <c r="D1081" t="s">
        <v>53673</v>
      </c>
      <c r="E1081" t="s">
        <v>82058</v>
      </c>
      <c r="F1081" t="s">
        <v>82054</v>
      </c>
      <c r="G1081" t="s">
        <v>2749</v>
      </c>
      <c r="H1081" t="s">
        <v>33178</v>
      </c>
      <c r="I1081" t="s">
        <v>132</v>
      </c>
      <c r="J1081" t="s">
        <v>54</v>
      </c>
      <c r="K1081" t="s">
        <v>179</v>
      </c>
      <c r="L1081">
        <v>9</v>
      </c>
      <c r="M1081">
        <v>57</v>
      </c>
      <c r="N1081">
        <v>513</v>
      </c>
      <c r="O1081" s="2">
        <v>0.11</v>
      </c>
      <c r="P1081" s="2">
        <v>0.1</v>
      </c>
      <c r="Q1081" s="1">
        <v>45727</v>
      </c>
      <c r="R1081" s="1">
        <v>45741</v>
      </c>
      <c r="S1081" t="s">
        <v>45</v>
      </c>
      <c r="T1081">
        <v>5</v>
      </c>
      <c r="U1081" t="s">
        <v>83</v>
      </c>
      <c r="V1081" t="s">
        <v>84035</v>
      </c>
    </row>
    <row r="1082" spans="1:22" x14ac:dyDescent="0.3">
      <c r="A1082" t="s">
        <v>5907</v>
      </c>
      <c r="B1082" t="s">
        <v>84036</v>
      </c>
      <c r="C1082" t="s">
        <v>59</v>
      </c>
      <c r="D1082" t="s">
        <v>84037</v>
      </c>
      <c r="E1082" t="s">
        <v>82058</v>
      </c>
      <c r="F1082" t="s">
        <v>82054</v>
      </c>
      <c r="G1082" t="s">
        <v>137</v>
      </c>
      <c r="H1082" t="s">
        <v>26181</v>
      </c>
      <c r="I1082" t="s">
        <v>30</v>
      </c>
      <c r="J1082" t="s">
        <v>31</v>
      </c>
      <c r="K1082" t="s">
        <v>96</v>
      </c>
      <c r="L1082">
        <v>3</v>
      </c>
      <c r="M1082">
        <v>968</v>
      </c>
      <c r="N1082">
        <v>2904</v>
      </c>
      <c r="O1082" s="2">
        <v>0.05</v>
      </c>
      <c r="P1082" s="2">
        <v>0.13</v>
      </c>
      <c r="Q1082" s="1">
        <v>45741</v>
      </c>
      <c r="R1082" s="1">
        <v>45745</v>
      </c>
      <c r="S1082" t="s">
        <v>33</v>
      </c>
      <c r="T1082">
        <v>2</v>
      </c>
      <c r="U1082" t="s">
        <v>34</v>
      </c>
      <c r="V1082" t="s">
        <v>84038</v>
      </c>
    </row>
    <row r="1083" spans="1:22" x14ac:dyDescent="0.3">
      <c r="A1083" t="s">
        <v>5912</v>
      </c>
      <c r="B1083" t="s">
        <v>41487</v>
      </c>
      <c r="C1083" t="s">
        <v>24</v>
      </c>
      <c r="D1083" t="s">
        <v>84039</v>
      </c>
      <c r="E1083" t="s">
        <v>82054</v>
      </c>
      <c r="F1083" t="s">
        <v>82054</v>
      </c>
      <c r="G1083" t="s">
        <v>2442</v>
      </c>
      <c r="H1083" t="s">
        <v>40121</v>
      </c>
      <c r="I1083" t="s">
        <v>223</v>
      </c>
      <c r="J1083" t="s">
        <v>31</v>
      </c>
      <c r="K1083" t="s">
        <v>32</v>
      </c>
      <c r="L1083">
        <v>4</v>
      </c>
      <c r="M1083">
        <v>469</v>
      </c>
      <c r="N1083">
        <v>1876</v>
      </c>
      <c r="O1083" s="2">
        <v>0.16</v>
      </c>
      <c r="P1083" s="2">
        <v>0.12</v>
      </c>
      <c r="Q1083" s="1">
        <v>45706</v>
      </c>
      <c r="R1083" s="1">
        <v>45729</v>
      </c>
      <c r="S1083" t="s">
        <v>66</v>
      </c>
      <c r="T1083">
        <v>2</v>
      </c>
      <c r="U1083" t="s">
        <v>83</v>
      </c>
      <c r="V1083" t="s">
        <v>84040</v>
      </c>
    </row>
    <row r="1084" spans="1:22" x14ac:dyDescent="0.3">
      <c r="A1084" t="s">
        <v>5917</v>
      </c>
      <c r="B1084" t="s">
        <v>6758</v>
      </c>
      <c r="C1084" t="s">
        <v>59</v>
      </c>
      <c r="D1084" t="s">
        <v>84041</v>
      </c>
      <c r="E1084" t="s">
        <v>82058</v>
      </c>
      <c r="F1084" t="s">
        <v>82054</v>
      </c>
      <c r="G1084" t="s">
        <v>8670</v>
      </c>
      <c r="H1084" t="s">
        <v>14293</v>
      </c>
      <c r="I1084" t="s">
        <v>223</v>
      </c>
      <c r="J1084" t="s">
        <v>31</v>
      </c>
      <c r="K1084" t="s">
        <v>65</v>
      </c>
      <c r="L1084">
        <v>3</v>
      </c>
      <c r="M1084">
        <v>95</v>
      </c>
      <c r="N1084">
        <v>285</v>
      </c>
      <c r="O1084" s="2">
        <v>0.04</v>
      </c>
      <c r="P1084" s="2">
        <v>0.2</v>
      </c>
      <c r="Q1084" s="1">
        <v>45726</v>
      </c>
      <c r="R1084" s="1">
        <v>45732</v>
      </c>
      <c r="S1084" t="s">
        <v>33</v>
      </c>
      <c r="T1084">
        <v>4</v>
      </c>
      <c r="U1084" t="s">
        <v>83</v>
      </c>
      <c r="V1084" t="s">
        <v>33680</v>
      </c>
    </row>
    <row r="1085" spans="1:22" x14ac:dyDescent="0.3">
      <c r="A1085" t="s">
        <v>5921</v>
      </c>
      <c r="B1085" t="s">
        <v>84042</v>
      </c>
      <c r="C1085" t="s">
        <v>24</v>
      </c>
      <c r="D1085" t="s">
        <v>30302</v>
      </c>
      <c r="E1085" t="s">
        <v>82054</v>
      </c>
      <c r="F1085" t="s">
        <v>82054</v>
      </c>
      <c r="G1085" t="s">
        <v>1488</v>
      </c>
      <c r="H1085" t="s">
        <v>1041</v>
      </c>
      <c r="I1085" t="s">
        <v>223</v>
      </c>
      <c r="J1085" t="s">
        <v>31</v>
      </c>
      <c r="K1085" t="s">
        <v>44</v>
      </c>
      <c r="L1085">
        <v>9</v>
      </c>
      <c r="M1085">
        <v>193</v>
      </c>
      <c r="N1085">
        <v>1737</v>
      </c>
      <c r="O1085" s="2">
        <v>0.1</v>
      </c>
      <c r="P1085" s="2">
        <v>0.19</v>
      </c>
      <c r="Q1085" s="1">
        <v>45669</v>
      </c>
      <c r="R1085" s="1">
        <v>45698</v>
      </c>
      <c r="S1085" t="s">
        <v>33</v>
      </c>
      <c r="T1085">
        <v>1</v>
      </c>
      <c r="U1085" t="s">
        <v>83</v>
      </c>
      <c r="V1085" t="s">
        <v>84043</v>
      </c>
    </row>
    <row r="1086" spans="1:22" x14ac:dyDescent="0.3">
      <c r="A1086" t="s">
        <v>5927</v>
      </c>
      <c r="C1086" t="s">
        <v>24</v>
      </c>
      <c r="D1086" t="s">
        <v>84044</v>
      </c>
      <c r="E1086" t="s">
        <v>82054</v>
      </c>
      <c r="F1086" t="s">
        <v>82054</v>
      </c>
      <c r="G1086" t="s">
        <v>1854</v>
      </c>
      <c r="H1086" t="s">
        <v>44359</v>
      </c>
      <c r="I1086" t="s">
        <v>53</v>
      </c>
      <c r="J1086" t="s">
        <v>54</v>
      </c>
      <c r="K1086" t="s">
        <v>165</v>
      </c>
      <c r="L1086">
        <v>3</v>
      </c>
      <c r="M1086">
        <v>775</v>
      </c>
      <c r="N1086">
        <v>2325</v>
      </c>
      <c r="O1086" s="2">
        <v>0.11</v>
      </c>
      <c r="P1086" s="2">
        <v>0.12</v>
      </c>
      <c r="Q1086" s="1">
        <v>45671</v>
      </c>
      <c r="R1086" s="1">
        <v>45717</v>
      </c>
      <c r="S1086" t="s">
        <v>33</v>
      </c>
      <c r="T1086">
        <v>4</v>
      </c>
      <c r="U1086" t="s">
        <v>34</v>
      </c>
      <c r="V1086" t="s">
        <v>19442</v>
      </c>
    </row>
    <row r="1087" spans="1:22" x14ac:dyDescent="0.3">
      <c r="A1087" t="s">
        <v>5933</v>
      </c>
      <c r="B1087" t="s">
        <v>78106</v>
      </c>
      <c r="C1087" t="s">
        <v>24</v>
      </c>
      <c r="D1087" t="s">
        <v>84045</v>
      </c>
      <c r="E1087" t="s">
        <v>82054</v>
      </c>
      <c r="F1087" t="s">
        <v>82054</v>
      </c>
      <c r="G1087" t="s">
        <v>8962</v>
      </c>
      <c r="H1087" t="s">
        <v>19636</v>
      </c>
      <c r="I1087" t="s">
        <v>73</v>
      </c>
      <c r="J1087" t="s">
        <v>74</v>
      </c>
      <c r="K1087" t="s">
        <v>328</v>
      </c>
      <c r="L1087">
        <v>7</v>
      </c>
      <c r="M1087">
        <v>421</v>
      </c>
      <c r="N1087">
        <v>2947</v>
      </c>
      <c r="O1087" s="2">
        <v>0.15</v>
      </c>
      <c r="P1087" s="2">
        <v>0.28000000000000003</v>
      </c>
      <c r="Q1087" s="1">
        <v>45723</v>
      </c>
      <c r="R1087" s="1">
        <v>45733</v>
      </c>
      <c r="S1087" t="s">
        <v>97</v>
      </c>
      <c r="T1087">
        <v>1</v>
      </c>
      <c r="U1087" t="s">
        <v>83</v>
      </c>
      <c r="V1087" t="s">
        <v>42806</v>
      </c>
    </row>
    <row r="1088" spans="1:22" x14ac:dyDescent="0.3">
      <c r="A1088" t="s">
        <v>5938</v>
      </c>
      <c r="B1088" t="s">
        <v>84046</v>
      </c>
      <c r="C1088" t="s">
        <v>49</v>
      </c>
      <c r="D1088" t="s">
        <v>13391</v>
      </c>
      <c r="E1088" t="s">
        <v>82054</v>
      </c>
      <c r="F1088" t="s">
        <v>82054</v>
      </c>
      <c r="G1088" t="s">
        <v>890</v>
      </c>
      <c r="H1088" t="s">
        <v>7953</v>
      </c>
      <c r="I1088" t="s">
        <v>178</v>
      </c>
      <c r="J1088" t="s">
        <v>31</v>
      </c>
      <c r="K1088" t="s">
        <v>111</v>
      </c>
      <c r="L1088">
        <v>5</v>
      </c>
      <c r="M1088">
        <v>210</v>
      </c>
      <c r="N1088">
        <v>1050</v>
      </c>
      <c r="O1088" s="2">
        <v>0.06</v>
      </c>
      <c r="P1088" s="2">
        <v>0.14000000000000001</v>
      </c>
      <c r="Q1088" s="1">
        <v>45667</v>
      </c>
      <c r="R1088" s="1">
        <v>45743</v>
      </c>
      <c r="S1088" t="s">
        <v>45</v>
      </c>
      <c r="U1088" t="s">
        <v>83</v>
      </c>
      <c r="V1088" t="s">
        <v>10243</v>
      </c>
    </row>
    <row r="1089" spans="1:22" x14ac:dyDescent="0.3">
      <c r="A1089" t="s">
        <v>5942</v>
      </c>
      <c r="B1089" t="s">
        <v>84047</v>
      </c>
      <c r="C1089" t="s">
        <v>49</v>
      </c>
      <c r="D1089" t="s">
        <v>49509</v>
      </c>
      <c r="E1089" t="s">
        <v>82058</v>
      </c>
      <c r="F1089" t="s">
        <v>82054</v>
      </c>
      <c r="G1089" t="s">
        <v>7037</v>
      </c>
      <c r="H1089" t="s">
        <v>16507</v>
      </c>
      <c r="I1089" t="s">
        <v>164</v>
      </c>
      <c r="J1089" t="s">
        <v>43</v>
      </c>
      <c r="K1089" t="s">
        <v>55</v>
      </c>
      <c r="L1089">
        <v>8</v>
      </c>
      <c r="M1089">
        <v>147</v>
      </c>
      <c r="N1089">
        <v>1176</v>
      </c>
      <c r="O1089" s="2">
        <v>0.17</v>
      </c>
      <c r="P1089" s="2">
        <v>0.23</v>
      </c>
      <c r="Q1089" s="1">
        <v>45722</v>
      </c>
      <c r="R1089" s="1">
        <v>45733</v>
      </c>
      <c r="S1089" t="s">
        <v>45</v>
      </c>
      <c r="T1089">
        <v>2</v>
      </c>
      <c r="U1089" t="s">
        <v>34</v>
      </c>
      <c r="V1089" t="s">
        <v>54072</v>
      </c>
    </row>
    <row r="1090" spans="1:22" x14ac:dyDescent="0.3">
      <c r="A1090" t="s">
        <v>5947</v>
      </c>
      <c r="B1090" t="s">
        <v>84048</v>
      </c>
      <c r="C1090" t="s">
        <v>24</v>
      </c>
      <c r="D1090" t="s">
        <v>84049</v>
      </c>
      <c r="E1090" t="s">
        <v>82058</v>
      </c>
      <c r="F1090" t="s">
        <v>82054</v>
      </c>
      <c r="G1090" t="s">
        <v>13577</v>
      </c>
      <c r="H1090" t="s">
        <v>23831</v>
      </c>
      <c r="I1090" t="s">
        <v>89</v>
      </c>
      <c r="J1090" t="s">
        <v>64</v>
      </c>
      <c r="K1090" t="s">
        <v>96</v>
      </c>
      <c r="L1090">
        <v>10</v>
      </c>
      <c r="M1090">
        <v>798</v>
      </c>
      <c r="N1090">
        <v>7980</v>
      </c>
      <c r="O1090" s="2">
        <v>0.04</v>
      </c>
      <c r="P1090" s="2">
        <v>0.11</v>
      </c>
      <c r="Q1090" s="1">
        <v>45688</v>
      </c>
      <c r="R1090" s="1">
        <v>45719</v>
      </c>
      <c r="S1090" t="s">
        <v>97</v>
      </c>
      <c r="T1090">
        <v>5</v>
      </c>
      <c r="U1090" t="s">
        <v>83</v>
      </c>
      <c r="V1090" t="s">
        <v>84050</v>
      </c>
    </row>
    <row r="1091" spans="1:22" x14ac:dyDescent="0.3">
      <c r="A1091" t="s">
        <v>5951</v>
      </c>
      <c r="B1091" t="s">
        <v>35379</v>
      </c>
      <c r="C1091" t="s">
        <v>24</v>
      </c>
      <c r="D1091" t="s">
        <v>14991</v>
      </c>
      <c r="E1091" t="s">
        <v>82058</v>
      </c>
      <c r="F1091" t="s">
        <v>82054</v>
      </c>
      <c r="G1091" t="s">
        <v>6693</v>
      </c>
      <c r="H1091" t="s">
        <v>4271</v>
      </c>
      <c r="I1091" t="s">
        <v>139</v>
      </c>
      <c r="J1091" t="s">
        <v>43</v>
      </c>
      <c r="K1091" t="s">
        <v>328</v>
      </c>
      <c r="L1091">
        <v>2</v>
      </c>
      <c r="M1091">
        <v>420</v>
      </c>
      <c r="N1091">
        <v>840</v>
      </c>
      <c r="O1091" s="2">
        <v>0.02</v>
      </c>
      <c r="P1091" s="2">
        <v>0.21</v>
      </c>
      <c r="Q1091" s="1">
        <v>45734</v>
      </c>
      <c r="R1091" s="1">
        <v>45736</v>
      </c>
      <c r="S1091" t="s">
        <v>33</v>
      </c>
      <c r="T1091">
        <v>4</v>
      </c>
      <c r="U1091" t="s">
        <v>34</v>
      </c>
      <c r="V1091" t="s">
        <v>12497</v>
      </c>
    </row>
    <row r="1092" spans="1:22" x14ac:dyDescent="0.3">
      <c r="A1092" t="s">
        <v>5956</v>
      </c>
      <c r="B1092" t="s">
        <v>84051</v>
      </c>
      <c r="C1092" t="s">
        <v>59</v>
      </c>
      <c r="D1092" t="s">
        <v>10082</v>
      </c>
      <c r="E1092" t="s">
        <v>82054</v>
      </c>
      <c r="F1092" t="s">
        <v>82054</v>
      </c>
      <c r="G1092" t="s">
        <v>3243</v>
      </c>
      <c r="H1092" t="s">
        <v>2292</v>
      </c>
      <c r="I1092" t="s">
        <v>209</v>
      </c>
      <c r="J1092" t="s">
        <v>74</v>
      </c>
      <c r="K1092" t="s">
        <v>328</v>
      </c>
      <c r="L1092">
        <v>6</v>
      </c>
      <c r="M1092">
        <v>344</v>
      </c>
      <c r="N1092">
        <v>2064</v>
      </c>
      <c r="O1092" s="2">
        <v>0.04</v>
      </c>
      <c r="P1092" s="2">
        <v>0.18</v>
      </c>
      <c r="Q1092" s="1">
        <v>45720</v>
      </c>
      <c r="R1092" s="1">
        <v>45730</v>
      </c>
      <c r="S1092" t="s">
        <v>33</v>
      </c>
      <c r="U1092" t="s">
        <v>34</v>
      </c>
      <c r="V1092" t="s">
        <v>84052</v>
      </c>
    </row>
    <row r="1093" spans="1:22" x14ac:dyDescent="0.3">
      <c r="A1093" t="s">
        <v>5961</v>
      </c>
      <c r="B1093" t="s">
        <v>84053</v>
      </c>
      <c r="C1093" t="s">
        <v>59</v>
      </c>
      <c r="D1093" t="s">
        <v>38538</v>
      </c>
      <c r="E1093" t="s">
        <v>82054</v>
      </c>
      <c r="F1093" t="s">
        <v>82054</v>
      </c>
      <c r="G1093" t="s">
        <v>10975</v>
      </c>
      <c r="H1093" t="s">
        <v>55063</v>
      </c>
      <c r="I1093" t="s">
        <v>89</v>
      </c>
      <c r="J1093" t="s">
        <v>64</v>
      </c>
      <c r="K1093" t="s">
        <v>210</v>
      </c>
      <c r="L1093">
        <v>4</v>
      </c>
      <c r="M1093">
        <v>257</v>
      </c>
      <c r="N1093">
        <v>1028</v>
      </c>
      <c r="O1093" s="2">
        <v>0</v>
      </c>
      <c r="P1093" s="2">
        <v>0.23</v>
      </c>
      <c r="Q1093" s="1">
        <v>45701</v>
      </c>
      <c r="R1093" s="1">
        <v>45747</v>
      </c>
      <c r="S1093" t="s">
        <v>45</v>
      </c>
      <c r="T1093">
        <v>1</v>
      </c>
      <c r="U1093" t="s">
        <v>83</v>
      </c>
      <c r="V1093" t="s">
        <v>84054</v>
      </c>
    </row>
    <row r="1094" spans="1:22" x14ac:dyDescent="0.3">
      <c r="A1094" t="s">
        <v>5967</v>
      </c>
      <c r="B1094" t="s">
        <v>84055</v>
      </c>
      <c r="C1094" t="s">
        <v>59</v>
      </c>
      <c r="D1094" t="s">
        <v>79944</v>
      </c>
      <c r="E1094" t="s">
        <v>82054</v>
      </c>
      <c r="F1094" t="s">
        <v>82054</v>
      </c>
      <c r="G1094" t="s">
        <v>15958</v>
      </c>
      <c r="H1094" t="s">
        <v>6741</v>
      </c>
      <c r="I1094" t="s">
        <v>146</v>
      </c>
      <c r="J1094" t="s">
        <v>74</v>
      </c>
      <c r="K1094" t="s">
        <v>210</v>
      </c>
      <c r="L1094">
        <v>7</v>
      </c>
      <c r="M1094">
        <v>875</v>
      </c>
      <c r="N1094">
        <v>6125</v>
      </c>
      <c r="O1094" s="2">
        <v>0.12</v>
      </c>
      <c r="P1094" s="2">
        <v>0.1</v>
      </c>
      <c r="Q1094" s="1">
        <v>45673</v>
      </c>
      <c r="R1094" s="1">
        <v>45747</v>
      </c>
      <c r="S1094" t="s">
        <v>45</v>
      </c>
      <c r="T1094">
        <v>2</v>
      </c>
      <c r="U1094" t="s">
        <v>34</v>
      </c>
      <c r="V1094" t="s">
        <v>84056</v>
      </c>
    </row>
    <row r="1095" spans="1:22" x14ac:dyDescent="0.3">
      <c r="A1095" t="s">
        <v>5972</v>
      </c>
      <c r="B1095" t="s">
        <v>84057</v>
      </c>
      <c r="C1095" t="s">
        <v>24</v>
      </c>
      <c r="D1095" t="s">
        <v>27414</v>
      </c>
      <c r="E1095" t="s">
        <v>82054</v>
      </c>
      <c r="F1095" t="s">
        <v>82054</v>
      </c>
      <c r="G1095" t="s">
        <v>5343</v>
      </c>
      <c r="H1095" t="s">
        <v>44539</v>
      </c>
      <c r="I1095" t="s">
        <v>118</v>
      </c>
      <c r="J1095" t="s">
        <v>64</v>
      </c>
      <c r="K1095" t="s">
        <v>44</v>
      </c>
      <c r="L1095">
        <v>1</v>
      </c>
      <c r="M1095">
        <v>722</v>
      </c>
      <c r="N1095">
        <v>722</v>
      </c>
      <c r="O1095" s="2">
        <v>0.1</v>
      </c>
      <c r="P1095" s="2">
        <v>0.21</v>
      </c>
      <c r="Q1095" s="1">
        <v>45704</v>
      </c>
      <c r="R1095" s="1">
        <v>45717</v>
      </c>
      <c r="S1095" t="s">
        <v>45</v>
      </c>
      <c r="U1095" t="s">
        <v>83</v>
      </c>
      <c r="V1095" t="s">
        <v>84058</v>
      </c>
    </row>
    <row r="1096" spans="1:22" x14ac:dyDescent="0.3">
      <c r="A1096" t="s">
        <v>5978</v>
      </c>
      <c r="B1096" t="s">
        <v>84059</v>
      </c>
      <c r="C1096" t="s">
        <v>24</v>
      </c>
      <c r="D1096" t="s">
        <v>64776</v>
      </c>
      <c r="E1096" t="s">
        <v>82058</v>
      </c>
      <c r="F1096" t="s">
        <v>82054</v>
      </c>
      <c r="G1096" t="s">
        <v>1183</v>
      </c>
      <c r="H1096" t="s">
        <v>20953</v>
      </c>
      <c r="I1096" t="s">
        <v>82</v>
      </c>
      <c r="J1096" t="s">
        <v>54</v>
      </c>
      <c r="K1096" t="s">
        <v>55</v>
      </c>
      <c r="L1096">
        <v>8</v>
      </c>
      <c r="M1096">
        <v>134</v>
      </c>
      <c r="N1096">
        <v>1072</v>
      </c>
      <c r="O1096" s="2">
        <v>7.0000000000000007E-2</v>
      </c>
      <c r="P1096" s="2">
        <v>0.1</v>
      </c>
      <c r="Q1096" s="1">
        <v>45723</v>
      </c>
      <c r="R1096" s="1">
        <v>45729</v>
      </c>
      <c r="S1096" t="s">
        <v>45</v>
      </c>
      <c r="T1096">
        <v>3</v>
      </c>
      <c r="U1096" t="s">
        <v>34</v>
      </c>
      <c r="V1096" t="s">
        <v>84060</v>
      </c>
    </row>
    <row r="1097" spans="1:22" x14ac:dyDescent="0.3">
      <c r="A1097" t="s">
        <v>5984</v>
      </c>
      <c r="B1097" t="s">
        <v>84061</v>
      </c>
      <c r="C1097" t="s">
        <v>59</v>
      </c>
      <c r="D1097" t="s">
        <v>57910</v>
      </c>
      <c r="E1097" t="s">
        <v>82054</v>
      </c>
      <c r="F1097" t="s">
        <v>82054</v>
      </c>
      <c r="G1097" t="s">
        <v>9344</v>
      </c>
      <c r="H1097" t="s">
        <v>4518</v>
      </c>
      <c r="I1097" t="s">
        <v>315</v>
      </c>
      <c r="J1097" t="s">
        <v>64</v>
      </c>
      <c r="K1097" t="s">
        <v>32</v>
      </c>
      <c r="L1097">
        <v>9</v>
      </c>
      <c r="M1097">
        <v>823</v>
      </c>
      <c r="N1097">
        <v>7407</v>
      </c>
      <c r="O1097" s="2">
        <v>0.02</v>
      </c>
      <c r="P1097" s="2">
        <v>0.14000000000000001</v>
      </c>
      <c r="Q1097" s="1">
        <v>45661</v>
      </c>
      <c r="R1097" s="1">
        <v>45709</v>
      </c>
      <c r="S1097" t="s">
        <v>45</v>
      </c>
      <c r="U1097" t="s">
        <v>34</v>
      </c>
      <c r="V1097" t="s">
        <v>84062</v>
      </c>
    </row>
    <row r="1098" spans="1:22" x14ac:dyDescent="0.3">
      <c r="A1098" t="s">
        <v>5987</v>
      </c>
      <c r="B1098" t="s">
        <v>13499</v>
      </c>
      <c r="C1098" t="s">
        <v>59</v>
      </c>
      <c r="D1098" t="s">
        <v>34391</v>
      </c>
      <c r="E1098" t="s">
        <v>82058</v>
      </c>
      <c r="F1098" t="s">
        <v>82054</v>
      </c>
      <c r="G1098" t="s">
        <v>11233</v>
      </c>
      <c r="H1098" t="s">
        <v>5857</v>
      </c>
      <c r="I1098" t="s">
        <v>139</v>
      </c>
      <c r="J1098" t="s">
        <v>43</v>
      </c>
      <c r="K1098" t="s">
        <v>328</v>
      </c>
      <c r="L1098">
        <v>4</v>
      </c>
      <c r="M1098">
        <v>283</v>
      </c>
      <c r="N1098">
        <v>1132</v>
      </c>
      <c r="O1098" s="2">
        <v>0.16</v>
      </c>
      <c r="P1098" s="2">
        <v>0.28999999999999998</v>
      </c>
      <c r="Q1098" s="1">
        <v>45659</v>
      </c>
      <c r="R1098" s="1">
        <v>45733</v>
      </c>
      <c r="S1098" t="s">
        <v>45</v>
      </c>
      <c r="T1098">
        <v>2</v>
      </c>
      <c r="U1098" t="s">
        <v>83</v>
      </c>
      <c r="V1098" t="s">
        <v>84063</v>
      </c>
    </row>
    <row r="1099" spans="1:22" x14ac:dyDescent="0.3">
      <c r="A1099" t="s">
        <v>5993</v>
      </c>
      <c r="B1099" t="s">
        <v>84064</v>
      </c>
      <c r="C1099" t="s">
        <v>59</v>
      </c>
      <c r="D1099" t="s">
        <v>16609</v>
      </c>
      <c r="E1099" t="s">
        <v>82058</v>
      </c>
      <c r="F1099" t="s">
        <v>82054</v>
      </c>
      <c r="G1099" t="s">
        <v>2700</v>
      </c>
      <c r="H1099" t="s">
        <v>21454</v>
      </c>
      <c r="I1099" t="s">
        <v>315</v>
      </c>
      <c r="J1099" t="s">
        <v>64</v>
      </c>
      <c r="K1099" t="s">
        <v>96</v>
      </c>
      <c r="L1099">
        <v>3</v>
      </c>
      <c r="M1099">
        <v>897</v>
      </c>
      <c r="N1099">
        <v>2691</v>
      </c>
      <c r="O1099" s="2">
        <v>0.05</v>
      </c>
      <c r="P1099" s="2">
        <v>0.28999999999999998</v>
      </c>
      <c r="Q1099" s="1">
        <v>45685</v>
      </c>
      <c r="R1099" s="1">
        <v>45731</v>
      </c>
      <c r="S1099" t="s">
        <v>33</v>
      </c>
      <c r="U1099" t="s">
        <v>34</v>
      </c>
      <c r="V1099" t="s">
        <v>84065</v>
      </c>
    </row>
    <row r="1100" spans="1:22" x14ac:dyDescent="0.3">
      <c r="A1100" t="s">
        <v>5998</v>
      </c>
      <c r="B1100" t="s">
        <v>60749</v>
      </c>
      <c r="C1100" t="s">
        <v>24</v>
      </c>
      <c r="D1100" t="s">
        <v>35823</v>
      </c>
      <c r="E1100" t="s">
        <v>82058</v>
      </c>
      <c r="F1100" t="s">
        <v>82054</v>
      </c>
      <c r="G1100" t="s">
        <v>2099</v>
      </c>
      <c r="H1100" t="s">
        <v>1096</v>
      </c>
      <c r="I1100" t="s">
        <v>209</v>
      </c>
      <c r="J1100" t="s">
        <v>74</v>
      </c>
      <c r="K1100" t="s">
        <v>55</v>
      </c>
      <c r="L1100">
        <v>9</v>
      </c>
      <c r="M1100">
        <v>355</v>
      </c>
      <c r="N1100">
        <v>3195</v>
      </c>
      <c r="O1100" s="2">
        <v>0.16</v>
      </c>
      <c r="P1100" s="2">
        <v>0.3</v>
      </c>
      <c r="Q1100" s="1">
        <v>45715</v>
      </c>
      <c r="R1100" s="1">
        <v>45748</v>
      </c>
      <c r="S1100" t="s">
        <v>33</v>
      </c>
      <c r="U1100" t="s">
        <v>83</v>
      </c>
      <c r="V1100" t="s">
        <v>84066</v>
      </c>
    </row>
    <row r="1101" spans="1:22" x14ac:dyDescent="0.3">
      <c r="A1101" t="s">
        <v>6003</v>
      </c>
      <c r="B1101" t="s">
        <v>84067</v>
      </c>
      <c r="C1101" t="s">
        <v>24</v>
      </c>
      <c r="D1101" t="s">
        <v>84068</v>
      </c>
      <c r="E1101" t="s">
        <v>82058</v>
      </c>
      <c r="F1101" t="s">
        <v>82054</v>
      </c>
      <c r="G1101" t="s">
        <v>402</v>
      </c>
      <c r="H1101" t="s">
        <v>43987</v>
      </c>
      <c r="I1101" t="s">
        <v>327</v>
      </c>
      <c r="J1101" t="s">
        <v>64</v>
      </c>
      <c r="K1101" t="s">
        <v>32</v>
      </c>
      <c r="L1101">
        <v>4</v>
      </c>
      <c r="M1101">
        <v>571</v>
      </c>
      <c r="N1101">
        <v>2284</v>
      </c>
      <c r="O1101" s="2">
        <v>0.04</v>
      </c>
      <c r="P1101" s="2">
        <v>0.25</v>
      </c>
      <c r="Q1101" s="1">
        <v>45665</v>
      </c>
      <c r="R1101" s="1">
        <v>45685</v>
      </c>
      <c r="S1101" t="s">
        <v>97</v>
      </c>
      <c r="T1101">
        <v>1</v>
      </c>
      <c r="U1101" t="s">
        <v>34</v>
      </c>
      <c r="V1101" t="s">
        <v>17159</v>
      </c>
    </row>
    <row r="1102" spans="1:22" x14ac:dyDescent="0.3">
      <c r="A1102" t="s">
        <v>6008</v>
      </c>
      <c r="C1102" t="s">
        <v>49</v>
      </c>
      <c r="D1102" t="s">
        <v>84069</v>
      </c>
      <c r="E1102" t="s">
        <v>82058</v>
      </c>
      <c r="F1102" t="s">
        <v>82054</v>
      </c>
      <c r="G1102" t="s">
        <v>5556</v>
      </c>
      <c r="H1102" t="s">
        <v>25033</v>
      </c>
      <c r="I1102" t="s">
        <v>266</v>
      </c>
      <c r="J1102" t="s">
        <v>31</v>
      </c>
      <c r="K1102" t="s">
        <v>65</v>
      </c>
      <c r="L1102">
        <v>10</v>
      </c>
      <c r="M1102">
        <v>373</v>
      </c>
      <c r="N1102">
        <v>3730</v>
      </c>
      <c r="O1102" s="2">
        <v>0.09</v>
      </c>
      <c r="P1102" s="2">
        <v>0.12</v>
      </c>
      <c r="Q1102" s="1">
        <v>45716</v>
      </c>
      <c r="R1102" s="1">
        <v>45720</v>
      </c>
      <c r="S1102" t="s">
        <v>45</v>
      </c>
      <c r="T1102">
        <v>5</v>
      </c>
      <c r="U1102" t="s">
        <v>34</v>
      </c>
      <c r="V1102" t="s">
        <v>84070</v>
      </c>
    </row>
    <row r="1103" spans="1:22" x14ac:dyDescent="0.3">
      <c r="A1103" t="s">
        <v>6014</v>
      </c>
      <c r="B1103" t="s">
        <v>10306</v>
      </c>
      <c r="C1103" t="s">
        <v>59</v>
      </c>
      <c r="D1103" t="s">
        <v>48514</v>
      </c>
      <c r="E1103" t="s">
        <v>82058</v>
      </c>
      <c r="F1103" t="s">
        <v>82054</v>
      </c>
      <c r="G1103" t="s">
        <v>10748</v>
      </c>
      <c r="H1103" t="s">
        <v>11970</v>
      </c>
      <c r="I1103" t="s">
        <v>118</v>
      </c>
      <c r="J1103" t="s">
        <v>64</v>
      </c>
      <c r="K1103" t="s">
        <v>65</v>
      </c>
      <c r="L1103">
        <v>2</v>
      </c>
      <c r="M1103">
        <v>868</v>
      </c>
      <c r="N1103">
        <v>1736</v>
      </c>
      <c r="O1103" s="2">
        <v>0.03</v>
      </c>
      <c r="P1103" s="2">
        <v>0.28999999999999998</v>
      </c>
      <c r="Q1103" s="1">
        <v>45685</v>
      </c>
      <c r="R1103" s="1">
        <v>45730</v>
      </c>
      <c r="S1103" t="s">
        <v>45</v>
      </c>
      <c r="T1103">
        <v>5</v>
      </c>
      <c r="U1103" t="s">
        <v>34</v>
      </c>
      <c r="V1103" t="s">
        <v>60082</v>
      </c>
    </row>
    <row r="1104" spans="1:22" x14ac:dyDescent="0.3">
      <c r="A1104" t="s">
        <v>6018</v>
      </c>
      <c r="B1104" t="s">
        <v>84071</v>
      </c>
      <c r="C1104" t="s">
        <v>49</v>
      </c>
      <c r="D1104" t="s">
        <v>68600</v>
      </c>
      <c r="E1104" t="s">
        <v>82058</v>
      </c>
      <c r="F1104" t="s">
        <v>82054</v>
      </c>
      <c r="G1104" t="s">
        <v>13567</v>
      </c>
      <c r="H1104" t="s">
        <v>12178</v>
      </c>
      <c r="I1104" t="s">
        <v>110</v>
      </c>
      <c r="J1104" t="s">
        <v>74</v>
      </c>
      <c r="K1104" t="s">
        <v>111</v>
      </c>
      <c r="L1104">
        <v>4</v>
      </c>
      <c r="M1104">
        <v>775</v>
      </c>
      <c r="N1104">
        <v>3100</v>
      </c>
      <c r="O1104" s="2">
        <v>0.12</v>
      </c>
      <c r="P1104" s="2">
        <v>0.22</v>
      </c>
      <c r="Q1104" s="1">
        <v>45696</v>
      </c>
      <c r="R1104" s="1">
        <v>45707</v>
      </c>
      <c r="S1104" t="s">
        <v>45</v>
      </c>
      <c r="T1104">
        <v>4</v>
      </c>
      <c r="U1104" t="s">
        <v>34</v>
      </c>
      <c r="V1104" t="s">
        <v>75348</v>
      </c>
    </row>
    <row r="1105" spans="1:22" x14ac:dyDescent="0.3">
      <c r="A1105" t="s">
        <v>6023</v>
      </c>
      <c r="B1105" t="s">
        <v>84072</v>
      </c>
      <c r="C1105" t="s">
        <v>59</v>
      </c>
      <c r="D1105" t="s">
        <v>84073</v>
      </c>
      <c r="E1105" t="s">
        <v>82054</v>
      </c>
      <c r="F1105" t="s">
        <v>82054</v>
      </c>
      <c r="G1105" t="s">
        <v>4797</v>
      </c>
      <c r="H1105" t="s">
        <v>36017</v>
      </c>
      <c r="I1105" t="s">
        <v>42</v>
      </c>
      <c r="J1105" t="s">
        <v>43</v>
      </c>
      <c r="K1105" t="s">
        <v>111</v>
      </c>
      <c r="L1105">
        <v>2</v>
      </c>
      <c r="M1105">
        <v>141</v>
      </c>
      <c r="N1105">
        <v>282</v>
      </c>
      <c r="O1105" s="2">
        <v>0.1</v>
      </c>
      <c r="P1105" s="2">
        <v>0.13</v>
      </c>
      <c r="Q1105" s="1">
        <v>45734</v>
      </c>
      <c r="R1105" s="1">
        <v>45739</v>
      </c>
      <c r="S1105" t="s">
        <v>45</v>
      </c>
      <c r="T1105">
        <v>5</v>
      </c>
      <c r="U1105" t="s">
        <v>34</v>
      </c>
      <c r="V1105" t="s">
        <v>59107</v>
      </c>
    </row>
    <row r="1106" spans="1:22" x14ac:dyDescent="0.3">
      <c r="A1106" t="s">
        <v>6029</v>
      </c>
      <c r="B1106" t="s">
        <v>84074</v>
      </c>
      <c r="C1106" t="s">
        <v>49</v>
      </c>
      <c r="D1106" t="s">
        <v>53784</v>
      </c>
      <c r="E1106" t="s">
        <v>82058</v>
      </c>
      <c r="F1106" t="s">
        <v>82054</v>
      </c>
      <c r="G1106" t="s">
        <v>901</v>
      </c>
      <c r="H1106" t="s">
        <v>7429</v>
      </c>
      <c r="I1106" t="s">
        <v>82</v>
      </c>
      <c r="J1106" t="s">
        <v>54</v>
      </c>
      <c r="K1106" t="s">
        <v>210</v>
      </c>
      <c r="L1106">
        <v>5</v>
      </c>
      <c r="M1106">
        <v>828</v>
      </c>
      <c r="N1106">
        <v>4140</v>
      </c>
      <c r="O1106" s="2">
        <v>0.18</v>
      </c>
      <c r="P1106" s="2">
        <v>0.18</v>
      </c>
      <c r="Q1106" s="1">
        <v>45667</v>
      </c>
      <c r="R1106" s="1">
        <v>45713</v>
      </c>
      <c r="S1106" t="s">
        <v>45</v>
      </c>
      <c r="T1106">
        <v>4</v>
      </c>
      <c r="U1106" t="s">
        <v>34</v>
      </c>
      <c r="V1106" t="s">
        <v>22541</v>
      </c>
    </row>
    <row r="1107" spans="1:22" x14ac:dyDescent="0.3">
      <c r="A1107" t="s">
        <v>6034</v>
      </c>
      <c r="B1107" t="s">
        <v>58467</v>
      </c>
      <c r="C1107" t="s">
        <v>24</v>
      </c>
      <c r="D1107" t="s">
        <v>52266</v>
      </c>
      <c r="E1107" t="s">
        <v>82054</v>
      </c>
      <c r="F1107" t="s">
        <v>82054</v>
      </c>
      <c r="G1107" t="s">
        <v>5245</v>
      </c>
      <c r="H1107" t="s">
        <v>54119</v>
      </c>
      <c r="I1107" t="s">
        <v>42</v>
      </c>
      <c r="J1107" t="s">
        <v>43</v>
      </c>
      <c r="K1107" t="s">
        <v>32</v>
      </c>
      <c r="L1107">
        <v>2</v>
      </c>
      <c r="M1107">
        <v>946</v>
      </c>
      <c r="N1107">
        <v>1892</v>
      </c>
      <c r="O1107" s="2">
        <v>0.02</v>
      </c>
      <c r="P1107" s="2">
        <v>0.28000000000000003</v>
      </c>
      <c r="Q1107" s="1">
        <v>45719</v>
      </c>
      <c r="R1107" s="1">
        <v>45749</v>
      </c>
      <c r="S1107" t="s">
        <v>33</v>
      </c>
      <c r="T1107">
        <v>5</v>
      </c>
      <c r="U1107" t="s">
        <v>83</v>
      </c>
      <c r="V1107" t="s">
        <v>84075</v>
      </c>
    </row>
    <row r="1108" spans="1:22" x14ac:dyDescent="0.3">
      <c r="A1108" t="s">
        <v>6039</v>
      </c>
      <c r="B1108" t="s">
        <v>84076</v>
      </c>
      <c r="C1108" t="s">
        <v>59</v>
      </c>
      <c r="D1108" t="s">
        <v>28676</v>
      </c>
      <c r="E1108" t="s">
        <v>82058</v>
      </c>
      <c r="F1108" t="s">
        <v>82054</v>
      </c>
      <c r="G1108" t="s">
        <v>9226</v>
      </c>
      <c r="H1108" t="s">
        <v>3598</v>
      </c>
      <c r="I1108" t="s">
        <v>73</v>
      </c>
      <c r="J1108" t="s">
        <v>74</v>
      </c>
      <c r="K1108" t="s">
        <v>44</v>
      </c>
      <c r="L1108">
        <v>10</v>
      </c>
      <c r="M1108">
        <v>161</v>
      </c>
      <c r="N1108">
        <v>1610</v>
      </c>
      <c r="O1108" s="2">
        <v>0.17</v>
      </c>
      <c r="P1108" s="2">
        <v>0.28999999999999998</v>
      </c>
      <c r="Q1108" s="1">
        <v>45674</v>
      </c>
      <c r="R1108" s="1">
        <v>45707</v>
      </c>
      <c r="S1108" t="s">
        <v>45</v>
      </c>
      <c r="T1108">
        <v>2</v>
      </c>
      <c r="U1108" t="s">
        <v>83</v>
      </c>
      <c r="V1108" t="s">
        <v>10105</v>
      </c>
    </row>
    <row r="1109" spans="1:22" x14ac:dyDescent="0.3">
      <c r="A1109" t="s">
        <v>6045</v>
      </c>
      <c r="B1109" t="s">
        <v>84077</v>
      </c>
      <c r="C1109" t="s">
        <v>49</v>
      </c>
      <c r="D1109" t="s">
        <v>84078</v>
      </c>
      <c r="E1109" t="s">
        <v>82058</v>
      </c>
      <c r="F1109" t="s">
        <v>82054</v>
      </c>
      <c r="G1109" t="s">
        <v>2770</v>
      </c>
      <c r="H1109" t="s">
        <v>3051</v>
      </c>
      <c r="I1109" t="s">
        <v>110</v>
      </c>
      <c r="J1109" t="s">
        <v>74</v>
      </c>
      <c r="K1109" t="s">
        <v>111</v>
      </c>
      <c r="L1109">
        <v>7</v>
      </c>
      <c r="M1109">
        <v>395</v>
      </c>
      <c r="N1109">
        <v>2765</v>
      </c>
      <c r="O1109" s="2">
        <v>0.01</v>
      </c>
      <c r="P1109" s="2">
        <v>0.21</v>
      </c>
      <c r="Q1109" s="1">
        <v>45718</v>
      </c>
      <c r="R1109" s="1">
        <v>45746</v>
      </c>
      <c r="S1109" t="s">
        <v>97</v>
      </c>
      <c r="T1109">
        <v>5</v>
      </c>
      <c r="U1109" t="s">
        <v>34</v>
      </c>
      <c r="V1109" t="s">
        <v>84079</v>
      </c>
    </row>
    <row r="1110" spans="1:22" x14ac:dyDescent="0.3">
      <c r="A1110" t="s">
        <v>6051</v>
      </c>
      <c r="B1110" t="s">
        <v>84080</v>
      </c>
      <c r="C1110" t="s">
        <v>59</v>
      </c>
      <c r="D1110" t="s">
        <v>54618</v>
      </c>
      <c r="E1110" t="s">
        <v>82054</v>
      </c>
      <c r="F1110" t="s">
        <v>82054</v>
      </c>
      <c r="G1110" t="s">
        <v>2670</v>
      </c>
      <c r="H1110" t="s">
        <v>15871</v>
      </c>
      <c r="I1110" t="s">
        <v>30</v>
      </c>
      <c r="J1110" t="s">
        <v>31</v>
      </c>
      <c r="K1110" t="s">
        <v>32</v>
      </c>
      <c r="L1110">
        <v>6</v>
      </c>
      <c r="M1110">
        <v>220</v>
      </c>
      <c r="N1110">
        <v>1320</v>
      </c>
      <c r="O1110" s="2">
        <v>0.13</v>
      </c>
      <c r="P1110" s="2">
        <v>0.16</v>
      </c>
      <c r="Q1110" s="1">
        <v>45699</v>
      </c>
      <c r="R1110" s="1">
        <v>45721</v>
      </c>
      <c r="S1110" t="s">
        <v>97</v>
      </c>
      <c r="T1110">
        <v>3</v>
      </c>
      <c r="U1110" t="s">
        <v>83</v>
      </c>
      <c r="V1110" t="s">
        <v>2497</v>
      </c>
    </row>
    <row r="1111" spans="1:22" x14ac:dyDescent="0.3">
      <c r="A1111" t="s">
        <v>6056</v>
      </c>
      <c r="B1111" t="s">
        <v>84081</v>
      </c>
      <c r="C1111" t="s">
        <v>59</v>
      </c>
      <c r="D1111" t="s">
        <v>76180</v>
      </c>
      <c r="E1111" t="s">
        <v>82058</v>
      </c>
      <c r="F1111" t="s">
        <v>82054</v>
      </c>
      <c r="G1111" t="s">
        <v>16262</v>
      </c>
      <c r="H1111" t="s">
        <v>47667</v>
      </c>
      <c r="I1111" t="s">
        <v>327</v>
      </c>
      <c r="J1111" t="s">
        <v>64</v>
      </c>
      <c r="K1111" t="s">
        <v>328</v>
      </c>
      <c r="L1111">
        <v>2</v>
      </c>
      <c r="M1111">
        <v>662</v>
      </c>
      <c r="N1111">
        <v>1324</v>
      </c>
      <c r="O1111" s="2">
        <v>0.03</v>
      </c>
      <c r="P1111" s="2">
        <v>0.28000000000000003</v>
      </c>
      <c r="Q1111" s="1">
        <v>45662</v>
      </c>
      <c r="R1111" s="1">
        <v>45737</v>
      </c>
      <c r="S1111" t="s">
        <v>66</v>
      </c>
      <c r="T1111">
        <v>2</v>
      </c>
      <c r="U1111" t="s">
        <v>83</v>
      </c>
      <c r="V1111" t="s">
        <v>84082</v>
      </c>
    </row>
    <row r="1112" spans="1:22" x14ac:dyDescent="0.3">
      <c r="A1112" t="s">
        <v>6061</v>
      </c>
      <c r="B1112" t="s">
        <v>34787</v>
      </c>
      <c r="C1112" t="s">
        <v>24</v>
      </c>
      <c r="D1112" t="s">
        <v>25877</v>
      </c>
      <c r="E1112" t="s">
        <v>82058</v>
      </c>
      <c r="F1112" t="s">
        <v>82054</v>
      </c>
      <c r="G1112" t="s">
        <v>8739</v>
      </c>
      <c r="H1112" t="s">
        <v>9959</v>
      </c>
      <c r="I1112" t="s">
        <v>110</v>
      </c>
      <c r="J1112" t="s">
        <v>74</v>
      </c>
      <c r="K1112" t="s">
        <v>179</v>
      </c>
      <c r="L1112">
        <v>1</v>
      </c>
      <c r="M1112">
        <v>96</v>
      </c>
      <c r="N1112">
        <v>96</v>
      </c>
      <c r="O1112" s="2">
        <v>0.14000000000000001</v>
      </c>
      <c r="P1112" s="2">
        <v>0.2</v>
      </c>
      <c r="Q1112" s="1">
        <v>45701</v>
      </c>
      <c r="R1112" s="1">
        <v>45729</v>
      </c>
      <c r="S1112" t="s">
        <v>45</v>
      </c>
      <c r="T1112">
        <v>2</v>
      </c>
      <c r="U1112" t="s">
        <v>34</v>
      </c>
      <c r="V1112" t="s">
        <v>84083</v>
      </c>
    </row>
    <row r="1113" spans="1:22" x14ac:dyDescent="0.3">
      <c r="A1113" t="s">
        <v>6067</v>
      </c>
      <c r="B1113" t="s">
        <v>84084</v>
      </c>
      <c r="C1113" t="s">
        <v>59</v>
      </c>
      <c r="D1113" t="s">
        <v>7778</v>
      </c>
      <c r="E1113" t="s">
        <v>82058</v>
      </c>
      <c r="F1113" t="s">
        <v>82054</v>
      </c>
      <c r="G1113" t="s">
        <v>646</v>
      </c>
      <c r="H1113" t="s">
        <v>17777</v>
      </c>
      <c r="I1113" t="s">
        <v>139</v>
      </c>
      <c r="J1113" t="s">
        <v>43</v>
      </c>
      <c r="K1113" t="s">
        <v>96</v>
      </c>
      <c r="L1113">
        <v>10</v>
      </c>
      <c r="M1113">
        <v>89</v>
      </c>
      <c r="N1113">
        <v>890</v>
      </c>
      <c r="O1113" s="2">
        <v>0.13</v>
      </c>
      <c r="P1113" s="2">
        <v>0.11</v>
      </c>
      <c r="Q1113" s="1">
        <v>45672</v>
      </c>
      <c r="R1113" s="1">
        <v>45688</v>
      </c>
      <c r="S1113" t="s">
        <v>45</v>
      </c>
      <c r="T1113">
        <v>4</v>
      </c>
      <c r="U1113" t="s">
        <v>83</v>
      </c>
      <c r="V1113" t="s">
        <v>84085</v>
      </c>
    </row>
    <row r="1114" spans="1:22" x14ac:dyDescent="0.3">
      <c r="A1114" t="s">
        <v>6072</v>
      </c>
      <c r="B1114" t="s">
        <v>84086</v>
      </c>
      <c r="C1114" t="s">
        <v>59</v>
      </c>
      <c r="D1114" t="s">
        <v>33279</v>
      </c>
      <c r="E1114" t="s">
        <v>82054</v>
      </c>
      <c r="F1114" t="s">
        <v>82054</v>
      </c>
      <c r="G1114" t="s">
        <v>372</v>
      </c>
      <c r="H1114" t="s">
        <v>48737</v>
      </c>
      <c r="I1114" t="s">
        <v>266</v>
      </c>
      <c r="J1114" t="s">
        <v>31</v>
      </c>
      <c r="K1114" t="s">
        <v>165</v>
      </c>
      <c r="L1114">
        <v>9</v>
      </c>
      <c r="M1114">
        <v>450</v>
      </c>
      <c r="N1114">
        <v>4050</v>
      </c>
      <c r="O1114" s="2">
        <v>0.03</v>
      </c>
      <c r="P1114" s="2">
        <v>0.19</v>
      </c>
      <c r="Q1114" s="1">
        <v>45694</v>
      </c>
      <c r="R1114" s="1">
        <v>45696</v>
      </c>
      <c r="S1114" t="s">
        <v>45</v>
      </c>
      <c r="T1114">
        <v>1</v>
      </c>
      <c r="U1114" t="s">
        <v>34</v>
      </c>
      <c r="V1114" t="s">
        <v>7969</v>
      </c>
    </row>
    <row r="1115" spans="1:22" x14ac:dyDescent="0.3">
      <c r="A1115" t="s">
        <v>6077</v>
      </c>
      <c r="B1115" t="s">
        <v>27282</v>
      </c>
      <c r="C1115" t="s">
        <v>24</v>
      </c>
      <c r="D1115" t="s">
        <v>84087</v>
      </c>
      <c r="E1115" t="s">
        <v>82058</v>
      </c>
      <c r="F1115" t="s">
        <v>82054</v>
      </c>
      <c r="G1115" t="s">
        <v>6986</v>
      </c>
      <c r="H1115" t="s">
        <v>7731</v>
      </c>
      <c r="I1115" t="s">
        <v>30</v>
      </c>
      <c r="J1115" t="s">
        <v>31</v>
      </c>
      <c r="K1115" t="s">
        <v>96</v>
      </c>
      <c r="L1115">
        <v>8</v>
      </c>
      <c r="M1115">
        <v>595</v>
      </c>
      <c r="N1115">
        <v>4760</v>
      </c>
      <c r="O1115" s="2">
        <v>0.19</v>
      </c>
      <c r="P1115" s="2">
        <v>0.14000000000000001</v>
      </c>
      <c r="Q1115" s="1">
        <v>45727</v>
      </c>
      <c r="R1115" s="1">
        <v>45736</v>
      </c>
      <c r="S1115" t="s">
        <v>45</v>
      </c>
      <c r="T1115">
        <v>2</v>
      </c>
      <c r="U1115" t="s">
        <v>83</v>
      </c>
      <c r="V1115" t="s">
        <v>84088</v>
      </c>
    </row>
    <row r="1116" spans="1:22" x14ac:dyDescent="0.3">
      <c r="A1116" t="s">
        <v>6081</v>
      </c>
      <c r="B1116" t="s">
        <v>84089</v>
      </c>
      <c r="C1116" t="s">
        <v>59</v>
      </c>
      <c r="D1116" t="s">
        <v>413</v>
      </c>
      <c r="E1116" t="s">
        <v>82054</v>
      </c>
      <c r="F1116" t="s">
        <v>82054</v>
      </c>
      <c r="G1116" t="s">
        <v>1680</v>
      </c>
      <c r="H1116" t="s">
        <v>11620</v>
      </c>
      <c r="I1116" t="s">
        <v>53</v>
      </c>
      <c r="J1116" t="s">
        <v>54</v>
      </c>
      <c r="K1116" t="s">
        <v>96</v>
      </c>
      <c r="L1116">
        <v>6</v>
      </c>
      <c r="M1116">
        <v>892</v>
      </c>
      <c r="N1116">
        <v>5352</v>
      </c>
      <c r="O1116" s="2">
        <v>0.18</v>
      </c>
      <c r="P1116" s="2">
        <v>0.14000000000000001</v>
      </c>
      <c r="Q1116" s="1">
        <v>45731</v>
      </c>
      <c r="R1116" s="1">
        <v>45743</v>
      </c>
      <c r="S1116" t="s">
        <v>33</v>
      </c>
      <c r="T1116">
        <v>1</v>
      </c>
      <c r="U1116" t="s">
        <v>83</v>
      </c>
      <c r="V1116" t="s">
        <v>77732</v>
      </c>
    </row>
    <row r="1117" spans="1:22" x14ac:dyDescent="0.3">
      <c r="A1117" t="s">
        <v>6086</v>
      </c>
      <c r="B1117" t="s">
        <v>84090</v>
      </c>
      <c r="C1117" t="s">
        <v>49</v>
      </c>
      <c r="D1117" t="s">
        <v>37762</v>
      </c>
      <c r="E1117" t="s">
        <v>82054</v>
      </c>
      <c r="F1117" t="s">
        <v>82054</v>
      </c>
      <c r="G1117" t="s">
        <v>2436</v>
      </c>
      <c r="H1117" t="s">
        <v>57832</v>
      </c>
      <c r="I1117" t="s">
        <v>73</v>
      </c>
      <c r="J1117" t="s">
        <v>74</v>
      </c>
      <c r="K1117" t="s">
        <v>179</v>
      </c>
      <c r="L1117">
        <v>4</v>
      </c>
      <c r="M1117">
        <v>784</v>
      </c>
      <c r="N1117">
        <v>3136</v>
      </c>
      <c r="O1117" s="2">
        <v>0.16</v>
      </c>
      <c r="P1117" s="2">
        <v>0.17</v>
      </c>
      <c r="Q1117" s="1">
        <v>45691</v>
      </c>
      <c r="R1117" s="1">
        <v>45702</v>
      </c>
      <c r="S1117" t="s">
        <v>45</v>
      </c>
      <c r="T1117">
        <v>3</v>
      </c>
      <c r="U1117" t="s">
        <v>83</v>
      </c>
      <c r="V1117" t="s">
        <v>3310</v>
      </c>
    </row>
    <row r="1118" spans="1:22" x14ac:dyDescent="0.3">
      <c r="A1118" t="s">
        <v>6092</v>
      </c>
      <c r="B1118" t="s">
        <v>84091</v>
      </c>
      <c r="C1118" t="s">
        <v>24</v>
      </c>
      <c r="D1118" t="s">
        <v>251</v>
      </c>
      <c r="E1118" t="s">
        <v>82058</v>
      </c>
      <c r="F1118" t="s">
        <v>82054</v>
      </c>
      <c r="G1118" t="s">
        <v>1141</v>
      </c>
      <c r="H1118" t="s">
        <v>32226</v>
      </c>
      <c r="I1118" t="s">
        <v>132</v>
      </c>
      <c r="J1118" t="s">
        <v>54</v>
      </c>
      <c r="K1118" t="s">
        <v>210</v>
      </c>
      <c r="L1118">
        <v>10</v>
      </c>
      <c r="M1118">
        <v>102</v>
      </c>
      <c r="N1118">
        <v>1020</v>
      </c>
      <c r="O1118" s="2">
        <v>0.06</v>
      </c>
      <c r="P1118" s="2">
        <v>0.11</v>
      </c>
      <c r="Q1118" s="1">
        <v>45673</v>
      </c>
      <c r="R1118" s="1">
        <v>45745</v>
      </c>
      <c r="S1118" t="s">
        <v>33</v>
      </c>
      <c r="T1118">
        <v>1</v>
      </c>
      <c r="U1118" t="s">
        <v>34</v>
      </c>
      <c r="V1118" t="s">
        <v>67047</v>
      </c>
    </row>
    <row r="1119" spans="1:22" x14ac:dyDescent="0.3">
      <c r="A1119" t="s">
        <v>6097</v>
      </c>
      <c r="B1119" t="s">
        <v>84092</v>
      </c>
      <c r="C1119" t="s">
        <v>24</v>
      </c>
      <c r="D1119" t="s">
        <v>84093</v>
      </c>
      <c r="E1119" t="s">
        <v>82058</v>
      </c>
      <c r="F1119" t="s">
        <v>82054</v>
      </c>
      <c r="G1119" t="s">
        <v>4055</v>
      </c>
      <c r="H1119" t="s">
        <v>36027</v>
      </c>
      <c r="I1119" t="s">
        <v>223</v>
      </c>
      <c r="J1119" t="s">
        <v>31</v>
      </c>
      <c r="K1119" t="s">
        <v>165</v>
      </c>
      <c r="L1119">
        <v>5</v>
      </c>
      <c r="M1119">
        <v>336</v>
      </c>
      <c r="N1119">
        <v>1680</v>
      </c>
      <c r="O1119" s="2">
        <v>0.11</v>
      </c>
      <c r="P1119" s="2">
        <v>0.11</v>
      </c>
      <c r="Q1119" s="1">
        <v>45696</v>
      </c>
      <c r="R1119" s="1">
        <v>45749</v>
      </c>
      <c r="S1119" t="s">
        <v>97</v>
      </c>
      <c r="T1119">
        <v>1</v>
      </c>
      <c r="U1119" t="s">
        <v>34</v>
      </c>
      <c r="V1119" t="s">
        <v>84094</v>
      </c>
    </row>
    <row r="1120" spans="1:22" x14ac:dyDescent="0.3">
      <c r="A1120" t="s">
        <v>6101</v>
      </c>
      <c r="B1120" t="s">
        <v>84095</v>
      </c>
      <c r="C1120" t="s">
        <v>59</v>
      </c>
      <c r="D1120" t="s">
        <v>7325</v>
      </c>
      <c r="E1120" t="s">
        <v>82054</v>
      </c>
      <c r="F1120" t="s">
        <v>82054</v>
      </c>
      <c r="G1120" t="s">
        <v>5709</v>
      </c>
      <c r="H1120" t="s">
        <v>67272</v>
      </c>
      <c r="I1120" t="s">
        <v>230</v>
      </c>
      <c r="J1120" t="s">
        <v>43</v>
      </c>
      <c r="K1120" t="s">
        <v>328</v>
      </c>
      <c r="L1120">
        <v>8</v>
      </c>
      <c r="M1120">
        <v>552</v>
      </c>
      <c r="N1120">
        <v>4416</v>
      </c>
      <c r="O1120" s="2">
        <v>0.13</v>
      </c>
      <c r="P1120" s="2">
        <v>0.26</v>
      </c>
      <c r="Q1120" s="1">
        <v>45708</v>
      </c>
      <c r="R1120" s="1">
        <v>45714</v>
      </c>
      <c r="S1120" t="s">
        <v>97</v>
      </c>
      <c r="T1120">
        <v>3</v>
      </c>
      <c r="U1120" t="s">
        <v>34</v>
      </c>
      <c r="V1120" t="s">
        <v>4047</v>
      </c>
    </row>
    <row r="1121" spans="1:22" x14ac:dyDescent="0.3">
      <c r="A1121" t="s">
        <v>6106</v>
      </c>
      <c r="B1121" t="s">
        <v>9265</v>
      </c>
      <c r="C1121" t="s">
        <v>24</v>
      </c>
      <c r="D1121" t="s">
        <v>84096</v>
      </c>
      <c r="E1121" t="s">
        <v>82058</v>
      </c>
      <c r="F1121" t="s">
        <v>82054</v>
      </c>
      <c r="G1121" t="s">
        <v>1550</v>
      </c>
      <c r="H1121" t="s">
        <v>5303</v>
      </c>
      <c r="I1121" t="s">
        <v>230</v>
      </c>
      <c r="J1121" t="s">
        <v>43</v>
      </c>
      <c r="K1121" t="s">
        <v>179</v>
      </c>
      <c r="L1121">
        <v>9</v>
      </c>
      <c r="M1121">
        <v>990</v>
      </c>
      <c r="N1121">
        <v>8910</v>
      </c>
      <c r="O1121" s="2">
        <v>0.03</v>
      </c>
      <c r="P1121" s="2">
        <v>0.26</v>
      </c>
      <c r="Q1121" s="1">
        <v>45733</v>
      </c>
      <c r="R1121" s="1">
        <v>45744</v>
      </c>
      <c r="S1121" t="s">
        <v>33</v>
      </c>
      <c r="T1121">
        <v>1</v>
      </c>
      <c r="U1121" t="s">
        <v>83</v>
      </c>
      <c r="V1121" t="s">
        <v>84097</v>
      </c>
    </row>
    <row r="1122" spans="1:22" x14ac:dyDescent="0.3">
      <c r="A1122" t="s">
        <v>6112</v>
      </c>
      <c r="B1122" t="s">
        <v>84098</v>
      </c>
      <c r="C1122" t="s">
        <v>24</v>
      </c>
      <c r="D1122" t="s">
        <v>84099</v>
      </c>
      <c r="E1122" t="s">
        <v>82058</v>
      </c>
      <c r="F1122" t="s">
        <v>82054</v>
      </c>
      <c r="G1122" t="s">
        <v>4253</v>
      </c>
      <c r="H1122" t="s">
        <v>49763</v>
      </c>
      <c r="I1122" t="s">
        <v>139</v>
      </c>
      <c r="J1122" t="s">
        <v>43</v>
      </c>
      <c r="K1122" t="s">
        <v>32</v>
      </c>
      <c r="L1122">
        <v>2</v>
      </c>
      <c r="M1122">
        <v>189</v>
      </c>
      <c r="N1122">
        <v>378</v>
      </c>
      <c r="O1122" s="2">
        <v>0.15</v>
      </c>
      <c r="P1122" s="2">
        <v>0.23</v>
      </c>
      <c r="Q1122" s="1">
        <v>45696</v>
      </c>
      <c r="R1122" s="1">
        <v>45743</v>
      </c>
      <c r="S1122" t="s">
        <v>97</v>
      </c>
      <c r="T1122">
        <v>5</v>
      </c>
      <c r="U1122" t="s">
        <v>34</v>
      </c>
      <c r="V1122" t="s">
        <v>41614</v>
      </c>
    </row>
    <row r="1123" spans="1:22" x14ac:dyDescent="0.3">
      <c r="A1123" t="s">
        <v>6117</v>
      </c>
      <c r="B1123" t="s">
        <v>50046</v>
      </c>
      <c r="C1123" t="s">
        <v>24</v>
      </c>
      <c r="D1123" t="s">
        <v>84100</v>
      </c>
      <c r="E1123" t="s">
        <v>82054</v>
      </c>
      <c r="F1123" t="s">
        <v>82054</v>
      </c>
      <c r="G1123" t="s">
        <v>1454</v>
      </c>
      <c r="H1123" t="s">
        <v>5632</v>
      </c>
      <c r="I1123" t="s">
        <v>30</v>
      </c>
      <c r="J1123" t="s">
        <v>31</v>
      </c>
      <c r="K1123" t="s">
        <v>32</v>
      </c>
      <c r="L1123">
        <v>1</v>
      </c>
      <c r="M1123">
        <v>468</v>
      </c>
      <c r="N1123">
        <v>468</v>
      </c>
      <c r="O1123" s="2">
        <v>0.13</v>
      </c>
      <c r="P1123" s="2">
        <v>0.21</v>
      </c>
      <c r="Q1123" s="1">
        <v>45678</v>
      </c>
      <c r="R1123" s="1">
        <v>45726</v>
      </c>
      <c r="S1123" t="s">
        <v>66</v>
      </c>
      <c r="T1123">
        <v>4</v>
      </c>
      <c r="U1123" t="s">
        <v>34</v>
      </c>
      <c r="V1123" t="s">
        <v>84101</v>
      </c>
    </row>
    <row r="1124" spans="1:22" x14ac:dyDescent="0.3">
      <c r="A1124" t="s">
        <v>6123</v>
      </c>
      <c r="B1124" t="s">
        <v>84102</v>
      </c>
      <c r="C1124" t="s">
        <v>59</v>
      </c>
      <c r="D1124" t="s">
        <v>34080</v>
      </c>
      <c r="E1124" t="s">
        <v>82058</v>
      </c>
      <c r="F1124" t="s">
        <v>82054</v>
      </c>
      <c r="G1124" t="s">
        <v>16268</v>
      </c>
      <c r="H1124" t="s">
        <v>1920</v>
      </c>
      <c r="I1124" t="s">
        <v>139</v>
      </c>
      <c r="J1124" t="s">
        <v>43</v>
      </c>
      <c r="K1124" t="s">
        <v>179</v>
      </c>
      <c r="L1124">
        <v>7</v>
      </c>
      <c r="M1124">
        <v>147</v>
      </c>
      <c r="N1124">
        <v>1029</v>
      </c>
      <c r="O1124" s="2">
        <v>0.18</v>
      </c>
      <c r="P1124" s="2">
        <v>0.25</v>
      </c>
      <c r="Q1124" s="1">
        <v>45735</v>
      </c>
      <c r="R1124" s="1">
        <v>45743</v>
      </c>
      <c r="S1124" t="s">
        <v>45</v>
      </c>
      <c r="T1124">
        <v>5</v>
      </c>
      <c r="U1124" t="s">
        <v>83</v>
      </c>
      <c r="V1124" t="s">
        <v>84103</v>
      </c>
    </row>
    <row r="1125" spans="1:22" x14ac:dyDescent="0.3">
      <c r="A1125" t="s">
        <v>6129</v>
      </c>
      <c r="B1125" t="s">
        <v>84104</v>
      </c>
      <c r="C1125" t="s">
        <v>49</v>
      </c>
      <c r="D1125" t="s">
        <v>36115</v>
      </c>
      <c r="E1125" t="s">
        <v>82054</v>
      </c>
      <c r="F1125" t="s">
        <v>82054</v>
      </c>
      <c r="G1125" t="s">
        <v>1022</v>
      </c>
      <c r="H1125" t="s">
        <v>11625</v>
      </c>
      <c r="I1125" t="s">
        <v>178</v>
      </c>
      <c r="J1125" t="s">
        <v>31</v>
      </c>
      <c r="K1125" t="s">
        <v>32</v>
      </c>
      <c r="L1125">
        <v>5</v>
      </c>
      <c r="M1125">
        <v>710</v>
      </c>
      <c r="N1125">
        <v>3550</v>
      </c>
      <c r="O1125" s="2">
        <v>0.04</v>
      </c>
      <c r="P1125" s="2">
        <v>0.15</v>
      </c>
      <c r="Q1125" s="1">
        <v>45664</v>
      </c>
      <c r="R1125" s="1">
        <v>45714</v>
      </c>
      <c r="S1125" t="s">
        <v>97</v>
      </c>
      <c r="T1125">
        <v>4</v>
      </c>
      <c r="U1125" t="s">
        <v>34</v>
      </c>
      <c r="V1125" t="s">
        <v>10657</v>
      </c>
    </row>
    <row r="1126" spans="1:22" x14ac:dyDescent="0.3">
      <c r="A1126" t="s">
        <v>6135</v>
      </c>
      <c r="B1126" t="s">
        <v>84105</v>
      </c>
      <c r="C1126" t="s">
        <v>49</v>
      </c>
      <c r="D1126" t="s">
        <v>62437</v>
      </c>
      <c r="E1126" t="s">
        <v>82054</v>
      </c>
      <c r="F1126" t="s">
        <v>82054</v>
      </c>
      <c r="G1126" t="s">
        <v>301</v>
      </c>
      <c r="H1126" t="s">
        <v>47139</v>
      </c>
      <c r="I1126" t="s">
        <v>327</v>
      </c>
      <c r="J1126" t="s">
        <v>64</v>
      </c>
      <c r="K1126" t="s">
        <v>96</v>
      </c>
      <c r="L1126">
        <v>7</v>
      </c>
      <c r="M1126">
        <v>132</v>
      </c>
      <c r="N1126">
        <v>924</v>
      </c>
      <c r="O1126" s="2">
        <v>0.19</v>
      </c>
      <c r="P1126" s="2">
        <v>0.19</v>
      </c>
      <c r="Q1126" s="1">
        <v>45663</v>
      </c>
      <c r="R1126" s="1">
        <v>45704</v>
      </c>
      <c r="S1126" t="s">
        <v>45</v>
      </c>
      <c r="T1126">
        <v>4</v>
      </c>
      <c r="U1126" t="s">
        <v>83</v>
      </c>
      <c r="V1126" t="s">
        <v>84106</v>
      </c>
    </row>
    <row r="1127" spans="1:22" x14ac:dyDescent="0.3">
      <c r="A1127" t="s">
        <v>6139</v>
      </c>
      <c r="B1127" t="s">
        <v>6456</v>
      </c>
      <c r="C1127" t="s">
        <v>49</v>
      </c>
      <c r="D1127" t="s">
        <v>63278</v>
      </c>
      <c r="E1127" t="s">
        <v>82054</v>
      </c>
      <c r="F1127" t="s">
        <v>82054</v>
      </c>
      <c r="G1127" t="s">
        <v>8739</v>
      </c>
      <c r="H1127" t="s">
        <v>27637</v>
      </c>
      <c r="I1127" t="s">
        <v>89</v>
      </c>
      <c r="J1127" t="s">
        <v>64</v>
      </c>
      <c r="K1127" t="s">
        <v>179</v>
      </c>
      <c r="L1127">
        <v>1</v>
      </c>
      <c r="M1127">
        <v>970</v>
      </c>
      <c r="N1127">
        <v>970</v>
      </c>
      <c r="O1127" s="2">
        <v>0.08</v>
      </c>
      <c r="P1127" s="2">
        <v>0.1</v>
      </c>
      <c r="Q1127" s="1">
        <v>45694</v>
      </c>
      <c r="R1127" s="1">
        <v>45720</v>
      </c>
      <c r="S1127" t="s">
        <v>97</v>
      </c>
      <c r="T1127">
        <v>1</v>
      </c>
      <c r="U1127" t="s">
        <v>83</v>
      </c>
      <c r="V1127" t="s">
        <v>77909</v>
      </c>
    </row>
    <row r="1128" spans="1:22" x14ac:dyDescent="0.3">
      <c r="A1128" t="s">
        <v>6144</v>
      </c>
      <c r="B1128" t="s">
        <v>84107</v>
      </c>
      <c r="C1128" t="s">
        <v>59</v>
      </c>
      <c r="D1128" t="s">
        <v>84108</v>
      </c>
      <c r="E1128" t="s">
        <v>82058</v>
      </c>
      <c r="F1128" t="s">
        <v>82054</v>
      </c>
      <c r="G1128" t="s">
        <v>228</v>
      </c>
      <c r="H1128" t="s">
        <v>11576</v>
      </c>
      <c r="I1128" t="s">
        <v>125</v>
      </c>
      <c r="J1128" t="s">
        <v>54</v>
      </c>
      <c r="K1128" t="s">
        <v>32</v>
      </c>
      <c r="L1128">
        <v>4</v>
      </c>
      <c r="M1128">
        <v>191</v>
      </c>
      <c r="N1128">
        <v>764</v>
      </c>
      <c r="O1128" s="2">
        <v>0.01</v>
      </c>
      <c r="P1128" s="2">
        <v>0.19</v>
      </c>
      <c r="Q1128" s="1">
        <v>45709</v>
      </c>
      <c r="R1128" s="1">
        <v>45732</v>
      </c>
      <c r="S1128" t="s">
        <v>33</v>
      </c>
      <c r="T1128">
        <v>1</v>
      </c>
      <c r="U1128" t="s">
        <v>83</v>
      </c>
      <c r="V1128" t="s">
        <v>84109</v>
      </c>
    </row>
    <row r="1129" spans="1:22" x14ac:dyDescent="0.3">
      <c r="A1129" t="s">
        <v>6150</v>
      </c>
      <c r="B1129" t="s">
        <v>84110</v>
      </c>
      <c r="C1129" t="s">
        <v>24</v>
      </c>
      <c r="D1129" t="s">
        <v>4552</v>
      </c>
      <c r="E1129" t="s">
        <v>82058</v>
      </c>
      <c r="F1129" t="s">
        <v>82054</v>
      </c>
      <c r="G1129" t="s">
        <v>2256</v>
      </c>
      <c r="H1129" t="s">
        <v>8132</v>
      </c>
      <c r="I1129" t="s">
        <v>146</v>
      </c>
      <c r="J1129" t="s">
        <v>74</v>
      </c>
      <c r="K1129" t="s">
        <v>32</v>
      </c>
      <c r="L1129">
        <v>5</v>
      </c>
      <c r="M1129">
        <v>907</v>
      </c>
      <c r="N1129">
        <v>4535</v>
      </c>
      <c r="O1129" s="2">
        <v>0.03</v>
      </c>
      <c r="P1129" s="2">
        <v>0.19</v>
      </c>
      <c r="Q1129" s="1">
        <v>45732</v>
      </c>
      <c r="R1129" s="1">
        <v>45741</v>
      </c>
      <c r="S1129" t="s">
        <v>33</v>
      </c>
      <c r="T1129">
        <v>2</v>
      </c>
      <c r="U1129" t="s">
        <v>34</v>
      </c>
      <c r="V1129" t="s">
        <v>84111</v>
      </c>
    </row>
    <row r="1130" spans="1:22" x14ac:dyDescent="0.3">
      <c r="A1130" t="s">
        <v>6155</v>
      </c>
      <c r="B1130" t="s">
        <v>84112</v>
      </c>
      <c r="C1130" t="s">
        <v>49</v>
      </c>
      <c r="D1130" t="s">
        <v>84113</v>
      </c>
      <c r="E1130" t="s">
        <v>82054</v>
      </c>
      <c r="F1130" t="s">
        <v>82054</v>
      </c>
      <c r="G1130" t="s">
        <v>498</v>
      </c>
      <c r="H1130" t="s">
        <v>3952</v>
      </c>
      <c r="I1130" t="s">
        <v>209</v>
      </c>
      <c r="J1130" t="s">
        <v>74</v>
      </c>
      <c r="K1130" t="s">
        <v>210</v>
      </c>
      <c r="L1130">
        <v>3</v>
      </c>
      <c r="M1130">
        <v>68</v>
      </c>
      <c r="N1130">
        <v>204</v>
      </c>
      <c r="O1130" s="2">
        <v>0</v>
      </c>
      <c r="P1130" s="2">
        <v>0.11</v>
      </c>
      <c r="Q1130" s="1">
        <v>45717</v>
      </c>
      <c r="R1130" s="1">
        <v>45730</v>
      </c>
      <c r="S1130" t="s">
        <v>97</v>
      </c>
      <c r="U1130" t="s">
        <v>34</v>
      </c>
      <c r="V1130" t="s">
        <v>84114</v>
      </c>
    </row>
    <row r="1131" spans="1:22" x14ac:dyDescent="0.3">
      <c r="A1131" t="s">
        <v>6160</v>
      </c>
      <c r="B1131" t="s">
        <v>44019</v>
      </c>
      <c r="C1131" t="s">
        <v>49</v>
      </c>
      <c r="D1131" t="s">
        <v>84115</v>
      </c>
      <c r="E1131" t="s">
        <v>82058</v>
      </c>
      <c r="F1131" t="s">
        <v>82054</v>
      </c>
      <c r="G1131" t="s">
        <v>3296</v>
      </c>
      <c r="H1131" t="s">
        <v>19636</v>
      </c>
      <c r="I1131" t="s">
        <v>209</v>
      </c>
      <c r="J1131" t="s">
        <v>74</v>
      </c>
      <c r="K1131" t="s">
        <v>179</v>
      </c>
      <c r="L1131">
        <v>8</v>
      </c>
      <c r="M1131">
        <v>977</v>
      </c>
      <c r="N1131">
        <v>7816</v>
      </c>
      <c r="O1131" s="2">
        <v>0.02</v>
      </c>
      <c r="P1131" s="2">
        <v>0.25</v>
      </c>
      <c r="Q1131" s="1">
        <v>45693</v>
      </c>
      <c r="R1131" s="1">
        <v>45722</v>
      </c>
      <c r="S1131" t="s">
        <v>45</v>
      </c>
      <c r="T1131">
        <v>3</v>
      </c>
      <c r="U1131" t="s">
        <v>83</v>
      </c>
      <c r="V1131" t="s">
        <v>84116</v>
      </c>
    </row>
    <row r="1132" spans="1:22" x14ac:dyDescent="0.3">
      <c r="A1132" t="s">
        <v>6166</v>
      </c>
      <c r="B1132" t="s">
        <v>84117</v>
      </c>
      <c r="C1132" t="s">
        <v>59</v>
      </c>
      <c r="D1132" t="s">
        <v>8785</v>
      </c>
      <c r="E1132" t="s">
        <v>82058</v>
      </c>
      <c r="F1132" t="s">
        <v>82054</v>
      </c>
      <c r="G1132" t="s">
        <v>307</v>
      </c>
      <c r="H1132" t="s">
        <v>17563</v>
      </c>
      <c r="I1132" t="s">
        <v>53</v>
      </c>
      <c r="J1132" t="s">
        <v>54</v>
      </c>
      <c r="K1132" t="s">
        <v>96</v>
      </c>
      <c r="L1132">
        <v>7</v>
      </c>
      <c r="M1132">
        <v>1000</v>
      </c>
      <c r="N1132">
        <v>7000</v>
      </c>
      <c r="O1132" s="2">
        <v>0.06</v>
      </c>
      <c r="P1132" s="2">
        <v>0.2</v>
      </c>
      <c r="Q1132" s="1">
        <v>45690</v>
      </c>
      <c r="R1132" s="1">
        <v>45726</v>
      </c>
      <c r="S1132" t="s">
        <v>45</v>
      </c>
      <c r="T1132">
        <v>2</v>
      </c>
      <c r="U1132" t="s">
        <v>83</v>
      </c>
      <c r="V1132" t="s">
        <v>15547</v>
      </c>
    </row>
    <row r="1133" spans="1:22" x14ac:dyDescent="0.3">
      <c r="A1133" t="s">
        <v>6172</v>
      </c>
      <c r="B1133" t="s">
        <v>84118</v>
      </c>
      <c r="C1133" t="s">
        <v>49</v>
      </c>
      <c r="D1133" t="s">
        <v>18558</v>
      </c>
      <c r="E1133" t="s">
        <v>82054</v>
      </c>
      <c r="F1133" t="s">
        <v>82054</v>
      </c>
      <c r="G1133" t="s">
        <v>3762</v>
      </c>
      <c r="H1133" t="s">
        <v>40958</v>
      </c>
      <c r="I1133" t="s">
        <v>73</v>
      </c>
      <c r="J1133" t="s">
        <v>74</v>
      </c>
      <c r="K1133" t="s">
        <v>96</v>
      </c>
      <c r="L1133">
        <v>1</v>
      </c>
      <c r="M1133">
        <v>998</v>
      </c>
      <c r="N1133">
        <v>998</v>
      </c>
      <c r="O1133" s="2">
        <v>0.03</v>
      </c>
      <c r="P1133" s="2">
        <v>0.27</v>
      </c>
      <c r="Q1133" s="1">
        <v>45736</v>
      </c>
      <c r="R1133" s="1">
        <v>45737</v>
      </c>
      <c r="S1133" t="s">
        <v>45</v>
      </c>
      <c r="U1133" t="s">
        <v>83</v>
      </c>
      <c r="V1133" t="s">
        <v>17011</v>
      </c>
    </row>
    <row r="1134" spans="1:22" x14ac:dyDescent="0.3">
      <c r="A1134" t="s">
        <v>6176</v>
      </c>
      <c r="B1134" t="s">
        <v>84119</v>
      </c>
      <c r="C1134" t="s">
        <v>24</v>
      </c>
      <c r="D1134" t="s">
        <v>84120</v>
      </c>
      <c r="E1134" t="s">
        <v>82054</v>
      </c>
      <c r="F1134" t="s">
        <v>82054</v>
      </c>
      <c r="G1134" t="s">
        <v>3360</v>
      </c>
      <c r="H1134" t="s">
        <v>23798</v>
      </c>
      <c r="I1134" t="s">
        <v>178</v>
      </c>
      <c r="J1134" t="s">
        <v>31</v>
      </c>
      <c r="K1134" t="s">
        <v>328</v>
      </c>
      <c r="L1134">
        <v>2</v>
      </c>
      <c r="M1134">
        <v>549</v>
      </c>
      <c r="N1134">
        <v>1098</v>
      </c>
      <c r="O1134" s="2">
        <v>0.12</v>
      </c>
      <c r="P1134" s="2">
        <v>0.18</v>
      </c>
      <c r="Q1134" s="1">
        <v>45663</v>
      </c>
      <c r="R1134" s="1">
        <v>45692</v>
      </c>
      <c r="S1134" t="s">
        <v>97</v>
      </c>
      <c r="T1134">
        <v>5</v>
      </c>
      <c r="U1134" t="s">
        <v>83</v>
      </c>
      <c r="V1134" t="s">
        <v>84121</v>
      </c>
    </row>
    <row r="1135" spans="1:22" x14ac:dyDescent="0.3">
      <c r="A1135" t="s">
        <v>6181</v>
      </c>
      <c r="B1135" t="s">
        <v>84122</v>
      </c>
      <c r="C1135" t="s">
        <v>49</v>
      </c>
      <c r="D1135" t="s">
        <v>84123</v>
      </c>
      <c r="E1135" t="s">
        <v>82058</v>
      </c>
      <c r="F1135" t="s">
        <v>82054</v>
      </c>
      <c r="G1135" t="s">
        <v>10013</v>
      </c>
      <c r="H1135" t="s">
        <v>23696</v>
      </c>
      <c r="I1135" t="s">
        <v>118</v>
      </c>
      <c r="J1135" t="s">
        <v>64</v>
      </c>
      <c r="K1135" t="s">
        <v>165</v>
      </c>
      <c r="L1135">
        <v>2</v>
      </c>
      <c r="M1135">
        <v>557</v>
      </c>
      <c r="N1135">
        <v>1114</v>
      </c>
      <c r="O1135" s="2">
        <v>0.17</v>
      </c>
      <c r="P1135" s="2">
        <v>0.3</v>
      </c>
      <c r="Q1135" s="1">
        <v>45701</v>
      </c>
      <c r="R1135" s="1">
        <v>45748</v>
      </c>
      <c r="S1135" t="s">
        <v>66</v>
      </c>
      <c r="U1135" t="s">
        <v>83</v>
      </c>
      <c r="V1135" t="s">
        <v>41594</v>
      </c>
    </row>
    <row r="1136" spans="1:22" x14ac:dyDescent="0.3">
      <c r="A1136" t="s">
        <v>6187</v>
      </c>
      <c r="B1136" t="s">
        <v>74659</v>
      </c>
      <c r="C1136" t="s">
        <v>49</v>
      </c>
      <c r="D1136" t="s">
        <v>29536</v>
      </c>
      <c r="E1136" t="s">
        <v>82054</v>
      </c>
      <c r="F1136" t="s">
        <v>82054</v>
      </c>
      <c r="G1136" t="s">
        <v>2782</v>
      </c>
      <c r="H1136" t="s">
        <v>4513</v>
      </c>
      <c r="I1136" t="s">
        <v>53</v>
      </c>
      <c r="J1136" t="s">
        <v>54</v>
      </c>
      <c r="K1136" t="s">
        <v>328</v>
      </c>
      <c r="L1136">
        <v>5</v>
      </c>
      <c r="M1136">
        <v>841</v>
      </c>
      <c r="N1136">
        <v>4205</v>
      </c>
      <c r="O1136" s="2">
        <v>0.12</v>
      </c>
      <c r="P1136" s="2">
        <v>0.23</v>
      </c>
      <c r="Q1136" s="1">
        <v>45701</v>
      </c>
      <c r="R1136" s="1">
        <v>45727</v>
      </c>
      <c r="S1136" t="s">
        <v>66</v>
      </c>
      <c r="T1136">
        <v>3</v>
      </c>
      <c r="U1136" t="s">
        <v>34</v>
      </c>
      <c r="V1136" t="s">
        <v>84124</v>
      </c>
    </row>
    <row r="1137" spans="1:22" x14ac:dyDescent="0.3">
      <c r="A1137" t="s">
        <v>6192</v>
      </c>
      <c r="B1137" t="s">
        <v>84125</v>
      </c>
      <c r="C1137" t="s">
        <v>49</v>
      </c>
      <c r="D1137" t="s">
        <v>84126</v>
      </c>
      <c r="E1137" t="s">
        <v>82058</v>
      </c>
      <c r="F1137" t="s">
        <v>82054</v>
      </c>
      <c r="G1137" t="s">
        <v>14615</v>
      </c>
      <c r="H1137" t="s">
        <v>19423</v>
      </c>
      <c r="I1137" t="s">
        <v>278</v>
      </c>
      <c r="J1137" t="s">
        <v>31</v>
      </c>
      <c r="K1137" t="s">
        <v>111</v>
      </c>
      <c r="L1137">
        <v>5</v>
      </c>
      <c r="M1137">
        <v>97</v>
      </c>
      <c r="N1137">
        <v>485</v>
      </c>
      <c r="O1137" s="2">
        <v>0.03</v>
      </c>
      <c r="P1137" s="2">
        <v>0.14000000000000001</v>
      </c>
      <c r="Q1137" s="1">
        <v>45733</v>
      </c>
      <c r="R1137" s="1">
        <v>45734</v>
      </c>
      <c r="S1137" t="s">
        <v>66</v>
      </c>
      <c r="T1137">
        <v>2</v>
      </c>
      <c r="U1137" t="s">
        <v>34</v>
      </c>
      <c r="V1137" t="s">
        <v>84127</v>
      </c>
    </row>
    <row r="1138" spans="1:22" x14ac:dyDescent="0.3">
      <c r="A1138" t="s">
        <v>6197</v>
      </c>
      <c r="C1138" t="s">
        <v>24</v>
      </c>
      <c r="D1138" t="s">
        <v>84128</v>
      </c>
      <c r="E1138" t="s">
        <v>82054</v>
      </c>
      <c r="F1138" t="s">
        <v>82054</v>
      </c>
      <c r="G1138" t="s">
        <v>1307</v>
      </c>
      <c r="H1138" t="s">
        <v>13198</v>
      </c>
      <c r="I1138" t="s">
        <v>327</v>
      </c>
      <c r="J1138" t="s">
        <v>64</v>
      </c>
      <c r="K1138" t="s">
        <v>111</v>
      </c>
      <c r="L1138">
        <v>9</v>
      </c>
      <c r="M1138">
        <v>442</v>
      </c>
      <c r="N1138">
        <v>3978</v>
      </c>
      <c r="O1138" s="2">
        <v>0.16</v>
      </c>
      <c r="P1138" s="2">
        <v>0.13</v>
      </c>
      <c r="Q1138" s="1">
        <v>45662</v>
      </c>
      <c r="R1138" s="1">
        <v>45724</v>
      </c>
      <c r="S1138" t="s">
        <v>33</v>
      </c>
      <c r="T1138">
        <v>5</v>
      </c>
      <c r="U1138" t="s">
        <v>34</v>
      </c>
      <c r="V1138" t="s">
        <v>84129</v>
      </c>
    </row>
    <row r="1139" spans="1:22" x14ac:dyDescent="0.3">
      <c r="A1139" t="s">
        <v>6200</v>
      </c>
      <c r="B1139" t="s">
        <v>84130</v>
      </c>
      <c r="C1139" t="s">
        <v>59</v>
      </c>
      <c r="D1139" t="s">
        <v>84131</v>
      </c>
      <c r="E1139" t="s">
        <v>82058</v>
      </c>
      <c r="F1139" t="s">
        <v>82054</v>
      </c>
      <c r="G1139" t="s">
        <v>8388</v>
      </c>
      <c r="H1139" t="s">
        <v>11248</v>
      </c>
      <c r="I1139" t="s">
        <v>178</v>
      </c>
      <c r="J1139" t="s">
        <v>31</v>
      </c>
      <c r="K1139" t="s">
        <v>44</v>
      </c>
      <c r="L1139">
        <v>5</v>
      </c>
      <c r="M1139">
        <v>826</v>
      </c>
      <c r="N1139">
        <v>4130</v>
      </c>
      <c r="O1139" s="2">
        <v>0.2</v>
      </c>
      <c r="P1139" s="2">
        <v>0.28999999999999998</v>
      </c>
      <c r="Q1139" s="1">
        <v>45690</v>
      </c>
      <c r="R1139" s="1">
        <v>45737</v>
      </c>
      <c r="S1139" t="s">
        <v>33</v>
      </c>
      <c r="U1139" t="s">
        <v>34</v>
      </c>
      <c r="V1139" t="s">
        <v>84132</v>
      </c>
    </row>
    <row r="1140" spans="1:22" x14ac:dyDescent="0.3">
      <c r="A1140" t="s">
        <v>6206</v>
      </c>
      <c r="B1140" t="s">
        <v>84133</v>
      </c>
      <c r="C1140" t="s">
        <v>49</v>
      </c>
      <c r="D1140" t="s">
        <v>24718</v>
      </c>
      <c r="E1140" t="s">
        <v>82058</v>
      </c>
      <c r="F1140" t="s">
        <v>82054</v>
      </c>
      <c r="G1140" t="s">
        <v>4986</v>
      </c>
      <c r="H1140" t="s">
        <v>58216</v>
      </c>
      <c r="I1140" t="s">
        <v>82</v>
      </c>
      <c r="J1140" t="s">
        <v>54</v>
      </c>
      <c r="K1140" t="s">
        <v>210</v>
      </c>
      <c r="L1140">
        <v>8</v>
      </c>
      <c r="M1140">
        <v>882</v>
      </c>
      <c r="N1140">
        <v>7056</v>
      </c>
      <c r="O1140" s="2">
        <v>0.05</v>
      </c>
      <c r="P1140" s="2">
        <v>0.15</v>
      </c>
      <c r="Q1140" s="1">
        <v>45742</v>
      </c>
      <c r="R1140" s="1">
        <v>45747</v>
      </c>
      <c r="S1140" t="s">
        <v>66</v>
      </c>
      <c r="T1140">
        <v>1</v>
      </c>
      <c r="U1140" t="s">
        <v>83</v>
      </c>
      <c r="V1140" t="s">
        <v>84134</v>
      </c>
    </row>
    <row r="1141" spans="1:22" x14ac:dyDescent="0.3">
      <c r="A1141" t="s">
        <v>6211</v>
      </c>
      <c r="B1141" t="s">
        <v>84135</v>
      </c>
      <c r="C1141" t="s">
        <v>49</v>
      </c>
      <c r="D1141" t="s">
        <v>84136</v>
      </c>
      <c r="E1141" t="s">
        <v>82054</v>
      </c>
      <c r="F1141" t="s">
        <v>82054</v>
      </c>
      <c r="G1141" t="s">
        <v>6855</v>
      </c>
      <c r="H1141" t="s">
        <v>13866</v>
      </c>
      <c r="I1141" t="s">
        <v>82</v>
      </c>
      <c r="J1141" t="s">
        <v>54</v>
      </c>
      <c r="K1141" t="s">
        <v>179</v>
      </c>
      <c r="L1141">
        <v>10</v>
      </c>
      <c r="M1141">
        <v>834</v>
      </c>
      <c r="N1141">
        <v>8340</v>
      </c>
      <c r="O1141" s="2">
        <v>7.0000000000000007E-2</v>
      </c>
      <c r="P1141" s="2">
        <v>0.21</v>
      </c>
      <c r="Q1141" s="1">
        <v>45692</v>
      </c>
      <c r="R1141" s="1">
        <v>45696</v>
      </c>
      <c r="S1141" t="s">
        <v>33</v>
      </c>
      <c r="T1141">
        <v>5</v>
      </c>
      <c r="U1141" t="s">
        <v>34</v>
      </c>
      <c r="V1141" t="s">
        <v>84137</v>
      </c>
    </row>
    <row r="1142" spans="1:22" x14ac:dyDescent="0.3">
      <c r="A1142" t="s">
        <v>6216</v>
      </c>
      <c r="B1142" t="s">
        <v>84138</v>
      </c>
      <c r="C1142" t="s">
        <v>59</v>
      </c>
      <c r="D1142" t="s">
        <v>9771</v>
      </c>
      <c r="E1142" t="s">
        <v>82058</v>
      </c>
      <c r="F1142" t="s">
        <v>82054</v>
      </c>
      <c r="G1142" t="s">
        <v>6650</v>
      </c>
      <c r="H1142" t="s">
        <v>17088</v>
      </c>
      <c r="I1142" t="s">
        <v>110</v>
      </c>
      <c r="J1142" t="s">
        <v>74</v>
      </c>
      <c r="K1142" t="s">
        <v>179</v>
      </c>
      <c r="L1142">
        <v>10</v>
      </c>
      <c r="M1142">
        <v>306</v>
      </c>
      <c r="N1142">
        <v>3060</v>
      </c>
      <c r="O1142" s="2">
        <v>0.04</v>
      </c>
      <c r="P1142" s="2">
        <v>0.1</v>
      </c>
      <c r="Q1142" s="1">
        <v>45667</v>
      </c>
      <c r="R1142" s="1">
        <v>45731</v>
      </c>
      <c r="S1142" t="s">
        <v>45</v>
      </c>
      <c r="T1142">
        <v>2</v>
      </c>
      <c r="U1142" t="s">
        <v>34</v>
      </c>
      <c r="V1142" t="s">
        <v>84139</v>
      </c>
    </row>
    <row r="1143" spans="1:22" x14ac:dyDescent="0.3">
      <c r="A1143" t="s">
        <v>6221</v>
      </c>
      <c r="B1143" t="s">
        <v>84140</v>
      </c>
      <c r="C1143" t="s">
        <v>24</v>
      </c>
      <c r="D1143" t="s">
        <v>12233</v>
      </c>
      <c r="E1143" t="s">
        <v>82054</v>
      </c>
      <c r="F1143" t="s">
        <v>82054</v>
      </c>
      <c r="G1143" t="s">
        <v>7593</v>
      </c>
      <c r="H1143" t="s">
        <v>20227</v>
      </c>
      <c r="I1143" t="s">
        <v>315</v>
      </c>
      <c r="J1143" t="s">
        <v>64</v>
      </c>
      <c r="K1143" t="s">
        <v>32</v>
      </c>
      <c r="L1143">
        <v>2</v>
      </c>
      <c r="M1143">
        <v>570</v>
      </c>
      <c r="N1143">
        <v>1140</v>
      </c>
      <c r="O1143" s="2">
        <v>0.13</v>
      </c>
      <c r="P1143" s="2">
        <v>0.28000000000000003</v>
      </c>
      <c r="Q1143" s="1">
        <v>45676</v>
      </c>
      <c r="R1143" s="1">
        <v>45725</v>
      </c>
      <c r="S1143" t="s">
        <v>45</v>
      </c>
      <c r="T1143">
        <v>2</v>
      </c>
      <c r="U1143" t="s">
        <v>83</v>
      </c>
      <c r="V1143" t="s">
        <v>84141</v>
      </c>
    </row>
    <row r="1144" spans="1:22" x14ac:dyDescent="0.3">
      <c r="A1144" t="s">
        <v>6227</v>
      </c>
      <c r="B1144" t="s">
        <v>84142</v>
      </c>
      <c r="C1144" t="s">
        <v>24</v>
      </c>
      <c r="D1144" t="s">
        <v>28534</v>
      </c>
      <c r="E1144" t="s">
        <v>82054</v>
      </c>
      <c r="F1144" t="s">
        <v>82054</v>
      </c>
      <c r="G1144" t="s">
        <v>4818</v>
      </c>
      <c r="H1144" t="s">
        <v>26367</v>
      </c>
      <c r="I1144" t="s">
        <v>230</v>
      </c>
      <c r="J1144" t="s">
        <v>43</v>
      </c>
      <c r="K1144" t="s">
        <v>328</v>
      </c>
      <c r="L1144">
        <v>3</v>
      </c>
      <c r="M1144">
        <v>659</v>
      </c>
      <c r="N1144">
        <v>1977</v>
      </c>
      <c r="O1144" s="2">
        <v>0.12</v>
      </c>
      <c r="P1144" s="2">
        <v>0.25</v>
      </c>
      <c r="Q1144" s="1">
        <v>45694</v>
      </c>
      <c r="R1144" s="1">
        <v>45695</v>
      </c>
      <c r="S1144" t="s">
        <v>97</v>
      </c>
      <c r="T1144">
        <v>3</v>
      </c>
      <c r="U1144" t="s">
        <v>83</v>
      </c>
      <c r="V1144" t="s">
        <v>84143</v>
      </c>
    </row>
    <row r="1145" spans="1:22" x14ac:dyDescent="0.3">
      <c r="A1145" t="s">
        <v>6233</v>
      </c>
      <c r="B1145" t="s">
        <v>84144</v>
      </c>
      <c r="C1145" t="s">
        <v>49</v>
      </c>
      <c r="D1145" t="s">
        <v>31812</v>
      </c>
      <c r="E1145" t="s">
        <v>82054</v>
      </c>
      <c r="F1145" t="s">
        <v>82054</v>
      </c>
      <c r="G1145" t="s">
        <v>3875</v>
      </c>
      <c r="H1145" t="s">
        <v>27203</v>
      </c>
      <c r="I1145" t="s">
        <v>178</v>
      </c>
      <c r="J1145" t="s">
        <v>31</v>
      </c>
      <c r="K1145" t="s">
        <v>165</v>
      </c>
      <c r="L1145">
        <v>3</v>
      </c>
      <c r="M1145">
        <v>762</v>
      </c>
      <c r="N1145">
        <v>2286</v>
      </c>
      <c r="O1145" s="2">
        <v>0.09</v>
      </c>
      <c r="P1145" s="2">
        <v>0.2</v>
      </c>
      <c r="Q1145" s="1">
        <v>45711</v>
      </c>
      <c r="R1145" s="1">
        <v>45739</v>
      </c>
      <c r="S1145" t="s">
        <v>66</v>
      </c>
      <c r="T1145">
        <v>4</v>
      </c>
      <c r="U1145" t="s">
        <v>34</v>
      </c>
      <c r="V1145" t="s">
        <v>84145</v>
      </c>
    </row>
    <row r="1146" spans="1:22" x14ac:dyDescent="0.3">
      <c r="A1146" t="s">
        <v>6238</v>
      </c>
      <c r="B1146" t="s">
        <v>84146</v>
      </c>
      <c r="C1146" t="s">
        <v>59</v>
      </c>
      <c r="D1146" t="s">
        <v>50916</v>
      </c>
      <c r="E1146" t="s">
        <v>82058</v>
      </c>
      <c r="F1146" t="s">
        <v>82054</v>
      </c>
      <c r="G1146" t="s">
        <v>15273</v>
      </c>
      <c r="H1146" t="s">
        <v>23831</v>
      </c>
      <c r="I1146" t="s">
        <v>278</v>
      </c>
      <c r="J1146" t="s">
        <v>31</v>
      </c>
      <c r="K1146" t="s">
        <v>55</v>
      </c>
      <c r="L1146">
        <v>5</v>
      </c>
      <c r="M1146">
        <v>829</v>
      </c>
      <c r="N1146">
        <v>4145</v>
      </c>
      <c r="O1146" s="2">
        <v>0.1</v>
      </c>
      <c r="P1146" s="2">
        <v>0.26</v>
      </c>
      <c r="Q1146" s="1">
        <v>45711</v>
      </c>
      <c r="R1146" s="1">
        <v>45717</v>
      </c>
      <c r="S1146" t="s">
        <v>66</v>
      </c>
      <c r="T1146">
        <v>4</v>
      </c>
      <c r="U1146" t="s">
        <v>83</v>
      </c>
      <c r="V1146" t="s">
        <v>84147</v>
      </c>
    </row>
    <row r="1147" spans="1:22" x14ac:dyDescent="0.3">
      <c r="A1147" t="s">
        <v>6243</v>
      </c>
      <c r="B1147" t="s">
        <v>84148</v>
      </c>
      <c r="C1147" t="s">
        <v>59</v>
      </c>
      <c r="D1147" t="s">
        <v>84149</v>
      </c>
      <c r="E1147" t="s">
        <v>82054</v>
      </c>
      <c r="F1147" t="s">
        <v>82054</v>
      </c>
      <c r="G1147" t="s">
        <v>2363</v>
      </c>
      <c r="H1147" t="s">
        <v>15513</v>
      </c>
      <c r="I1147" t="s">
        <v>266</v>
      </c>
      <c r="J1147" t="s">
        <v>31</v>
      </c>
      <c r="K1147" t="s">
        <v>179</v>
      </c>
      <c r="L1147">
        <v>5</v>
      </c>
      <c r="M1147">
        <v>42</v>
      </c>
      <c r="N1147">
        <v>210</v>
      </c>
      <c r="O1147" s="2">
        <v>7.0000000000000007E-2</v>
      </c>
      <c r="P1147" s="2">
        <v>0.26</v>
      </c>
      <c r="Q1147" s="1">
        <v>45731</v>
      </c>
      <c r="R1147" s="1">
        <v>45737</v>
      </c>
      <c r="S1147" t="s">
        <v>66</v>
      </c>
      <c r="U1147" t="s">
        <v>34</v>
      </c>
      <c r="V1147" t="s">
        <v>18419</v>
      </c>
    </row>
    <row r="1148" spans="1:22" x14ac:dyDescent="0.3">
      <c r="A1148" t="s">
        <v>6247</v>
      </c>
      <c r="B1148" t="s">
        <v>84150</v>
      </c>
      <c r="C1148" t="s">
        <v>49</v>
      </c>
      <c r="D1148" t="s">
        <v>14991</v>
      </c>
      <c r="E1148" t="s">
        <v>82054</v>
      </c>
      <c r="F1148" t="s">
        <v>82054</v>
      </c>
      <c r="G1148" t="s">
        <v>8063</v>
      </c>
      <c r="H1148" t="s">
        <v>10095</v>
      </c>
      <c r="I1148" t="s">
        <v>278</v>
      </c>
      <c r="J1148" t="s">
        <v>31</v>
      </c>
      <c r="K1148" t="s">
        <v>65</v>
      </c>
      <c r="L1148">
        <v>4</v>
      </c>
      <c r="M1148">
        <v>683</v>
      </c>
      <c r="N1148">
        <v>2732</v>
      </c>
      <c r="O1148" s="2">
        <v>0.05</v>
      </c>
      <c r="P1148" s="2">
        <v>0.23</v>
      </c>
      <c r="Q1148" s="1">
        <v>45663</v>
      </c>
      <c r="R1148" s="1">
        <v>45679</v>
      </c>
      <c r="S1148" t="s">
        <v>97</v>
      </c>
      <c r="T1148">
        <v>3</v>
      </c>
      <c r="U1148" t="s">
        <v>34</v>
      </c>
      <c r="V1148" t="s">
        <v>84151</v>
      </c>
    </row>
    <row r="1149" spans="1:22" x14ac:dyDescent="0.3">
      <c r="A1149" t="s">
        <v>6253</v>
      </c>
      <c r="B1149" t="s">
        <v>84152</v>
      </c>
      <c r="C1149" t="s">
        <v>24</v>
      </c>
      <c r="D1149" t="s">
        <v>3781</v>
      </c>
      <c r="E1149" t="s">
        <v>82054</v>
      </c>
      <c r="F1149" t="s">
        <v>82054</v>
      </c>
      <c r="G1149" t="s">
        <v>21514</v>
      </c>
      <c r="H1149" t="s">
        <v>8871</v>
      </c>
      <c r="I1149" t="s">
        <v>125</v>
      </c>
      <c r="J1149" t="s">
        <v>54</v>
      </c>
      <c r="K1149" t="s">
        <v>32</v>
      </c>
      <c r="L1149">
        <v>10</v>
      </c>
      <c r="M1149">
        <v>525</v>
      </c>
      <c r="N1149">
        <v>5250</v>
      </c>
      <c r="O1149" s="2">
        <v>0</v>
      </c>
      <c r="P1149" s="2">
        <v>0.22</v>
      </c>
      <c r="Q1149" s="1">
        <v>45719</v>
      </c>
      <c r="R1149" s="1">
        <v>45736</v>
      </c>
      <c r="S1149" t="s">
        <v>33</v>
      </c>
      <c r="T1149">
        <v>4</v>
      </c>
      <c r="U1149" t="s">
        <v>34</v>
      </c>
      <c r="V1149" t="s">
        <v>84153</v>
      </c>
    </row>
    <row r="1150" spans="1:22" x14ac:dyDescent="0.3">
      <c r="A1150" t="s">
        <v>6258</v>
      </c>
      <c r="B1150" t="s">
        <v>84154</v>
      </c>
      <c r="C1150" t="s">
        <v>24</v>
      </c>
      <c r="D1150" t="s">
        <v>11670</v>
      </c>
      <c r="E1150" t="s">
        <v>82054</v>
      </c>
      <c r="F1150" t="s">
        <v>82054</v>
      </c>
      <c r="G1150" t="s">
        <v>20604</v>
      </c>
      <c r="H1150" t="s">
        <v>22997</v>
      </c>
      <c r="I1150" t="s">
        <v>315</v>
      </c>
      <c r="J1150" t="s">
        <v>64</v>
      </c>
      <c r="K1150" t="s">
        <v>165</v>
      </c>
      <c r="L1150">
        <v>6</v>
      </c>
      <c r="M1150">
        <v>385</v>
      </c>
      <c r="N1150">
        <v>2310</v>
      </c>
      <c r="O1150" s="2">
        <v>0.17</v>
      </c>
      <c r="P1150" s="2">
        <v>0.27</v>
      </c>
      <c r="Q1150" s="1">
        <v>45712</v>
      </c>
      <c r="R1150" s="1">
        <v>45740</v>
      </c>
      <c r="S1150" t="s">
        <v>66</v>
      </c>
      <c r="T1150">
        <v>5</v>
      </c>
      <c r="U1150" t="s">
        <v>83</v>
      </c>
      <c r="V1150" t="s">
        <v>84155</v>
      </c>
    </row>
    <row r="1151" spans="1:22" x14ac:dyDescent="0.3">
      <c r="A1151" t="s">
        <v>6263</v>
      </c>
      <c r="B1151" t="s">
        <v>84156</v>
      </c>
      <c r="C1151" t="s">
        <v>49</v>
      </c>
      <c r="D1151" t="s">
        <v>11474</v>
      </c>
      <c r="E1151" t="s">
        <v>82054</v>
      </c>
      <c r="F1151" t="s">
        <v>82054</v>
      </c>
      <c r="G1151" t="s">
        <v>999</v>
      </c>
      <c r="H1151" t="s">
        <v>3701</v>
      </c>
      <c r="I1151" t="s">
        <v>209</v>
      </c>
      <c r="J1151" t="s">
        <v>74</v>
      </c>
      <c r="K1151" t="s">
        <v>111</v>
      </c>
      <c r="L1151">
        <v>1</v>
      </c>
      <c r="M1151">
        <v>325</v>
      </c>
      <c r="N1151">
        <v>325</v>
      </c>
      <c r="O1151" s="2">
        <v>0.06</v>
      </c>
      <c r="P1151" s="2">
        <v>0.24</v>
      </c>
      <c r="Q1151" s="1">
        <v>45718</v>
      </c>
      <c r="R1151" s="1">
        <v>45721</v>
      </c>
      <c r="S1151" t="s">
        <v>45</v>
      </c>
      <c r="T1151">
        <v>4</v>
      </c>
      <c r="U1151" t="s">
        <v>34</v>
      </c>
      <c r="V1151" t="s">
        <v>84157</v>
      </c>
    </row>
    <row r="1152" spans="1:22" x14ac:dyDescent="0.3">
      <c r="A1152" t="s">
        <v>6268</v>
      </c>
      <c r="B1152" t="s">
        <v>84158</v>
      </c>
      <c r="C1152" t="s">
        <v>59</v>
      </c>
      <c r="D1152" t="s">
        <v>26600</v>
      </c>
      <c r="E1152" t="s">
        <v>82058</v>
      </c>
      <c r="F1152" t="s">
        <v>82054</v>
      </c>
      <c r="G1152" t="s">
        <v>366</v>
      </c>
      <c r="H1152" t="s">
        <v>13135</v>
      </c>
      <c r="I1152" t="s">
        <v>53</v>
      </c>
      <c r="J1152" t="s">
        <v>54</v>
      </c>
      <c r="K1152" t="s">
        <v>210</v>
      </c>
      <c r="L1152">
        <v>3</v>
      </c>
      <c r="M1152">
        <v>518</v>
      </c>
      <c r="N1152">
        <v>1554</v>
      </c>
      <c r="O1152" s="2">
        <v>0.09</v>
      </c>
      <c r="P1152" s="2">
        <v>0.18</v>
      </c>
      <c r="Q1152" s="1">
        <v>45687</v>
      </c>
      <c r="R1152" s="1">
        <v>45721</v>
      </c>
      <c r="S1152" t="s">
        <v>97</v>
      </c>
      <c r="T1152">
        <v>3</v>
      </c>
      <c r="U1152" t="s">
        <v>83</v>
      </c>
      <c r="V1152" t="s">
        <v>84159</v>
      </c>
    </row>
    <row r="1153" spans="1:22" x14ac:dyDescent="0.3">
      <c r="A1153" t="s">
        <v>6273</v>
      </c>
      <c r="B1153" t="s">
        <v>84160</v>
      </c>
      <c r="C1153" t="s">
        <v>59</v>
      </c>
      <c r="D1153" t="s">
        <v>84161</v>
      </c>
      <c r="E1153" t="s">
        <v>82058</v>
      </c>
      <c r="F1153" t="s">
        <v>82054</v>
      </c>
      <c r="G1153" t="s">
        <v>14687</v>
      </c>
      <c r="H1153" t="s">
        <v>18195</v>
      </c>
      <c r="I1153" t="s">
        <v>266</v>
      </c>
      <c r="J1153" t="s">
        <v>31</v>
      </c>
      <c r="K1153" t="s">
        <v>328</v>
      </c>
      <c r="L1153">
        <v>8</v>
      </c>
      <c r="M1153">
        <v>883</v>
      </c>
      <c r="N1153">
        <v>7064</v>
      </c>
      <c r="O1153" s="2">
        <v>0.11</v>
      </c>
      <c r="P1153" s="2">
        <v>0.23</v>
      </c>
      <c r="Q1153" s="1">
        <v>45740</v>
      </c>
      <c r="R1153" s="1">
        <v>45743</v>
      </c>
      <c r="S1153" t="s">
        <v>97</v>
      </c>
      <c r="T1153">
        <v>1</v>
      </c>
      <c r="U1153" t="s">
        <v>83</v>
      </c>
      <c r="V1153" t="s">
        <v>84162</v>
      </c>
    </row>
    <row r="1154" spans="1:22" x14ac:dyDescent="0.3">
      <c r="A1154" t="s">
        <v>6278</v>
      </c>
      <c r="B1154" t="s">
        <v>84163</v>
      </c>
      <c r="C1154" t="s">
        <v>49</v>
      </c>
      <c r="D1154" t="s">
        <v>84164</v>
      </c>
      <c r="E1154" t="s">
        <v>82054</v>
      </c>
      <c r="F1154" t="s">
        <v>82054</v>
      </c>
      <c r="G1154" t="s">
        <v>1907</v>
      </c>
      <c r="H1154" t="s">
        <v>851</v>
      </c>
      <c r="I1154" t="s">
        <v>42</v>
      </c>
      <c r="J1154" t="s">
        <v>43</v>
      </c>
      <c r="K1154" t="s">
        <v>179</v>
      </c>
      <c r="L1154">
        <v>2</v>
      </c>
      <c r="M1154">
        <v>26</v>
      </c>
      <c r="N1154">
        <v>52</v>
      </c>
      <c r="O1154" s="2">
        <v>0</v>
      </c>
      <c r="P1154" s="2">
        <v>0.24</v>
      </c>
      <c r="Q1154" s="1">
        <v>45693</v>
      </c>
      <c r="R1154" s="1">
        <v>45747</v>
      </c>
      <c r="S1154" t="s">
        <v>97</v>
      </c>
      <c r="T1154">
        <v>1</v>
      </c>
      <c r="U1154" t="s">
        <v>83</v>
      </c>
      <c r="V1154" t="s">
        <v>84165</v>
      </c>
    </row>
    <row r="1155" spans="1:22" x14ac:dyDescent="0.3">
      <c r="A1155" t="s">
        <v>6282</v>
      </c>
      <c r="B1155" t="s">
        <v>33206</v>
      </c>
      <c r="C1155" t="s">
        <v>59</v>
      </c>
      <c r="D1155" t="s">
        <v>11820</v>
      </c>
      <c r="E1155" t="s">
        <v>82058</v>
      </c>
      <c r="F1155" t="s">
        <v>82054</v>
      </c>
      <c r="G1155" t="s">
        <v>462</v>
      </c>
      <c r="H1155" t="s">
        <v>10563</v>
      </c>
      <c r="I1155" t="s">
        <v>110</v>
      </c>
      <c r="J1155" t="s">
        <v>74</v>
      </c>
      <c r="K1155" t="s">
        <v>165</v>
      </c>
      <c r="L1155">
        <v>1</v>
      </c>
      <c r="M1155">
        <v>447</v>
      </c>
      <c r="N1155">
        <v>447</v>
      </c>
      <c r="O1155" s="2">
        <v>0.2</v>
      </c>
      <c r="P1155" s="2">
        <v>0.14000000000000001</v>
      </c>
      <c r="Q1155" s="1">
        <v>45731</v>
      </c>
      <c r="R1155" s="1">
        <v>45749</v>
      </c>
      <c r="S1155" t="s">
        <v>45</v>
      </c>
      <c r="T1155">
        <v>3</v>
      </c>
      <c r="U1155" t="s">
        <v>34</v>
      </c>
      <c r="V1155" t="s">
        <v>84166</v>
      </c>
    </row>
    <row r="1156" spans="1:22" x14ac:dyDescent="0.3">
      <c r="A1156" t="s">
        <v>6288</v>
      </c>
      <c r="B1156" t="s">
        <v>84167</v>
      </c>
      <c r="C1156" t="s">
        <v>49</v>
      </c>
      <c r="D1156" t="s">
        <v>2229</v>
      </c>
      <c r="E1156" t="s">
        <v>82058</v>
      </c>
      <c r="F1156" t="s">
        <v>82054</v>
      </c>
      <c r="G1156" t="s">
        <v>5834</v>
      </c>
      <c r="H1156" t="s">
        <v>51483</v>
      </c>
      <c r="I1156" t="s">
        <v>125</v>
      </c>
      <c r="J1156" t="s">
        <v>54</v>
      </c>
      <c r="K1156" t="s">
        <v>65</v>
      </c>
      <c r="L1156">
        <v>2</v>
      </c>
      <c r="M1156">
        <v>332</v>
      </c>
      <c r="N1156">
        <v>664</v>
      </c>
      <c r="O1156" s="2">
        <v>0.15</v>
      </c>
      <c r="P1156" s="2">
        <v>0.15</v>
      </c>
      <c r="Q1156" s="1">
        <v>45679</v>
      </c>
      <c r="R1156" s="1">
        <v>45698</v>
      </c>
      <c r="S1156" t="s">
        <v>45</v>
      </c>
      <c r="T1156">
        <v>5</v>
      </c>
      <c r="U1156" t="s">
        <v>34</v>
      </c>
      <c r="V1156" t="s">
        <v>84168</v>
      </c>
    </row>
    <row r="1157" spans="1:22" x14ac:dyDescent="0.3">
      <c r="A1157" t="s">
        <v>6292</v>
      </c>
      <c r="B1157" t="s">
        <v>84169</v>
      </c>
      <c r="C1157" t="s">
        <v>49</v>
      </c>
      <c r="D1157" t="s">
        <v>5866</v>
      </c>
      <c r="E1157" t="s">
        <v>82054</v>
      </c>
      <c r="F1157" t="s">
        <v>82054</v>
      </c>
      <c r="G1157" t="s">
        <v>4226</v>
      </c>
      <c r="H1157" t="s">
        <v>6271</v>
      </c>
      <c r="I1157" t="s">
        <v>139</v>
      </c>
      <c r="J1157" t="s">
        <v>43</v>
      </c>
      <c r="K1157" t="s">
        <v>179</v>
      </c>
      <c r="L1157">
        <v>2</v>
      </c>
      <c r="M1157">
        <v>508</v>
      </c>
      <c r="N1157">
        <v>1016</v>
      </c>
      <c r="O1157" s="2">
        <v>0.11</v>
      </c>
      <c r="P1157" s="2">
        <v>0.2</v>
      </c>
      <c r="Q1157" s="1">
        <v>45695</v>
      </c>
      <c r="R1157" s="1">
        <v>45719</v>
      </c>
      <c r="S1157" t="s">
        <v>45</v>
      </c>
      <c r="U1157" t="s">
        <v>83</v>
      </c>
      <c r="V1157" t="s">
        <v>84170</v>
      </c>
    </row>
    <row r="1158" spans="1:22" x14ac:dyDescent="0.3">
      <c r="A1158" t="s">
        <v>6297</v>
      </c>
      <c r="B1158" t="s">
        <v>84171</v>
      </c>
      <c r="C1158" t="s">
        <v>49</v>
      </c>
      <c r="D1158" t="s">
        <v>28203</v>
      </c>
      <c r="E1158" t="s">
        <v>82058</v>
      </c>
      <c r="F1158" t="s">
        <v>82054</v>
      </c>
      <c r="G1158" t="s">
        <v>504</v>
      </c>
      <c r="H1158" t="s">
        <v>8876</v>
      </c>
      <c r="I1158" t="s">
        <v>53</v>
      </c>
      <c r="J1158" t="s">
        <v>54</v>
      </c>
      <c r="K1158" t="s">
        <v>179</v>
      </c>
      <c r="L1158">
        <v>8</v>
      </c>
      <c r="M1158">
        <v>64</v>
      </c>
      <c r="N1158">
        <v>512</v>
      </c>
      <c r="O1158" s="2">
        <v>0.1</v>
      </c>
      <c r="P1158" s="2">
        <v>0.28999999999999998</v>
      </c>
      <c r="Q1158" s="1">
        <v>45668</v>
      </c>
      <c r="R1158" s="1">
        <v>45695</v>
      </c>
      <c r="S1158" t="s">
        <v>97</v>
      </c>
      <c r="T1158">
        <v>5</v>
      </c>
      <c r="U1158" t="s">
        <v>83</v>
      </c>
      <c r="V1158" t="s">
        <v>80994</v>
      </c>
    </row>
    <row r="1159" spans="1:22" x14ac:dyDescent="0.3">
      <c r="A1159" t="s">
        <v>6300</v>
      </c>
      <c r="B1159" t="s">
        <v>84172</v>
      </c>
      <c r="C1159" t="s">
        <v>49</v>
      </c>
      <c r="D1159" t="s">
        <v>49172</v>
      </c>
      <c r="E1159" t="s">
        <v>82054</v>
      </c>
      <c r="F1159" t="s">
        <v>82054</v>
      </c>
      <c r="G1159" t="s">
        <v>474</v>
      </c>
      <c r="H1159" t="s">
        <v>3346</v>
      </c>
      <c r="I1159" t="s">
        <v>110</v>
      </c>
      <c r="J1159" t="s">
        <v>74</v>
      </c>
      <c r="K1159" t="s">
        <v>111</v>
      </c>
      <c r="L1159">
        <v>5</v>
      </c>
      <c r="M1159">
        <v>935</v>
      </c>
      <c r="N1159">
        <v>4675</v>
      </c>
      <c r="O1159" s="2">
        <v>0.17</v>
      </c>
      <c r="P1159" s="2">
        <v>0.15</v>
      </c>
      <c r="Q1159" s="1">
        <v>45720</v>
      </c>
      <c r="R1159" s="1">
        <v>45723</v>
      </c>
      <c r="S1159" t="s">
        <v>45</v>
      </c>
      <c r="T1159">
        <v>5</v>
      </c>
      <c r="U1159" t="s">
        <v>83</v>
      </c>
      <c r="V1159" t="s">
        <v>84173</v>
      </c>
    </row>
    <row r="1160" spans="1:22" x14ac:dyDescent="0.3">
      <c r="A1160" t="s">
        <v>6305</v>
      </c>
      <c r="B1160" t="s">
        <v>84174</v>
      </c>
      <c r="C1160" t="s">
        <v>59</v>
      </c>
      <c r="D1160" t="s">
        <v>28686</v>
      </c>
      <c r="E1160" t="s">
        <v>82054</v>
      </c>
      <c r="F1160" t="s">
        <v>82054</v>
      </c>
      <c r="G1160" t="s">
        <v>1975</v>
      </c>
      <c r="H1160" t="s">
        <v>22022</v>
      </c>
      <c r="I1160" t="s">
        <v>230</v>
      </c>
      <c r="J1160" t="s">
        <v>43</v>
      </c>
      <c r="K1160" t="s">
        <v>165</v>
      </c>
      <c r="L1160">
        <v>6</v>
      </c>
      <c r="M1160">
        <v>380</v>
      </c>
      <c r="N1160">
        <v>2280</v>
      </c>
      <c r="O1160" s="2">
        <v>0.12</v>
      </c>
      <c r="P1160" s="2">
        <v>0.24</v>
      </c>
      <c r="Q1160" s="1">
        <v>45727</v>
      </c>
      <c r="R1160" s="1">
        <v>45749</v>
      </c>
      <c r="S1160" t="s">
        <v>66</v>
      </c>
      <c r="T1160">
        <v>2</v>
      </c>
      <c r="U1160" t="s">
        <v>83</v>
      </c>
      <c r="V1160" t="s">
        <v>84175</v>
      </c>
    </row>
    <row r="1161" spans="1:22" x14ac:dyDescent="0.3">
      <c r="A1161" t="s">
        <v>6310</v>
      </c>
      <c r="B1161" t="s">
        <v>84176</v>
      </c>
      <c r="C1161" t="s">
        <v>49</v>
      </c>
      <c r="D1161" t="s">
        <v>84177</v>
      </c>
      <c r="E1161" t="s">
        <v>82058</v>
      </c>
      <c r="F1161" t="s">
        <v>82054</v>
      </c>
      <c r="G1161" t="s">
        <v>3308</v>
      </c>
      <c r="H1161" t="s">
        <v>59674</v>
      </c>
      <c r="I1161" t="s">
        <v>63</v>
      </c>
      <c r="J1161" t="s">
        <v>64</v>
      </c>
      <c r="K1161" t="s">
        <v>328</v>
      </c>
      <c r="L1161">
        <v>2</v>
      </c>
      <c r="M1161">
        <v>177</v>
      </c>
      <c r="N1161">
        <v>354</v>
      </c>
      <c r="O1161" s="2">
        <v>0.01</v>
      </c>
      <c r="P1161" s="2">
        <v>0.2</v>
      </c>
      <c r="Q1161" s="1">
        <v>45659</v>
      </c>
      <c r="R1161" s="1">
        <v>45744</v>
      </c>
      <c r="S1161" t="s">
        <v>33</v>
      </c>
      <c r="T1161">
        <v>4</v>
      </c>
      <c r="U1161" t="s">
        <v>34</v>
      </c>
      <c r="V1161" t="s">
        <v>84178</v>
      </c>
    </row>
    <row r="1162" spans="1:22" x14ac:dyDescent="0.3">
      <c r="A1162" t="s">
        <v>6314</v>
      </c>
      <c r="B1162" t="s">
        <v>84179</v>
      </c>
      <c r="C1162" t="s">
        <v>24</v>
      </c>
      <c r="D1162" t="s">
        <v>84180</v>
      </c>
      <c r="E1162" t="s">
        <v>82058</v>
      </c>
      <c r="F1162" t="s">
        <v>82054</v>
      </c>
      <c r="G1162" t="s">
        <v>856</v>
      </c>
      <c r="H1162" t="s">
        <v>9100</v>
      </c>
      <c r="I1162" t="s">
        <v>89</v>
      </c>
      <c r="J1162" t="s">
        <v>64</v>
      </c>
      <c r="K1162" t="s">
        <v>65</v>
      </c>
      <c r="L1162">
        <v>1</v>
      </c>
      <c r="M1162">
        <v>477</v>
      </c>
      <c r="N1162">
        <v>477</v>
      </c>
      <c r="O1162" s="2">
        <v>0.03</v>
      </c>
      <c r="P1162" s="2">
        <v>0.11</v>
      </c>
      <c r="Q1162" s="1">
        <v>45685</v>
      </c>
      <c r="R1162" s="1">
        <v>45715</v>
      </c>
      <c r="S1162" t="s">
        <v>33</v>
      </c>
      <c r="T1162">
        <v>2</v>
      </c>
      <c r="U1162" t="s">
        <v>83</v>
      </c>
      <c r="V1162" t="s">
        <v>84181</v>
      </c>
    </row>
    <row r="1163" spans="1:22" x14ac:dyDescent="0.3">
      <c r="A1163" t="s">
        <v>6318</v>
      </c>
      <c r="B1163" t="s">
        <v>83490</v>
      </c>
      <c r="C1163" t="s">
        <v>24</v>
      </c>
      <c r="D1163" t="s">
        <v>84182</v>
      </c>
      <c r="E1163" t="s">
        <v>82054</v>
      </c>
      <c r="F1163" t="s">
        <v>82054</v>
      </c>
      <c r="G1163" t="s">
        <v>6472</v>
      </c>
      <c r="H1163" t="s">
        <v>4749</v>
      </c>
      <c r="I1163" t="s">
        <v>230</v>
      </c>
      <c r="J1163" t="s">
        <v>43</v>
      </c>
      <c r="K1163" t="s">
        <v>210</v>
      </c>
      <c r="L1163">
        <v>2</v>
      </c>
      <c r="M1163">
        <v>821</v>
      </c>
      <c r="N1163">
        <v>1642</v>
      </c>
      <c r="O1163" s="2">
        <v>0.04</v>
      </c>
      <c r="P1163" s="2">
        <v>0.15</v>
      </c>
      <c r="Q1163" s="1">
        <v>45662</v>
      </c>
      <c r="R1163" s="1">
        <v>45729</v>
      </c>
      <c r="S1163" t="s">
        <v>45</v>
      </c>
      <c r="T1163">
        <v>3</v>
      </c>
      <c r="U1163" t="s">
        <v>34</v>
      </c>
      <c r="V1163" t="s">
        <v>84183</v>
      </c>
    </row>
    <row r="1164" spans="1:22" x14ac:dyDescent="0.3">
      <c r="A1164" t="s">
        <v>6323</v>
      </c>
      <c r="B1164" t="s">
        <v>84184</v>
      </c>
      <c r="C1164" t="s">
        <v>59</v>
      </c>
      <c r="D1164" t="s">
        <v>19372</v>
      </c>
      <c r="E1164" t="s">
        <v>82054</v>
      </c>
      <c r="F1164" t="s">
        <v>82054</v>
      </c>
      <c r="G1164" t="s">
        <v>1396</v>
      </c>
      <c r="H1164" t="s">
        <v>28909</v>
      </c>
      <c r="I1164" t="s">
        <v>327</v>
      </c>
      <c r="J1164" t="s">
        <v>64</v>
      </c>
      <c r="K1164" t="s">
        <v>328</v>
      </c>
      <c r="L1164">
        <v>9</v>
      </c>
      <c r="M1164">
        <v>61</v>
      </c>
      <c r="N1164">
        <v>549</v>
      </c>
      <c r="O1164" s="2">
        <v>0.05</v>
      </c>
      <c r="P1164" s="2">
        <v>0.19</v>
      </c>
      <c r="Q1164" s="1">
        <v>45742</v>
      </c>
      <c r="R1164" s="1">
        <v>45745</v>
      </c>
      <c r="S1164" t="s">
        <v>33</v>
      </c>
      <c r="T1164">
        <v>3</v>
      </c>
      <c r="U1164" t="s">
        <v>34</v>
      </c>
      <c r="V1164" t="s">
        <v>84185</v>
      </c>
    </row>
    <row r="1165" spans="1:22" x14ac:dyDescent="0.3">
      <c r="A1165" t="s">
        <v>6328</v>
      </c>
      <c r="B1165" t="s">
        <v>84186</v>
      </c>
      <c r="C1165" t="s">
        <v>59</v>
      </c>
      <c r="D1165" t="s">
        <v>84187</v>
      </c>
      <c r="E1165" t="s">
        <v>82054</v>
      </c>
      <c r="F1165" t="s">
        <v>82054</v>
      </c>
      <c r="G1165" t="s">
        <v>3190</v>
      </c>
      <c r="H1165" t="s">
        <v>39488</v>
      </c>
      <c r="I1165" t="s">
        <v>118</v>
      </c>
      <c r="J1165" t="s">
        <v>64</v>
      </c>
      <c r="K1165" t="s">
        <v>210</v>
      </c>
      <c r="L1165">
        <v>8</v>
      </c>
      <c r="M1165">
        <v>446</v>
      </c>
      <c r="N1165">
        <v>3568</v>
      </c>
      <c r="O1165" s="2">
        <v>0.17</v>
      </c>
      <c r="P1165" s="2">
        <v>0.22</v>
      </c>
      <c r="Q1165" s="1">
        <v>45660</v>
      </c>
      <c r="R1165" s="1">
        <v>45739</v>
      </c>
      <c r="S1165" t="s">
        <v>97</v>
      </c>
      <c r="T1165">
        <v>3</v>
      </c>
      <c r="U1165" t="s">
        <v>34</v>
      </c>
      <c r="V1165" t="s">
        <v>84188</v>
      </c>
    </row>
    <row r="1166" spans="1:22" x14ac:dyDescent="0.3">
      <c r="A1166" t="s">
        <v>6331</v>
      </c>
      <c r="B1166" t="s">
        <v>84189</v>
      </c>
      <c r="C1166" t="s">
        <v>49</v>
      </c>
      <c r="D1166" t="s">
        <v>84190</v>
      </c>
      <c r="E1166" t="s">
        <v>82058</v>
      </c>
      <c r="F1166" t="s">
        <v>82054</v>
      </c>
      <c r="G1166" t="s">
        <v>2489</v>
      </c>
      <c r="H1166" t="s">
        <v>14549</v>
      </c>
      <c r="I1166" t="s">
        <v>73</v>
      </c>
      <c r="J1166" t="s">
        <v>74</v>
      </c>
      <c r="K1166" t="s">
        <v>165</v>
      </c>
      <c r="L1166">
        <v>4</v>
      </c>
      <c r="M1166">
        <v>489</v>
      </c>
      <c r="N1166">
        <v>1956</v>
      </c>
      <c r="O1166" s="2">
        <v>0.05</v>
      </c>
      <c r="P1166" s="2">
        <v>0.24</v>
      </c>
      <c r="Q1166" s="1">
        <v>45667</v>
      </c>
      <c r="R1166" s="1">
        <v>45705</v>
      </c>
      <c r="S1166" t="s">
        <v>66</v>
      </c>
      <c r="T1166">
        <v>4</v>
      </c>
      <c r="U1166" t="s">
        <v>83</v>
      </c>
      <c r="V1166" t="s">
        <v>5434</v>
      </c>
    </row>
    <row r="1167" spans="1:22" x14ac:dyDescent="0.3">
      <c r="A1167" t="s">
        <v>6336</v>
      </c>
      <c r="B1167" t="s">
        <v>84191</v>
      </c>
      <c r="C1167" t="s">
        <v>59</v>
      </c>
      <c r="D1167" t="s">
        <v>14467</v>
      </c>
      <c r="E1167" t="s">
        <v>82054</v>
      </c>
      <c r="F1167" t="s">
        <v>82054</v>
      </c>
      <c r="G1167" t="s">
        <v>2279</v>
      </c>
      <c r="H1167" t="s">
        <v>12367</v>
      </c>
      <c r="I1167" t="s">
        <v>82</v>
      </c>
      <c r="J1167" t="s">
        <v>54</v>
      </c>
      <c r="K1167" t="s">
        <v>32</v>
      </c>
      <c r="L1167">
        <v>4</v>
      </c>
      <c r="M1167">
        <v>852</v>
      </c>
      <c r="N1167">
        <v>3408</v>
      </c>
      <c r="O1167" s="2">
        <v>0.05</v>
      </c>
      <c r="P1167" s="2">
        <v>0.13</v>
      </c>
      <c r="Q1167" s="1">
        <v>45732</v>
      </c>
      <c r="R1167" s="1">
        <v>45742</v>
      </c>
      <c r="S1167" t="s">
        <v>45</v>
      </c>
      <c r="T1167">
        <v>2</v>
      </c>
      <c r="U1167" t="s">
        <v>34</v>
      </c>
      <c r="V1167" t="s">
        <v>84192</v>
      </c>
    </row>
    <row r="1168" spans="1:22" x14ac:dyDescent="0.3">
      <c r="A1168" t="s">
        <v>6342</v>
      </c>
      <c r="B1168" t="s">
        <v>84193</v>
      </c>
      <c r="C1168" t="s">
        <v>49</v>
      </c>
      <c r="D1168" t="s">
        <v>14732</v>
      </c>
      <c r="E1168" t="s">
        <v>82054</v>
      </c>
      <c r="F1168" t="s">
        <v>82054</v>
      </c>
      <c r="G1168" t="s">
        <v>246</v>
      </c>
      <c r="H1168" t="s">
        <v>29878</v>
      </c>
      <c r="I1168" t="s">
        <v>53</v>
      </c>
      <c r="J1168" t="s">
        <v>54</v>
      </c>
      <c r="K1168" t="s">
        <v>328</v>
      </c>
      <c r="L1168">
        <v>1</v>
      </c>
      <c r="M1168">
        <v>572</v>
      </c>
      <c r="N1168">
        <v>572</v>
      </c>
      <c r="O1168" s="2">
        <v>0.17</v>
      </c>
      <c r="P1168" s="2">
        <v>0.16</v>
      </c>
      <c r="Q1168" s="1">
        <v>45691</v>
      </c>
      <c r="R1168" s="1">
        <v>45693</v>
      </c>
      <c r="S1168" t="s">
        <v>33</v>
      </c>
      <c r="T1168">
        <v>1</v>
      </c>
      <c r="U1168" t="s">
        <v>34</v>
      </c>
      <c r="V1168" t="s">
        <v>84194</v>
      </c>
    </row>
    <row r="1169" spans="1:22" x14ac:dyDescent="0.3">
      <c r="A1169" t="s">
        <v>6347</v>
      </c>
      <c r="B1169" t="s">
        <v>84195</v>
      </c>
      <c r="C1169" t="s">
        <v>24</v>
      </c>
      <c r="D1169" t="s">
        <v>84196</v>
      </c>
      <c r="E1169" t="s">
        <v>82058</v>
      </c>
      <c r="F1169" t="s">
        <v>82054</v>
      </c>
      <c r="G1169" t="s">
        <v>14687</v>
      </c>
      <c r="H1169" t="s">
        <v>31919</v>
      </c>
      <c r="I1169" t="s">
        <v>82</v>
      </c>
      <c r="J1169" t="s">
        <v>54</v>
      </c>
      <c r="K1169" t="s">
        <v>32</v>
      </c>
      <c r="L1169">
        <v>8</v>
      </c>
      <c r="M1169">
        <v>736</v>
      </c>
      <c r="N1169">
        <v>5888</v>
      </c>
      <c r="O1169" s="2">
        <v>0.08</v>
      </c>
      <c r="P1169" s="2">
        <v>0.16</v>
      </c>
      <c r="Q1169" s="1">
        <v>45679</v>
      </c>
      <c r="R1169" s="1">
        <v>45702</v>
      </c>
      <c r="S1169" t="s">
        <v>66</v>
      </c>
      <c r="T1169">
        <v>2</v>
      </c>
      <c r="U1169" t="s">
        <v>34</v>
      </c>
      <c r="V1169" t="s">
        <v>84197</v>
      </c>
    </row>
    <row r="1170" spans="1:22" x14ac:dyDescent="0.3">
      <c r="A1170" t="s">
        <v>6353</v>
      </c>
      <c r="C1170" t="s">
        <v>24</v>
      </c>
      <c r="D1170" t="s">
        <v>84198</v>
      </c>
      <c r="E1170" t="s">
        <v>82058</v>
      </c>
      <c r="F1170" t="s">
        <v>82054</v>
      </c>
      <c r="G1170" t="s">
        <v>872</v>
      </c>
      <c r="H1170" t="s">
        <v>1770</v>
      </c>
      <c r="I1170" t="s">
        <v>223</v>
      </c>
      <c r="J1170" t="s">
        <v>31</v>
      </c>
      <c r="K1170" t="s">
        <v>65</v>
      </c>
      <c r="L1170">
        <v>6</v>
      </c>
      <c r="M1170">
        <v>30</v>
      </c>
      <c r="N1170">
        <v>180</v>
      </c>
      <c r="O1170" s="2">
        <v>0.1</v>
      </c>
      <c r="P1170" s="2">
        <v>0.24</v>
      </c>
      <c r="Q1170" s="1">
        <v>45725</v>
      </c>
      <c r="R1170" s="1">
        <v>45734</v>
      </c>
      <c r="S1170" t="s">
        <v>45</v>
      </c>
      <c r="T1170">
        <v>3</v>
      </c>
      <c r="U1170" t="s">
        <v>34</v>
      </c>
      <c r="V1170" t="s">
        <v>52515</v>
      </c>
    </row>
    <row r="1171" spans="1:22" x14ac:dyDescent="0.3">
      <c r="A1171" t="s">
        <v>6357</v>
      </c>
      <c r="C1171" t="s">
        <v>24</v>
      </c>
      <c r="D1171" t="s">
        <v>84199</v>
      </c>
      <c r="E1171" t="s">
        <v>82058</v>
      </c>
      <c r="F1171" t="s">
        <v>82054</v>
      </c>
      <c r="G1171" t="s">
        <v>4088</v>
      </c>
      <c r="H1171" t="s">
        <v>7899</v>
      </c>
      <c r="I1171" t="s">
        <v>89</v>
      </c>
      <c r="J1171" t="s">
        <v>64</v>
      </c>
      <c r="K1171" t="s">
        <v>165</v>
      </c>
      <c r="L1171">
        <v>5</v>
      </c>
      <c r="M1171">
        <v>603</v>
      </c>
      <c r="N1171">
        <v>3015</v>
      </c>
      <c r="O1171" s="2">
        <v>0.17</v>
      </c>
      <c r="P1171" s="2">
        <v>0.12</v>
      </c>
      <c r="Q1171" s="1">
        <v>45678</v>
      </c>
      <c r="R1171" s="1">
        <v>45703</v>
      </c>
      <c r="S1171" t="s">
        <v>66</v>
      </c>
      <c r="T1171">
        <v>2</v>
      </c>
      <c r="U1171" t="s">
        <v>34</v>
      </c>
      <c r="V1171" t="s">
        <v>1628</v>
      </c>
    </row>
    <row r="1172" spans="1:22" x14ac:dyDescent="0.3">
      <c r="A1172" t="s">
        <v>6361</v>
      </c>
      <c r="B1172" t="s">
        <v>84200</v>
      </c>
      <c r="C1172" t="s">
        <v>59</v>
      </c>
      <c r="D1172" t="s">
        <v>47558</v>
      </c>
      <c r="E1172" t="s">
        <v>82054</v>
      </c>
      <c r="F1172" t="s">
        <v>82054</v>
      </c>
      <c r="G1172" t="s">
        <v>1396</v>
      </c>
      <c r="H1172" t="s">
        <v>39087</v>
      </c>
      <c r="I1172" t="s">
        <v>82</v>
      </c>
      <c r="J1172" t="s">
        <v>54</v>
      </c>
      <c r="K1172" t="s">
        <v>111</v>
      </c>
      <c r="L1172">
        <v>5</v>
      </c>
      <c r="M1172">
        <v>736</v>
      </c>
      <c r="N1172">
        <v>3680</v>
      </c>
      <c r="O1172" s="2">
        <v>0.2</v>
      </c>
      <c r="P1172" s="2">
        <v>0.23</v>
      </c>
      <c r="Q1172" s="1">
        <v>45728</v>
      </c>
      <c r="R1172" s="1">
        <v>45746</v>
      </c>
      <c r="S1172" t="s">
        <v>33</v>
      </c>
      <c r="T1172">
        <v>5</v>
      </c>
      <c r="U1172" t="s">
        <v>83</v>
      </c>
      <c r="V1172" t="s">
        <v>84201</v>
      </c>
    </row>
    <row r="1173" spans="1:22" x14ac:dyDescent="0.3">
      <c r="A1173" t="s">
        <v>6366</v>
      </c>
      <c r="B1173" t="s">
        <v>71111</v>
      </c>
      <c r="C1173" t="s">
        <v>59</v>
      </c>
      <c r="D1173" t="s">
        <v>10094</v>
      </c>
      <c r="E1173" t="s">
        <v>82058</v>
      </c>
      <c r="F1173" t="s">
        <v>82054</v>
      </c>
      <c r="G1173" t="s">
        <v>3253</v>
      </c>
      <c r="H1173" t="s">
        <v>2437</v>
      </c>
      <c r="I1173" t="s">
        <v>315</v>
      </c>
      <c r="J1173" t="s">
        <v>64</v>
      </c>
      <c r="K1173" t="s">
        <v>55</v>
      </c>
      <c r="L1173">
        <v>1</v>
      </c>
      <c r="M1173">
        <v>850</v>
      </c>
      <c r="N1173">
        <v>850</v>
      </c>
      <c r="O1173" s="2">
        <v>0.03</v>
      </c>
      <c r="P1173" s="2">
        <v>0.24</v>
      </c>
      <c r="Q1173" s="1">
        <v>45718</v>
      </c>
      <c r="R1173" s="1">
        <v>45735</v>
      </c>
      <c r="S1173" t="s">
        <v>66</v>
      </c>
      <c r="T1173">
        <v>1</v>
      </c>
      <c r="U1173" t="s">
        <v>34</v>
      </c>
      <c r="V1173" t="s">
        <v>84202</v>
      </c>
    </row>
    <row r="1174" spans="1:22" x14ac:dyDescent="0.3">
      <c r="A1174" t="s">
        <v>6372</v>
      </c>
      <c r="B1174" t="s">
        <v>84203</v>
      </c>
      <c r="C1174" t="s">
        <v>24</v>
      </c>
      <c r="D1174" t="s">
        <v>59081</v>
      </c>
      <c r="E1174" t="s">
        <v>82058</v>
      </c>
      <c r="F1174" t="s">
        <v>82054</v>
      </c>
      <c r="G1174" t="s">
        <v>1046</v>
      </c>
      <c r="H1174" t="s">
        <v>32737</v>
      </c>
      <c r="I1174" t="s">
        <v>73</v>
      </c>
      <c r="J1174" t="s">
        <v>74</v>
      </c>
      <c r="K1174" t="s">
        <v>328</v>
      </c>
      <c r="L1174">
        <v>7</v>
      </c>
      <c r="M1174">
        <v>908</v>
      </c>
      <c r="N1174">
        <v>6356</v>
      </c>
      <c r="O1174" s="2">
        <v>0.01</v>
      </c>
      <c r="P1174" s="2">
        <v>0.23</v>
      </c>
      <c r="Q1174" s="1">
        <v>45692</v>
      </c>
      <c r="R1174" s="1">
        <v>45749</v>
      </c>
      <c r="S1174" t="s">
        <v>45</v>
      </c>
      <c r="T1174">
        <v>1</v>
      </c>
      <c r="U1174" t="s">
        <v>34</v>
      </c>
      <c r="V1174" t="s">
        <v>32685</v>
      </c>
    </row>
    <row r="1175" spans="1:22" x14ac:dyDescent="0.3">
      <c r="A1175" t="s">
        <v>6377</v>
      </c>
      <c r="B1175" t="s">
        <v>84204</v>
      </c>
      <c r="C1175" t="s">
        <v>49</v>
      </c>
      <c r="D1175" t="s">
        <v>10566</v>
      </c>
      <c r="E1175" t="s">
        <v>82054</v>
      </c>
      <c r="F1175" t="s">
        <v>82054</v>
      </c>
      <c r="G1175" t="s">
        <v>9979</v>
      </c>
      <c r="H1175" t="s">
        <v>4940</v>
      </c>
      <c r="I1175" t="s">
        <v>209</v>
      </c>
      <c r="J1175" t="s">
        <v>74</v>
      </c>
      <c r="K1175" t="s">
        <v>328</v>
      </c>
      <c r="L1175">
        <v>3</v>
      </c>
      <c r="M1175">
        <v>352</v>
      </c>
      <c r="N1175">
        <v>1056</v>
      </c>
      <c r="O1175" s="2">
        <v>0.04</v>
      </c>
      <c r="P1175" s="2">
        <v>0.22</v>
      </c>
      <c r="Q1175" s="1">
        <v>45685</v>
      </c>
      <c r="R1175" s="1">
        <v>45697</v>
      </c>
      <c r="S1175" t="s">
        <v>97</v>
      </c>
      <c r="T1175">
        <v>5</v>
      </c>
      <c r="U1175" t="s">
        <v>83</v>
      </c>
      <c r="V1175" t="s">
        <v>19095</v>
      </c>
    </row>
    <row r="1176" spans="1:22" x14ac:dyDescent="0.3">
      <c r="A1176" t="s">
        <v>6382</v>
      </c>
      <c r="B1176" t="s">
        <v>21538</v>
      </c>
      <c r="C1176" t="s">
        <v>24</v>
      </c>
      <c r="D1176" t="s">
        <v>84205</v>
      </c>
      <c r="E1176" t="s">
        <v>82058</v>
      </c>
      <c r="F1176" t="s">
        <v>82054</v>
      </c>
      <c r="G1176" t="s">
        <v>2030</v>
      </c>
      <c r="H1176" t="s">
        <v>47702</v>
      </c>
      <c r="I1176" t="s">
        <v>164</v>
      </c>
      <c r="J1176" t="s">
        <v>43</v>
      </c>
      <c r="K1176" t="s">
        <v>111</v>
      </c>
      <c r="L1176">
        <v>8</v>
      </c>
      <c r="M1176">
        <v>797</v>
      </c>
      <c r="N1176">
        <v>6376</v>
      </c>
      <c r="O1176" s="2">
        <v>0.15</v>
      </c>
      <c r="P1176" s="2">
        <v>0.12</v>
      </c>
      <c r="Q1176" s="1">
        <v>45713</v>
      </c>
      <c r="R1176" s="1">
        <v>45728</v>
      </c>
      <c r="S1176" t="s">
        <v>97</v>
      </c>
      <c r="T1176">
        <v>1</v>
      </c>
      <c r="U1176" t="s">
        <v>83</v>
      </c>
      <c r="V1176" t="s">
        <v>84206</v>
      </c>
    </row>
    <row r="1177" spans="1:22" x14ac:dyDescent="0.3">
      <c r="A1177" t="s">
        <v>6388</v>
      </c>
      <c r="B1177" t="s">
        <v>79475</v>
      </c>
      <c r="C1177" t="s">
        <v>49</v>
      </c>
      <c r="D1177" t="s">
        <v>84207</v>
      </c>
      <c r="E1177" t="s">
        <v>82058</v>
      </c>
      <c r="F1177" t="s">
        <v>82054</v>
      </c>
      <c r="G1177" t="s">
        <v>6126</v>
      </c>
      <c r="H1177" t="s">
        <v>8154</v>
      </c>
      <c r="I1177" t="s">
        <v>63</v>
      </c>
      <c r="J1177" t="s">
        <v>64</v>
      </c>
      <c r="K1177" t="s">
        <v>179</v>
      </c>
      <c r="L1177">
        <v>6</v>
      </c>
      <c r="M1177">
        <v>557</v>
      </c>
      <c r="N1177">
        <v>3342</v>
      </c>
      <c r="O1177" s="2">
        <v>0.05</v>
      </c>
      <c r="P1177" s="2">
        <v>0.2</v>
      </c>
      <c r="Q1177" s="1">
        <v>45668</v>
      </c>
      <c r="R1177" s="1">
        <v>45740</v>
      </c>
      <c r="S1177" t="s">
        <v>45</v>
      </c>
      <c r="T1177">
        <v>5</v>
      </c>
      <c r="U1177" t="s">
        <v>34</v>
      </c>
      <c r="V1177" t="s">
        <v>4174</v>
      </c>
    </row>
    <row r="1178" spans="1:22" x14ac:dyDescent="0.3">
      <c r="A1178" t="s">
        <v>6392</v>
      </c>
      <c r="C1178" t="s">
        <v>59</v>
      </c>
      <c r="D1178" t="s">
        <v>34195</v>
      </c>
      <c r="E1178" t="s">
        <v>82054</v>
      </c>
      <c r="F1178" t="s">
        <v>82054</v>
      </c>
      <c r="G1178" t="s">
        <v>4671</v>
      </c>
      <c r="H1178" t="s">
        <v>11126</v>
      </c>
      <c r="I1178" t="s">
        <v>73</v>
      </c>
      <c r="J1178" t="s">
        <v>74</v>
      </c>
      <c r="K1178" t="s">
        <v>44</v>
      </c>
      <c r="L1178">
        <v>8</v>
      </c>
      <c r="M1178">
        <v>834</v>
      </c>
      <c r="N1178">
        <v>6672</v>
      </c>
      <c r="O1178" s="2">
        <v>0.16</v>
      </c>
      <c r="P1178" s="2">
        <v>0.28999999999999998</v>
      </c>
      <c r="Q1178" s="1">
        <v>45709</v>
      </c>
      <c r="R1178" s="1">
        <v>45745</v>
      </c>
      <c r="S1178" t="s">
        <v>66</v>
      </c>
      <c r="T1178">
        <v>2</v>
      </c>
      <c r="U1178" t="s">
        <v>34</v>
      </c>
      <c r="V1178" t="s">
        <v>84208</v>
      </c>
    </row>
    <row r="1179" spans="1:22" x14ac:dyDescent="0.3">
      <c r="A1179" t="s">
        <v>6396</v>
      </c>
      <c r="B1179" t="s">
        <v>57752</v>
      </c>
      <c r="C1179" t="s">
        <v>59</v>
      </c>
      <c r="D1179" t="s">
        <v>23869</v>
      </c>
      <c r="E1179" t="s">
        <v>82054</v>
      </c>
      <c r="F1179" t="s">
        <v>82054</v>
      </c>
      <c r="G1179" t="s">
        <v>687</v>
      </c>
      <c r="H1179" t="s">
        <v>14047</v>
      </c>
      <c r="I1179" t="s">
        <v>73</v>
      </c>
      <c r="J1179" t="s">
        <v>74</v>
      </c>
      <c r="K1179" t="s">
        <v>210</v>
      </c>
      <c r="L1179">
        <v>9</v>
      </c>
      <c r="M1179">
        <v>710</v>
      </c>
      <c r="N1179">
        <v>6390</v>
      </c>
      <c r="O1179" s="2">
        <v>0.19</v>
      </c>
      <c r="P1179" s="2">
        <v>0.17</v>
      </c>
      <c r="Q1179" s="1">
        <v>45704</v>
      </c>
      <c r="R1179" s="1">
        <v>45714</v>
      </c>
      <c r="S1179" t="s">
        <v>66</v>
      </c>
      <c r="T1179">
        <v>2</v>
      </c>
      <c r="U1179" t="s">
        <v>34</v>
      </c>
      <c r="V1179" t="s">
        <v>34688</v>
      </c>
    </row>
    <row r="1180" spans="1:22" x14ac:dyDescent="0.3">
      <c r="A1180" t="s">
        <v>6401</v>
      </c>
      <c r="B1180" t="s">
        <v>84209</v>
      </c>
      <c r="C1180" t="s">
        <v>24</v>
      </c>
      <c r="D1180" t="s">
        <v>38026</v>
      </c>
      <c r="E1180" t="s">
        <v>82058</v>
      </c>
      <c r="F1180" t="s">
        <v>82054</v>
      </c>
      <c r="G1180" t="s">
        <v>3463</v>
      </c>
      <c r="H1180" t="s">
        <v>15650</v>
      </c>
      <c r="I1180" t="s">
        <v>42</v>
      </c>
      <c r="J1180" t="s">
        <v>43</v>
      </c>
      <c r="K1180" t="s">
        <v>55</v>
      </c>
      <c r="L1180">
        <v>4</v>
      </c>
      <c r="M1180">
        <v>413</v>
      </c>
      <c r="N1180">
        <v>1652</v>
      </c>
      <c r="O1180" s="2">
        <v>0.12</v>
      </c>
      <c r="P1180" s="2">
        <v>0.24</v>
      </c>
      <c r="Q1180" s="1">
        <v>45667</v>
      </c>
      <c r="R1180" s="1">
        <v>45717</v>
      </c>
      <c r="S1180" t="s">
        <v>66</v>
      </c>
      <c r="T1180">
        <v>2</v>
      </c>
      <c r="U1180" t="s">
        <v>34</v>
      </c>
      <c r="V1180" t="s">
        <v>7385</v>
      </c>
    </row>
    <row r="1181" spans="1:22" x14ac:dyDescent="0.3">
      <c r="A1181" t="s">
        <v>6406</v>
      </c>
      <c r="B1181" t="s">
        <v>84210</v>
      </c>
      <c r="C1181" t="s">
        <v>24</v>
      </c>
      <c r="D1181" t="s">
        <v>38743</v>
      </c>
      <c r="E1181" t="s">
        <v>82054</v>
      </c>
      <c r="F1181" t="s">
        <v>82054</v>
      </c>
      <c r="G1181" t="s">
        <v>1692</v>
      </c>
      <c r="H1181" t="s">
        <v>16399</v>
      </c>
      <c r="I1181" t="s">
        <v>327</v>
      </c>
      <c r="J1181" t="s">
        <v>64</v>
      </c>
      <c r="K1181" t="s">
        <v>55</v>
      </c>
      <c r="L1181">
        <v>4</v>
      </c>
      <c r="M1181">
        <v>635</v>
      </c>
      <c r="N1181">
        <v>2540</v>
      </c>
      <c r="O1181" s="2">
        <v>0.17</v>
      </c>
      <c r="P1181" s="2">
        <v>0.23</v>
      </c>
      <c r="Q1181" s="1">
        <v>45719</v>
      </c>
      <c r="R1181" s="1">
        <v>45747</v>
      </c>
      <c r="S1181" t="s">
        <v>45</v>
      </c>
      <c r="T1181">
        <v>5</v>
      </c>
      <c r="U1181" t="s">
        <v>34</v>
      </c>
      <c r="V1181" t="s">
        <v>84211</v>
      </c>
    </row>
    <row r="1182" spans="1:22" x14ac:dyDescent="0.3">
      <c r="A1182" t="s">
        <v>6411</v>
      </c>
      <c r="B1182" t="s">
        <v>84212</v>
      </c>
      <c r="C1182" t="s">
        <v>59</v>
      </c>
      <c r="D1182" t="s">
        <v>84213</v>
      </c>
      <c r="E1182" t="s">
        <v>82054</v>
      </c>
      <c r="F1182" t="s">
        <v>82054</v>
      </c>
      <c r="G1182" t="s">
        <v>116</v>
      </c>
      <c r="H1182" t="s">
        <v>3795</v>
      </c>
      <c r="I1182" t="s">
        <v>139</v>
      </c>
      <c r="J1182" t="s">
        <v>43</v>
      </c>
      <c r="K1182" t="s">
        <v>179</v>
      </c>
      <c r="L1182">
        <v>4</v>
      </c>
      <c r="M1182">
        <v>484</v>
      </c>
      <c r="N1182">
        <v>1936</v>
      </c>
      <c r="O1182" s="2">
        <v>0.17</v>
      </c>
      <c r="P1182" s="2">
        <v>0.21</v>
      </c>
      <c r="Q1182" s="1">
        <v>45738</v>
      </c>
      <c r="R1182" s="1">
        <v>45738</v>
      </c>
      <c r="S1182" t="s">
        <v>45</v>
      </c>
      <c r="T1182">
        <v>4</v>
      </c>
      <c r="U1182" t="s">
        <v>83</v>
      </c>
      <c r="V1182" t="s">
        <v>17342</v>
      </c>
    </row>
    <row r="1183" spans="1:22" x14ac:dyDescent="0.3">
      <c r="A1183" t="s">
        <v>6416</v>
      </c>
      <c r="B1183" t="s">
        <v>84214</v>
      </c>
      <c r="C1183" t="s">
        <v>24</v>
      </c>
      <c r="D1183" t="s">
        <v>263</v>
      </c>
      <c r="E1183" t="s">
        <v>82054</v>
      </c>
      <c r="F1183" t="s">
        <v>82054</v>
      </c>
      <c r="G1183" t="s">
        <v>663</v>
      </c>
      <c r="H1183" t="s">
        <v>14984</v>
      </c>
      <c r="I1183" t="s">
        <v>132</v>
      </c>
      <c r="J1183" t="s">
        <v>54</v>
      </c>
      <c r="K1183" t="s">
        <v>111</v>
      </c>
      <c r="L1183">
        <v>9</v>
      </c>
      <c r="M1183">
        <v>123</v>
      </c>
      <c r="N1183">
        <v>1107</v>
      </c>
      <c r="O1183" s="2">
        <v>0.01</v>
      </c>
      <c r="P1183" s="2">
        <v>0.24</v>
      </c>
      <c r="Q1183" s="1">
        <v>45681</v>
      </c>
      <c r="R1183" s="1">
        <v>45737</v>
      </c>
      <c r="S1183" t="s">
        <v>97</v>
      </c>
      <c r="U1183" t="s">
        <v>83</v>
      </c>
      <c r="V1183" t="s">
        <v>84215</v>
      </c>
    </row>
    <row r="1184" spans="1:22" x14ac:dyDescent="0.3">
      <c r="A1184" t="s">
        <v>6421</v>
      </c>
      <c r="B1184" t="s">
        <v>42068</v>
      </c>
      <c r="C1184" t="s">
        <v>24</v>
      </c>
      <c r="D1184" t="s">
        <v>15870</v>
      </c>
      <c r="E1184" t="s">
        <v>82054</v>
      </c>
      <c r="F1184" t="s">
        <v>82054</v>
      </c>
      <c r="G1184" t="s">
        <v>930</v>
      </c>
      <c r="H1184" t="s">
        <v>9781</v>
      </c>
      <c r="I1184" t="s">
        <v>125</v>
      </c>
      <c r="J1184" t="s">
        <v>54</v>
      </c>
      <c r="K1184" t="s">
        <v>111</v>
      </c>
      <c r="L1184">
        <v>10</v>
      </c>
      <c r="M1184">
        <v>130</v>
      </c>
      <c r="N1184">
        <v>1300</v>
      </c>
      <c r="O1184" s="2">
        <v>0.06</v>
      </c>
      <c r="P1184" s="2">
        <v>0.24</v>
      </c>
      <c r="Q1184" s="1">
        <v>45722</v>
      </c>
      <c r="R1184" s="1">
        <v>45748</v>
      </c>
      <c r="S1184" t="s">
        <v>33</v>
      </c>
      <c r="T1184">
        <v>1</v>
      </c>
      <c r="U1184" t="s">
        <v>83</v>
      </c>
      <c r="V1184" t="s">
        <v>84216</v>
      </c>
    </row>
    <row r="1185" spans="1:22" x14ac:dyDescent="0.3">
      <c r="A1185" t="s">
        <v>6426</v>
      </c>
      <c r="B1185" t="s">
        <v>84217</v>
      </c>
      <c r="C1185" t="s">
        <v>24</v>
      </c>
      <c r="D1185" t="s">
        <v>17508</v>
      </c>
      <c r="E1185" t="s">
        <v>82058</v>
      </c>
      <c r="F1185" t="s">
        <v>82054</v>
      </c>
      <c r="G1185" t="s">
        <v>2850</v>
      </c>
      <c r="H1185" t="s">
        <v>17539</v>
      </c>
      <c r="I1185" t="s">
        <v>89</v>
      </c>
      <c r="J1185" t="s">
        <v>64</v>
      </c>
      <c r="K1185" t="s">
        <v>328</v>
      </c>
      <c r="L1185">
        <v>9</v>
      </c>
      <c r="M1185">
        <v>22</v>
      </c>
      <c r="N1185">
        <v>198</v>
      </c>
      <c r="O1185" s="2">
        <v>0.01</v>
      </c>
      <c r="P1185" s="2">
        <v>0.24</v>
      </c>
      <c r="Q1185" s="1">
        <v>45730</v>
      </c>
      <c r="R1185" s="1">
        <v>45741</v>
      </c>
      <c r="S1185" t="s">
        <v>97</v>
      </c>
      <c r="T1185">
        <v>4</v>
      </c>
      <c r="U1185" t="s">
        <v>34</v>
      </c>
      <c r="V1185" t="s">
        <v>84218</v>
      </c>
    </row>
    <row r="1186" spans="1:22" x14ac:dyDescent="0.3">
      <c r="A1186" t="s">
        <v>6430</v>
      </c>
      <c r="B1186" t="s">
        <v>65674</v>
      </c>
      <c r="C1186" t="s">
        <v>59</v>
      </c>
      <c r="D1186" t="s">
        <v>10340</v>
      </c>
      <c r="E1186" t="s">
        <v>82058</v>
      </c>
      <c r="F1186" t="s">
        <v>82054</v>
      </c>
      <c r="G1186" t="s">
        <v>1165</v>
      </c>
      <c r="H1186" t="s">
        <v>4609</v>
      </c>
      <c r="I1186" t="s">
        <v>118</v>
      </c>
      <c r="J1186" t="s">
        <v>64</v>
      </c>
      <c r="K1186" t="s">
        <v>210</v>
      </c>
      <c r="L1186">
        <v>10</v>
      </c>
      <c r="M1186">
        <v>185</v>
      </c>
      <c r="N1186">
        <v>1850</v>
      </c>
      <c r="O1186" s="2">
        <v>0.17</v>
      </c>
      <c r="P1186" s="2">
        <v>0.1</v>
      </c>
      <c r="Q1186" s="1">
        <v>45708</v>
      </c>
      <c r="R1186" s="1">
        <v>45716</v>
      </c>
      <c r="S1186" t="s">
        <v>45</v>
      </c>
      <c r="U1186" t="s">
        <v>83</v>
      </c>
      <c r="V1186" t="s">
        <v>84219</v>
      </c>
    </row>
    <row r="1187" spans="1:22" x14ac:dyDescent="0.3">
      <c r="A1187" t="s">
        <v>6434</v>
      </c>
      <c r="B1187" t="s">
        <v>84220</v>
      </c>
      <c r="C1187" t="s">
        <v>49</v>
      </c>
      <c r="D1187" t="s">
        <v>84221</v>
      </c>
      <c r="E1187" t="s">
        <v>82058</v>
      </c>
      <c r="F1187" t="s">
        <v>82054</v>
      </c>
      <c r="G1187" t="s">
        <v>6802</v>
      </c>
      <c r="H1187" t="s">
        <v>39659</v>
      </c>
      <c r="I1187" t="s">
        <v>53</v>
      </c>
      <c r="J1187" t="s">
        <v>54</v>
      </c>
      <c r="K1187" t="s">
        <v>44</v>
      </c>
      <c r="L1187">
        <v>9</v>
      </c>
      <c r="M1187">
        <v>987</v>
      </c>
      <c r="N1187">
        <v>8883</v>
      </c>
      <c r="O1187" s="2">
        <v>0.19</v>
      </c>
      <c r="P1187" s="2">
        <v>0.24</v>
      </c>
      <c r="Q1187" s="1">
        <v>45679</v>
      </c>
      <c r="R1187" s="1">
        <v>45749</v>
      </c>
      <c r="S1187" t="s">
        <v>45</v>
      </c>
      <c r="T1187">
        <v>3</v>
      </c>
      <c r="U1187" t="s">
        <v>83</v>
      </c>
      <c r="V1187" t="s">
        <v>36193</v>
      </c>
    </row>
    <row r="1188" spans="1:22" x14ac:dyDescent="0.3">
      <c r="A1188" t="s">
        <v>6440</v>
      </c>
      <c r="B1188" t="s">
        <v>382</v>
      </c>
      <c r="C1188" t="s">
        <v>59</v>
      </c>
      <c r="D1188" t="s">
        <v>84222</v>
      </c>
      <c r="E1188" t="s">
        <v>82058</v>
      </c>
      <c r="F1188" t="s">
        <v>82054</v>
      </c>
      <c r="G1188" t="s">
        <v>492</v>
      </c>
      <c r="H1188" t="s">
        <v>12957</v>
      </c>
      <c r="I1188" t="s">
        <v>118</v>
      </c>
      <c r="J1188" t="s">
        <v>64</v>
      </c>
      <c r="K1188" t="s">
        <v>55</v>
      </c>
      <c r="L1188">
        <v>3</v>
      </c>
      <c r="M1188">
        <v>436</v>
      </c>
      <c r="N1188">
        <v>1308</v>
      </c>
      <c r="O1188" s="2">
        <v>0.1</v>
      </c>
      <c r="P1188" s="2">
        <v>0.28000000000000003</v>
      </c>
      <c r="Q1188" s="1">
        <v>45667</v>
      </c>
      <c r="R1188" s="1">
        <v>45729</v>
      </c>
      <c r="S1188" t="s">
        <v>97</v>
      </c>
      <c r="T1188">
        <v>2</v>
      </c>
      <c r="U1188" t="s">
        <v>34</v>
      </c>
      <c r="V1188" t="s">
        <v>84223</v>
      </c>
    </row>
    <row r="1189" spans="1:22" x14ac:dyDescent="0.3">
      <c r="A1189" t="s">
        <v>6445</v>
      </c>
      <c r="B1189" t="s">
        <v>84224</v>
      </c>
      <c r="C1189" t="s">
        <v>59</v>
      </c>
      <c r="D1189" t="s">
        <v>23917</v>
      </c>
      <c r="E1189" t="s">
        <v>82054</v>
      </c>
      <c r="F1189" t="s">
        <v>82054</v>
      </c>
      <c r="G1189" t="s">
        <v>12160</v>
      </c>
      <c r="H1189" t="s">
        <v>10633</v>
      </c>
      <c r="I1189" t="s">
        <v>73</v>
      </c>
      <c r="J1189" t="s">
        <v>74</v>
      </c>
      <c r="K1189" t="s">
        <v>96</v>
      </c>
      <c r="L1189">
        <v>5</v>
      </c>
      <c r="M1189">
        <v>312</v>
      </c>
      <c r="N1189">
        <v>1560</v>
      </c>
      <c r="O1189" s="2">
        <v>0.19</v>
      </c>
      <c r="P1189" s="2">
        <v>0.13</v>
      </c>
      <c r="Q1189" s="1">
        <v>45673</v>
      </c>
      <c r="R1189" s="1">
        <v>45739</v>
      </c>
      <c r="S1189" t="s">
        <v>33</v>
      </c>
      <c r="T1189">
        <v>5</v>
      </c>
      <c r="U1189" t="s">
        <v>34</v>
      </c>
      <c r="V1189" t="s">
        <v>8901</v>
      </c>
    </row>
    <row r="1190" spans="1:22" x14ac:dyDescent="0.3">
      <c r="A1190" t="s">
        <v>6450</v>
      </c>
      <c r="B1190" t="s">
        <v>84225</v>
      </c>
      <c r="C1190" t="s">
        <v>49</v>
      </c>
      <c r="D1190" t="s">
        <v>16573</v>
      </c>
      <c r="E1190" t="s">
        <v>82054</v>
      </c>
      <c r="F1190" t="s">
        <v>82054</v>
      </c>
      <c r="G1190" t="s">
        <v>40</v>
      </c>
      <c r="H1190" t="s">
        <v>40026</v>
      </c>
      <c r="I1190" t="s">
        <v>132</v>
      </c>
      <c r="J1190" t="s">
        <v>54</v>
      </c>
      <c r="K1190" t="s">
        <v>328</v>
      </c>
      <c r="L1190">
        <v>6</v>
      </c>
      <c r="M1190">
        <v>821</v>
      </c>
      <c r="N1190">
        <v>4926</v>
      </c>
      <c r="O1190" s="2">
        <v>0.19</v>
      </c>
      <c r="P1190" s="2">
        <v>0.18</v>
      </c>
      <c r="Q1190" s="1">
        <v>45728</v>
      </c>
      <c r="R1190" s="1">
        <v>45747</v>
      </c>
      <c r="S1190" t="s">
        <v>97</v>
      </c>
      <c r="T1190">
        <v>5</v>
      </c>
      <c r="U1190" t="s">
        <v>34</v>
      </c>
      <c r="V1190" t="s">
        <v>84226</v>
      </c>
    </row>
    <row r="1191" spans="1:22" x14ac:dyDescent="0.3">
      <c r="A1191" t="s">
        <v>6455</v>
      </c>
      <c r="B1191" t="s">
        <v>84227</v>
      </c>
      <c r="C1191" t="s">
        <v>59</v>
      </c>
      <c r="D1191" t="s">
        <v>84228</v>
      </c>
      <c r="E1191" t="s">
        <v>82054</v>
      </c>
      <c r="F1191" t="s">
        <v>82054</v>
      </c>
      <c r="G1191" t="s">
        <v>3731</v>
      </c>
      <c r="H1191" t="s">
        <v>19594</v>
      </c>
      <c r="I1191" t="s">
        <v>30</v>
      </c>
      <c r="J1191" t="s">
        <v>31</v>
      </c>
      <c r="K1191" t="s">
        <v>96</v>
      </c>
      <c r="L1191">
        <v>3</v>
      </c>
      <c r="M1191">
        <v>467</v>
      </c>
      <c r="N1191">
        <v>1401</v>
      </c>
      <c r="O1191" s="2">
        <v>0.03</v>
      </c>
      <c r="P1191" s="2">
        <v>0.28999999999999998</v>
      </c>
      <c r="Q1191" s="1">
        <v>45696</v>
      </c>
      <c r="R1191" s="1">
        <v>45718</v>
      </c>
      <c r="S1191" t="s">
        <v>33</v>
      </c>
      <c r="T1191">
        <v>5</v>
      </c>
      <c r="U1191" t="s">
        <v>83</v>
      </c>
      <c r="V1191" t="s">
        <v>84229</v>
      </c>
    </row>
    <row r="1192" spans="1:22" x14ac:dyDescent="0.3">
      <c r="A1192" t="s">
        <v>6459</v>
      </c>
      <c r="B1192" t="s">
        <v>84230</v>
      </c>
      <c r="C1192" t="s">
        <v>24</v>
      </c>
      <c r="D1192" t="s">
        <v>45939</v>
      </c>
      <c r="E1192" t="s">
        <v>82054</v>
      </c>
      <c r="F1192" t="s">
        <v>82054</v>
      </c>
      <c r="G1192" t="s">
        <v>4706</v>
      </c>
      <c r="H1192" t="s">
        <v>16615</v>
      </c>
      <c r="I1192" t="s">
        <v>139</v>
      </c>
      <c r="J1192" t="s">
        <v>43</v>
      </c>
      <c r="K1192" t="s">
        <v>111</v>
      </c>
      <c r="L1192">
        <v>3</v>
      </c>
      <c r="M1192">
        <v>395</v>
      </c>
      <c r="N1192">
        <v>1185</v>
      </c>
      <c r="O1192" s="2">
        <v>0.19</v>
      </c>
      <c r="P1192" s="2">
        <v>0.3</v>
      </c>
      <c r="Q1192" s="1">
        <v>45730</v>
      </c>
      <c r="R1192" s="1">
        <v>45733</v>
      </c>
      <c r="S1192" t="s">
        <v>97</v>
      </c>
      <c r="T1192">
        <v>5</v>
      </c>
      <c r="U1192" t="s">
        <v>83</v>
      </c>
      <c r="V1192" t="s">
        <v>27757</v>
      </c>
    </row>
    <row r="1193" spans="1:22" x14ac:dyDescent="0.3">
      <c r="A1193" t="s">
        <v>6465</v>
      </c>
      <c r="B1193" t="s">
        <v>84231</v>
      </c>
      <c r="C1193" t="s">
        <v>24</v>
      </c>
      <c r="D1193" t="s">
        <v>15980</v>
      </c>
      <c r="E1193" t="s">
        <v>82054</v>
      </c>
      <c r="F1193" t="s">
        <v>82054</v>
      </c>
      <c r="G1193" t="s">
        <v>10298</v>
      </c>
      <c r="H1193" t="s">
        <v>35332</v>
      </c>
      <c r="I1193" t="s">
        <v>110</v>
      </c>
      <c r="J1193" t="s">
        <v>74</v>
      </c>
      <c r="K1193" t="s">
        <v>44</v>
      </c>
      <c r="L1193">
        <v>8</v>
      </c>
      <c r="M1193">
        <v>554</v>
      </c>
      <c r="N1193">
        <v>4432</v>
      </c>
      <c r="O1193" s="2">
        <v>0.16</v>
      </c>
      <c r="P1193" s="2">
        <v>0.14000000000000001</v>
      </c>
      <c r="Q1193" s="1">
        <v>45709</v>
      </c>
      <c r="R1193" s="1">
        <v>45737</v>
      </c>
      <c r="S1193" t="s">
        <v>66</v>
      </c>
      <c r="T1193">
        <v>2</v>
      </c>
      <c r="U1193" t="s">
        <v>34</v>
      </c>
      <c r="V1193" t="s">
        <v>84232</v>
      </c>
    </row>
    <row r="1194" spans="1:22" x14ac:dyDescent="0.3">
      <c r="A1194" t="s">
        <v>6469</v>
      </c>
      <c r="B1194" t="s">
        <v>84233</v>
      </c>
      <c r="C1194" t="s">
        <v>59</v>
      </c>
      <c r="D1194" t="s">
        <v>14955</v>
      </c>
      <c r="E1194" t="s">
        <v>82054</v>
      </c>
      <c r="F1194" t="s">
        <v>82054</v>
      </c>
      <c r="G1194" t="s">
        <v>4649</v>
      </c>
      <c r="H1194" t="s">
        <v>27045</v>
      </c>
      <c r="I1194" t="s">
        <v>53</v>
      </c>
      <c r="J1194" t="s">
        <v>54</v>
      </c>
      <c r="K1194" t="s">
        <v>65</v>
      </c>
      <c r="L1194">
        <v>3</v>
      </c>
      <c r="M1194">
        <v>149</v>
      </c>
      <c r="N1194">
        <v>447</v>
      </c>
      <c r="O1194" s="2">
        <v>0.1</v>
      </c>
      <c r="P1194" s="2">
        <v>0.17</v>
      </c>
      <c r="Q1194" s="1">
        <v>45728</v>
      </c>
      <c r="R1194" s="1">
        <v>45736</v>
      </c>
      <c r="S1194" t="s">
        <v>33</v>
      </c>
      <c r="T1194">
        <v>5</v>
      </c>
      <c r="U1194" t="s">
        <v>83</v>
      </c>
      <c r="V1194" t="s">
        <v>84234</v>
      </c>
    </row>
    <row r="1195" spans="1:22" x14ac:dyDescent="0.3">
      <c r="A1195" t="s">
        <v>6475</v>
      </c>
      <c r="B1195" t="s">
        <v>84235</v>
      </c>
      <c r="C1195" t="s">
        <v>59</v>
      </c>
      <c r="D1195" t="s">
        <v>23418</v>
      </c>
      <c r="E1195" t="s">
        <v>82054</v>
      </c>
      <c r="F1195" t="s">
        <v>82054</v>
      </c>
      <c r="G1195" t="s">
        <v>2941</v>
      </c>
      <c r="H1195" t="s">
        <v>41227</v>
      </c>
      <c r="I1195" t="s">
        <v>132</v>
      </c>
      <c r="J1195" t="s">
        <v>54</v>
      </c>
      <c r="K1195" t="s">
        <v>165</v>
      </c>
      <c r="L1195">
        <v>8</v>
      </c>
      <c r="M1195">
        <v>79</v>
      </c>
      <c r="N1195">
        <v>632</v>
      </c>
      <c r="O1195" s="2">
        <v>0.18</v>
      </c>
      <c r="P1195" s="2">
        <v>0.24</v>
      </c>
      <c r="Q1195" s="1">
        <v>45729</v>
      </c>
      <c r="R1195" s="1">
        <v>45747</v>
      </c>
      <c r="S1195" t="s">
        <v>66</v>
      </c>
      <c r="T1195">
        <v>3</v>
      </c>
      <c r="U1195" t="s">
        <v>83</v>
      </c>
      <c r="V1195" t="s">
        <v>84236</v>
      </c>
    </row>
    <row r="1196" spans="1:22" x14ac:dyDescent="0.3">
      <c r="A1196" t="s">
        <v>6480</v>
      </c>
      <c r="B1196" t="s">
        <v>84237</v>
      </c>
      <c r="C1196" t="s">
        <v>49</v>
      </c>
      <c r="D1196" t="s">
        <v>51546</v>
      </c>
      <c r="E1196" t="s">
        <v>82058</v>
      </c>
      <c r="F1196" t="s">
        <v>82054</v>
      </c>
      <c r="G1196" t="s">
        <v>9591</v>
      </c>
      <c r="H1196" t="s">
        <v>28932</v>
      </c>
      <c r="I1196" t="s">
        <v>278</v>
      </c>
      <c r="J1196" t="s">
        <v>31</v>
      </c>
      <c r="K1196" t="s">
        <v>55</v>
      </c>
      <c r="L1196">
        <v>6</v>
      </c>
      <c r="M1196">
        <v>36</v>
      </c>
      <c r="N1196">
        <v>216</v>
      </c>
      <c r="O1196" s="2">
        <v>0.2</v>
      </c>
      <c r="P1196" s="2">
        <v>0.18</v>
      </c>
      <c r="Q1196" s="1">
        <v>45731</v>
      </c>
      <c r="R1196" s="1">
        <v>45736</v>
      </c>
      <c r="S1196" t="s">
        <v>33</v>
      </c>
      <c r="T1196">
        <v>5</v>
      </c>
      <c r="U1196" t="s">
        <v>34</v>
      </c>
      <c r="V1196" t="s">
        <v>18314</v>
      </c>
    </row>
    <row r="1197" spans="1:22" x14ac:dyDescent="0.3">
      <c r="A1197" t="s">
        <v>6485</v>
      </c>
      <c r="B1197" t="s">
        <v>84238</v>
      </c>
      <c r="C1197" t="s">
        <v>24</v>
      </c>
      <c r="D1197" t="s">
        <v>84239</v>
      </c>
      <c r="E1197" t="s">
        <v>82054</v>
      </c>
      <c r="F1197" t="s">
        <v>82054</v>
      </c>
      <c r="G1197" t="s">
        <v>4055</v>
      </c>
      <c r="H1197" t="s">
        <v>43148</v>
      </c>
      <c r="I1197" t="s">
        <v>146</v>
      </c>
      <c r="J1197" t="s">
        <v>74</v>
      </c>
      <c r="K1197" t="s">
        <v>55</v>
      </c>
      <c r="L1197">
        <v>3</v>
      </c>
      <c r="M1197">
        <v>564</v>
      </c>
      <c r="N1197">
        <v>1692</v>
      </c>
      <c r="O1197" s="2">
        <v>0.1</v>
      </c>
      <c r="P1197" s="2">
        <v>0.19</v>
      </c>
      <c r="Q1197" s="1">
        <v>45698</v>
      </c>
      <c r="R1197" s="1">
        <v>45713</v>
      </c>
      <c r="S1197" t="s">
        <v>33</v>
      </c>
      <c r="T1197">
        <v>5</v>
      </c>
      <c r="U1197" t="s">
        <v>83</v>
      </c>
      <c r="V1197" t="s">
        <v>84240</v>
      </c>
    </row>
    <row r="1198" spans="1:22" x14ac:dyDescent="0.3">
      <c r="A1198" t="s">
        <v>6491</v>
      </c>
      <c r="B1198" t="s">
        <v>84241</v>
      </c>
      <c r="C1198" t="s">
        <v>59</v>
      </c>
      <c r="D1198" t="s">
        <v>84242</v>
      </c>
      <c r="E1198" t="s">
        <v>82054</v>
      </c>
      <c r="F1198" t="s">
        <v>82054</v>
      </c>
      <c r="G1198" t="s">
        <v>11209</v>
      </c>
      <c r="H1198" t="s">
        <v>3905</v>
      </c>
      <c r="I1198" t="s">
        <v>230</v>
      </c>
      <c r="J1198" t="s">
        <v>43</v>
      </c>
      <c r="K1198" t="s">
        <v>111</v>
      </c>
      <c r="L1198">
        <v>9</v>
      </c>
      <c r="M1198">
        <v>24</v>
      </c>
      <c r="N1198">
        <v>216</v>
      </c>
      <c r="O1198" s="2">
        <v>0.19</v>
      </c>
      <c r="P1198" s="2">
        <v>0.18</v>
      </c>
      <c r="Q1198" s="1">
        <v>45735</v>
      </c>
      <c r="R1198" s="1">
        <v>45745</v>
      </c>
      <c r="S1198" t="s">
        <v>33</v>
      </c>
      <c r="T1198">
        <v>1</v>
      </c>
      <c r="U1198" t="s">
        <v>83</v>
      </c>
      <c r="V1198" t="s">
        <v>7385</v>
      </c>
    </row>
    <row r="1199" spans="1:22" x14ac:dyDescent="0.3">
      <c r="A1199" t="s">
        <v>6495</v>
      </c>
      <c r="B1199" t="s">
        <v>33813</v>
      </c>
      <c r="C1199" t="s">
        <v>59</v>
      </c>
      <c r="D1199" t="s">
        <v>43752</v>
      </c>
      <c r="E1199" t="s">
        <v>82058</v>
      </c>
      <c r="F1199" t="s">
        <v>82054</v>
      </c>
      <c r="G1199" t="s">
        <v>5834</v>
      </c>
      <c r="H1199" t="s">
        <v>40365</v>
      </c>
      <c r="I1199" t="s">
        <v>53</v>
      </c>
      <c r="J1199" t="s">
        <v>54</v>
      </c>
      <c r="K1199" t="s">
        <v>32</v>
      </c>
      <c r="L1199">
        <v>9</v>
      </c>
      <c r="M1199">
        <v>793</v>
      </c>
      <c r="N1199">
        <v>7137</v>
      </c>
      <c r="O1199" s="2">
        <v>0.13</v>
      </c>
      <c r="P1199" s="2">
        <v>0.23</v>
      </c>
      <c r="Q1199" s="1">
        <v>45674</v>
      </c>
      <c r="R1199" s="1">
        <v>45712</v>
      </c>
      <c r="S1199" t="s">
        <v>97</v>
      </c>
      <c r="T1199">
        <v>2</v>
      </c>
      <c r="U1199" t="s">
        <v>34</v>
      </c>
      <c r="V1199" t="s">
        <v>17342</v>
      </c>
    </row>
    <row r="1200" spans="1:22" x14ac:dyDescent="0.3">
      <c r="A1200" t="s">
        <v>6500</v>
      </c>
      <c r="B1200" t="s">
        <v>40752</v>
      </c>
      <c r="C1200" t="s">
        <v>59</v>
      </c>
      <c r="D1200" t="s">
        <v>72992</v>
      </c>
      <c r="E1200" t="s">
        <v>82058</v>
      </c>
      <c r="F1200" t="s">
        <v>82054</v>
      </c>
      <c r="G1200" t="s">
        <v>6693</v>
      </c>
      <c r="H1200" t="s">
        <v>19571</v>
      </c>
      <c r="I1200" t="s">
        <v>146</v>
      </c>
      <c r="J1200" t="s">
        <v>74</v>
      </c>
      <c r="K1200" t="s">
        <v>55</v>
      </c>
      <c r="L1200">
        <v>8</v>
      </c>
      <c r="M1200">
        <v>244</v>
      </c>
      <c r="N1200">
        <v>1952</v>
      </c>
      <c r="O1200" s="2">
        <v>0.03</v>
      </c>
      <c r="P1200" s="2">
        <v>0.17</v>
      </c>
      <c r="Q1200" s="1">
        <v>45659</v>
      </c>
      <c r="R1200" s="1">
        <v>45707</v>
      </c>
      <c r="S1200" t="s">
        <v>33</v>
      </c>
      <c r="T1200">
        <v>4</v>
      </c>
      <c r="U1200" t="s">
        <v>34</v>
      </c>
      <c r="V1200" t="s">
        <v>84243</v>
      </c>
    </row>
    <row r="1201" spans="1:22" x14ac:dyDescent="0.3">
      <c r="A1201" t="s">
        <v>6505</v>
      </c>
      <c r="B1201" t="s">
        <v>3804</v>
      </c>
      <c r="C1201" t="s">
        <v>59</v>
      </c>
      <c r="D1201" t="s">
        <v>70964</v>
      </c>
      <c r="E1201" t="s">
        <v>82054</v>
      </c>
      <c r="F1201" t="s">
        <v>82054</v>
      </c>
      <c r="G1201" t="s">
        <v>1141</v>
      </c>
      <c r="H1201" t="s">
        <v>50818</v>
      </c>
      <c r="I1201" t="s">
        <v>89</v>
      </c>
      <c r="J1201" t="s">
        <v>64</v>
      </c>
      <c r="K1201" t="s">
        <v>111</v>
      </c>
      <c r="L1201">
        <v>7</v>
      </c>
      <c r="M1201">
        <v>476</v>
      </c>
      <c r="N1201">
        <v>3332</v>
      </c>
      <c r="O1201" s="2">
        <v>0.03</v>
      </c>
      <c r="P1201" s="2">
        <v>0.18</v>
      </c>
      <c r="Q1201" s="1">
        <v>45677</v>
      </c>
      <c r="R1201" s="1">
        <v>45718</v>
      </c>
      <c r="S1201" t="s">
        <v>45</v>
      </c>
      <c r="T1201">
        <v>1</v>
      </c>
      <c r="U1201" t="s">
        <v>83</v>
      </c>
      <c r="V1201" t="s">
        <v>84244</v>
      </c>
    </row>
    <row r="1202" spans="1:22" x14ac:dyDescent="0.3">
      <c r="A1202" t="s">
        <v>6510</v>
      </c>
      <c r="B1202" t="s">
        <v>84245</v>
      </c>
      <c r="C1202" t="s">
        <v>24</v>
      </c>
      <c r="D1202" t="s">
        <v>43892</v>
      </c>
      <c r="E1202" t="s">
        <v>82058</v>
      </c>
      <c r="F1202" t="s">
        <v>82054</v>
      </c>
      <c r="G1202" t="s">
        <v>4884</v>
      </c>
      <c r="H1202" t="s">
        <v>21038</v>
      </c>
      <c r="I1202" t="s">
        <v>278</v>
      </c>
      <c r="J1202" t="s">
        <v>31</v>
      </c>
      <c r="K1202" t="s">
        <v>32</v>
      </c>
      <c r="L1202">
        <v>1</v>
      </c>
      <c r="M1202">
        <v>258</v>
      </c>
      <c r="N1202">
        <v>258</v>
      </c>
      <c r="O1202" s="2">
        <v>0.18</v>
      </c>
      <c r="P1202" s="2">
        <v>0.3</v>
      </c>
      <c r="Q1202" s="1">
        <v>45682</v>
      </c>
      <c r="R1202" s="1">
        <v>45697</v>
      </c>
      <c r="S1202" t="s">
        <v>33</v>
      </c>
      <c r="T1202">
        <v>5</v>
      </c>
      <c r="U1202" t="s">
        <v>83</v>
      </c>
      <c r="V1202" t="s">
        <v>84246</v>
      </c>
    </row>
    <row r="1203" spans="1:22" x14ac:dyDescent="0.3">
      <c r="A1203" t="s">
        <v>6514</v>
      </c>
      <c r="C1203" t="s">
        <v>24</v>
      </c>
      <c r="D1203" t="s">
        <v>21934</v>
      </c>
      <c r="E1203" t="s">
        <v>82054</v>
      </c>
      <c r="F1203" t="s">
        <v>82054</v>
      </c>
      <c r="G1203" t="s">
        <v>1891</v>
      </c>
      <c r="H1203" t="s">
        <v>34427</v>
      </c>
      <c r="I1203" t="s">
        <v>89</v>
      </c>
      <c r="J1203" t="s">
        <v>64</v>
      </c>
      <c r="K1203" t="s">
        <v>44</v>
      </c>
      <c r="L1203">
        <v>5</v>
      </c>
      <c r="M1203">
        <v>699</v>
      </c>
      <c r="N1203">
        <v>3495</v>
      </c>
      <c r="O1203" s="2">
        <v>0.1</v>
      </c>
      <c r="P1203" s="2">
        <v>0.1</v>
      </c>
      <c r="Q1203" s="1">
        <v>45732</v>
      </c>
      <c r="R1203" s="1">
        <v>45748</v>
      </c>
      <c r="S1203" t="s">
        <v>97</v>
      </c>
      <c r="T1203">
        <v>2</v>
      </c>
      <c r="U1203" t="s">
        <v>83</v>
      </c>
      <c r="V1203" t="s">
        <v>84247</v>
      </c>
    </row>
    <row r="1204" spans="1:22" x14ac:dyDescent="0.3">
      <c r="A1204" t="s">
        <v>6519</v>
      </c>
      <c r="B1204" t="s">
        <v>84248</v>
      </c>
      <c r="C1204" t="s">
        <v>24</v>
      </c>
      <c r="D1204" t="s">
        <v>93</v>
      </c>
      <c r="E1204" t="s">
        <v>82054</v>
      </c>
      <c r="F1204" t="s">
        <v>82054</v>
      </c>
      <c r="G1204" t="s">
        <v>1051</v>
      </c>
      <c r="H1204" t="s">
        <v>8389</v>
      </c>
      <c r="I1204" t="s">
        <v>63</v>
      </c>
      <c r="J1204" t="s">
        <v>64</v>
      </c>
      <c r="K1204" t="s">
        <v>210</v>
      </c>
      <c r="L1204">
        <v>3</v>
      </c>
      <c r="M1204">
        <v>485</v>
      </c>
      <c r="N1204">
        <v>1455</v>
      </c>
      <c r="O1204" s="2">
        <v>0.15</v>
      </c>
      <c r="P1204" s="2">
        <v>0.22</v>
      </c>
      <c r="Q1204" s="1">
        <v>45677</v>
      </c>
      <c r="R1204" s="1">
        <v>45731</v>
      </c>
      <c r="S1204" t="s">
        <v>97</v>
      </c>
      <c r="T1204">
        <v>3</v>
      </c>
      <c r="U1204" t="s">
        <v>34</v>
      </c>
      <c r="V1204" t="s">
        <v>2220</v>
      </c>
    </row>
    <row r="1205" spans="1:22" x14ac:dyDescent="0.3">
      <c r="A1205" t="s">
        <v>6523</v>
      </c>
      <c r="B1205" t="s">
        <v>84249</v>
      </c>
      <c r="C1205" t="s">
        <v>59</v>
      </c>
      <c r="D1205" t="s">
        <v>21325</v>
      </c>
      <c r="E1205" t="s">
        <v>82058</v>
      </c>
      <c r="F1205" t="s">
        <v>82054</v>
      </c>
      <c r="G1205" t="s">
        <v>6126</v>
      </c>
      <c r="H1205" t="s">
        <v>20255</v>
      </c>
      <c r="I1205" t="s">
        <v>266</v>
      </c>
      <c r="J1205" t="s">
        <v>31</v>
      </c>
      <c r="K1205" t="s">
        <v>96</v>
      </c>
      <c r="L1205">
        <v>6</v>
      </c>
      <c r="M1205">
        <v>137</v>
      </c>
      <c r="N1205">
        <v>822</v>
      </c>
      <c r="O1205" s="2">
        <v>0.12</v>
      </c>
      <c r="P1205" s="2">
        <v>0.27</v>
      </c>
      <c r="Q1205" s="1">
        <v>45706</v>
      </c>
      <c r="R1205" s="1">
        <v>45740</v>
      </c>
      <c r="S1205" t="s">
        <v>33</v>
      </c>
      <c r="T1205">
        <v>1</v>
      </c>
      <c r="U1205" t="s">
        <v>34</v>
      </c>
      <c r="V1205" t="s">
        <v>84250</v>
      </c>
    </row>
    <row r="1206" spans="1:22" x14ac:dyDescent="0.3">
      <c r="A1206" t="s">
        <v>6528</v>
      </c>
      <c r="B1206" t="s">
        <v>84251</v>
      </c>
      <c r="C1206" t="s">
        <v>59</v>
      </c>
      <c r="D1206" t="s">
        <v>84252</v>
      </c>
      <c r="E1206" t="s">
        <v>82058</v>
      </c>
      <c r="F1206" t="s">
        <v>82054</v>
      </c>
      <c r="G1206" t="s">
        <v>1183</v>
      </c>
      <c r="H1206" t="s">
        <v>9826</v>
      </c>
      <c r="I1206" t="s">
        <v>223</v>
      </c>
      <c r="J1206" t="s">
        <v>31</v>
      </c>
      <c r="K1206" t="s">
        <v>111</v>
      </c>
      <c r="L1206">
        <v>7</v>
      </c>
      <c r="M1206">
        <v>908</v>
      </c>
      <c r="N1206">
        <v>6356</v>
      </c>
      <c r="O1206" s="2">
        <v>0.14000000000000001</v>
      </c>
      <c r="P1206" s="2">
        <v>0.11</v>
      </c>
      <c r="Q1206" s="1">
        <v>45694</v>
      </c>
      <c r="R1206" s="1">
        <v>45738</v>
      </c>
      <c r="S1206" t="s">
        <v>45</v>
      </c>
      <c r="T1206">
        <v>5</v>
      </c>
      <c r="U1206" t="s">
        <v>34</v>
      </c>
      <c r="V1206" t="s">
        <v>19537</v>
      </c>
    </row>
    <row r="1207" spans="1:22" x14ac:dyDescent="0.3">
      <c r="A1207" t="s">
        <v>6534</v>
      </c>
      <c r="B1207" t="s">
        <v>84253</v>
      </c>
      <c r="C1207" t="s">
        <v>59</v>
      </c>
      <c r="D1207" t="s">
        <v>27105</v>
      </c>
      <c r="E1207" t="s">
        <v>82058</v>
      </c>
      <c r="F1207" t="s">
        <v>82054</v>
      </c>
      <c r="G1207" t="s">
        <v>1848</v>
      </c>
      <c r="H1207" t="s">
        <v>13802</v>
      </c>
      <c r="I1207" t="s">
        <v>230</v>
      </c>
      <c r="J1207" t="s">
        <v>43</v>
      </c>
      <c r="K1207" t="s">
        <v>55</v>
      </c>
      <c r="L1207">
        <v>7</v>
      </c>
      <c r="M1207">
        <v>963</v>
      </c>
      <c r="N1207">
        <v>6741</v>
      </c>
      <c r="O1207" s="2">
        <v>0.05</v>
      </c>
      <c r="P1207" s="2">
        <v>0.28000000000000003</v>
      </c>
      <c r="Q1207" s="1">
        <v>45701</v>
      </c>
      <c r="R1207" s="1">
        <v>45717</v>
      </c>
      <c r="S1207" t="s">
        <v>66</v>
      </c>
      <c r="T1207">
        <v>2</v>
      </c>
      <c r="U1207" t="s">
        <v>83</v>
      </c>
      <c r="V1207" t="s">
        <v>84254</v>
      </c>
    </row>
    <row r="1208" spans="1:22" x14ac:dyDescent="0.3">
      <c r="A1208" t="s">
        <v>6538</v>
      </c>
      <c r="B1208" t="s">
        <v>84255</v>
      </c>
      <c r="C1208" t="s">
        <v>24</v>
      </c>
      <c r="D1208" t="s">
        <v>50237</v>
      </c>
      <c r="E1208" t="s">
        <v>82054</v>
      </c>
      <c r="F1208" t="s">
        <v>82054</v>
      </c>
      <c r="G1208" t="s">
        <v>3788</v>
      </c>
      <c r="H1208" t="s">
        <v>4593</v>
      </c>
      <c r="I1208" t="s">
        <v>132</v>
      </c>
      <c r="J1208" t="s">
        <v>54</v>
      </c>
      <c r="K1208" t="s">
        <v>44</v>
      </c>
      <c r="L1208">
        <v>9</v>
      </c>
      <c r="M1208">
        <v>459</v>
      </c>
      <c r="N1208">
        <v>4131</v>
      </c>
      <c r="O1208" s="2">
        <v>0</v>
      </c>
      <c r="P1208" s="2">
        <v>0.11</v>
      </c>
      <c r="Q1208" s="1">
        <v>45667</v>
      </c>
      <c r="R1208" s="1">
        <v>45717</v>
      </c>
      <c r="S1208" t="s">
        <v>45</v>
      </c>
      <c r="T1208">
        <v>1</v>
      </c>
      <c r="U1208" t="s">
        <v>83</v>
      </c>
      <c r="V1208" t="s">
        <v>84256</v>
      </c>
    </row>
    <row r="1209" spans="1:22" x14ac:dyDescent="0.3">
      <c r="A1209" t="s">
        <v>6542</v>
      </c>
      <c r="B1209" t="s">
        <v>84257</v>
      </c>
      <c r="C1209" t="s">
        <v>59</v>
      </c>
      <c r="D1209" t="s">
        <v>39624</v>
      </c>
      <c r="E1209" t="s">
        <v>82054</v>
      </c>
      <c r="F1209" t="s">
        <v>82054</v>
      </c>
      <c r="G1209" t="s">
        <v>9272</v>
      </c>
      <c r="H1209" t="s">
        <v>28721</v>
      </c>
      <c r="I1209" t="s">
        <v>266</v>
      </c>
      <c r="J1209" t="s">
        <v>31</v>
      </c>
      <c r="K1209" t="s">
        <v>55</v>
      </c>
      <c r="L1209">
        <v>1</v>
      </c>
      <c r="M1209">
        <v>145</v>
      </c>
      <c r="N1209">
        <v>145</v>
      </c>
      <c r="O1209" s="2">
        <v>0.17</v>
      </c>
      <c r="P1209" s="2">
        <v>0.26</v>
      </c>
      <c r="Q1209" s="1">
        <v>45677</v>
      </c>
      <c r="R1209" s="1">
        <v>45711</v>
      </c>
      <c r="S1209" t="s">
        <v>45</v>
      </c>
      <c r="U1209" t="s">
        <v>34</v>
      </c>
      <c r="V1209" t="s">
        <v>84258</v>
      </c>
    </row>
    <row r="1210" spans="1:22" x14ac:dyDescent="0.3">
      <c r="A1210" t="s">
        <v>6546</v>
      </c>
      <c r="B1210" t="s">
        <v>84259</v>
      </c>
      <c r="C1210" t="s">
        <v>24</v>
      </c>
      <c r="D1210" t="s">
        <v>84260</v>
      </c>
      <c r="E1210" t="s">
        <v>82058</v>
      </c>
      <c r="F1210" t="s">
        <v>82054</v>
      </c>
      <c r="G1210" t="s">
        <v>1715</v>
      </c>
      <c r="H1210" t="s">
        <v>13459</v>
      </c>
      <c r="I1210" t="s">
        <v>125</v>
      </c>
      <c r="J1210" t="s">
        <v>54</v>
      </c>
      <c r="K1210" t="s">
        <v>44</v>
      </c>
      <c r="L1210">
        <v>7</v>
      </c>
      <c r="M1210">
        <v>315</v>
      </c>
      <c r="N1210">
        <v>2205</v>
      </c>
      <c r="O1210" s="2">
        <v>0.17</v>
      </c>
      <c r="P1210" s="2">
        <v>0.11</v>
      </c>
      <c r="Q1210" s="1">
        <v>45694</v>
      </c>
      <c r="R1210" s="1">
        <v>45716</v>
      </c>
      <c r="S1210" t="s">
        <v>97</v>
      </c>
      <c r="U1210" t="s">
        <v>34</v>
      </c>
      <c r="V1210" t="s">
        <v>84261</v>
      </c>
    </row>
    <row r="1211" spans="1:22" x14ac:dyDescent="0.3">
      <c r="A1211" t="s">
        <v>6550</v>
      </c>
      <c r="B1211" t="s">
        <v>84262</v>
      </c>
      <c r="C1211" t="s">
        <v>59</v>
      </c>
      <c r="D1211" t="s">
        <v>77608</v>
      </c>
      <c r="E1211" t="s">
        <v>82058</v>
      </c>
      <c r="F1211" t="s">
        <v>82054</v>
      </c>
      <c r="G1211" t="s">
        <v>6054</v>
      </c>
      <c r="H1211" t="s">
        <v>15105</v>
      </c>
      <c r="I1211" t="s">
        <v>125</v>
      </c>
      <c r="J1211" t="s">
        <v>54</v>
      </c>
      <c r="K1211" t="s">
        <v>210</v>
      </c>
      <c r="L1211">
        <v>3</v>
      </c>
      <c r="M1211">
        <v>439</v>
      </c>
      <c r="N1211">
        <v>1317</v>
      </c>
      <c r="O1211" s="2">
        <v>0.12</v>
      </c>
      <c r="P1211" s="2">
        <v>0.17</v>
      </c>
      <c r="Q1211" s="1">
        <v>45717</v>
      </c>
      <c r="R1211" s="1">
        <v>45720</v>
      </c>
      <c r="S1211" t="s">
        <v>97</v>
      </c>
      <c r="T1211">
        <v>1</v>
      </c>
      <c r="U1211" t="s">
        <v>34</v>
      </c>
      <c r="V1211" t="s">
        <v>84263</v>
      </c>
    </row>
    <row r="1212" spans="1:22" x14ac:dyDescent="0.3">
      <c r="A1212" t="s">
        <v>6554</v>
      </c>
      <c r="B1212" t="s">
        <v>48097</v>
      </c>
      <c r="C1212" t="s">
        <v>49</v>
      </c>
      <c r="D1212" t="s">
        <v>84264</v>
      </c>
      <c r="E1212" t="s">
        <v>82058</v>
      </c>
      <c r="F1212" t="s">
        <v>82054</v>
      </c>
      <c r="G1212" t="s">
        <v>7355</v>
      </c>
      <c r="H1212" t="s">
        <v>49220</v>
      </c>
      <c r="I1212" t="s">
        <v>278</v>
      </c>
      <c r="J1212" t="s">
        <v>31</v>
      </c>
      <c r="K1212" t="s">
        <v>32</v>
      </c>
      <c r="L1212">
        <v>6</v>
      </c>
      <c r="M1212">
        <v>447</v>
      </c>
      <c r="N1212">
        <v>2682</v>
      </c>
      <c r="O1212" s="2">
        <v>0.08</v>
      </c>
      <c r="P1212" s="2">
        <v>0.11</v>
      </c>
      <c r="Q1212" s="1">
        <v>45699</v>
      </c>
      <c r="R1212" s="1">
        <v>45726</v>
      </c>
      <c r="S1212" t="s">
        <v>45</v>
      </c>
      <c r="T1212">
        <v>5</v>
      </c>
      <c r="U1212" t="s">
        <v>83</v>
      </c>
      <c r="V1212" t="s">
        <v>84265</v>
      </c>
    </row>
    <row r="1213" spans="1:22" x14ac:dyDescent="0.3">
      <c r="A1213" t="s">
        <v>6560</v>
      </c>
      <c r="B1213" t="s">
        <v>61494</v>
      </c>
      <c r="C1213" t="s">
        <v>24</v>
      </c>
      <c r="D1213" t="s">
        <v>21635</v>
      </c>
      <c r="E1213" t="s">
        <v>82058</v>
      </c>
      <c r="F1213" t="s">
        <v>82054</v>
      </c>
      <c r="G1213" t="s">
        <v>6385</v>
      </c>
      <c r="H1213" t="s">
        <v>38946</v>
      </c>
      <c r="I1213" t="s">
        <v>315</v>
      </c>
      <c r="J1213" t="s">
        <v>64</v>
      </c>
      <c r="K1213" t="s">
        <v>179</v>
      </c>
      <c r="L1213">
        <v>6</v>
      </c>
      <c r="M1213">
        <v>871</v>
      </c>
      <c r="N1213">
        <v>5226</v>
      </c>
      <c r="O1213" s="2">
        <v>0.08</v>
      </c>
      <c r="P1213" s="2">
        <v>0.13</v>
      </c>
      <c r="Q1213" s="1">
        <v>45710</v>
      </c>
      <c r="R1213" s="1">
        <v>45748</v>
      </c>
      <c r="S1213" t="s">
        <v>45</v>
      </c>
      <c r="T1213">
        <v>1</v>
      </c>
      <c r="U1213" t="s">
        <v>83</v>
      </c>
      <c r="V1213" t="s">
        <v>84266</v>
      </c>
    </row>
    <row r="1214" spans="1:22" x14ac:dyDescent="0.3">
      <c r="A1214" t="s">
        <v>6565</v>
      </c>
      <c r="B1214" t="s">
        <v>84267</v>
      </c>
      <c r="C1214" t="s">
        <v>24</v>
      </c>
      <c r="D1214" t="s">
        <v>84268</v>
      </c>
      <c r="E1214" t="s">
        <v>82054</v>
      </c>
      <c r="F1214" t="s">
        <v>82054</v>
      </c>
      <c r="G1214" t="s">
        <v>2941</v>
      </c>
      <c r="H1214" t="s">
        <v>1970</v>
      </c>
      <c r="I1214" t="s">
        <v>315</v>
      </c>
      <c r="J1214" t="s">
        <v>64</v>
      </c>
      <c r="K1214" t="s">
        <v>179</v>
      </c>
      <c r="L1214">
        <v>8</v>
      </c>
      <c r="M1214">
        <v>834</v>
      </c>
      <c r="N1214">
        <v>6672</v>
      </c>
      <c r="O1214" s="2">
        <v>0.13</v>
      </c>
      <c r="P1214" s="2">
        <v>0.15</v>
      </c>
      <c r="Q1214" s="1">
        <v>45688</v>
      </c>
      <c r="R1214" s="1">
        <v>45728</v>
      </c>
      <c r="S1214" t="s">
        <v>45</v>
      </c>
      <c r="T1214">
        <v>3</v>
      </c>
      <c r="U1214" t="s">
        <v>34</v>
      </c>
      <c r="V1214" t="s">
        <v>4029</v>
      </c>
    </row>
    <row r="1215" spans="1:22" x14ac:dyDescent="0.3">
      <c r="A1215" t="s">
        <v>6568</v>
      </c>
      <c r="C1215" t="s">
        <v>59</v>
      </c>
      <c r="D1215" t="s">
        <v>75117</v>
      </c>
      <c r="E1215" t="s">
        <v>82058</v>
      </c>
      <c r="F1215" t="s">
        <v>82054</v>
      </c>
      <c r="G1215" t="s">
        <v>9831</v>
      </c>
      <c r="H1215" t="s">
        <v>40741</v>
      </c>
      <c r="I1215" t="s">
        <v>139</v>
      </c>
      <c r="J1215" t="s">
        <v>43</v>
      </c>
      <c r="K1215" t="s">
        <v>55</v>
      </c>
      <c r="L1215">
        <v>7</v>
      </c>
      <c r="M1215">
        <v>959</v>
      </c>
      <c r="N1215">
        <v>6713</v>
      </c>
      <c r="O1215" s="2">
        <v>0.2</v>
      </c>
      <c r="P1215" s="2">
        <v>0.1</v>
      </c>
      <c r="Q1215" s="1">
        <v>45675</v>
      </c>
      <c r="R1215" s="1">
        <v>45691</v>
      </c>
      <c r="S1215" t="s">
        <v>45</v>
      </c>
      <c r="T1215">
        <v>5</v>
      </c>
      <c r="U1215" t="s">
        <v>83</v>
      </c>
      <c r="V1215" t="s">
        <v>84269</v>
      </c>
    </row>
    <row r="1216" spans="1:22" x14ac:dyDescent="0.3">
      <c r="A1216" t="s">
        <v>6573</v>
      </c>
      <c r="B1216" t="s">
        <v>84270</v>
      </c>
      <c r="C1216" t="s">
        <v>24</v>
      </c>
      <c r="D1216" t="s">
        <v>491</v>
      </c>
      <c r="E1216" t="s">
        <v>82054</v>
      </c>
      <c r="F1216" t="s">
        <v>82054</v>
      </c>
      <c r="G1216" t="s">
        <v>474</v>
      </c>
      <c r="H1216" t="s">
        <v>13646</v>
      </c>
      <c r="I1216" t="s">
        <v>110</v>
      </c>
      <c r="J1216" t="s">
        <v>74</v>
      </c>
      <c r="K1216" t="s">
        <v>44</v>
      </c>
      <c r="L1216">
        <v>6</v>
      </c>
      <c r="M1216">
        <v>182</v>
      </c>
      <c r="N1216">
        <v>1092</v>
      </c>
      <c r="O1216" s="2">
        <v>0.17</v>
      </c>
      <c r="P1216" s="2">
        <v>0.11</v>
      </c>
      <c r="Q1216" s="1">
        <v>45717</v>
      </c>
      <c r="R1216" s="1">
        <v>45738</v>
      </c>
      <c r="S1216" t="s">
        <v>45</v>
      </c>
      <c r="T1216">
        <v>2</v>
      </c>
      <c r="U1216" t="s">
        <v>83</v>
      </c>
      <c r="V1216" t="s">
        <v>40788</v>
      </c>
    </row>
    <row r="1217" spans="1:22" x14ac:dyDescent="0.3">
      <c r="A1217" t="s">
        <v>6578</v>
      </c>
      <c r="B1217" t="s">
        <v>84271</v>
      </c>
      <c r="C1217" t="s">
        <v>49</v>
      </c>
      <c r="D1217" t="s">
        <v>37509</v>
      </c>
      <c r="E1217" t="s">
        <v>82058</v>
      </c>
      <c r="F1217" t="s">
        <v>82054</v>
      </c>
      <c r="G1217" t="s">
        <v>6595</v>
      </c>
      <c r="H1217" t="s">
        <v>13781</v>
      </c>
      <c r="I1217" t="s">
        <v>42</v>
      </c>
      <c r="J1217" t="s">
        <v>43</v>
      </c>
      <c r="K1217" t="s">
        <v>179</v>
      </c>
      <c r="L1217">
        <v>1</v>
      </c>
      <c r="M1217">
        <v>316</v>
      </c>
      <c r="N1217">
        <v>316</v>
      </c>
      <c r="O1217" s="2">
        <v>0</v>
      </c>
      <c r="P1217" s="2">
        <v>0.17</v>
      </c>
      <c r="Q1217" s="1">
        <v>45681</v>
      </c>
      <c r="R1217" s="1">
        <v>45749</v>
      </c>
      <c r="S1217" t="s">
        <v>45</v>
      </c>
      <c r="T1217">
        <v>3</v>
      </c>
      <c r="U1217" t="s">
        <v>34</v>
      </c>
      <c r="V1217" t="s">
        <v>33398</v>
      </c>
    </row>
    <row r="1218" spans="1:22" x14ac:dyDescent="0.3">
      <c r="A1218" t="s">
        <v>6583</v>
      </c>
      <c r="B1218" t="s">
        <v>32691</v>
      </c>
      <c r="C1218" t="s">
        <v>49</v>
      </c>
      <c r="D1218" t="s">
        <v>84272</v>
      </c>
      <c r="E1218" t="s">
        <v>82058</v>
      </c>
      <c r="F1218" t="s">
        <v>82054</v>
      </c>
      <c r="G1218" t="s">
        <v>6472</v>
      </c>
      <c r="H1218" t="s">
        <v>29931</v>
      </c>
      <c r="I1218" t="s">
        <v>164</v>
      </c>
      <c r="J1218" t="s">
        <v>43</v>
      </c>
      <c r="K1218" t="s">
        <v>55</v>
      </c>
      <c r="L1218">
        <v>2</v>
      </c>
      <c r="M1218">
        <v>73</v>
      </c>
      <c r="N1218">
        <v>146</v>
      </c>
      <c r="O1218" s="2">
        <v>0.02</v>
      </c>
      <c r="P1218" s="2">
        <v>0.23</v>
      </c>
      <c r="Q1218" s="1">
        <v>45685</v>
      </c>
      <c r="R1218" s="1">
        <v>45732</v>
      </c>
      <c r="S1218" t="s">
        <v>66</v>
      </c>
      <c r="U1218" t="s">
        <v>34</v>
      </c>
      <c r="V1218" t="s">
        <v>84273</v>
      </c>
    </row>
    <row r="1219" spans="1:22" x14ac:dyDescent="0.3">
      <c r="A1219" t="s">
        <v>6588</v>
      </c>
      <c r="B1219" t="s">
        <v>13240</v>
      </c>
      <c r="C1219" t="s">
        <v>49</v>
      </c>
      <c r="D1219" t="s">
        <v>27674</v>
      </c>
      <c r="E1219" t="s">
        <v>82054</v>
      </c>
      <c r="F1219" t="s">
        <v>82054</v>
      </c>
      <c r="G1219" t="s">
        <v>4123</v>
      </c>
      <c r="H1219" t="s">
        <v>16620</v>
      </c>
      <c r="I1219" t="s">
        <v>132</v>
      </c>
      <c r="J1219" t="s">
        <v>54</v>
      </c>
      <c r="K1219" t="s">
        <v>210</v>
      </c>
      <c r="L1219">
        <v>1</v>
      </c>
      <c r="M1219">
        <v>325</v>
      </c>
      <c r="N1219">
        <v>325</v>
      </c>
      <c r="O1219" s="2">
        <v>0.17</v>
      </c>
      <c r="P1219" s="2">
        <v>0.26</v>
      </c>
      <c r="Q1219" s="1">
        <v>45729</v>
      </c>
      <c r="R1219" s="1">
        <v>45735</v>
      </c>
      <c r="S1219" t="s">
        <v>66</v>
      </c>
      <c r="T1219">
        <v>4</v>
      </c>
      <c r="U1219" t="s">
        <v>34</v>
      </c>
      <c r="V1219" t="s">
        <v>84274</v>
      </c>
    </row>
    <row r="1220" spans="1:22" x14ac:dyDescent="0.3">
      <c r="A1220" t="s">
        <v>6593</v>
      </c>
      <c r="C1220" t="s">
        <v>59</v>
      </c>
      <c r="D1220" t="s">
        <v>84275</v>
      </c>
      <c r="E1220" t="s">
        <v>82058</v>
      </c>
      <c r="F1220" t="s">
        <v>82054</v>
      </c>
      <c r="G1220" t="s">
        <v>6419</v>
      </c>
      <c r="H1220" t="s">
        <v>26973</v>
      </c>
      <c r="I1220" t="s">
        <v>53</v>
      </c>
      <c r="J1220" t="s">
        <v>54</v>
      </c>
      <c r="K1220" t="s">
        <v>44</v>
      </c>
      <c r="L1220">
        <v>10</v>
      </c>
      <c r="M1220">
        <v>33</v>
      </c>
      <c r="N1220">
        <v>330</v>
      </c>
      <c r="O1220" s="2">
        <v>0.09</v>
      </c>
      <c r="P1220" s="2">
        <v>0.26</v>
      </c>
      <c r="Q1220" s="1">
        <v>45738</v>
      </c>
      <c r="R1220" s="1">
        <v>45749</v>
      </c>
      <c r="S1220" t="s">
        <v>45</v>
      </c>
      <c r="T1220">
        <v>4</v>
      </c>
      <c r="U1220" t="s">
        <v>34</v>
      </c>
      <c r="V1220" t="s">
        <v>79928</v>
      </c>
    </row>
    <row r="1221" spans="1:22" x14ac:dyDescent="0.3">
      <c r="A1221" t="s">
        <v>6597</v>
      </c>
      <c r="B1221" t="s">
        <v>84276</v>
      </c>
      <c r="C1221" t="s">
        <v>49</v>
      </c>
      <c r="D1221" t="s">
        <v>37838</v>
      </c>
      <c r="E1221" t="s">
        <v>82054</v>
      </c>
      <c r="F1221" t="s">
        <v>82054</v>
      </c>
      <c r="G1221" t="s">
        <v>307</v>
      </c>
      <c r="H1221" t="s">
        <v>6386</v>
      </c>
      <c r="I1221" t="s">
        <v>178</v>
      </c>
      <c r="J1221" t="s">
        <v>31</v>
      </c>
      <c r="K1221" t="s">
        <v>165</v>
      </c>
      <c r="L1221">
        <v>3</v>
      </c>
      <c r="M1221">
        <v>100</v>
      </c>
      <c r="N1221">
        <v>300</v>
      </c>
      <c r="O1221" s="2">
        <v>0.16</v>
      </c>
      <c r="P1221" s="2">
        <v>0.22</v>
      </c>
      <c r="Q1221" s="1">
        <v>45739</v>
      </c>
      <c r="R1221" s="1">
        <v>45740</v>
      </c>
      <c r="S1221" t="s">
        <v>66</v>
      </c>
      <c r="T1221">
        <v>1</v>
      </c>
      <c r="U1221" t="s">
        <v>34</v>
      </c>
      <c r="V1221" t="s">
        <v>84277</v>
      </c>
    </row>
    <row r="1222" spans="1:22" x14ac:dyDescent="0.3">
      <c r="A1222" t="s">
        <v>6602</v>
      </c>
      <c r="B1222" t="s">
        <v>67724</v>
      </c>
      <c r="C1222" t="s">
        <v>49</v>
      </c>
      <c r="D1222" t="s">
        <v>41109</v>
      </c>
      <c r="E1222" t="s">
        <v>82058</v>
      </c>
      <c r="F1222" t="s">
        <v>82054</v>
      </c>
      <c r="G1222" t="s">
        <v>1891</v>
      </c>
      <c r="H1222" t="s">
        <v>2592</v>
      </c>
      <c r="I1222" t="s">
        <v>230</v>
      </c>
      <c r="J1222" t="s">
        <v>43</v>
      </c>
      <c r="K1222" t="s">
        <v>55</v>
      </c>
      <c r="L1222">
        <v>4</v>
      </c>
      <c r="M1222">
        <v>242</v>
      </c>
      <c r="N1222">
        <v>968</v>
      </c>
      <c r="O1222" s="2">
        <v>0.05</v>
      </c>
      <c r="P1222" s="2">
        <v>0.12</v>
      </c>
      <c r="Q1222" s="1">
        <v>45710</v>
      </c>
      <c r="R1222" s="1">
        <v>45736</v>
      </c>
      <c r="S1222" t="s">
        <v>66</v>
      </c>
      <c r="T1222">
        <v>5</v>
      </c>
      <c r="U1222" t="s">
        <v>34</v>
      </c>
      <c r="V1222" t="s">
        <v>84278</v>
      </c>
    </row>
    <row r="1223" spans="1:22" x14ac:dyDescent="0.3">
      <c r="A1223" t="s">
        <v>6607</v>
      </c>
      <c r="B1223" t="s">
        <v>84279</v>
      </c>
      <c r="C1223" t="s">
        <v>49</v>
      </c>
      <c r="D1223" t="s">
        <v>84280</v>
      </c>
      <c r="E1223" t="s">
        <v>82058</v>
      </c>
      <c r="F1223" t="s">
        <v>82054</v>
      </c>
      <c r="G1223" t="s">
        <v>1313</v>
      </c>
      <c r="H1223" t="s">
        <v>6153</v>
      </c>
      <c r="I1223" t="s">
        <v>278</v>
      </c>
      <c r="J1223" t="s">
        <v>31</v>
      </c>
      <c r="K1223" t="s">
        <v>96</v>
      </c>
      <c r="L1223">
        <v>2</v>
      </c>
      <c r="M1223">
        <v>392</v>
      </c>
      <c r="N1223">
        <v>784</v>
      </c>
      <c r="O1223" s="2">
        <v>0.03</v>
      </c>
      <c r="P1223" s="2">
        <v>0.22</v>
      </c>
      <c r="Q1223" s="1">
        <v>45719</v>
      </c>
      <c r="R1223" s="1">
        <v>45729</v>
      </c>
      <c r="S1223" t="s">
        <v>33</v>
      </c>
      <c r="T1223">
        <v>3</v>
      </c>
      <c r="U1223" t="s">
        <v>83</v>
      </c>
      <c r="V1223" t="s">
        <v>63073</v>
      </c>
    </row>
    <row r="1224" spans="1:22" x14ac:dyDescent="0.3">
      <c r="A1224" t="s">
        <v>6612</v>
      </c>
      <c r="B1224" t="s">
        <v>61951</v>
      </c>
      <c r="C1224" t="s">
        <v>59</v>
      </c>
      <c r="D1224" t="s">
        <v>84281</v>
      </c>
      <c r="E1224" t="s">
        <v>82054</v>
      </c>
      <c r="F1224" t="s">
        <v>82054</v>
      </c>
      <c r="G1224" t="s">
        <v>901</v>
      </c>
      <c r="H1224" t="s">
        <v>2879</v>
      </c>
      <c r="I1224" t="s">
        <v>132</v>
      </c>
      <c r="J1224" t="s">
        <v>54</v>
      </c>
      <c r="K1224" t="s">
        <v>165</v>
      </c>
      <c r="L1224">
        <v>3</v>
      </c>
      <c r="M1224">
        <v>694</v>
      </c>
      <c r="N1224">
        <v>2082</v>
      </c>
      <c r="O1224" s="2">
        <v>0.12</v>
      </c>
      <c r="P1224" s="2">
        <v>0.18</v>
      </c>
      <c r="Q1224" s="1">
        <v>45670</v>
      </c>
      <c r="R1224" s="1">
        <v>45678</v>
      </c>
      <c r="S1224" t="s">
        <v>66</v>
      </c>
      <c r="T1224">
        <v>4</v>
      </c>
      <c r="U1224" t="s">
        <v>34</v>
      </c>
      <c r="V1224" t="s">
        <v>53977</v>
      </c>
    </row>
    <row r="1225" spans="1:22" x14ac:dyDescent="0.3">
      <c r="A1225" t="s">
        <v>6616</v>
      </c>
      <c r="B1225" t="s">
        <v>38040</v>
      </c>
      <c r="C1225" t="s">
        <v>49</v>
      </c>
      <c r="D1225" t="s">
        <v>84282</v>
      </c>
      <c r="E1225" t="s">
        <v>82058</v>
      </c>
      <c r="F1225" t="s">
        <v>82054</v>
      </c>
      <c r="G1225" t="s">
        <v>4808</v>
      </c>
      <c r="H1225" t="s">
        <v>70576</v>
      </c>
      <c r="I1225" t="s">
        <v>42</v>
      </c>
      <c r="J1225" t="s">
        <v>43</v>
      </c>
      <c r="K1225" t="s">
        <v>328</v>
      </c>
      <c r="L1225">
        <v>8</v>
      </c>
      <c r="M1225">
        <v>912</v>
      </c>
      <c r="N1225">
        <v>7296</v>
      </c>
      <c r="O1225" s="2">
        <v>0.15</v>
      </c>
      <c r="P1225" s="2">
        <v>0.11</v>
      </c>
      <c r="Q1225" s="1">
        <v>45731</v>
      </c>
      <c r="R1225" s="1">
        <v>45740</v>
      </c>
      <c r="S1225" t="s">
        <v>45</v>
      </c>
      <c r="T1225">
        <v>1</v>
      </c>
      <c r="U1225" t="s">
        <v>34</v>
      </c>
      <c r="V1225" t="s">
        <v>84283</v>
      </c>
    </row>
    <row r="1226" spans="1:22" x14ac:dyDescent="0.3">
      <c r="A1226" t="s">
        <v>6622</v>
      </c>
      <c r="B1226" t="s">
        <v>84284</v>
      </c>
      <c r="C1226" t="s">
        <v>49</v>
      </c>
      <c r="D1226" t="s">
        <v>82341</v>
      </c>
      <c r="E1226" t="s">
        <v>82054</v>
      </c>
      <c r="F1226" t="s">
        <v>82054</v>
      </c>
      <c r="G1226" t="s">
        <v>4486</v>
      </c>
      <c r="H1226" t="s">
        <v>8699</v>
      </c>
      <c r="I1226" t="s">
        <v>278</v>
      </c>
      <c r="J1226" t="s">
        <v>31</v>
      </c>
      <c r="K1226" t="s">
        <v>328</v>
      </c>
      <c r="L1226">
        <v>7</v>
      </c>
      <c r="M1226">
        <v>158</v>
      </c>
      <c r="N1226">
        <v>1106</v>
      </c>
      <c r="O1226" s="2">
        <v>0.01</v>
      </c>
      <c r="P1226" s="2">
        <v>0.27</v>
      </c>
      <c r="Q1226" s="1">
        <v>45737</v>
      </c>
      <c r="R1226" s="1">
        <v>45744</v>
      </c>
      <c r="S1226" t="s">
        <v>66</v>
      </c>
      <c r="T1226">
        <v>3</v>
      </c>
      <c r="U1226" t="s">
        <v>83</v>
      </c>
      <c r="V1226" t="s">
        <v>11971</v>
      </c>
    </row>
    <row r="1227" spans="1:22" x14ac:dyDescent="0.3">
      <c r="A1227" t="s">
        <v>6627</v>
      </c>
      <c r="B1227" t="s">
        <v>84285</v>
      </c>
      <c r="C1227" t="s">
        <v>59</v>
      </c>
      <c r="D1227" t="s">
        <v>84286</v>
      </c>
      <c r="E1227" t="s">
        <v>82054</v>
      </c>
      <c r="F1227" t="s">
        <v>82054</v>
      </c>
      <c r="G1227" t="s">
        <v>228</v>
      </c>
      <c r="H1227" t="s">
        <v>33321</v>
      </c>
      <c r="I1227" t="s">
        <v>146</v>
      </c>
      <c r="J1227" t="s">
        <v>74</v>
      </c>
      <c r="K1227" t="s">
        <v>111</v>
      </c>
      <c r="L1227">
        <v>9</v>
      </c>
      <c r="M1227">
        <v>549</v>
      </c>
      <c r="N1227">
        <v>4941</v>
      </c>
      <c r="O1227" s="2">
        <v>0.17</v>
      </c>
      <c r="P1227" s="2">
        <v>0.28999999999999998</v>
      </c>
      <c r="Q1227" s="1">
        <v>45700</v>
      </c>
      <c r="R1227" s="1">
        <v>45701</v>
      </c>
      <c r="S1227" t="s">
        <v>33</v>
      </c>
      <c r="U1227" t="s">
        <v>34</v>
      </c>
      <c r="V1227" t="s">
        <v>42983</v>
      </c>
    </row>
    <row r="1228" spans="1:22" x14ac:dyDescent="0.3">
      <c r="A1228" t="s">
        <v>6632</v>
      </c>
      <c r="B1228" t="s">
        <v>84287</v>
      </c>
      <c r="C1228" t="s">
        <v>59</v>
      </c>
      <c r="D1228" t="s">
        <v>8329</v>
      </c>
      <c r="E1228" t="s">
        <v>82054</v>
      </c>
      <c r="F1228" t="s">
        <v>82054</v>
      </c>
      <c r="G1228" t="s">
        <v>8302</v>
      </c>
      <c r="H1228" t="s">
        <v>3817</v>
      </c>
      <c r="I1228" t="s">
        <v>146</v>
      </c>
      <c r="J1228" t="s">
        <v>74</v>
      </c>
      <c r="K1228" t="s">
        <v>96</v>
      </c>
      <c r="L1228">
        <v>3</v>
      </c>
      <c r="M1228">
        <v>702</v>
      </c>
      <c r="N1228">
        <v>2106</v>
      </c>
      <c r="O1228" s="2">
        <v>0.04</v>
      </c>
      <c r="P1228" s="2">
        <v>0.27</v>
      </c>
      <c r="Q1228" s="1">
        <v>45668</v>
      </c>
      <c r="R1228" s="1">
        <v>45683</v>
      </c>
      <c r="S1228" t="s">
        <v>66</v>
      </c>
      <c r="T1228">
        <v>1</v>
      </c>
      <c r="U1228" t="s">
        <v>83</v>
      </c>
      <c r="V1228" t="s">
        <v>84288</v>
      </c>
    </row>
    <row r="1229" spans="1:22" x14ac:dyDescent="0.3">
      <c r="A1229" t="s">
        <v>6637</v>
      </c>
      <c r="B1229" t="s">
        <v>38731</v>
      </c>
      <c r="C1229" t="s">
        <v>49</v>
      </c>
      <c r="D1229" t="s">
        <v>46753</v>
      </c>
      <c r="E1229" t="s">
        <v>82058</v>
      </c>
      <c r="F1229" t="s">
        <v>82054</v>
      </c>
      <c r="G1229" t="s">
        <v>2670</v>
      </c>
      <c r="H1229" t="s">
        <v>11342</v>
      </c>
      <c r="I1229" t="s">
        <v>53</v>
      </c>
      <c r="J1229" t="s">
        <v>54</v>
      </c>
      <c r="K1229" t="s">
        <v>328</v>
      </c>
      <c r="L1229">
        <v>10</v>
      </c>
      <c r="M1229">
        <v>312</v>
      </c>
      <c r="N1229">
        <v>3120</v>
      </c>
      <c r="O1229" s="2">
        <v>0.15</v>
      </c>
      <c r="P1229" s="2">
        <v>0.19</v>
      </c>
      <c r="Q1229" s="1">
        <v>45676</v>
      </c>
      <c r="R1229" s="1">
        <v>45689</v>
      </c>
      <c r="S1229" t="s">
        <v>97</v>
      </c>
      <c r="T1229">
        <v>4</v>
      </c>
      <c r="U1229" t="s">
        <v>83</v>
      </c>
      <c r="V1229" t="s">
        <v>84289</v>
      </c>
    </row>
    <row r="1230" spans="1:22" x14ac:dyDescent="0.3">
      <c r="A1230" t="s">
        <v>6642</v>
      </c>
      <c r="B1230" t="s">
        <v>84290</v>
      </c>
      <c r="C1230" t="s">
        <v>49</v>
      </c>
      <c r="D1230" t="s">
        <v>84291</v>
      </c>
      <c r="E1230" t="s">
        <v>82058</v>
      </c>
      <c r="F1230" t="s">
        <v>82054</v>
      </c>
      <c r="G1230" t="s">
        <v>930</v>
      </c>
      <c r="H1230" t="s">
        <v>1653</v>
      </c>
      <c r="I1230" t="s">
        <v>82</v>
      </c>
      <c r="J1230" t="s">
        <v>54</v>
      </c>
      <c r="K1230" t="s">
        <v>111</v>
      </c>
      <c r="L1230">
        <v>5</v>
      </c>
      <c r="M1230">
        <v>736</v>
      </c>
      <c r="N1230">
        <v>3680</v>
      </c>
      <c r="O1230" s="2">
        <v>0.02</v>
      </c>
      <c r="P1230" s="2">
        <v>0.3</v>
      </c>
      <c r="Q1230" s="1">
        <v>45672</v>
      </c>
      <c r="R1230" s="1">
        <v>45728</v>
      </c>
      <c r="S1230" t="s">
        <v>66</v>
      </c>
      <c r="T1230">
        <v>3</v>
      </c>
      <c r="U1230" t="s">
        <v>34</v>
      </c>
      <c r="V1230" t="s">
        <v>84292</v>
      </c>
    </row>
    <row r="1231" spans="1:22" x14ac:dyDescent="0.3">
      <c r="A1231" t="s">
        <v>6647</v>
      </c>
      <c r="B1231" t="s">
        <v>84293</v>
      </c>
      <c r="C1231" t="s">
        <v>24</v>
      </c>
      <c r="D1231" t="s">
        <v>84294</v>
      </c>
      <c r="E1231" t="s">
        <v>82058</v>
      </c>
      <c r="F1231" t="s">
        <v>82054</v>
      </c>
      <c r="G1231" t="s">
        <v>9490</v>
      </c>
      <c r="H1231" t="s">
        <v>6321</v>
      </c>
      <c r="I1231" t="s">
        <v>164</v>
      </c>
      <c r="J1231" t="s">
        <v>43</v>
      </c>
      <c r="K1231" t="s">
        <v>65</v>
      </c>
      <c r="L1231">
        <v>10</v>
      </c>
      <c r="M1231">
        <v>794</v>
      </c>
      <c r="N1231">
        <v>7940</v>
      </c>
      <c r="O1231" s="2">
        <v>0.05</v>
      </c>
      <c r="P1231" s="2">
        <v>0.3</v>
      </c>
      <c r="Q1231" s="1">
        <v>45718</v>
      </c>
      <c r="R1231" s="1">
        <v>45730</v>
      </c>
      <c r="S1231" t="s">
        <v>33</v>
      </c>
      <c r="T1231">
        <v>5</v>
      </c>
      <c r="U1231" t="s">
        <v>34</v>
      </c>
      <c r="V1231" t="s">
        <v>84295</v>
      </c>
    </row>
    <row r="1232" spans="1:22" x14ac:dyDescent="0.3">
      <c r="A1232" t="s">
        <v>6653</v>
      </c>
      <c r="B1232" t="s">
        <v>84296</v>
      </c>
      <c r="C1232" t="s">
        <v>49</v>
      </c>
      <c r="D1232" t="s">
        <v>84297</v>
      </c>
      <c r="E1232" t="s">
        <v>82058</v>
      </c>
      <c r="F1232" t="s">
        <v>82054</v>
      </c>
      <c r="G1232" t="s">
        <v>2375</v>
      </c>
      <c r="H1232" t="s">
        <v>9781</v>
      </c>
      <c r="I1232" t="s">
        <v>266</v>
      </c>
      <c r="J1232" t="s">
        <v>31</v>
      </c>
      <c r="K1232" t="s">
        <v>32</v>
      </c>
      <c r="L1232">
        <v>5</v>
      </c>
      <c r="M1232">
        <v>607</v>
      </c>
      <c r="N1232">
        <v>3035</v>
      </c>
      <c r="O1232" s="2">
        <v>0.08</v>
      </c>
      <c r="P1232" s="2">
        <v>0.23</v>
      </c>
      <c r="Q1232" s="1">
        <v>45672</v>
      </c>
      <c r="R1232" s="1">
        <v>45685</v>
      </c>
      <c r="S1232" t="s">
        <v>45</v>
      </c>
      <c r="T1232">
        <v>1</v>
      </c>
      <c r="U1232" t="s">
        <v>34</v>
      </c>
      <c r="V1232" t="s">
        <v>84298</v>
      </c>
    </row>
    <row r="1233" spans="1:22" x14ac:dyDescent="0.3">
      <c r="A1233" t="s">
        <v>6657</v>
      </c>
      <c r="B1233" t="s">
        <v>49455</v>
      </c>
      <c r="C1233" t="s">
        <v>24</v>
      </c>
      <c r="D1233" t="s">
        <v>13714</v>
      </c>
      <c r="E1233" t="s">
        <v>82054</v>
      </c>
      <c r="F1233" t="s">
        <v>82054</v>
      </c>
      <c r="G1233" t="s">
        <v>4965</v>
      </c>
      <c r="H1233" t="s">
        <v>21866</v>
      </c>
      <c r="I1233" t="s">
        <v>125</v>
      </c>
      <c r="J1233" t="s">
        <v>54</v>
      </c>
      <c r="K1233" t="s">
        <v>179</v>
      </c>
      <c r="L1233">
        <v>5</v>
      </c>
      <c r="M1233">
        <v>301</v>
      </c>
      <c r="N1233">
        <v>1505</v>
      </c>
      <c r="O1233" s="2">
        <v>0</v>
      </c>
      <c r="P1233" s="2">
        <v>0.26</v>
      </c>
      <c r="Q1233" s="1">
        <v>45732</v>
      </c>
      <c r="R1233" s="1">
        <v>45739</v>
      </c>
      <c r="S1233" t="s">
        <v>45</v>
      </c>
      <c r="T1233">
        <v>4</v>
      </c>
      <c r="U1233" t="s">
        <v>34</v>
      </c>
      <c r="V1233" t="s">
        <v>84299</v>
      </c>
    </row>
    <row r="1234" spans="1:22" x14ac:dyDescent="0.3">
      <c r="A1234" t="s">
        <v>6662</v>
      </c>
      <c r="B1234" t="s">
        <v>84300</v>
      </c>
      <c r="C1234" t="s">
        <v>49</v>
      </c>
      <c r="D1234" t="s">
        <v>23856</v>
      </c>
      <c r="E1234" t="s">
        <v>82058</v>
      </c>
      <c r="F1234" t="s">
        <v>82054</v>
      </c>
      <c r="G1234" t="s">
        <v>7128</v>
      </c>
      <c r="H1234" t="s">
        <v>20448</v>
      </c>
      <c r="I1234" t="s">
        <v>110</v>
      </c>
      <c r="J1234" t="s">
        <v>74</v>
      </c>
      <c r="K1234" t="s">
        <v>55</v>
      </c>
      <c r="L1234">
        <v>2</v>
      </c>
      <c r="M1234">
        <v>268</v>
      </c>
      <c r="N1234">
        <v>536</v>
      </c>
      <c r="O1234" s="2">
        <v>0.1</v>
      </c>
      <c r="P1234" s="2">
        <v>0.16</v>
      </c>
      <c r="Q1234" s="1">
        <v>45666</v>
      </c>
      <c r="R1234" s="1">
        <v>45720</v>
      </c>
      <c r="S1234" t="s">
        <v>45</v>
      </c>
      <c r="T1234">
        <v>2</v>
      </c>
      <c r="U1234" t="s">
        <v>83</v>
      </c>
      <c r="V1234" t="s">
        <v>84301</v>
      </c>
    </row>
    <row r="1235" spans="1:22" x14ac:dyDescent="0.3">
      <c r="A1235" t="s">
        <v>6665</v>
      </c>
      <c r="B1235" t="s">
        <v>81549</v>
      </c>
      <c r="C1235" t="s">
        <v>49</v>
      </c>
      <c r="D1235" t="s">
        <v>10510</v>
      </c>
      <c r="E1235" t="s">
        <v>82058</v>
      </c>
      <c r="F1235" t="s">
        <v>82054</v>
      </c>
      <c r="G1235" t="s">
        <v>2749</v>
      </c>
      <c r="H1235" t="s">
        <v>29580</v>
      </c>
      <c r="I1235" t="s">
        <v>118</v>
      </c>
      <c r="J1235" t="s">
        <v>64</v>
      </c>
      <c r="K1235" t="s">
        <v>96</v>
      </c>
      <c r="L1235">
        <v>4</v>
      </c>
      <c r="M1235">
        <v>381</v>
      </c>
      <c r="N1235">
        <v>1524</v>
      </c>
      <c r="O1235" s="2">
        <v>0.13</v>
      </c>
      <c r="P1235" s="2">
        <v>0.14000000000000001</v>
      </c>
      <c r="Q1235" s="1">
        <v>45736</v>
      </c>
      <c r="R1235" s="1">
        <v>45737</v>
      </c>
      <c r="S1235" t="s">
        <v>45</v>
      </c>
      <c r="T1235">
        <v>5</v>
      </c>
      <c r="U1235" t="s">
        <v>83</v>
      </c>
      <c r="V1235" t="s">
        <v>72954</v>
      </c>
    </row>
    <row r="1236" spans="1:22" x14ac:dyDescent="0.3">
      <c r="A1236" t="s">
        <v>6670</v>
      </c>
      <c r="B1236" t="s">
        <v>84302</v>
      </c>
      <c r="C1236" t="s">
        <v>59</v>
      </c>
      <c r="D1236" t="s">
        <v>17438</v>
      </c>
      <c r="E1236" t="s">
        <v>82058</v>
      </c>
      <c r="F1236" t="s">
        <v>82054</v>
      </c>
      <c r="G1236" t="s">
        <v>10795</v>
      </c>
      <c r="H1236" t="s">
        <v>32407</v>
      </c>
      <c r="I1236" t="s">
        <v>278</v>
      </c>
      <c r="J1236" t="s">
        <v>31</v>
      </c>
      <c r="K1236" t="s">
        <v>96</v>
      </c>
      <c r="L1236">
        <v>9</v>
      </c>
      <c r="M1236">
        <v>42</v>
      </c>
      <c r="N1236">
        <v>378</v>
      </c>
      <c r="O1236" s="2">
        <v>0.02</v>
      </c>
      <c r="P1236" s="2">
        <v>0.18</v>
      </c>
      <c r="Q1236" s="1">
        <v>45696</v>
      </c>
      <c r="R1236" s="1">
        <v>45699</v>
      </c>
      <c r="S1236" t="s">
        <v>33</v>
      </c>
      <c r="T1236">
        <v>2</v>
      </c>
      <c r="U1236" t="s">
        <v>34</v>
      </c>
      <c r="V1236" t="s">
        <v>84303</v>
      </c>
    </row>
    <row r="1237" spans="1:22" x14ac:dyDescent="0.3">
      <c r="A1237" t="s">
        <v>6675</v>
      </c>
      <c r="B1237" t="s">
        <v>84304</v>
      </c>
      <c r="C1237" t="s">
        <v>59</v>
      </c>
      <c r="D1237" t="s">
        <v>84305</v>
      </c>
      <c r="E1237" t="s">
        <v>82058</v>
      </c>
      <c r="F1237" t="s">
        <v>82054</v>
      </c>
      <c r="G1237" t="s">
        <v>207</v>
      </c>
      <c r="H1237" t="s">
        <v>22091</v>
      </c>
      <c r="I1237" t="s">
        <v>164</v>
      </c>
      <c r="J1237" t="s">
        <v>43</v>
      </c>
      <c r="K1237" t="s">
        <v>210</v>
      </c>
      <c r="L1237">
        <v>3</v>
      </c>
      <c r="M1237">
        <v>776</v>
      </c>
      <c r="N1237">
        <v>2328</v>
      </c>
      <c r="O1237" s="2">
        <v>0.08</v>
      </c>
      <c r="P1237" s="2">
        <v>0.22</v>
      </c>
      <c r="Q1237" s="1">
        <v>45732</v>
      </c>
      <c r="R1237" s="1">
        <v>45740</v>
      </c>
      <c r="S1237" t="s">
        <v>97</v>
      </c>
      <c r="T1237">
        <v>3</v>
      </c>
      <c r="U1237" t="s">
        <v>34</v>
      </c>
      <c r="V1237" t="s">
        <v>25874</v>
      </c>
    </row>
    <row r="1238" spans="1:22" x14ac:dyDescent="0.3">
      <c r="A1238" t="s">
        <v>6679</v>
      </c>
      <c r="B1238" t="s">
        <v>84306</v>
      </c>
      <c r="C1238" t="s">
        <v>59</v>
      </c>
      <c r="D1238" t="s">
        <v>84307</v>
      </c>
      <c r="E1238" t="s">
        <v>82054</v>
      </c>
      <c r="F1238" t="s">
        <v>82054</v>
      </c>
      <c r="G1238" t="s">
        <v>7306</v>
      </c>
      <c r="H1238" t="s">
        <v>5063</v>
      </c>
      <c r="I1238" t="s">
        <v>209</v>
      </c>
      <c r="J1238" t="s">
        <v>74</v>
      </c>
      <c r="K1238" t="s">
        <v>328</v>
      </c>
      <c r="L1238">
        <v>5</v>
      </c>
      <c r="M1238">
        <v>450</v>
      </c>
      <c r="N1238">
        <v>2250</v>
      </c>
      <c r="O1238" s="2">
        <v>0.02</v>
      </c>
      <c r="P1238" s="2">
        <v>0.24</v>
      </c>
      <c r="Q1238" s="1">
        <v>45694</v>
      </c>
      <c r="R1238" s="1">
        <v>45720</v>
      </c>
      <c r="S1238" t="s">
        <v>66</v>
      </c>
      <c r="T1238">
        <v>1</v>
      </c>
      <c r="U1238" t="s">
        <v>83</v>
      </c>
      <c r="V1238" t="s">
        <v>59449</v>
      </c>
    </row>
    <row r="1239" spans="1:22" x14ac:dyDescent="0.3">
      <c r="A1239" t="s">
        <v>6684</v>
      </c>
      <c r="B1239" t="s">
        <v>84308</v>
      </c>
      <c r="C1239" t="s">
        <v>24</v>
      </c>
      <c r="D1239" t="s">
        <v>54474</v>
      </c>
      <c r="E1239" t="s">
        <v>82054</v>
      </c>
      <c r="F1239" t="s">
        <v>82054</v>
      </c>
      <c r="G1239" t="s">
        <v>2352</v>
      </c>
      <c r="H1239" t="s">
        <v>14312</v>
      </c>
      <c r="I1239" t="s">
        <v>139</v>
      </c>
      <c r="J1239" t="s">
        <v>43</v>
      </c>
      <c r="K1239" t="s">
        <v>55</v>
      </c>
      <c r="L1239">
        <v>9</v>
      </c>
      <c r="M1239">
        <v>927</v>
      </c>
      <c r="N1239">
        <v>8343</v>
      </c>
      <c r="O1239" s="2">
        <v>0.2</v>
      </c>
      <c r="P1239" s="2">
        <v>0.3</v>
      </c>
      <c r="Q1239" s="1">
        <v>45677</v>
      </c>
      <c r="R1239" s="1">
        <v>45689</v>
      </c>
      <c r="S1239" t="s">
        <v>45</v>
      </c>
      <c r="T1239">
        <v>2</v>
      </c>
      <c r="U1239" t="s">
        <v>83</v>
      </c>
      <c r="V1239" t="s">
        <v>84309</v>
      </c>
    </row>
    <row r="1240" spans="1:22" x14ac:dyDescent="0.3">
      <c r="A1240" t="s">
        <v>6690</v>
      </c>
      <c r="B1240" t="s">
        <v>84310</v>
      </c>
      <c r="C1240" t="s">
        <v>59</v>
      </c>
      <c r="D1240" t="s">
        <v>84311</v>
      </c>
      <c r="E1240" t="s">
        <v>82054</v>
      </c>
      <c r="F1240" t="s">
        <v>82054</v>
      </c>
      <c r="G1240" t="s">
        <v>1550</v>
      </c>
      <c r="H1240" t="s">
        <v>18842</v>
      </c>
      <c r="I1240" t="s">
        <v>178</v>
      </c>
      <c r="J1240" t="s">
        <v>31</v>
      </c>
      <c r="K1240" t="s">
        <v>179</v>
      </c>
      <c r="L1240">
        <v>8</v>
      </c>
      <c r="M1240">
        <v>766</v>
      </c>
      <c r="N1240">
        <v>6128</v>
      </c>
      <c r="O1240" s="2">
        <v>0.2</v>
      </c>
      <c r="P1240" s="2">
        <v>0.14000000000000001</v>
      </c>
      <c r="Q1240" s="1">
        <v>45705</v>
      </c>
      <c r="R1240" s="1">
        <v>45746</v>
      </c>
      <c r="S1240" t="s">
        <v>45</v>
      </c>
      <c r="T1240">
        <v>4</v>
      </c>
      <c r="U1240" t="s">
        <v>34</v>
      </c>
      <c r="V1240" t="s">
        <v>34718</v>
      </c>
    </row>
    <row r="1241" spans="1:22" x14ac:dyDescent="0.3">
      <c r="A1241" t="s">
        <v>6696</v>
      </c>
      <c r="B1241" t="s">
        <v>77610</v>
      </c>
      <c r="C1241" t="s">
        <v>49</v>
      </c>
      <c r="D1241" t="s">
        <v>84312</v>
      </c>
      <c r="E1241" t="s">
        <v>82054</v>
      </c>
      <c r="F1241" t="s">
        <v>82054</v>
      </c>
      <c r="G1241" t="s">
        <v>360</v>
      </c>
      <c r="H1241" t="s">
        <v>10220</v>
      </c>
      <c r="I1241" t="s">
        <v>266</v>
      </c>
      <c r="J1241" t="s">
        <v>31</v>
      </c>
      <c r="K1241" t="s">
        <v>165</v>
      </c>
      <c r="L1241">
        <v>5</v>
      </c>
      <c r="M1241">
        <v>427</v>
      </c>
      <c r="N1241">
        <v>2135</v>
      </c>
      <c r="O1241" s="2">
        <v>0.06</v>
      </c>
      <c r="P1241" s="2">
        <v>0.28000000000000003</v>
      </c>
      <c r="Q1241" s="1">
        <v>45711</v>
      </c>
      <c r="R1241" s="1">
        <v>45712</v>
      </c>
      <c r="S1241" t="s">
        <v>66</v>
      </c>
      <c r="U1241" t="s">
        <v>83</v>
      </c>
      <c r="V1241" t="s">
        <v>16838</v>
      </c>
    </row>
    <row r="1242" spans="1:22" x14ac:dyDescent="0.3">
      <c r="A1242" t="s">
        <v>6700</v>
      </c>
      <c r="B1242" t="s">
        <v>84313</v>
      </c>
      <c r="C1242" t="s">
        <v>59</v>
      </c>
      <c r="D1242" t="s">
        <v>84314</v>
      </c>
      <c r="E1242" t="s">
        <v>82054</v>
      </c>
      <c r="F1242" t="s">
        <v>82054</v>
      </c>
      <c r="G1242" t="s">
        <v>5231</v>
      </c>
      <c r="H1242" t="s">
        <v>8953</v>
      </c>
      <c r="I1242" t="s">
        <v>42</v>
      </c>
      <c r="J1242" t="s">
        <v>43</v>
      </c>
      <c r="K1242" t="s">
        <v>179</v>
      </c>
      <c r="L1242">
        <v>1</v>
      </c>
      <c r="M1242">
        <v>904</v>
      </c>
      <c r="N1242">
        <v>904</v>
      </c>
      <c r="O1242" s="2">
        <v>0.19</v>
      </c>
      <c r="P1242" s="2">
        <v>0.22</v>
      </c>
      <c r="Q1242" s="1">
        <v>45672</v>
      </c>
      <c r="R1242" s="1">
        <v>45680</v>
      </c>
      <c r="S1242" t="s">
        <v>33</v>
      </c>
      <c r="T1242">
        <v>4</v>
      </c>
      <c r="U1242" t="s">
        <v>83</v>
      </c>
      <c r="V1242" t="s">
        <v>84315</v>
      </c>
    </row>
    <row r="1243" spans="1:22" x14ac:dyDescent="0.3">
      <c r="A1243" t="s">
        <v>6704</v>
      </c>
      <c r="B1243" t="s">
        <v>84316</v>
      </c>
      <c r="C1243" t="s">
        <v>49</v>
      </c>
      <c r="D1243" t="s">
        <v>84317</v>
      </c>
      <c r="E1243" t="s">
        <v>82058</v>
      </c>
      <c r="F1243" t="s">
        <v>82054</v>
      </c>
      <c r="G1243" t="s">
        <v>1348</v>
      </c>
      <c r="H1243" t="s">
        <v>20187</v>
      </c>
      <c r="I1243" t="s">
        <v>164</v>
      </c>
      <c r="J1243" t="s">
        <v>43</v>
      </c>
      <c r="K1243" t="s">
        <v>328</v>
      </c>
      <c r="L1243">
        <v>10</v>
      </c>
      <c r="M1243">
        <v>698</v>
      </c>
      <c r="N1243">
        <v>6980</v>
      </c>
      <c r="O1243" s="2">
        <v>0.04</v>
      </c>
      <c r="P1243" s="2">
        <v>0.15</v>
      </c>
      <c r="Q1243" s="1">
        <v>45697</v>
      </c>
      <c r="R1243" s="1">
        <v>45723</v>
      </c>
      <c r="S1243" t="s">
        <v>33</v>
      </c>
      <c r="T1243">
        <v>5</v>
      </c>
      <c r="U1243" t="s">
        <v>34</v>
      </c>
      <c r="V1243" t="s">
        <v>84318</v>
      </c>
    </row>
    <row r="1244" spans="1:22" x14ac:dyDescent="0.3">
      <c r="A1244" t="s">
        <v>6708</v>
      </c>
      <c r="B1244" t="s">
        <v>24249</v>
      </c>
      <c r="C1244" t="s">
        <v>59</v>
      </c>
      <c r="D1244" t="s">
        <v>84319</v>
      </c>
      <c r="E1244" t="s">
        <v>82058</v>
      </c>
      <c r="F1244" t="s">
        <v>82054</v>
      </c>
      <c r="G1244" t="s">
        <v>8962</v>
      </c>
      <c r="H1244" t="s">
        <v>31727</v>
      </c>
      <c r="I1244" t="s">
        <v>164</v>
      </c>
      <c r="J1244" t="s">
        <v>43</v>
      </c>
      <c r="K1244" t="s">
        <v>179</v>
      </c>
      <c r="L1244">
        <v>10</v>
      </c>
      <c r="M1244">
        <v>870</v>
      </c>
      <c r="N1244">
        <v>8700</v>
      </c>
      <c r="O1244" s="2">
        <v>0.19</v>
      </c>
      <c r="P1244" s="2">
        <v>0.17</v>
      </c>
      <c r="Q1244" s="1">
        <v>45736</v>
      </c>
      <c r="R1244" s="1">
        <v>45736</v>
      </c>
      <c r="S1244" t="s">
        <v>66</v>
      </c>
      <c r="T1244">
        <v>5</v>
      </c>
      <c r="U1244" t="s">
        <v>34</v>
      </c>
      <c r="V1244" t="s">
        <v>84320</v>
      </c>
    </row>
    <row r="1245" spans="1:22" x14ac:dyDescent="0.3">
      <c r="A1245" t="s">
        <v>6714</v>
      </c>
      <c r="C1245" t="s">
        <v>24</v>
      </c>
      <c r="D1245" t="s">
        <v>22066</v>
      </c>
      <c r="E1245" t="s">
        <v>82058</v>
      </c>
      <c r="F1245" t="s">
        <v>82054</v>
      </c>
      <c r="G1245" t="s">
        <v>952</v>
      </c>
      <c r="H1245" t="s">
        <v>6682</v>
      </c>
      <c r="I1245" t="s">
        <v>89</v>
      </c>
      <c r="J1245" t="s">
        <v>64</v>
      </c>
      <c r="K1245" t="s">
        <v>210</v>
      </c>
      <c r="L1245">
        <v>9</v>
      </c>
      <c r="M1245">
        <v>301</v>
      </c>
      <c r="N1245">
        <v>2709</v>
      </c>
      <c r="O1245" s="2">
        <v>0.1</v>
      </c>
      <c r="P1245" s="2">
        <v>0.14000000000000001</v>
      </c>
      <c r="Q1245" s="1">
        <v>45739</v>
      </c>
      <c r="R1245" s="1">
        <v>45745</v>
      </c>
      <c r="S1245" t="s">
        <v>33</v>
      </c>
      <c r="T1245">
        <v>2</v>
      </c>
      <c r="U1245" t="s">
        <v>83</v>
      </c>
      <c r="V1245" t="s">
        <v>58560</v>
      </c>
    </row>
    <row r="1246" spans="1:22" x14ac:dyDescent="0.3">
      <c r="A1246" t="s">
        <v>6718</v>
      </c>
      <c r="B1246" t="s">
        <v>84321</v>
      </c>
      <c r="C1246" t="s">
        <v>49</v>
      </c>
      <c r="D1246" t="s">
        <v>36833</v>
      </c>
      <c r="E1246" t="s">
        <v>82054</v>
      </c>
      <c r="F1246" t="s">
        <v>82054</v>
      </c>
      <c r="G1246" t="s">
        <v>372</v>
      </c>
      <c r="H1246" t="s">
        <v>20818</v>
      </c>
      <c r="I1246" t="s">
        <v>327</v>
      </c>
      <c r="J1246" t="s">
        <v>64</v>
      </c>
      <c r="K1246" t="s">
        <v>32</v>
      </c>
      <c r="L1246">
        <v>1</v>
      </c>
      <c r="M1246">
        <v>44</v>
      </c>
      <c r="N1246">
        <v>44</v>
      </c>
      <c r="O1246" s="2">
        <v>0.05</v>
      </c>
      <c r="P1246" s="2">
        <v>0.15</v>
      </c>
      <c r="Q1246" s="1">
        <v>45719</v>
      </c>
      <c r="R1246" s="1">
        <v>45726</v>
      </c>
      <c r="S1246" t="s">
        <v>97</v>
      </c>
      <c r="T1246">
        <v>3</v>
      </c>
      <c r="U1246" t="s">
        <v>83</v>
      </c>
      <c r="V1246" t="s">
        <v>84322</v>
      </c>
    </row>
    <row r="1247" spans="1:22" x14ac:dyDescent="0.3">
      <c r="A1247" t="s">
        <v>6723</v>
      </c>
      <c r="B1247" t="s">
        <v>84323</v>
      </c>
      <c r="C1247" t="s">
        <v>24</v>
      </c>
      <c r="D1247" t="s">
        <v>18383</v>
      </c>
      <c r="E1247" t="s">
        <v>82058</v>
      </c>
      <c r="F1247" t="s">
        <v>82054</v>
      </c>
      <c r="G1247" t="s">
        <v>13934</v>
      </c>
      <c r="H1247" t="s">
        <v>55487</v>
      </c>
      <c r="I1247" t="s">
        <v>125</v>
      </c>
      <c r="J1247" t="s">
        <v>54</v>
      </c>
      <c r="K1247" t="s">
        <v>44</v>
      </c>
      <c r="L1247">
        <v>9</v>
      </c>
      <c r="M1247">
        <v>133</v>
      </c>
      <c r="N1247">
        <v>1197</v>
      </c>
      <c r="O1247" s="2">
        <v>0.2</v>
      </c>
      <c r="P1247" s="2">
        <v>0.19</v>
      </c>
      <c r="Q1247" s="1">
        <v>45685</v>
      </c>
      <c r="R1247" s="1">
        <v>45715</v>
      </c>
      <c r="S1247" t="s">
        <v>45</v>
      </c>
      <c r="T1247">
        <v>2</v>
      </c>
      <c r="U1247" t="s">
        <v>83</v>
      </c>
      <c r="V1247" t="s">
        <v>84324</v>
      </c>
    </row>
    <row r="1248" spans="1:22" x14ac:dyDescent="0.3">
      <c r="A1248" t="s">
        <v>6728</v>
      </c>
      <c r="B1248" t="s">
        <v>53519</v>
      </c>
      <c r="C1248" t="s">
        <v>49</v>
      </c>
      <c r="D1248" t="s">
        <v>33390</v>
      </c>
      <c r="E1248" t="s">
        <v>82054</v>
      </c>
      <c r="F1248" t="s">
        <v>82054</v>
      </c>
      <c r="G1248" t="s">
        <v>4162</v>
      </c>
      <c r="H1248" t="s">
        <v>56687</v>
      </c>
      <c r="I1248" t="s">
        <v>73</v>
      </c>
      <c r="J1248" t="s">
        <v>74</v>
      </c>
      <c r="K1248" t="s">
        <v>44</v>
      </c>
      <c r="L1248">
        <v>3</v>
      </c>
      <c r="M1248">
        <v>319</v>
      </c>
      <c r="N1248">
        <v>957</v>
      </c>
      <c r="O1248" s="2">
        <v>0.04</v>
      </c>
      <c r="P1248" s="2">
        <v>0.2</v>
      </c>
      <c r="Q1248" s="1">
        <v>45691</v>
      </c>
      <c r="R1248" s="1">
        <v>45722</v>
      </c>
      <c r="S1248" t="s">
        <v>97</v>
      </c>
      <c r="T1248">
        <v>1</v>
      </c>
      <c r="U1248" t="s">
        <v>34</v>
      </c>
      <c r="V1248" t="s">
        <v>34405</v>
      </c>
    </row>
    <row r="1249" spans="1:22" x14ac:dyDescent="0.3">
      <c r="A1249" t="s">
        <v>6734</v>
      </c>
      <c r="B1249" t="s">
        <v>84325</v>
      </c>
      <c r="C1249" t="s">
        <v>49</v>
      </c>
      <c r="D1249" t="s">
        <v>9080</v>
      </c>
      <c r="E1249" t="s">
        <v>82058</v>
      </c>
      <c r="F1249" t="s">
        <v>82054</v>
      </c>
      <c r="G1249" t="s">
        <v>246</v>
      </c>
      <c r="H1249" t="s">
        <v>1290</v>
      </c>
      <c r="I1249" t="s">
        <v>63</v>
      </c>
      <c r="J1249" t="s">
        <v>64</v>
      </c>
      <c r="K1249" t="s">
        <v>111</v>
      </c>
      <c r="L1249">
        <v>5</v>
      </c>
      <c r="M1249">
        <v>160</v>
      </c>
      <c r="N1249">
        <v>800</v>
      </c>
      <c r="O1249" s="2">
        <v>0.04</v>
      </c>
      <c r="P1249" s="2">
        <v>0.22</v>
      </c>
      <c r="Q1249" s="1">
        <v>45684</v>
      </c>
      <c r="R1249" s="1">
        <v>45719</v>
      </c>
      <c r="S1249" t="s">
        <v>33</v>
      </c>
      <c r="T1249">
        <v>4</v>
      </c>
      <c r="U1249" t="s">
        <v>34</v>
      </c>
      <c r="V1249" t="s">
        <v>83267</v>
      </c>
    </row>
    <row r="1250" spans="1:22" x14ac:dyDescent="0.3">
      <c r="A1250" t="s">
        <v>6739</v>
      </c>
      <c r="B1250" t="s">
        <v>84326</v>
      </c>
      <c r="C1250" t="s">
        <v>49</v>
      </c>
      <c r="D1250" t="s">
        <v>56607</v>
      </c>
      <c r="E1250" t="s">
        <v>82058</v>
      </c>
      <c r="F1250" t="s">
        <v>82054</v>
      </c>
      <c r="G1250" t="s">
        <v>18742</v>
      </c>
      <c r="H1250" t="s">
        <v>9817</v>
      </c>
      <c r="I1250" t="s">
        <v>30</v>
      </c>
      <c r="J1250" t="s">
        <v>31</v>
      </c>
      <c r="K1250" t="s">
        <v>210</v>
      </c>
      <c r="L1250">
        <v>3</v>
      </c>
      <c r="M1250">
        <v>662</v>
      </c>
      <c r="N1250">
        <v>1986</v>
      </c>
      <c r="O1250" s="2">
        <v>0.04</v>
      </c>
      <c r="P1250" s="2">
        <v>0.16</v>
      </c>
      <c r="Q1250" s="1">
        <v>45688</v>
      </c>
      <c r="R1250" s="1">
        <v>45746</v>
      </c>
      <c r="S1250" t="s">
        <v>66</v>
      </c>
      <c r="U1250" t="s">
        <v>34</v>
      </c>
      <c r="V1250" t="s">
        <v>84327</v>
      </c>
    </row>
    <row r="1251" spans="1:22" x14ac:dyDescent="0.3">
      <c r="A1251" t="s">
        <v>6743</v>
      </c>
      <c r="B1251" t="s">
        <v>84328</v>
      </c>
      <c r="C1251" t="s">
        <v>24</v>
      </c>
      <c r="D1251" t="s">
        <v>38906</v>
      </c>
      <c r="E1251" t="s">
        <v>82054</v>
      </c>
      <c r="F1251" t="s">
        <v>82054</v>
      </c>
      <c r="G1251" t="s">
        <v>12101</v>
      </c>
      <c r="H1251" t="s">
        <v>7003</v>
      </c>
      <c r="I1251" t="s">
        <v>146</v>
      </c>
      <c r="J1251" t="s">
        <v>74</v>
      </c>
      <c r="K1251" t="s">
        <v>32</v>
      </c>
      <c r="L1251">
        <v>9</v>
      </c>
      <c r="M1251">
        <v>912</v>
      </c>
      <c r="N1251">
        <v>8208</v>
      </c>
      <c r="O1251" s="2">
        <v>0.06</v>
      </c>
      <c r="P1251" s="2">
        <v>0.28999999999999998</v>
      </c>
      <c r="Q1251" s="1">
        <v>45728</v>
      </c>
      <c r="R1251" s="1">
        <v>45739</v>
      </c>
      <c r="S1251" t="s">
        <v>33</v>
      </c>
      <c r="T1251">
        <v>1</v>
      </c>
      <c r="U1251" t="s">
        <v>34</v>
      </c>
      <c r="V1251" t="s">
        <v>84329</v>
      </c>
    </row>
    <row r="1252" spans="1:22" x14ac:dyDescent="0.3">
      <c r="A1252" t="s">
        <v>6749</v>
      </c>
      <c r="B1252" t="s">
        <v>84330</v>
      </c>
      <c r="C1252" t="s">
        <v>49</v>
      </c>
      <c r="D1252" t="s">
        <v>18418</v>
      </c>
      <c r="E1252" t="s">
        <v>82058</v>
      </c>
      <c r="F1252" t="s">
        <v>82054</v>
      </c>
      <c r="G1252" t="s">
        <v>8259</v>
      </c>
      <c r="H1252" t="s">
        <v>13898</v>
      </c>
      <c r="I1252" t="s">
        <v>178</v>
      </c>
      <c r="J1252" t="s">
        <v>31</v>
      </c>
      <c r="K1252" t="s">
        <v>96</v>
      </c>
      <c r="L1252">
        <v>9</v>
      </c>
      <c r="M1252">
        <v>761</v>
      </c>
      <c r="N1252">
        <v>6849</v>
      </c>
      <c r="O1252" s="2">
        <v>0.05</v>
      </c>
      <c r="P1252" s="2">
        <v>0.24</v>
      </c>
      <c r="Q1252" s="1">
        <v>45718</v>
      </c>
      <c r="R1252" s="1">
        <v>45730</v>
      </c>
      <c r="S1252" t="s">
        <v>45</v>
      </c>
      <c r="T1252">
        <v>2</v>
      </c>
      <c r="U1252" t="s">
        <v>34</v>
      </c>
      <c r="V1252" t="s">
        <v>84331</v>
      </c>
    </row>
    <row r="1253" spans="1:22" x14ac:dyDescent="0.3">
      <c r="A1253" t="s">
        <v>6753</v>
      </c>
      <c r="B1253" t="s">
        <v>84332</v>
      </c>
      <c r="C1253" t="s">
        <v>24</v>
      </c>
      <c r="D1253" t="s">
        <v>84333</v>
      </c>
      <c r="E1253" t="s">
        <v>82054</v>
      </c>
      <c r="F1253" t="s">
        <v>82054</v>
      </c>
      <c r="G1253" t="s">
        <v>13567</v>
      </c>
      <c r="H1253" t="s">
        <v>46937</v>
      </c>
      <c r="I1253" t="s">
        <v>118</v>
      </c>
      <c r="J1253" t="s">
        <v>64</v>
      </c>
      <c r="K1253" t="s">
        <v>328</v>
      </c>
      <c r="L1253">
        <v>9</v>
      </c>
      <c r="M1253">
        <v>591</v>
      </c>
      <c r="N1253">
        <v>5319</v>
      </c>
      <c r="O1253" s="2">
        <v>0</v>
      </c>
      <c r="P1253" s="2">
        <v>0.22</v>
      </c>
      <c r="Q1253" s="1">
        <v>45664</v>
      </c>
      <c r="R1253" s="1">
        <v>45708</v>
      </c>
      <c r="S1253" t="s">
        <v>97</v>
      </c>
      <c r="T1253">
        <v>4</v>
      </c>
      <c r="U1253" t="s">
        <v>34</v>
      </c>
      <c r="V1253" t="s">
        <v>45017</v>
      </c>
    </row>
    <row r="1254" spans="1:22" x14ac:dyDescent="0.3">
      <c r="A1254" t="s">
        <v>6757</v>
      </c>
      <c r="B1254" t="s">
        <v>84334</v>
      </c>
      <c r="C1254" t="s">
        <v>59</v>
      </c>
      <c r="D1254" t="s">
        <v>19176</v>
      </c>
      <c r="E1254" t="s">
        <v>82058</v>
      </c>
      <c r="F1254" t="s">
        <v>82054</v>
      </c>
      <c r="G1254" t="s">
        <v>10374</v>
      </c>
      <c r="H1254" t="s">
        <v>40365</v>
      </c>
      <c r="I1254" t="s">
        <v>89</v>
      </c>
      <c r="J1254" t="s">
        <v>64</v>
      </c>
      <c r="K1254" t="s">
        <v>328</v>
      </c>
      <c r="L1254">
        <v>9</v>
      </c>
      <c r="M1254">
        <v>79</v>
      </c>
      <c r="N1254">
        <v>711</v>
      </c>
      <c r="O1254" s="2">
        <v>0.15</v>
      </c>
      <c r="P1254" s="2">
        <v>0.16</v>
      </c>
      <c r="Q1254" s="1">
        <v>45727</v>
      </c>
      <c r="R1254" s="1">
        <v>45747</v>
      </c>
      <c r="S1254" t="s">
        <v>45</v>
      </c>
      <c r="T1254">
        <v>2</v>
      </c>
      <c r="U1254" t="s">
        <v>34</v>
      </c>
      <c r="V1254" t="s">
        <v>84335</v>
      </c>
    </row>
    <row r="1255" spans="1:22" x14ac:dyDescent="0.3">
      <c r="A1255" t="s">
        <v>6762</v>
      </c>
      <c r="B1255" t="s">
        <v>84336</v>
      </c>
      <c r="C1255" t="s">
        <v>49</v>
      </c>
      <c r="D1255" t="s">
        <v>24891</v>
      </c>
      <c r="E1255" t="s">
        <v>82054</v>
      </c>
      <c r="F1255" t="s">
        <v>82054</v>
      </c>
      <c r="G1255" t="s">
        <v>780</v>
      </c>
      <c r="H1255" t="s">
        <v>13452</v>
      </c>
      <c r="I1255" t="s">
        <v>230</v>
      </c>
      <c r="J1255" t="s">
        <v>43</v>
      </c>
      <c r="K1255" t="s">
        <v>165</v>
      </c>
      <c r="L1255">
        <v>7</v>
      </c>
      <c r="M1255">
        <v>529</v>
      </c>
      <c r="N1255">
        <v>3703</v>
      </c>
      <c r="O1255" s="2">
        <v>0.02</v>
      </c>
      <c r="P1255" s="2">
        <v>0.24</v>
      </c>
      <c r="Q1255" s="1">
        <v>45724</v>
      </c>
      <c r="R1255" s="1">
        <v>45749</v>
      </c>
      <c r="S1255" t="s">
        <v>33</v>
      </c>
      <c r="T1255">
        <v>4</v>
      </c>
      <c r="U1255" t="s">
        <v>34</v>
      </c>
      <c r="V1255" t="s">
        <v>84337</v>
      </c>
    </row>
    <row r="1256" spans="1:22" x14ac:dyDescent="0.3">
      <c r="A1256" t="s">
        <v>6767</v>
      </c>
      <c r="B1256" t="s">
        <v>84338</v>
      </c>
      <c r="C1256" t="s">
        <v>59</v>
      </c>
      <c r="D1256" t="s">
        <v>84339</v>
      </c>
      <c r="E1256" t="s">
        <v>82054</v>
      </c>
      <c r="F1256" t="s">
        <v>82054</v>
      </c>
      <c r="G1256" t="s">
        <v>10542</v>
      </c>
      <c r="H1256" t="s">
        <v>15671</v>
      </c>
      <c r="I1256" t="s">
        <v>132</v>
      </c>
      <c r="J1256" t="s">
        <v>54</v>
      </c>
      <c r="K1256" t="s">
        <v>165</v>
      </c>
      <c r="L1256">
        <v>6</v>
      </c>
      <c r="M1256">
        <v>168</v>
      </c>
      <c r="N1256">
        <v>1008</v>
      </c>
      <c r="O1256" s="2">
        <v>0.02</v>
      </c>
      <c r="P1256" s="2">
        <v>0.23</v>
      </c>
      <c r="Q1256" s="1">
        <v>45675</v>
      </c>
      <c r="R1256" s="1">
        <v>45711</v>
      </c>
      <c r="S1256" t="s">
        <v>45</v>
      </c>
      <c r="T1256">
        <v>4</v>
      </c>
      <c r="U1256" t="s">
        <v>83</v>
      </c>
      <c r="V1256" t="s">
        <v>11330</v>
      </c>
    </row>
    <row r="1257" spans="1:22" x14ac:dyDescent="0.3">
      <c r="A1257" t="s">
        <v>6773</v>
      </c>
      <c r="B1257" t="s">
        <v>84340</v>
      </c>
      <c r="C1257" t="s">
        <v>24</v>
      </c>
      <c r="D1257" t="s">
        <v>84341</v>
      </c>
      <c r="E1257" t="s">
        <v>82058</v>
      </c>
      <c r="F1257" t="s">
        <v>82054</v>
      </c>
      <c r="G1257" t="s">
        <v>5210</v>
      </c>
      <c r="H1257" t="s">
        <v>57692</v>
      </c>
      <c r="I1257" t="s">
        <v>164</v>
      </c>
      <c r="J1257" t="s">
        <v>43</v>
      </c>
      <c r="K1257" t="s">
        <v>210</v>
      </c>
      <c r="L1257">
        <v>1</v>
      </c>
      <c r="M1257">
        <v>778</v>
      </c>
      <c r="N1257">
        <v>778</v>
      </c>
      <c r="O1257" s="2">
        <v>7.0000000000000007E-2</v>
      </c>
      <c r="P1257" s="2">
        <v>0.23</v>
      </c>
      <c r="Q1257" s="1">
        <v>45705</v>
      </c>
      <c r="R1257" s="1">
        <v>45715</v>
      </c>
      <c r="S1257" t="s">
        <v>45</v>
      </c>
      <c r="T1257">
        <v>2</v>
      </c>
      <c r="U1257" t="s">
        <v>34</v>
      </c>
      <c r="V1257" t="s">
        <v>84342</v>
      </c>
    </row>
    <row r="1258" spans="1:22" x14ac:dyDescent="0.3">
      <c r="A1258" t="s">
        <v>6779</v>
      </c>
      <c r="B1258" t="s">
        <v>12661</v>
      </c>
      <c r="C1258" t="s">
        <v>59</v>
      </c>
      <c r="D1258" t="s">
        <v>72659</v>
      </c>
      <c r="E1258" t="s">
        <v>82058</v>
      </c>
      <c r="F1258" t="s">
        <v>82054</v>
      </c>
      <c r="G1258" t="s">
        <v>6595</v>
      </c>
      <c r="H1258" t="s">
        <v>28511</v>
      </c>
      <c r="I1258" t="s">
        <v>230</v>
      </c>
      <c r="J1258" t="s">
        <v>43</v>
      </c>
      <c r="K1258" t="s">
        <v>55</v>
      </c>
      <c r="L1258">
        <v>3</v>
      </c>
      <c r="M1258">
        <v>936</v>
      </c>
      <c r="N1258">
        <v>2808</v>
      </c>
      <c r="O1258" s="2">
        <v>0.14000000000000001</v>
      </c>
      <c r="P1258" s="2">
        <v>0.15</v>
      </c>
      <c r="Q1258" s="1">
        <v>45724</v>
      </c>
      <c r="R1258" s="1">
        <v>45726</v>
      </c>
      <c r="S1258" t="s">
        <v>66</v>
      </c>
      <c r="T1258">
        <v>4</v>
      </c>
      <c r="U1258" t="s">
        <v>83</v>
      </c>
      <c r="V1258" t="s">
        <v>84343</v>
      </c>
    </row>
    <row r="1259" spans="1:22" x14ac:dyDescent="0.3">
      <c r="A1259" t="s">
        <v>6783</v>
      </c>
      <c r="B1259" t="s">
        <v>84344</v>
      </c>
      <c r="C1259" t="s">
        <v>59</v>
      </c>
      <c r="D1259" t="s">
        <v>84345</v>
      </c>
      <c r="E1259" t="s">
        <v>82054</v>
      </c>
      <c r="F1259" t="s">
        <v>82054</v>
      </c>
      <c r="G1259" t="s">
        <v>11333</v>
      </c>
      <c r="H1259" t="s">
        <v>994</v>
      </c>
      <c r="I1259" t="s">
        <v>266</v>
      </c>
      <c r="J1259" t="s">
        <v>31</v>
      </c>
      <c r="K1259" t="s">
        <v>165</v>
      </c>
      <c r="L1259">
        <v>7</v>
      </c>
      <c r="M1259">
        <v>566</v>
      </c>
      <c r="N1259">
        <v>3962</v>
      </c>
      <c r="O1259" s="2">
        <v>0.11</v>
      </c>
      <c r="P1259" s="2">
        <v>0.28000000000000003</v>
      </c>
      <c r="Q1259" s="1">
        <v>45677</v>
      </c>
      <c r="R1259" s="1">
        <v>45710</v>
      </c>
      <c r="S1259" t="s">
        <v>33</v>
      </c>
      <c r="U1259" t="s">
        <v>83</v>
      </c>
      <c r="V1259" t="s">
        <v>84346</v>
      </c>
    </row>
    <row r="1260" spans="1:22" x14ac:dyDescent="0.3">
      <c r="A1260" t="s">
        <v>6789</v>
      </c>
      <c r="B1260" t="s">
        <v>84347</v>
      </c>
      <c r="C1260" t="s">
        <v>59</v>
      </c>
      <c r="D1260" t="s">
        <v>70715</v>
      </c>
      <c r="E1260" t="s">
        <v>82058</v>
      </c>
      <c r="F1260" t="s">
        <v>82054</v>
      </c>
      <c r="G1260" t="s">
        <v>5709</v>
      </c>
      <c r="H1260" t="s">
        <v>15446</v>
      </c>
      <c r="I1260" t="s">
        <v>223</v>
      </c>
      <c r="J1260" t="s">
        <v>31</v>
      </c>
      <c r="K1260" t="s">
        <v>111</v>
      </c>
      <c r="L1260">
        <v>5</v>
      </c>
      <c r="M1260">
        <v>516</v>
      </c>
      <c r="N1260">
        <v>2580</v>
      </c>
      <c r="O1260" s="2">
        <v>0.16</v>
      </c>
      <c r="P1260" s="2">
        <v>0.17</v>
      </c>
      <c r="Q1260" s="1">
        <v>45658</v>
      </c>
      <c r="R1260" s="1">
        <v>45735</v>
      </c>
      <c r="S1260" t="s">
        <v>45</v>
      </c>
      <c r="T1260">
        <v>1</v>
      </c>
      <c r="U1260" t="s">
        <v>83</v>
      </c>
      <c r="V1260" t="s">
        <v>84348</v>
      </c>
    </row>
    <row r="1261" spans="1:22" x14ac:dyDescent="0.3">
      <c r="A1261" t="s">
        <v>6795</v>
      </c>
      <c r="B1261" t="s">
        <v>84349</v>
      </c>
      <c r="C1261" t="s">
        <v>59</v>
      </c>
      <c r="D1261" t="s">
        <v>84350</v>
      </c>
      <c r="E1261" t="s">
        <v>82054</v>
      </c>
      <c r="F1261" t="s">
        <v>82054</v>
      </c>
      <c r="G1261" t="s">
        <v>2442</v>
      </c>
      <c r="H1261" t="s">
        <v>5965</v>
      </c>
      <c r="I1261" t="s">
        <v>164</v>
      </c>
      <c r="J1261" t="s">
        <v>43</v>
      </c>
      <c r="K1261" t="s">
        <v>165</v>
      </c>
      <c r="L1261">
        <v>2</v>
      </c>
      <c r="M1261">
        <v>446</v>
      </c>
      <c r="N1261">
        <v>892</v>
      </c>
      <c r="O1261" s="2">
        <v>0.03</v>
      </c>
      <c r="P1261" s="2">
        <v>0.3</v>
      </c>
      <c r="Q1261" s="1">
        <v>45735</v>
      </c>
      <c r="R1261" s="1">
        <v>45749</v>
      </c>
      <c r="S1261" t="s">
        <v>97</v>
      </c>
      <c r="T1261">
        <v>5</v>
      </c>
      <c r="U1261" t="s">
        <v>34</v>
      </c>
      <c r="V1261" t="s">
        <v>84351</v>
      </c>
    </row>
    <row r="1262" spans="1:22" x14ac:dyDescent="0.3">
      <c r="A1262" t="s">
        <v>6799</v>
      </c>
      <c r="B1262" t="s">
        <v>84352</v>
      </c>
      <c r="C1262" t="s">
        <v>59</v>
      </c>
      <c r="D1262" t="s">
        <v>36145</v>
      </c>
      <c r="E1262" t="s">
        <v>82054</v>
      </c>
      <c r="F1262" t="s">
        <v>82054</v>
      </c>
      <c r="G1262" t="s">
        <v>80</v>
      </c>
      <c r="H1262" t="s">
        <v>4338</v>
      </c>
      <c r="I1262" t="s">
        <v>230</v>
      </c>
      <c r="J1262" t="s">
        <v>43</v>
      </c>
      <c r="K1262" t="s">
        <v>328</v>
      </c>
      <c r="L1262">
        <v>7</v>
      </c>
      <c r="M1262">
        <v>572</v>
      </c>
      <c r="N1262">
        <v>4004</v>
      </c>
      <c r="O1262" s="2">
        <v>0.1</v>
      </c>
      <c r="P1262" s="2">
        <v>0.13</v>
      </c>
      <c r="Q1262" s="1">
        <v>45693</v>
      </c>
      <c r="R1262" s="1">
        <v>45717</v>
      </c>
      <c r="S1262" t="s">
        <v>33</v>
      </c>
      <c r="T1262">
        <v>5</v>
      </c>
      <c r="U1262" t="s">
        <v>34</v>
      </c>
      <c r="V1262" t="s">
        <v>84353</v>
      </c>
    </row>
    <row r="1263" spans="1:22" x14ac:dyDescent="0.3">
      <c r="A1263" t="s">
        <v>6805</v>
      </c>
      <c r="C1263" t="s">
        <v>49</v>
      </c>
      <c r="D1263" t="s">
        <v>43940</v>
      </c>
      <c r="E1263" t="s">
        <v>82054</v>
      </c>
      <c r="F1263" t="s">
        <v>82054</v>
      </c>
      <c r="G1263" t="s">
        <v>11849</v>
      </c>
      <c r="H1263" t="s">
        <v>15366</v>
      </c>
      <c r="I1263" t="s">
        <v>63</v>
      </c>
      <c r="J1263" t="s">
        <v>64</v>
      </c>
      <c r="K1263" t="s">
        <v>179</v>
      </c>
      <c r="L1263">
        <v>3</v>
      </c>
      <c r="M1263">
        <v>144</v>
      </c>
      <c r="N1263">
        <v>432</v>
      </c>
      <c r="O1263" s="2">
        <v>0.14000000000000001</v>
      </c>
      <c r="P1263" s="2">
        <v>0.17</v>
      </c>
      <c r="Q1263" s="1">
        <v>45704</v>
      </c>
      <c r="R1263" s="1">
        <v>45711</v>
      </c>
      <c r="S1263" t="s">
        <v>66</v>
      </c>
      <c r="U1263" t="s">
        <v>34</v>
      </c>
      <c r="V1263" t="s">
        <v>84354</v>
      </c>
    </row>
    <row r="1264" spans="1:22" x14ac:dyDescent="0.3">
      <c r="A1264" t="s">
        <v>6811</v>
      </c>
      <c r="B1264" t="s">
        <v>84355</v>
      </c>
      <c r="C1264" t="s">
        <v>49</v>
      </c>
      <c r="D1264" t="s">
        <v>84356</v>
      </c>
      <c r="E1264" t="s">
        <v>82058</v>
      </c>
      <c r="F1264" t="s">
        <v>82054</v>
      </c>
      <c r="G1264" t="s">
        <v>15416</v>
      </c>
      <c r="H1264" t="s">
        <v>12135</v>
      </c>
      <c r="I1264" t="s">
        <v>82</v>
      </c>
      <c r="J1264" t="s">
        <v>54</v>
      </c>
      <c r="K1264" t="s">
        <v>165</v>
      </c>
      <c r="L1264">
        <v>4</v>
      </c>
      <c r="M1264">
        <v>780</v>
      </c>
      <c r="N1264">
        <v>3120</v>
      </c>
      <c r="O1264" s="2">
        <v>0.02</v>
      </c>
      <c r="P1264" s="2">
        <v>0.2</v>
      </c>
      <c r="Q1264" s="1">
        <v>45707</v>
      </c>
      <c r="R1264" s="1">
        <v>45723</v>
      </c>
      <c r="S1264" t="s">
        <v>66</v>
      </c>
      <c r="T1264">
        <v>2</v>
      </c>
      <c r="U1264" t="s">
        <v>83</v>
      </c>
      <c r="V1264" t="s">
        <v>84357</v>
      </c>
    </row>
    <row r="1265" spans="1:22" x14ac:dyDescent="0.3">
      <c r="A1265" t="s">
        <v>6816</v>
      </c>
      <c r="B1265" t="s">
        <v>84358</v>
      </c>
      <c r="C1265" t="s">
        <v>24</v>
      </c>
      <c r="D1265" t="s">
        <v>84359</v>
      </c>
      <c r="E1265" t="s">
        <v>82058</v>
      </c>
      <c r="F1265" t="s">
        <v>82054</v>
      </c>
      <c r="G1265" t="s">
        <v>924</v>
      </c>
      <c r="H1265" t="s">
        <v>10707</v>
      </c>
      <c r="I1265" t="s">
        <v>209</v>
      </c>
      <c r="J1265" t="s">
        <v>74</v>
      </c>
      <c r="K1265" t="s">
        <v>210</v>
      </c>
      <c r="L1265">
        <v>5</v>
      </c>
      <c r="M1265">
        <v>938</v>
      </c>
      <c r="N1265">
        <v>4690</v>
      </c>
      <c r="O1265" s="2">
        <v>0</v>
      </c>
      <c r="P1265" s="2">
        <v>0.19</v>
      </c>
      <c r="Q1265" s="1">
        <v>45742</v>
      </c>
      <c r="R1265" s="1">
        <v>45747</v>
      </c>
      <c r="S1265" t="s">
        <v>97</v>
      </c>
      <c r="T1265">
        <v>2</v>
      </c>
      <c r="U1265" t="s">
        <v>83</v>
      </c>
      <c r="V1265" t="s">
        <v>84360</v>
      </c>
    </row>
    <row r="1266" spans="1:22" x14ac:dyDescent="0.3">
      <c r="A1266" t="s">
        <v>6820</v>
      </c>
      <c r="B1266" t="s">
        <v>7432</v>
      </c>
      <c r="C1266" t="s">
        <v>49</v>
      </c>
      <c r="D1266" t="s">
        <v>25376</v>
      </c>
      <c r="E1266" t="s">
        <v>82054</v>
      </c>
      <c r="F1266" t="s">
        <v>82054</v>
      </c>
      <c r="G1266" t="s">
        <v>11213</v>
      </c>
      <c r="H1266" t="s">
        <v>52887</v>
      </c>
      <c r="I1266" t="s">
        <v>146</v>
      </c>
      <c r="J1266" t="s">
        <v>74</v>
      </c>
      <c r="K1266" t="s">
        <v>210</v>
      </c>
      <c r="L1266">
        <v>2</v>
      </c>
      <c r="M1266">
        <v>733</v>
      </c>
      <c r="N1266">
        <v>1466</v>
      </c>
      <c r="O1266" s="2">
        <v>0.18</v>
      </c>
      <c r="P1266" s="2">
        <v>0.15</v>
      </c>
      <c r="Q1266" s="1">
        <v>45699</v>
      </c>
      <c r="R1266" s="1">
        <v>45717</v>
      </c>
      <c r="S1266" t="s">
        <v>66</v>
      </c>
      <c r="T1266">
        <v>4</v>
      </c>
      <c r="U1266" t="s">
        <v>34</v>
      </c>
      <c r="V1266" t="s">
        <v>5314</v>
      </c>
    </row>
    <row r="1267" spans="1:22" x14ac:dyDescent="0.3">
      <c r="A1267" t="s">
        <v>6824</v>
      </c>
      <c r="B1267" t="s">
        <v>84361</v>
      </c>
      <c r="C1267" t="s">
        <v>49</v>
      </c>
      <c r="D1267" t="s">
        <v>84362</v>
      </c>
      <c r="E1267" t="s">
        <v>82058</v>
      </c>
      <c r="F1267" t="s">
        <v>82054</v>
      </c>
      <c r="G1267" t="s">
        <v>402</v>
      </c>
      <c r="H1267" t="s">
        <v>31708</v>
      </c>
      <c r="I1267" t="s">
        <v>139</v>
      </c>
      <c r="J1267" t="s">
        <v>43</v>
      </c>
      <c r="K1267" t="s">
        <v>179</v>
      </c>
      <c r="L1267">
        <v>6</v>
      </c>
      <c r="M1267">
        <v>587</v>
      </c>
      <c r="N1267">
        <v>3522</v>
      </c>
      <c r="O1267" s="2">
        <v>0.01</v>
      </c>
      <c r="P1267" s="2">
        <v>0.15</v>
      </c>
      <c r="Q1267" s="1">
        <v>45713</v>
      </c>
      <c r="R1267" s="1">
        <v>45737</v>
      </c>
      <c r="S1267" t="s">
        <v>33</v>
      </c>
      <c r="T1267">
        <v>2</v>
      </c>
      <c r="U1267" t="s">
        <v>34</v>
      </c>
      <c r="V1267" t="s">
        <v>84363</v>
      </c>
    </row>
    <row r="1268" spans="1:22" x14ac:dyDescent="0.3">
      <c r="A1268" t="s">
        <v>6828</v>
      </c>
      <c r="B1268" t="s">
        <v>84364</v>
      </c>
      <c r="C1268" t="s">
        <v>59</v>
      </c>
      <c r="D1268" t="s">
        <v>84365</v>
      </c>
      <c r="E1268" t="s">
        <v>82058</v>
      </c>
      <c r="F1268" t="s">
        <v>82054</v>
      </c>
      <c r="G1268" t="s">
        <v>2850</v>
      </c>
      <c r="H1268" t="s">
        <v>17819</v>
      </c>
      <c r="I1268" t="s">
        <v>110</v>
      </c>
      <c r="J1268" t="s">
        <v>74</v>
      </c>
      <c r="K1268" t="s">
        <v>328</v>
      </c>
      <c r="L1268">
        <v>4</v>
      </c>
      <c r="M1268">
        <v>61</v>
      </c>
      <c r="N1268">
        <v>244</v>
      </c>
      <c r="O1268" s="2">
        <v>0.13</v>
      </c>
      <c r="P1268" s="2">
        <v>0.19</v>
      </c>
      <c r="Q1268" s="1">
        <v>45687</v>
      </c>
      <c r="R1268" s="1">
        <v>45732</v>
      </c>
      <c r="S1268" t="s">
        <v>97</v>
      </c>
      <c r="T1268">
        <v>2</v>
      </c>
      <c r="U1268" t="s">
        <v>83</v>
      </c>
      <c r="V1268" t="s">
        <v>52324</v>
      </c>
    </row>
    <row r="1269" spans="1:22" x14ac:dyDescent="0.3">
      <c r="A1269" t="s">
        <v>6833</v>
      </c>
      <c r="B1269" t="s">
        <v>84366</v>
      </c>
      <c r="C1269" t="s">
        <v>49</v>
      </c>
      <c r="D1269" t="s">
        <v>84367</v>
      </c>
      <c r="E1269" t="s">
        <v>82054</v>
      </c>
      <c r="F1269" t="s">
        <v>82054</v>
      </c>
      <c r="G1269" t="s">
        <v>850</v>
      </c>
      <c r="H1269" t="s">
        <v>7633</v>
      </c>
      <c r="I1269" t="s">
        <v>73</v>
      </c>
      <c r="J1269" t="s">
        <v>74</v>
      </c>
      <c r="K1269" t="s">
        <v>96</v>
      </c>
      <c r="L1269">
        <v>9</v>
      </c>
      <c r="M1269">
        <v>148</v>
      </c>
      <c r="N1269">
        <v>1332</v>
      </c>
      <c r="O1269" s="2">
        <v>0.14000000000000001</v>
      </c>
      <c r="P1269" s="2">
        <v>0.16</v>
      </c>
      <c r="Q1269" s="1">
        <v>45682</v>
      </c>
      <c r="R1269" s="1">
        <v>45705</v>
      </c>
      <c r="S1269" t="s">
        <v>33</v>
      </c>
      <c r="T1269">
        <v>5</v>
      </c>
      <c r="U1269" t="s">
        <v>34</v>
      </c>
      <c r="V1269" t="s">
        <v>84368</v>
      </c>
    </row>
    <row r="1270" spans="1:22" x14ac:dyDescent="0.3">
      <c r="A1270" t="s">
        <v>6838</v>
      </c>
      <c r="B1270" t="s">
        <v>84369</v>
      </c>
      <c r="C1270" t="s">
        <v>59</v>
      </c>
      <c r="D1270" t="s">
        <v>41237</v>
      </c>
      <c r="E1270" t="s">
        <v>82058</v>
      </c>
      <c r="F1270" t="s">
        <v>82054</v>
      </c>
      <c r="G1270" t="s">
        <v>8521</v>
      </c>
      <c r="H1270" t="s">
        <v>13596</v>
      </c>
      <c r="I1270" t="s">
        <v>223</v>
      </c>
      <c r="J1270" t="s">
        <v>31</v>
      </c>
      <c r="K1270" t="s">
        <v>65</v>
      </c>
      <c r="L1270">
        <v>7</v>
      </c>
      <c r="M1270">
        <v>65</v>
      </c>
      <c r="N1270">
        <v>455</v>
      </c>
      <c r="O1270" s="2">
        <v>0.1</v>
      </c>
      <c r="P1270" s="2">
        <v>0.2</v>
      </c>
      <c r="Q1270" s="1">
        <v>45665</v>
      </c>
      <c r="R1270" s="1">
        <v>45701</v>
      </c>
      <c r="S1270" t="s">
        <v>45</v>
      </c>
      <c r="T1270">
        <v>3</v>
      </c>
      <c r="U1270" t="s">
        <v>83</v>
      </c>
      <c r="V1270" t="s">
        <v>770</v>
      </c>
    </row>
    <row r="1271" spans="1:22" x14ac:dyDescent="0.3">
      <c r="A1271" t="s">
        <v>6843</v>
      </c>
      <c r="B1271" t="s">
        <v>7262</v>
      </c>
      <c r="C1271" t="s">
        <v>49</v>
      </c>
      <c r="D1271" t="s">
        <v>38568</v>
      </c>
      <c r="E1271" t="s">
        <v>82058</v>
      </c>
      <c r="F1271" t="s">
        <v>82054</v>
      </c>
      <c r="G1271" t="s">
        <v>6770</v>
      </c>
      <c r="H1271" t="s">
        <v>47258</v>
      </c>
      <c r="I1271" t="s">
        <v>146</v>
      </c>
      <c r="J1271" t="s">
        <v>74</v>
      </c>
      <c r="K1271" t="s">
        <v>32</v>
      </c>
      <c r="L1271">
        <v>5</v>
      </c>
      <c r="M1271">
        <v>238</v>
      </c>
      <c r="N1271">
        <v>1190</v>
      </c>
      <c r="O1271" s="2">
        <v>0.14000000000000001</v>
      </c>
      <c r="P1271" s="2">
        <v>0.17</v>
      </c>
      <c r="Q1271" s="1">
        <v>45702</v>
      </c>
      <c r="R1271" s="1">
        <v>45727</v>
      </c>
      <c r="S1271" t="s">
        <v>33</v>
      </c>
      <c r="T1271">
        <v>5</v>
      </c>
      <c r="U1271" t="s">
        <v>34</v>
      </c>
      <c r="V1271" t="s">
        <v>84370</v>
      </c>
    </row>
    <row r="1272" spans="1:22" x14ac:dyDescent="0.3">
      <c r="A1272" t="s">
        <v>6848</v>
      </c>
      <c r="B1272" t="s">
        <v>84371</v>
      </c>
      <c r="C1272" t="s">
        <v>49</v>
      </c>
      <c r="D1272" t="s">
        <v>84372</v>
      </c>
      <c r="E1272" t="s">
        <v>82054</v>
      </c>
      <c r="F1272" t="s">
        <v>82054</v>
      </c>
      <c r="G1272" t="s">
        <v>10209</v>
      </c>
      <c r="H1272" t="s">
        <v>8559</v>
      </c>
      <c r="I1272" t="s">
        <v>315</v>
      </c>
      <c r="J1272" t="s">
        <v>64</v>
      </c>
      <c r="K1272" t="s">
        <v>65</v>
      </c>
      <c r="L1272">
        <v>10</v>
      </c>
      <c r="M1272">
        <v>441</v>
      </c>
      <c r="N1272">
        <v>4410</v>
      </c>
      <c r="O1272" s="2">
        <v>0.12</v>
      </c>
      <c r="P1272" s="2">
        <v>0.26</v>
      </c>
      <c r="Q1272" s="1">
        <v>45658</v>
      </c>
      <c r="R1272" s="1">
        <v>45682</v>
      </c>
      <c r="S1272" t="s">
        <v>66</v>
      </c>
      <c r="U1272" t="s">
        <v>83</v>
      </c>
      <c r="V1272" t="s">
        <v>9694</v>
      </c>
    </row>
    <row r="1273" spans="1:22" x14ac:dyDescent="0.3">
      <c r="A1273" t="s">
        <v>6853</v>
      </c>
      <c r="B1273" t="s">
        <v>84373</v>
      </c>
      <c r="C1273" t="s">
        <v>49</v>
      </c>
      <c r="D1273" t="s">
        <v>66027</v>
      </c>
      <c r="E1273" t="s">
        <v>82058</v>
      </c>
      <c r="F1273" t="s">
        <v>82054</v>
      </c>
      <c r="G1273" t="s">
        <v>4327</v>
      </c>
      <c r="H1273" t="s">
        <v>33487</v>
      </c>
      <c r="I1273" t="s">
        <v>30</v>
      </c>
      <c r="J1273" t="s">
        <v>31</v>
      </c>
      <c r="K1273" t="s">
        <v>44</v>
      </c>
      <c r="L1273">
        <v>6</v>
      </c>
      <c r="M1273">
        <v>919</v>
      </c>
      <c r="N1273">
        <v>5514</v>
      </c>
      <c r="O1273" s="2">
        <v>0.2</v>
      </c>
      <c r="P1273" s="2">
        <v>0.24</v>
      </c>
      <c r="Q1273" s="1">
        <v>45698</v>
      </c>
      <c r="R1273" s="1">
        <v>45708</v>
      </c>
      <c r="S1273" t="s">
        <v>45</v>
      </c>
      <c r="T1273">
        <v>2</v>
      </c>
      <c r="U1273" t="s">
        <v>34</v>
      </c>
      <c r="V1273" t="s">
        <v>84374</v>
      </c>
    </row>
    <row r="1274" spans="1:22" x14ac:dyDescent="0.3">
      <c r="A1274" t="s">
        <v>6858</v>
      </c>
      <c r="B1274" t="s">
        <v>3792</v>
      </c>
      <c r="C1274" t="s">
        <v>59</v>
      </c>
      <c r="D1274" t="s">
        <v>40109</v>
      </c>
      <c r="E1274" t="s">
        <v>82058</v>
      </c>
      <c r="F1274" t="s">
        <v>82054</v>
      </c>
      <c r="G1274" t="s">
        <v>7378</v>
      </c>
      <c r="H1274" t="s">
        <v>3063</v>
      </c>
      <c r="I1274" t="s">
        <v>42</v>
      </c>
      <c r="J1274" t="s">
        <v>43</v>
      </c>
      <c r="K1274" t="s">
        <v>65</v>
      </c>
      <c r="L1274">
        <v>8</v>
      </c>
      <c r="M1274">
        <v>652</v>
      </c>
      <c r="N1274">
        <v>5216</v>
      </c>
      <c r="O1274" s="2">
        <v>0.1</v>
      </c>
      <c r="P1274" s="2">
        <v>0.25</v>
      </c>
      <c r="Q1274" s="1">
        <v>45738</v>
      </c>
      <c r="R1274" s="1">
        <v>45741</v>
      </c>
      <c r="S1274" t="s">
        <v>33</v>
      </c>
      <c r="T1274">
        <v>1</v>
      </c>
      <c r="U1274" t="s">
        <v>34</v>
      </c>
      <c r="V1274" t="s">
        <v>50021</v>
      </c>
    </row>
    <row r="1275" spans="1:22" x14ac:dyDescent="0.3">
      <c r="A1275" t="s">
        <v>6863</v>
      </c>
      <c r="C1275" t="s">
        <v>59</v>
      </c>
      <c r="D1275" t="s">
        <v>22245</v>
      </c>
      <c r="E1275" t="s">
        <v>82054</v>
      </c>
      <c r="F1275" t="s">
        <v>82054</v>
      </c>
      <c r="G1275" t="s">
        <v>3003</v>
      </c>
      <c r="H1275" t="s">
        <v>12836</v>
      </c>
      <c r="I1275" t="s">
        <v>30</v>
      </c>
      <c r="J1275" t="s">
        <v>31</v>
      </c>
      <c r="K1275" t="s">
        <v>210</v>
      </c>
      <c r="L1275">
        <v>4</v>
      </c>
      <c r="M1275">
        <v>977</v>
      </c>
      <c r="N1275">
        <v>3908</v>
      </c>
      <c r="O1275" s="2">
        <v>0.03</v>
      </c>
      <c r="P1275" s="2">
        <v>0.17</v>
      </c>
      <c r="Q1275" s="1">
        <v>45701</v>
      </c>
      <c r="R1275" s="1">
        <v>45712</v>
      </c>
      <c r="S1275" t="s">
        <v>33</v>
      </c>
      <c r="U1275" t="s">
        <v>83</v>
      </c>
      <c r="V1275" t="s">
        <v>15968</v>
      </c>
    </row>
    <row r="1276" spans="1:22" x14ac:dyDescent="0.3">
      <c r="A1276" t="s">
        <v>6868</v>
      </c>
      <c r="B1276" t="s">
        <v>84375</v>
      </c>
      <c r="C1276" t="s">
        <v>49</v>
      </c>
      <c r="D1276" t="s">
        <v>84376</v>
      </c>
      <c r="E1276" t="s">
        <v>82054</v>
      </c>
      <c r="F1276" t="s">
        <v>82054</v>
      </c>
      <c r="G1276" t="s">
        <v>10396</v>
      </c>
      <c r="H1276" t="s">
        <v>14846</v>
      </c>
      <c r="I1276" t="s">
        <v>42</v>
      </c>
      <c r="J1276" t="s">
        <v>43</v>
      </c>
      <c r="K1276" t="s">
        <v>111</v>
      </c>
      <c r="L1276">
        <v>2</v>
      </c>
      <c r="M1276">
        <v>882</v>
      </c>
      <c r="N1276">
        <v>1764</v>
      </c>
      <c r="O1276" s="2">
        <v>0.1</v>
      </c>
      <c r="P1276" s="2">
        <v>0.12</v>
      </c>
      <c r="Q1276" s="1">
        <v>45702</v>
      </c>
      <c r="R1276" s="1">
        <v>45726</v>
      </c>
      <c r="S1276" t="s">
        <v>66</v>
      </c>
      <c r="T1276">
        <v>4</v>
      </c>
      <c r="U1276" t="s">
        <v>34</v>
      </c>
      <c r="V1276" t="s">
        <v>2702</v>
      </c>
    </row>
    <row r="1277" spans="1:22" x14ac:dyDescent="0.3">
      <c r="A1277" t="s">
        <v>6873</v>
      </c>
      <c r="B1277" t="s">
        <v>84377</v>
      </c>
      <c r="C1277" t="s">
        <v>59</v>
      </c>
      <c r="D1277" t="s">
        <v>84378</v>
      </c>
      <c r="E1277" t="s">
        <v>82058</v>
      </c>
      <c r="F1277" t="s">
        <v>82054</v>
      </c>
      <c r="G1277" t="s">
        <v>2099</v>
      </c>
      <c r="H1277" t="s">
        <v>23686</v>
      </c>
      <c r="I1277" t="s">
        <v>164</v>
      </c>
      <c r="J1277" t="s">
        <v>43</v>
      </c>
      <c r="K1277" t="s">
        <v>32</v>
      </c>
      <c r="L1277">
        <v>10</v>
      </c>
      <c r="M1277">
        <v>401</v>
      </c>
      <c r="N1277">
        <v>4010</v>
      </c>
      <c r="O1277" s="2">
        <v>0.17</v>
      </c>
      <c r="P1277" s="2">
        <v>0.1</v>
      </c>
      <c r="Q1277" s="1">
        <v>45724</v>
      </c>
      <c r="R1277" s="1">
        <v>45726</v>
      </c>
      <c r="S1277" t="s">
        <v>33</v>
      </c>
      <c r="T1277">
        <v>2</v>
      </c>
      <c r="U1277" t="s">
        <v>34</v>
      </c>
      <c r="V1277" t="s">
        <v>84379</v>
      </c>
    </row>
    <row r="1278" spans="1:22" x14ac:dyDescent="0.3">
      <c r="A1278" t="s">
        <v>6876</v>
      </c>
      <c r="B1278" t="s">
        <v>70458</v>
      </c>
      <c r="C1278" t="s">
        <v>49</v>
      </c>
      <c r="D1278" t="s">
        <v>84380</v>
      </c>
      <c r="E1278" t="s">
        <v>82054</v>
      </c>
      <c r="F1278" t="s">
        <v>82054</v>
      </c>
      <c r="G1278" t="s">
        <v>3683</v>
      </c>
      <c r="H1278" t="s">
        <v>8550</v>
      </c>
      <c r="I1278" t="s">
        <v>209</v>
      </c>
      <c r="J1278" t="s">
        <v>74</v>
      </c>
      <c r="K1278" t="s">
        <v>96</v>
      </c>
      <c r="L1278">
        <v>5</v>
      </c>
      <c r="M1278">
        <v>349</v>
      </c>
      <c r="N1278">
        <v>1745</v>
      </c>
      <c r="O1278" s="2">
        <v>0.19</v>
      </c>
      <c r="P1278" s="2">
        <v>0.11</v>
      </c>
      <c r="Q1278" s="1">
        <v>45688</v>
      </c>
      <c r="R1278" s="1">
        <v>45713</v>
      </c>
      <c r="S1278" t="s">
        <v>33</v>
      </c>
      <c r="T1278">
        <v>1</v>
      </c>
      <c r="U1278" t="s">
        <v>83</v>
      </c>
      <c r="V1278" t="s">
        <v>84381</v>
      </c>
    </row>
    <row r="1279" spans="1:22" x14ac:dyDescent="0.3">
      <c r="A1279" t="s">
        <v>6880</v>
      </c>
      <c r="B1279" t="s">
        <v>84382</v>
      </c>
      <c r="C1279" t="s">
        <v>49</v>
      </c>
      <c r="D1279" t="s">
        <v>84383</v>
      </c>
      <c r="E1279" t="s">
        <v>82054</v>
      </c>
      <c r="F1279" t="s">
        <v>82054</v>
      </c>
      <c r="G1279" t="s">
        <v>4781</v>
      </c>
      <c r="H1279" t="s">
        <v>11576</v>
      </c>
      <c r="I1279" t="s">
        <v>42</v>
      </c>
      <c r="J1279" t="s">
        <v>43</v>
      </c>
      <c r="K1279" t="s">
        <v>96</v>
      </c>
      <c r="L1279">
        <v>6</v>
      </c>
      <c r="M1279">
        <v>758</v>
      </c>
      <c r="N1279">
        <v>4548</v>
      </c>
      <c r="O1279" s="2">
        <v>0.15</v>
      </c>
      <c r="P1279" s="2">
        <v>0.17</v>
      </c>
      <c r="Q1279" s="1">
        <v>45694</v>
      </c>
      <c r="R1279" s="1">
        <v>45712</v>
      </c>
      <c r="S1279" t="s">
        <v>66</v>
      </c>
      <c r="U1279" t="s">
        <v>34</v>
      </c>
      <c r="V1279" t="s">
        <v>84384</v>
      </c>
    </row>
    <row r="1280" spans="1:22" x14ac:dyDescent="0.3">
      <c r="A1280" t="s">
        <v>6884</v>
      </c>
      <c r="B1280" t="s">
        <v>35586</v>
      </c>
      <c r="C1280" t="s">
        <v>49</v>
      </c>
      <c r="D1280" t="s">
        <v>26923</v>
      </c>
      <c r="E1280" t="s">
        <v>82058</v>
      </c>
      <c r="F1280" t="s">
        <v>82054</v>
      </c>
      <c r="G1280" t="s">
        <v>8275</v>
      </c>
      <c r="H1280" t="s">
        <v>2744</v>
      </c>
      <c r="I1280" t="s">
        <v>53</v>
      </c>
      <c r="J1280" t="s">
        <v>54</v>
      </c>
      <c r="K1280" t="s">
        <v>111</v>
      </c>
      <c r="L1280">
        <v>8</v>
      </c>
      <c r="M1280">
        <v>101</v>
      </c>
      <c r="N1280">
        <v>808</v>
      </c>
      <c r="O1280" s="2">
        <v>0.02</v>
      </c>
      <c r="P1280" s="2">
        <v>0.11</v>
      </c>
      <c r="Q1280" s="1">
        <v>45685</v>
      </c>
      <c r="R1280" s="1">
        <v>45736</v>
      </c>
      <c r="S1280" t="s">
        <v>97</v>
      </c>
      <c r="T1280">
        <v>1</v>
      </c>
      <c r="U1280" t="s">
        <v>34</v>
      </c>
      <c r="V1280" t="s">
        <v>21486</v>
      </c>
    </row>
    <row r="1281" spans="1:22" x14ac:dyDescent="0.3">
      <c r="A1281" t="s">
        <v>6890</v>
      </c>
      <c r="B1281" t="s">
        <v>72732</v>
      </c>
      <c r="C1281" t="s">
        <v>59</v>
      </c>
      <c r="D1281" t="s">
        <v>55561</v>
      </c>
      <c r="E1281" t="s">
        <v>82054</v>
      </c>
      <c r="F1281" t="s">
        <v>82054</v>
      </c>
      <c r="G1281" t="s">
        <v>6726</v>
      </c>
      <c r="H1281" t="s">
        <v>4508</v>
      </c>
      <c r="I1281" t="s">
        <v>53</v>
      </c>
      <c r="J1281" t="s">
        <v>54</v>
      </c>
      <c r="K1281" t="s">
        <v>44</v>
      </c>
      <c r="L1281">
        <v>1</v>
      </c>
      <c r="M1281">
        <v>636</v>
      </c>
      <c r="N1281">
        <v>636</v>
      </c>
      <c r="O1281" s="2">
        <v>0.17</v>
      </c>
      <c r="P1281" s="2">
        <v>0.14000000000000001</v>
      </c>
      <c r="Q1281" s="1">
        <v>45681</v>
      </c>
      <c r="R1281" s="1">
        <v>45689</v>
      </c>
      <c r="S1281" t="s">
        <v>66</v>
      </c>
      <c r="U1281" t="s">
        <v>83</v>
      </c>
      <c r="V1281" t="s">
        <v>84385</v>
      </c>
    </row>
    <row r="1282" spans="1:22" x14ac:dyDescent="0.3">
      <c r="A1282" t="s">
        <v>6894</v>
      </c>
      <c r="B1282" t="s">
        <v>47498</v>
      </c>
      <c r="C1282" t="s">
        <v>24</v>
      </c>
      <c r="D1282" t="s">
        <v>22075</v>
      </c>
      <c r="E1282" t="s">
        <v>82054</v>
      </c>
      <c r="F1282" t="s">
        <v>82054</v>
      </c>
      <c r="G1282" t="s">
        <v>1159</v>
      </c>
      <c r="H1282" t="s">
        <v>38298</v>
      </c>
      <c r="I1282" t="s">
        <v>327</v>
      </c>
      <c r="J1282" t="s">
        <v>64</v>
      </c>
      <c r="K1282" t="s">
        <v>44</v>
      </c>
      <c r="L1282">
        <v>10</v>
      </c>
      <c r="M1282">
        <v>203</v>
      </c>
      <c r="N1282">
        <v>2030</v>
      </c>
      <c r="O1282" s="2">
        <v>0.06</v>
      </c>
      <c r="P1282" s="2">
        <v>0.28999999999999998</v>
      </c>
      <c r="Q1282" s="1">
        <v>45723</v>
      </c>
      <c r="R1282" s="1">
        <v>45740</v>
      </c>
      <c r="S1282" t="s">
        <v>97</v>
      </c>
      <c r="T1282">
        <v>2</v>
      </c>
      <c r="U1282" t="s">
        <v>34</v>
      </c>
      <c r="V1282" t="s">
        <v>84386</v>
      </c>
    </row>
    <row r="1283" spans="1:22" x14ac:dyDescent="0.3">
      <c r="A1283" t="s">
        <v>6898</v>
      </c>
      <c r="B1283" t="s">
        <v>69389</v>
      </c>
      <c r="C1283" t="s">
        <v>59</v>
      </c>
      <c r="D1283" t="s">
        <v>12909</v>
      </c>
      <c r="E1283" t="s">
        <v>82058</v>
      </c>
      <c r="F1283" t="s">
        <v>82054</v>
      </c>
      <c r="G1283" t="s">
        <v>9226</v>
      </c>
      <c r="H1283" t="s">
        <v>723</v>
      </c>
      <c r="I1283" t="s">
        <v>118</v>
      </c>
      <c r="J1283" t="s">
        <v>64</v>
      </c>
      <c r="K1283" t="s">
        <v>179</v>
      </c>
      <c r="L1283">
        <v>3</v>
      </c>
      <c r="M1283">
        <v>382</v>
      </c>
      <c r="N1283">
        <v>1146</v>
      </c>
      <c r="O1283" s="2">
        <v>0.17</v>
      </c>
      <c r="P1283" s="2">
        <v>0.28999999999999998</v>
      </c>
      <c r="Q1283" s="1">
        <v>45735</v>
      </c>
      <c r="R1283" s="1">
        <v>45749</v>
      </c>
      <c r="S1283" t="s">
        <v>66</v>
      </c>
      <c r="T1283">
        <v>3</v>
      </c>
      <c r="U1283" t="s">
        <v>34</v>
      </c>
      <c r="V1283" t="s">
        <v>8109</v>
      </c>
    </row>
    <row r="1284" spans="1:22" x14ac:dyDescent="0.3">
      <c r="A1284" t="s">
        <v>6903</v>
      </c>
      <c r="B1284" t="s">
        <v>35053</v>
      </c>
      <c r="C1284" t="s">
        <v>24</v>
      </c>
      <c r="D1284" t="s">
        <v>84387</v>
      </c>
      <c r="E1284" t="s">
        <v>82054</v>
      </c>
      <c r="F1284" t="s">
        <v>82054</v>
      </c>
      <c r="G1284" t="s">
        <v>123</v>
      </c>
      <c r="H1284" t="s">
        <v>45129</v>
      </c>
      <c r="I1284" t="s">
        <v>146</v>
      </c>
      <c r="J1284" t="s">
        <v>74</v>
      </c>
      <c r="K1284" t="s">
        <v>55</v>
      </c>
      <c r="L1284">
        <v>1</v>
      </c>
      <c r="M1284">
        <v>969</v>
      </c>
      <c r="N1284">
        <v>969</v>
      </c>
      <c r="O1284" s="2">
        <v>0.1</v>
      </c>
      <c r="P1284" s="2">
        <v>0.24</v>
      </c>
      <c r="Q1284" s="1">
        <v>45670</v>
      </c>
      <c r="R1284" s="1">
        <v>45670</v>
      </c>
      <c r="S1284" t="s">
        <v>33</v>
      </c>
      <c r="T1284">
        <v>2</v>
      </c>
      <c r="U1284" t="s">
        <v>34</v>
      </c>
      <c r="V1284" t="s">
        <v>60496</v>
      </c>
    </row>
    <row r="1285" spans="1:22" x14ac:dyDescent="0.3">
      <c r="A1285" t="s">
        <v>6907</v>
      </c>
      <c r="B1285" t="s">
        <v>41837</v>
      </c>
      <c r="C1285" t="s">
        <v>24</v>
      </c>
      <c r="D1285" t="s">
        <v>4608</v>
      </c>
      <c r="E1285" t="s">
        <v>82054</v>
      </c>
      <c r="F1285" t="s">
        <v>82054</v>
      </c>
      <c r="G1285" t="s">
        <v>3500</v>
      </c>
      <c r="H1285" t="s">
        <v>1011</v>
      </c>
      <c r="I1285" t="s">
        <v>82</v>
      </c>
      <c r="J1285" t="s">
        <v>54</v>
      </c>
      <c r="K1285" t="s">
        <v>111</v>
      </c>
      <c r="L1285">
        <v>6</v>
      </c>
      <c r="M1285">
        <v>775</v>
      </c>
      <c r="N1285">
        <v>4650</v>
      </c>
      <c r="O1285" s="2">
        <v>0.14000000000000001</v>
      </c>
      <c r="P1285" s="2">
        <v>0.28999999999999998</v>
      </c>
      <c r="Q1285" s="1">
        <v>45665</v>
      </c>
      <c r="R1285" s="1">
        <v>45742</v>
      </c>
      <c r="S1285" t="s">
        <v>33</v>
      </c>
      <c r="T1285">
        <v>1</v>
      </c>
      <c r="U1285" t="s">
        <v>83</v>
      </c>
      <c r="V1285" t="s">
        <v>74707</v>
      </c>
    </row>
    <row r="1286" spans="1:22" x14ac:dyDescent="0.3">
      <c r="A1286" t="s">
        <v>6912</v>
      </c>
      <c r="B1286" t="s">
        <v>84388</v>
      </c>
      <c r="C1286" t="s">
        <v>24</v>
      </c>
      <c r="D1286" t="s">
        <v>84389</v>
      </c>
      <c r="E1286" t="s">
        <v>82054</v>
      </c>
      <c r="F1286" t="s">
        <v>82054</v>
      </c>
      <c r="G1286" t="s">
        <v>1602</v>
      </c>
      <c r="H1286" t="s">
        <v>33938</v>
      </c>
      <c r="I1286" t="s">
        <v>178</v>
      </c>
      <c r="J1286" t="s">
        <v>31</v>
      </c>
      <c r="K1286" t="s">
        <v>328</v>
      </c>
      <c r="L1286">
        <v>4</v>
      </c>
      <c r="M1286">
        <v>672</v>
      </c>
      <c r="N1286">
        <v>2688</v>
      </c>
      <c r="O1286" s="2">
        <v>0.03</v>
      </c>
      <c r="P1286" s="2">
        <v>0.22</v>
      </c>
      <c r="Q1286" s="1">
        <v>45701</v>
      </c>
      <c r="R1286" s="1">
        <v>45732</v>
      </c>
      <c r="S1286" t="s">
        <v>33</v>
      </c>
      <c r="T1286">
        <v>2</v>
      </c>
      <c r="U1286" t="s">
        <v>34</v>
      </c>
      <c r="V1286" t="s">
        <v>84390</v>
      </c>
    </row>
    <row r="1287" spans="1:22" x14ac:dyDescent="0.3">
      <c r="A1287" t="s">
        <v>6915</v>
      </c>
      <c r="B1287" t="s">
        <v>84391</v>
      </c>
      <c r="C1287" t="s">
        <v>49</v>
      </c>
      <c r="D1287" t="s">
        <v>84392</v>
      </c>
      <c r="E1287" t="s">
        <v>82058</v>
      </c>
      <c r="F1287" t="s">
        <v>82054</v>
      </c>
      <c r="G1287" t="s">
        <v>4905</v>
      </c>
      <c r="H1287" t="s">
        <v>6303</v>
      </c>
      <c r="I1287" t="s">
        <v>209</v>
      </c>
      <c r="J1287" t="s">
        <v>74</v>
      </c>
      <c r="K1287" t="s">
        <v>32</v>
      </c>
      <c r="L1287">
        <v>9</v>
      </c>
      <c r="M1287">
        <v>600</v>
      </c>
      <c r="N1287">
        <v>5400</v>
      </c>
      <c r="O1287" s="2">
        <v>0.1</v>
      </c>
      <c r="P1287" s="2">
        <v>0.18</v>
      </c>
      <c r="Q1287" s="1">
        <v>45666</v>
      </c>
      <c r="R1287" s="1">
        <v>45701</v>
      </c>
      <c r="S1287" t="s">
        <v>33</v>
      </c>
      <c r="T1287">
        <v>3</v>
      </c>
      <c r="U1287" t="s">
        <v>83</v>
      </c>
      <c r="V1287" t="s">
        <v>84393</v>
      </c>
    </row>
    <row r="1288" spans="1:22" x14ac:dyDescent="0.3">
      <c r="A1288" t="s">
        <v>6919</v>
      </c>
      <c r="B1288" t="s">
        <v>84394</v>
      </c>
      <c r="C1288" t="s">
        <v>59</v>
      </c>
      <c r="D1288" t="s">
        <v>36837</v>
      </c>
      <c r="E1288" t="s">
        <v>82054</v>
      </c>
      <c r="F1288" t="s">
        <v>82054</v>
      </c>
      <c r="G1288" t="s">
        <v>7090</v>
      </c>
      <c r="H1288" t="s">
        <v>3604</v>
      </c>
      <c r="I1288" t="s">
        <v>125</v>
      </c>
      <c r="J1288" t="s">
        <v>54</v>
      </c>
      <c r="K1288" t="s">
        <v>179</v>
      </c>
      <c r="L1288">
        <v>4</v>
      </c>
      <c r="M1288">
        <v>46</v>
      </c>
      <c r="N1288">
        <v>184</v>
      </c>
      <c r="O1288" s="2">
        <v>0.12</v>
      </c>
      <c r="P1288" s="2">
        <v>0.28000000000000003</v>
      </c>
      <c r="Q1288" s="1">
        <v>45681</v>
      </c>
      <c r="R1288" s="1">
        <v>45744</v>
      </c>
      <c r="S1288" t="s">
        <v>66</v>
      </c>
      <c r="U1288" t="s">
        <v>83</v>
      </c>
      <c r="V1288" t="s">
        <v>84395</v>
      </c>
    </row>
    <row r="1289" spans="1:22" x14ac:dyDescent="0.3">
      <c r="A1289" t="s">
        <v>6925</v>
      </c>
      <c r="B1289" t="s">
        <v>84396</v>
      </c>
      <c r="C1289" t="s">
        <v>49</v>
      </c>
      <c r="D1289" t="s">
        <v>84397</v>
      </c>
      <c r="E1289" t="s">
        <v>82054</v>
      </c>
      <c r="F1289" t="s">
        <v>82054</v>
      </c>
      <c r="G1289" t="s">
        <v>289</v>
      </c>
      <c r="H1289" t="s">
        <v>28803</v>
      </c>
      <c r="I1289" t="s">
        <v>266</v>
      </c>
      <c r="J1289" t="s">
        <v>31</v>
      </c>
      <c r="K1289" t="s">
        <v>96</v>
      </c>
      <c r="L1289">
        <v>2</v>
      </c>
      <c r="M1289">
        <v>459</v>
      </c>
      <c r="N1289">
        <v>918</v>
      </c>
      <c r="O1289" s="2">
        <v>0.04</v>
      </c>
      <c r="P1289" s="2">
        <v>0.26</v>
      </c>
      <c r="Q1289" s="1">
        <v>45728</v>
      </c>
      <c r="R1289" s="1">
        <v>45748</v>
      </c>
      <c r="S1289" t="s">
        <v>97</v>
      </c>
      <c r="T1289">
        <v>4</v>
      </c>
      <c r="U1289" t="s">
        <v>83</v>
      </c>
      <c r="V1289" t="s">
        <v>84398</v>
      </c>
    </row>
    <row r="1290" spans="1:22" x14ac:dyDescent="0.3">
      <c r="A1290" t="s">
        <v>6929</v>
      </c>
      <c r="B1290" t="s">
        <v>17213</v>
      </c>
      <c r="C1290" t="s">
        <v>24</v>
      </c>
      <c r="D1290" t="s">
        <v>84399</v>
      </c>
      <c r="E1290" t="s">
        <v>82058</v>
      </c>
      <c r="F1290" t="s">
        <v>82054</v>
      </c>
      <c r="G1290" t="s">
        <v>1638</v>
      </c>
      <c r="H1290" t="s">
        <v>10443</v>
      </c>
      <c r="I1290" t="s">
        <v>164</v>
      </c>
      <c r="J1290" t="s">
        <v>43</v>
      </c>
      <c r="K1290" t="s">
        <v>55</v>
      </c>
      <c r="L1290">
        <v>2</v>
      </c>
      <c r="M1290">
        <v>263</v>
      </c>
      <c r="N1290">
        <v>526</v>
      </c>
      <c r="O1290" s="2">
        <v>0</v>
      </c>
      <c r="P1290" s="2">
        <v>0.1</v>
      </c>
      <c r="Q1290" s="1">
        <v>45711</v>
      </c>
      <c r="R1290" s="1">
        <v>45711</v>
      </c>
      <c r="S1290" t="s">
        <v>33</v>
      </c>
      <c r="T1290">
        <v>2</v>
      </c>
      <c r="U1290" t="s">
        <v>34</v>
      </c>
      <c r="V1290" t="s">
        <v>84400</v>
      </c>
    </row>
    <row r="1291" spans="1:22" x14ac:dyDescent="0.3">
      <c r="A1291" t="s">
        <v>6933</v>
      </c>
      <c r="B1291" t="s">
        <v>84401</v>
      </c>
      <c r="C1291" t="s">
        <v>59</v>
      </c>
      <c r="D1291" t="s">
        <v>24274</v>
      </c>
      <c r="E1291" t="s">
        <v>82058</v>
      </c>
      <c r="F1291" t="s">
        <v>82054</v>
      </c>
      <c r="G1291" t="s">
        <v>2369</v>
      </c>
      <c r="H1291" t="s">
        <v>1982</v>
      </c>
      <c r="I1291" t="s">
        <v>315</v>
      </c>
      <c r="J1291" t="s">
        <v>64</v>
      </c>
      <c r="K1291" t="s">
        <v>55</v>
      </c>
      <c r="L1291">
        <v>2</v>
      </c>
      <c r="M1291">
        <v>518</v>
      </c>
      <c r="N1291">
        <v>1036</v>
      </c>
      <c r="O1291" s="2">
        <v>0.03</v>
      </c>
      <c r="P1291" s="2">
        <v>0.11</v>
      </c>
      <c r="Q1291" s="1">
        <v>45723</v>
      </c>
      <c r="R1291" s="1">
        <v>45749</v>
      </c>
      <c r="S1291" t="s">
        <v>33</v>
      </c>
      <c r="U1291" t="s">
        <v>83</v>
      </c>
      <c r="V1291" t="s">
        <v>6341</v>
      </c>
    </row>
    <row r="1292" spans="1:22" x14ac:dyDescent="0.3">
      <c r="A1292" t="s">
        <v>6939</v>
      </c>
      <c r="B1292" t="s">
        <v>84402</v>
      </c>
      <c r="C1292" t="s">
        <v>59</v>
      </c>
      <c r="D1292" t="s">
        <v>51429</v>
      </c>
      <c r="E1292" t="s">
        <v>82054</v>
      </c>
      <c r="F1292" t="s">
        <v>82054</v>
      </c>
      <c r="G1292" t="s">
        <v>1669</v>
      </c>
      <c r="H1292" t="s">
        <v>9746</v>
      </c>
      <c r="I1292" t="s">
        <v>266</v>
      </c>
      <c r="J1292" t="s">
        <v>31</v>
      </c>
      <c r="K1292" t="s">
        <v>96</v>
      </c>
      <c r="L1292">
        <v>10</v>
      </c>
      <c r="M1292">
        <v>171</v>
      </c>
      <c r="N1292">
        <v>1710</v>
      </c>
      <c r="O1292" s="2">
        <v>0.01</v>
      </c>
      <c r="P1292" s="2">
        <v>0.23</v>
      </c>
      <c r="Q1292" s="1">
        <v>45691</v>
      </c>
      <c r="R1292" s="1">
        <v>45708</v>
      </c>
      <c r="S1292" t="s">
        <v>45</v>
      </c>
      <c r="T1292">
        <v>5</v>
      </c>
      <c r="U1292" t="s">
        <v>83</v>
      </c>
      <c r="V1292" t="s">
        <v>84403</v>
      </c>
    </row>
    <row r="1293" spans="1:22" x14ac:dyDescent="0.3">
      <c r="A1293" t="s">
        <v>6944</v>
      </c>
      <c r="B1293" t="s">
        <v>84404</v>
      </c>
      <c r="C1293" t="s">
        <v>49</v>
      </c>
      <c r="D1293" t="s">
        <v>19686</v>
      </c>
      <c r="E1293" t="s">
        <v>82054</v>
      </c>
      <c r="F1293" t="s">
        <v>82054</v>
      </c>
      <c r="G1293" t="s">
        <v>4629</v>
      </c>
      <c r="H1293" t="s">
        <v>9154</v>
      </c>
      <c r="I1293" t="s">
        <v>63</v>
      </c>
      <c r="J1293" t="s">
        <v>64</v>
      </c>
      <c r="K1293" t="s">
        <v>55</v>
      </c>
      <c r="L1293">
        <v>2</v>
      </c>
      <c r="M1293">
        <v>331</v>
      </c>
      <c r="N1293">
        <v>662</v>
      </c>
      <c r="O1293" s="2">
        <v>0.2</v>
      </c>
      <c r="P1293" s="2">
        <v>0.16</v>
      </c>
      <c r="Q1293" s="1">
        <v>45706</v>
      </c>
      <c r="R1293" s="1">
        <v>45732</v>
      </c>
      <c r="S1293" t="s">
        <v>66</v>
      </c>
      <c r="T1293">
        <v>3</v>
      </c>
      <c r="U1293" t="s">
        <v>83</v>
      </c>
      <c r="V1293" t="s">
        <v>84405</v>
      </c>
    </row>
    <row r="1294" spans="1:22" x14ac:dyDescent="0.3">
      <c r="A1294" t="s">
        <v>6948</v>
      </c>
      <c r="C1294" t="s">
        <v>24</v>
      </c>
      <c r="D1294" t="s">
        <v>6099</v>
      </c>
      <c r="E1294" t="s">
        <v>82058</v>
      </c>
      <c r="F1294" t="s">
        <v>82054</v>
      </c>
      <c r="G1294" t="s">
        <v>8294</v>
      </c>
      <c r="H1294" t="s">
        <v>23886</v>
      </c>
      <c r="I1294" t="s">
        <v>278</v>
      </c>
      <c r="J1294" t="s">
        <v>31</v>
      </c>
      <c r="K1294" t="s">
        <v>44</v>
      </c>
      <c r="L1294">
        <v>10</v>
      </c>
      <c r="M1294">
        <v>193</v>
      </c>
      <c r="N1294">
        <v>1930</v>
      </c>
      <c r="O1294" s="2">
        <v>0.12</v>
      </c>
      <c r="P1294" s="2">
        <v>0.18</v>
      </c>
      <c r="Q1294" s="1">
        <v>45672</v>
      </c>
      <c r="R1294" s="1">
        <v>45691</v>
      </c>
      <c r="S1294" t="s">
        <v>66</v>
      </c>
      <c r="T1294">
        <v>2</v>
      </c>
      <c r="U1294" t="s">
        <v>34</v>
      </c>
      <c r="V1294" t="s">
        <v>84406</v>
      </c>
    </row>
    <row r="1295" spans="1:22" x14ac:dyDescent="0.3">
      <c r="A1295" t="s">
        <v>6953</v>
      </c>
      <c r="B1295" t="s">
        <v>84407</v>
      </c>
      <c r="C1295" t="s">
        <v>24</v>
      </c>
      <c r="D1295" t="s">
        <v>9780</v>
      </c>
      <c r="E1295" t="s">
        <v>82058</v>
      </c>
      <c r="F1295" t="s">
        <v>82054</v>
      </c>
      <c r="G1295" t="s">
        <v>5343</v>
      </c>
      <c r="H1295" t="s">
        <v>19143</v>
      </c>
      <c r="I1295" t="s">
        <v>73</v>
      </c>
      <c r="J1295" t="s">
        <v>74</v>
      </c>
      <c r="K1295" t="s">
        <v>32</v>
      </c>
      <c r="L1295">
        <v>10</v>
      </c>
      <c r="M1295">
        <v>737</v>
      </c>
      <c r="N1295">
        <v>7370</v>
      </c>
      <c r="O1295" s="2">
        <v>0.02</v>
      </c>
      <c r="P1295" s="2">
        <v>0.25</v>
      </c>
      <c r="Q1295" s="1">
        <v>45741</v>
      </c>
      <c r="R1295" s="1">
        <v>45741</v>
      </c>
      <c r="S1295" t="s">
        <v>97</v>
      </c>
      <c r="T1295">
        <v>2</v>
      </c>
      <c r="U1295" t="s">
        <v>34</v>
      </c>
      <c r="V1295" t="s">
        <v>84408</v>
      </c>
    </row>
    <row r="1296" spans="1:22" x14ac:dyDescent="0.3">
      <c r="A1296" t="s">
        <v>6958</v>
      </c>
      <c r="B1296" t="s">
        <v>84409</v>
      </c>
      <c r="C1296" t="s">
        <v>49</v>
      </c>
      <c r="D1296" t="s">
        <v>84410</v>
      </c>
      <c r="E1296" t="s">
        <v>82058</v>
      </c>
      <c r="F1296" t="s">
        <v>82054</v>
      </c>
      <c r="G1296" t="s">
        <v>6770</v>
      </c>
      <c r="H1296" t="s">
        <v>647</v>
      </c>
      <c r="I1296" t="s">
        <v>63</v>
      </c>
      <c r="J1296" t="s">
        <v>64</v>
      </c>
      <c r="K1296" t="s">
        <v>44</v>
      </c>
      <c r="L1296">
        <v>4</v>
      </c>
      <c r="M1296">
        <v>452</v>
      </c>
      <c r="N1296">
        <v>1808</v>
      </c>
      <c r="O1296" s="2">
        <v>0.15</v>
      </c>
      <c r="P1296" s="2">
        <v>0.21</v>
      </c>
      <c r="Q1296" s="1">
        <v>45736</v>
      </c>
      <c r="R1296" s="1">
        <v>45740</v>
      </c>
      <c r="S1296" t="s">
        <v>33</v>
      </c>
      <c r="T1296">
        <v>1</v>
      </c>
      <c r="U1296" t="s">
        <v>34</v>
      </c>
      <c r="V1296" t="s">
        <v>84411</v>
      </c>
    </row>
    <row r="1297" spans="1:22" x14ac:dyDescent="0.3">
      <c r="A1297" t="s">
        <v>6963</v>
      </c>
      <c r="B1297" t="s">
        <v>57330</v>
      </c>
      <c r="C1297" t="s">
        <v>24</v>
      </c>
      <c r="D1297" t="s">
        <v>68691</v>
      </c>
      <c r="E1297" t="s">
        <v>82058</v>
      </c>
      <c r="F1297" t="s">
        <v>82054</v>
      </c>
      <c r="G1297" t="s">
        <v>94</v>
      </c>
      <c r="H1297" t="s">
        <v>16507</v>
      </c>
      <c r="I1297" t="s">
        <v>266</v>
      </c>
      <c r="J1297" t="s">
        <v>31</v>
      </c>
      <c r="K1297" t="s">
        <v>165</v>
      </c>
      <c r="L1297">
        <v>6</v>
      </c>
      <c r="M1297">
        <v>116</v>
      </c>
      <c r="N1297">
        <v>696</v>
      </c>
      <c r="O1297" s="2">
        <v>0.08</v>
      </c>
      <c r="P1297" s="2">
        <v>0.24</v>
      </c>
      <c r="Q1297" s="1">
        <v>45728</v>
      </c>
      <c r="R1297" s="1">
        <v>45740</v>
      </c>
      <c r="S1297" t="s">
        <v>45</v>
      </c>
      <c r="T1297">
        <v>1</v>
      </c>
      <c r="U1297" t="s">
        <v>34</v>
      </c>
      <c r="V1297" t="s">
        <v>72216</v>
      </c>
    </row>
    <row r="1298" spans="1:22" x14ac:dyDescent="0.3">
      <c r="A1298" t="s">
        <v>6968</v>
      </c>
      <c r="B1298" t="s">
        <v>84412</v>
      </c>
      <c r="C1298" t="s">
        <v>49</v>
      </c>
      <c r="D1298" t="s">
        <v>28534</v>
      </c>
      <c r="E1298" t="s">
        <v>82058</v>
      </c>
      <c r="F1298" t="s">
        <v>82054</v>
      </c>
      <c r="G1298" t="s">
        <v>2200</v>
      </c>
      <c r="H1298" t="s">
        <v>36447</v>
      </c>
      <c r="I1298" t="s">
        <v>82</v>
      </c>
      <c r="J1298" t="s">
        <v>54</v>
      </c>
      <c r="K1298" t="s">
        <v>44</v>
      </c>
      <c r="L1298">
        <v>9</v>
      </c>
      <c r="M1298">
        <v>569</v>
      </c>
      <c r="N1298">
        <v>5121</v>
      </c>
      <c r="O1298" s="2">
        <v>0.04</v>
      </c>
      <c r="P1298" s="2">
        <v>0.14000000000000001</v>
      </c>
      <c r="Q1298" s="1">
        <v>45721</v>
      </c>
      <c r="R1298" s="1">
        <v>45746</v>
      </c>
      <c r="S1298" t="s">
        <v>66</v>
      </c>
      <c r="T1298">
        <v>2</v>
      </c>
      <c r="U1298" t="s">
        <v>34</v>
      </c>
      <c r="V1298" t="s">
        <v>84413</v>
      </c>
    </row>
    <row r="1299" spans="1:22" x14ac:dyDescent="0.3">
      <c r="A1299" t="s">
        <v>6973</v>
      </c>
      <c r="B1299" t="s">
        <v>84414</v>
      </c>
      <c r="C1299" t="s">
        <v>24</v>
      </c>
      <c r="D1299" t="s">
        <v>42439</v>
      </c>
      <c r="E1299" t="s">
        <v>82054</v>
      </c>
      <c r="F1299" t="s">
        <v>82054</v>
      </c>
      <c r="G1299" t="s">
        <v>8316</v>
      </c>
      <c r="H1299" t="s">
        <v>2649</v>
      </c>
      <c r="I1299" t="s">
        <v>278</v>
      </c>
      <c r="J1299" t="s">
        <v>31</v>
      </c>
      <c r="K1299" t="s">
        <v>96</v>
      </c>
      <c r="L1299">
        <v>5</v>
      </c>
      <c r="M1299">
        <v>808</v>
      </c>
      <c r="N1299">
        <v>4040</v>
      </c>
      <c r="O1299" s="2">
        <v>0.14000000000000001</v>
      </c>
      <c r="P1299" s="2">
        <v>0.13</v>
      </c>
      <c r="Q1299" s="1">
        <v>45668</v>
      </c>
      <c r="R1299" s="1">
        <v>45740</v>
      </c>
      <c r="S1299" t="s">
        <v>45</v>
      </c>
      <c r="T1299">
        <v>3</v>
      </c>
      <c r="U1299" t="s">
        <v>34</v>
      </c>
      <c r="V1299" t="s">
        <v>84415</v>
      </c>
    </row>
    <row r="1300" spans="1:22" x14ac:dyDescent="0.3">
      <c r="A1300" t="s">
        <v>6978</v>
      </c>
      <c r="B1300" t="s">
        <v>84416</v>
      </c>
      <c r="C1300" t="s">
        <v>24</v>
      </c>
      <c r="D1300" t="s">
        <v>84417</v>
      </c>
      <c r="E1300" t="s">
        <v>82058</v>
      </c>
      <c r="F1300" t="s">
        <v>82054</v>
      </c>
      <c r="G1300" t="s">
        <v>1063</v>
      </c>
      <c r="H1300" t="s">
        <v>60353</v>
      </c>
      <c r="I1300" t="s">
        <v>63</v>
      </c>
      <c r="J1300" t="s">
        <v>64</v>
      </c>
      <c r="K1300" t="s">
        <v>55</v>
      </c>
      <c r="L1300">
        <v>10</v>
      </c>
      <c r="M1300">
        <v>587</v>
      </c>
      <c r="N1300">
        <v>5870</v>
      </c>
      <c r="O1300" s="2">
        <v>0.18</v>
      </c>
      <c r="P1300" s="2">
        <v>0.27</v>
      </c>
      <c r="Q1300" s="1">
        <v>45661</v>
      </c>
      <c r="R1300" s="1">
        <v>45709</v>
      </c>
      <c r="S1300" t="s">
        <v>66</v>
      </c>
      <c r="T1300">
        <v>5</v>
      </c>
      <c r="U1300" t="s">
        <v>83</v>
      </c>
      <c r="V1300" t="s">
        <v>84418</v>
      </c>
    </row>
    <row r="1301" spans="1:22" x14ac:dyDescent="0.3">
      <c r="A1301" t="s">
        <v>6983</v>
      </c>
      <c r="B1301" t="s">
        <v>84419</v>
      </c>
      <c r="C1301" t="s">
        <v>59</v>
      </c>
      <c r="D1301" t="s">
        <v>80690</v>
      </c>
      <c r="E1301" t="s">
        <v>82058</v>
      </c>
      <c r="F1301" t="s">
        <v>82054</v>
      </c>
      <c r="G1301" t="s">
        <v>1885</v>
      </c>
      <c r="H1301" t="s">
        <v>12841</v>
      </c>
      <c r="I1301" t="s">
        <v>164</v>
      </c>
      <c r="J1301" t="s">
        <v>43</v>
      </c>
      <c r="K1301" t="s">
        <v>165</v>
      </c>
      <c r="L1301">
        <v>1</v>
      </c>
      <c r="M1301">
        <v>994</v>
      </c>
      <c r="N1301">
        <v>994</v>
      </c>
      <c r="O1301" s="2">
        <v>0.13</v>
      </c>
      <c r="P1301" s="2">
        <v>0.18</v>
      </c>
      <c r="Q1301" s="1">
        <v>45702</v>
      </c>
      <c r="R1301" s="1">
        <v>45718</v>
      </c>
      <c r="S1301" t="s">
        <v>97</v>
      </c>
      <c r="T1301">
        <v>5</v>
      </c>
      <c r="U1301" t="s">
        <v>34</v>
      </c>
      <c r="V1301" t="s">
        <v>84420</v>
      </c>
    </row>
    <row r="1302" spans="1:22" x14ac:dyDescent="0.3">
      <c r="A1302" t="s">
        <v>6989</v>
      </c>
      <c r="B1302" t="s">
        <v>84421</v>
      </c>
      <c r="C1302" t="s">
        <v>24</v>
      </c>
      <c r="D1302" t="s">
        <v>55527</v>
      </c>
      <c r="E1302" t="s">
        <v>82054</v>
      </c>
      <c r="F1302" t="s">
        <v>82054</v>
      </c>
      <c r="G1302" t="s">
        <v>2404</v>
      </c>
      <c r="H1302" t="s">
        <v>8911</v>
      </c>
      <c r="I1302" t="s">
        <v>230</v>
      </c>
      <c r="J1302" t="s">
        <v>43</v>
      </c>
      <c r="K1302" t="s">
        <v>55</v>
      </c>
      <c r="L1302">
        <v>8</v>
      </c>
      <c r="M1302">
        <v>895</v>
      </c>
      <c r="N1302">
        <v>7160</v>
      </c>
      <c r="O1302" s="2">
        <v>0.15</v>
      </c>
      <c r="P1302" s="2">
        <v>0.27</v>
      </c>
      <c r="Q1302" s="1">
        <v>45709</v>
      </c>
      <c r="R1302" s="1">
        <v>45719</v>
      </c>
      <c r="S1302" t="s">
        <v>33</v>
      </c>
      <c r="T1302">
        <v>2</v>
      </c>
      <c r="U1302" t="s">
        <v>83</v>
      </c>
      <c r="V1302" t="s">
        <v>84422</v>
      </c>
    </row>
    <row r="1303" spans="1:22" x14ac:dyDescent="0.3">
      <c r="A1303" t="s">
        <v>6994</v>
      </c>
      <c r="B1303" t="s">
        <v>84423</v>
      </c>
      <c r="C1303" t="s">
        <v>59</v>
      </c>
      <c r="D1303" t="s">
        <v>84424</v>
      </c>
      <c r="E1303" t="s">
        <v>82058</v>
      </c>
      <c r="F1303" t="s">
        <v>82054</v>
      </c>
      <c r="G1303" t="s">
        <v>378</v>
      </c>
      <c r="H1303" t="s">
        <v>50631</v>
      </c>
      <c r="I1303" t="s">
        <v>125</v>
      </c>
      <c r="J1303" t="s">
        <v>54</v>
      </c>
      <c r="K1303" t="s">
        <v>111</v>
      </c>
      <c r="L1303">
        <v>5</v>
      </c>
      <c r="M1303">
        <v>787</v>
      </c>
      <c r="N1303">
        <v>3935</v>
      </c>
      <c r="O1303" s="2">
        <v>0.17</v>
      </c>
      <c r="P1303" s="2">
        <v>0.14000000000000001</v>
      </c>
      <c r="Q1303" s="1">
        <v>45671</v>
      </c>
      <c r="R1303" s="1">
        <v>45732</v>
      </c>
      <c r="S1303" t="s">
        <v>97</v>
      </c>
      <c r="T1303">
        <v>2</v>
      </c>
      <c r="U1303" t="s">
        <v>83</v>
      </c>
      <c r="V1303" t="s">
        <v>84425</v>
      </c>
    </row>
    <row r="1304" spans="1:22" x14ac:dyDescent="0.3">
      <c r="A1304" t="s">
        <v>6999</v>
      </c>
      <c r="B1304" t="s">
        <v>84426</v>
      </c>
      <c r="C1304" t="s">
        <v>24</v>
      </c>
      <c r="D1304" t="s">
        <v>9537</v>
      </c>
      <c r="E1304" t="s">
        <v>82058</v>
      </c>
      <c r="F1304" t="s">
        <v>82054</v>
      </c>
      <c r="G1304" t="s">
        <v>6042</v>
      </c>
      <c r="H1304" t="s">
        <v>10674</v>
      </c>
      <c r="I1304" t="s">
        <v>139</v>
      </c>
      <c r="J1304" t="s">
        <v>43</v>
      </c>
      <c r="K1304" t="s">
        <v>55</v>
      </c>
      <c r="L1304">
        <v>5</v>
      </c>
      <c r="M1304">
        <v>872</v>
      </c>
      <c r="N1304">
        <v>4360</v>
      </c>
      <c r="O1304" s="2">
        <v>0.06</v>
      </c>
      <c r="P1304" s="2">
        <v>0.19</v>
      </c>
      <c r="Q1304" s="1">
        <v>45673</v>
      </c>
      <c r="R1304" s="1">
        <v>45738</v>
      </c>
      <c r="S1304" t="s">
        <v>33</v>
      </c>
      <c r="T1304">
        <v>3</v>
      </c>
      <c r="U1304" t="s">
        <v>83</v>
      </c>
      <c r="V1304" t="s">
        <v>84427</v>
      </c>
    </row>
    <row r="1305" spans="1:22" x14ac:dyDescent="0.3">
      <c r="A1305" t="s">
        <v>7005</v>
      </c>
      <c r="B1305" t="s">
        <v>84428</v>
      </c>
      <c r="C1305" t="s">
        <v>59</v>
      </c>
      <c r="D1305" t="s">
        <v>84429</v>
      </c>
      <c r="E1305" t="s">
        <v>82058</v>
      </c>
      <c r="F1305" t="s">
        <v>82054</v>
      </c>
      <c r="G1305" t="s">
        <v>289</v>
      </c>
      <c r="H1305" t="s">
        <v>3484</v>
      </c>
      <c r="I1305" t="s">
        <v>89</v>
      </c>
      <c r="J1305" t="s">
        <v>64</v>
      </c>
      <c r="K1305" t="s">
        <v>165</v>
      </c>
      <c r="L1305">
        <v>3</v>
      </c>
      <c r="M1305">
        <v>664</v>
      </c>
      <c r="N1305">
        <v>1992</v>
      </c>
      <c r="O1305" s="2">
        <v>0.19</v>
      </c>
      <c r="P1305" s="2">
        <v>0.28999999999999998</v>
      </c>
      <c r="Q1305" s="1">
        <v>45739</v>
      </c>
      <c r="R1305" s="1">
        <v>45745</v>
      </c>
      <c r="S1305" t="s">
        <v>97</v>
      </c>
      <c r="T1305">
        <v>2</v>
      </c>
      <c r="U1305" t="s">
        <v>34</v>
      </c>
      <c r="V1305" t="s">
        <v>5888</v>
      </c>
    </row>
    <row r="1306" spans="1:22" x14ac:dyDescent="0.3">
      <c r="A1306" t="s">
        <v>7011</v>
      </c>
      <c r="B1306" t="s">
        <v>20303</v>
      </c>
      <c r="C1306" t="s">
        <v>49</v>
      </c>
      <c r="D1306" t="s">
        <v>8264</v>
      </c>
      <c r="E1306" t="s">
        <v>82058</v>
      </c>
      <c r="F1306" t="s">
        <v>82054</v>
      </c>
      <c r="G1306" t="s">
        <v>7244</v>
      </c>
      <c r="H1306" t="s">
        <v>28265</v>
      </c>
      <c r="I1306" t="s">
        <v>125</v>
      </c>
      <c r="J1306" t="s">
        <v>54</v>
      </c>
      <c r="K1306" t="s">
        <v>111</v>
      </c>
      <c r="L1306">
        <v>10</v>
      </c>
      <c r="M1306">
        <v>791</v>
      </c>
      <c r="N1306">
        <v>7910</v>
      </c>
      <c r="O1306" s="2">
        <v>0.15</v>
      </c>
      <c r="P1306" s="2">
        <v>0.2</v>
      </c>
      <c r="Q1306" s="1">
        <v>45728</v>
      </c>
      <c r="R1306" s="1">
        <v>45739</v>
      </c>
      <c r="S1306" t="s">
        <v>97</v>
      </c>
      <c r="T1306">
        <v>1</v>
      </c>
      <c r="U1306" t="s">
        <v>34</v>
      </c>
      <c r="V1306" t="s">
        <v>84430</v>
      </c>
    </row>
    <row r="1307" spans="1:22" x14ac:dyDescent="0.3">
      <c r="A1307" t="s">
        <v>7016</v>
      </c>
      <c r="B1307" t="s">
        <v>84431</v>
      </c>
      <c r="C1307" t="s">
        <v>49</v>
      </c>
      <c r="D1307" t="s">
        <v>32123</v>
      </c>
      <c r="E1307" t="s">
        <v>82054</v>
      </c>
      <c r="F1307" t="s">
        <v>82054</v>
      </c>
      <c r="G1307" t="s">
        <v>1669</v>
      </c>
      <c r="H1307" t="s">
        <v>931</v>
      </c>
      <c r="I1307" t="s">
        <v>223</v>
      </c>
      <c r="J1307" t="s">
        <v>31</v>
      </c>
      <c r="K1307" t="s">
        <v>44</v>
      </c>
      <c r="L1307">
        <v>10</v>
      </c>
      <c r="M1307">
        <v>180</v>
      </c>
      <c r="N1307">
        <v>1800</v>
      </c>
      <c r="O1307" s="2">
        <v>0</v>
      </c>
      <c r="P1307" s="2">
        <v>0.24</v>
      </c>
      <c r="Q1307" s="1">
        <v>45731</v>
      </c>
      <c r="R1307" s="1">
        <v>45740</v>
      </c>
      <c r="S1307" t="s">
        <v>33</v>
      </c>
      <c r="T1307">
        <v>4</v>
      </c>
      <c r="U1307" t="s">
        <v>83</v>
      </c>
      <c r="V1307" t="s">
        <v>84432</v>
      </c>
    </row>
    <row r="1308" spans="1:22" x14ac:dyDescent="0.3">
      <c r="A1308" t="s">
        <v>7020</v>
      </c>
      <c r="B1308" t="s">
        <v>84433</v>
      </c>
      <c r="C1308" t="s">
        <v>24</v>
      </c>
      <c r="D1308" t="s">
        <v>227</v>
      </c>
      <c r="E1308" t="s">
        <v>82054</v>
      </c>
      <c r="F1308" t="s">
        <v>82054</v>
      </c>
      <c r="G1308" t="s">
        <v>2279</v>
      </c>
      <c r="H1308" t="s">
        <v>43437</v>
      </c>
      <c r="I1308" t="s">
        <v>230</v>
      </c>
      <c r="J1308" t="s">
        <v>43</v>
      </c>
      <c r="K1308" t="s">
        <v>65</v>
      </c>
      <c r="L1308">
        <v>8</v>
      </c>
      <c r="M1308">
        <v>229</v>
      </c>
      <c r="N1308">
        <v>1832</v>
      </c>
      <c r="O1308" s="2">
        <v>0.16</v>
      </c>
      <c r="P1308" s="2">
        <v>0.22</v>
      </c>
      <c r="Q1308" s="1">
        <v>45681</v>
      </c>
      <c r="R1308" s="1">
        <v>45695</v>
      </c>
      <c r="S1308" t="s">
        <v>45</v>
      </c>
      <c r="T1308">
        <v>4</v>
      </c>
      <c r="U1308" t="s">
        <v>83</v>
      </c>
      <c r="V1308" t="s">
        <v>16966</v>
      </c>
    </row>
    <row r="1309" spans="1:22" x14ac:dyDescent="0.3">
      <c r="A1309" t="s">
        <v>7024</v>
      </c>
      <c r="B1309" t="s">
        <v>84434</v>
      </c>
      <c r="C1309" t="s">
        <v>59</v>
      </c>
      <c r="D1309" t="s">
        <v>7182</v>
      </c>
      <c r="E1309" t="s">
        <v>82058</v>
      </c>
      <c r="F1309" t="s">
        <v>82054</v>
      </c>
      <c r="G1309" t="s">
        <v>4480</v>
      </c>
      <c r="H1309" t="s">
        <v>15967</v>
      </c>
      <c r="I1309" t="s">
        <v>110</v>
      </c>
      <c r="J1309" t="s">
        <v>74</v>
      </c>
      <c r="K1309" t="s">
        <v>165</v>
      </c>
      <c r="L1309">
        <v>2</v>
      </c>
      <c r="M1309">
        <v>705</v>
      </c>
      <c r="N1309">
        <v>1410</v>
      </c>
      <c r="O1309" s="2">
        <v>0.16</v>
      </c>
      <c r="P1309" s="2">
        <v>0.3</v>
      </c>
      <c r="Q1309" s="1">
        <v>45721</v>
      </c>
      <c r="R1309" s="1">
        <v>45748</v>
      </c>
      <c r="S1309" t="s">
        <v>45</v>
      </c>
      <c r="T1309">
        <v>2</v>
      </c>
      <c r="U1309" t="s">
        <v>83</v>
      </c>
      <c r="V1309" t="s">
        <v>48221</v>
      </c>
    </row>
    <row r="1310" spans="1:22" x14ac:dyDescent="0.3">
      <c r="A1310" t="s">
        <v>7029</v>
      </c>
      <c r="B1310" t="s">
        <v>84435</v>
      </c>
      <c r="C1310" t="s">
        <v>59</v>
      </c>
      <c r="D1310" t="s">
        <v>5486</v>
      </c>
      <c r="E1310" t="s">
        <v>82054</v>
      </c>
      <c r="F1310" t="s">
        <v>82054</v>
      </c>
      <c r="G1310" t="s">
        <v>8719</v>
      </c>
      <c r="H1310" t="s">
        <v>16663</v>
      </c>
      <c r="I1310" t="s">
        <v>53</v>
      </c>
      <c r="J1310" t="s">
        <v>54</v>
      </c>
      <c r="K1310" t="s">
        <v>111</v>
      </c>
      <c r="L1310">
        <v>8</v>
      </c>
      <c r="M1310">
        <v>48</v>
      </c>
      <c r="N1310">
        <v>384</v>
      </c>
      <c r="O1310" s="2">
        <v>0.04</v>
      </c>
      <c r="P1310" s="2">
        <v>0.25</v>
      </c>
      <c r="Q1310" s="1">
        <v>45698</v>
      </c>
      <c r="R1310" s="1">
        <v>45717</v>
      </c>
      <c r="S1310" t="s">
        <v>45</v>
      </c>
      <c r="T1310">
        <v>2</v>
      </c>
      <c r="U1310" t="s">
        <v>34</v>
      </c>
      <c r="V1310" t="s">
        <v>52078</v>
      </c>
    </row>
    <row r="1311" spans="1:22" x14ac:dyDescent="0.3">
      <c r="A1311" t="s">
        <v>7034</v>
      </c>
      <c r="B1311" t="s">
        <v>84436</v>
      </c>
      <c r="C1311" t="s">
        <v>24</v>
      </c>
      <c r="D1311" t="s">
        <v>18495</v>
      </c>
      <c r="E1311" t="s">
        <v>82058</v>
      </c>
      <c r="F1311" t="s">
        <v>82054</v>
      </c>
      <c r="G1311" t="s">
        <v>11213</v>
      </c>
      <c r="H1311" t="s">
        <v>32805</v>
      </c>
      <c r="I1311" t="s">
        <v>278</v>
      </c>
      <c r="J1311" t="s">
        <v>31</v>
      </c>
      <c r="K1311" t="s">
        <v>55</v>
      </c>
      <c r="L1311">
        <v>7</v>
      </c>
      <c r="M1311">
        <v>826</v>
      </c>
      <c r="N1311">
        <v>5782</v>
      </c>
      <c r="O1311" s="2">
        <v>0.13</v>
      </c>
      <c r="P1311" s="2">
        <v>0.27</v>
      </c>
      <c r="Q1311" s="1">
        <v>45717</v>
      </c>
      <c r="R1311" s="1">
        <v>45718</v>
      </c>
      <c r="S1311" t="s">
        <v>66</v>
      </c>
      <c r="T1311">
        <v>5</v>
      </c>
      <c r="U1311" t="s">
        <v>83</v>
      </c>
      <c r="V1311" t="s">
        <v>84437</v>
      </c>
    </row>
    <row r="1312" spans="1:22" x14ac:dyDescent="0.3">
      <c r="A1312" t="s">
        <v>7040</v>
      </c>
      <c r="B1312" t="s">
        <v>27843</v>
      </c>
      <c r="C1312" t="s">
        <v>24</v>
      </c>
      <c r="D1312" t="s">
        <v>18232</v>
      </c>
      <c r="E1312" t="s">
        <v>82058</v>
      </c>
      <c r="F1312" t="s">
        <v>82054</v>
      </c>
      <c r="G1312" t="s">
        <v>757</v>
      </c>
      <c r="H1312" t="s">
        <v>857</v>
      </c>
      <c r="I1312" t="s">
        <v>223</v>
      </c>
      <c r="J1312" t="s">
        <v>31</v>
      </c>
      <c r="K1312" t="s">
        <v>165</v>
      </c>
      <c r="L1312">
        <v>4</v>
      </c>
      <c r="M1312">
        <v>513</v>
      </c>
      <c r="N1312">
        <v>2052</v>
      </c>
      <c r="O1312" s="2">
        <v>0.16</v>
      </c>
      <c r="P1312" s="2">
        <v>0.15</v>
      </c>
      <c r="Q1312" s="1">
        <v>45738</v>
      </c>
      <c r="R1312" s="1">
        <v>45743</v>
      </c>
      <c r="S1312" t="s">
        <v>45</v>
      </c>
      <c r="U1312" t="s">
        <v>34</v>
      </c>
      <c r="V1312" t="s">
        <v>1694</v>
      </c>
    </row>
    <row r="1313" spans="1:22" x14ac:dyDescent="0.3">
      <c r="A1313" t="s">
        <v>7044</v>
      </c>
      <c r="B1313" t="s">
        <v>84438</v>
      </c>
      <c r="C1313" t="s">
        <v>24</v>
      </c>
      <c r="D1313" t="s">
        <v>84439</v>
      </c>
      <c r="E1313" t="s">
        <v>82054</v>
      </c>
      <c r="F1313" t="s">
        <v>82054</v>
      </c>
      <c r="G1313" t="s">
        <v>3163</v>
      </c>
      <c r="H1313" t="s">
        <v>13208</v>
      </c>
      <c r="I1313" t="s">
        <v>209</v>
      </c>
      <c r="J1313" t="s">
        <v>74</v>
      </c>
      <c r="K1313" t="s">
        <v>55</v>
      </c>
      <c r="L1313">
        <v>4</v>
      </c>
      <c r="M1313">
        <v>648</v>
      </c>
      <c r="N1313">
        <v>2592</v>
      </c>
      <c r="O1313" s="2">
        <v>0.05</v>
      </c>
      <c r="P1313" s="2">
        <v>0.16</v>
      </c>
      <c r="Q1313" s="1">
        <v>45741</v>
      </c>
      <c r="R1313" s="1">
        <v>45742</v>
      </c>
      <c r="S1313" t="s">
        <v>33</v>
      </c>
      <c r="T1313">
        <v>1</v>
      </c>
      <c r="U1313" t="s">
        <v>34</v>
      </c>
      <c r="V1313" t="s">
        <v>84440</v>
      </c>
    </row>
    <row r="1314" spans="1:22" x14ac:dyDescent="0.3">
      <c r="A1314" t="s">
        <v>7049</v>
      </c>
      <c r="B1314" t="s">
        <v>84441</v>
      </c>
      <c r="C1314" t="s">
        <v>24</v>
      </c>
      <c r="D1314" t="s">
        <v>84442</v>
      </c>
      <c r="E1314" t="s">
        <v>82054</v>
      </c>
      <c r="F1314" t="s">
        <v>82054</v>
      </c>
      <c r="G1314" t="s">
        <v>7220</v>
      </c>
      <c r="H1314" t="s">
        <v>23605</v>
      </c>
      <c r="I1314" t="s">
        <v>164</v>
      </c>
      <c r="J1314" t="s">
        <v>43</v>
      </c>
      <c r="K1314" t="s">
        <v>96</v>
      </c>
      <c r="L1314">
        <v>6</v>
      </c>
      <c r="M1314">
        <v>422</v>
      </c>
      <c r="N1314">
        <v>2532</v>
      </c>
      <c r="O1314" s="2">
        <v>0.11</v>
      </c>
      <c r="P1314" s="2">
        <v>0.2</v>
      </c>
      <c r="Q1314" s="1">
        <v>45689</v>
      </c>
      <c r="R1314" s="1">
        <v>45749</v>
      </c>
      <c r="S1314" t="s">
        <v>45</v>
      </c>
      <c r="U1314" t="s">
        <v>34</v>
      </c>
      <c r="V1314" t="s">
        <v>84443</v>
      </c>
    </row>
    <row r="1315" spans="1:22" x14ac:dyDescent="0.3">
      <c r="A1315" t="s">
        <v>7053</v>
      </c>
      <c r="B1315" t="s">
        <v>84444</v>
      </c>
      <c r="C1315" t="s">
        <v>24</v>
      </c>
      <c r="D1315" t="s">
        <v>84445</v>
      </c>
      <c r="E1315" t="s">
        <v>82054</v>
      </c>
      <c r="F1315" t="s">
        <v>82054</v>
      </c>
      <c r="G1315" t="s">
        <v>8521</v>
      </c>
      <c r="H1315" t="s">
        <v>1943</v>
      </c>
      <c r="I1315" t="s">
        <v>230</v>
      </c>
      <c r="J1315" t="s">
        <v>43</v>
      </c>
      <c r="K1315" t="s">
        <v>210</v>
      </c>
      <c r="L1315">
        <v>1</v>
      </c>
      <c r="M1315">
        <v>938</v>
      </c>
      <c r="N1315">
        <v>938</v>
      </c>
      <c r="O1315" s="2">
        <v>0</v>
      </c>
      <c r="P1315" s="2">
        <v>0.17</v>
      </c>
      <c r="Q1315" s="1">
        <v>45720</v>
      </c>
      <c r="R1315" s="1">
        <v>45728</v>
      </c>
      <c r="S1315" t="s">
        <v>66</v>
      </c>
      <c r="T1315">
        <v>5</v>
      </c>
      <c r="U1315" t="s">
        <v>83</v>
      </c>
      <c r="V1315" t="s">
        <v>52457</v>
      </c>
    </row>
    <row r="1316" spans="1:22" x14ac:dyDescent="0.3">
      <c r="A1316" t="s">
        <v>7058</v>
      </c>
      <c r="B1316" t="s">
        <v>84446</v>
      </c>
      <c r="C1316" t="s">
        <v>49</v>
      </c>
      <c r="D1316" t="s">
        <v>24672</v>
      </c>
      <c r="E1316" t="s">
        <v>82054</v>
      </c>
      <c r="F1316" t="s">
        <v>82054</v>
      </c>
      <c r="G1316" t="s">
        <v>1997</v>
      </c>
      <c r="H1316" t="s">
        <v>36985</v>
      </c>
      <c r="I1316" t="s">
        <v>110</v>
      </c>
      <c r="J1316" t="s">
        <v>74</v>
      </c>
      <c r="K1316" t="s">
        <v>32</v>
      </c>
      <c r="L1316">
        <v>3</v>
      </c>
      <c r="M1316">
        <v>180</v>
      </c>
      <c r="N1316">
        <v>540</v>
      </c>
      <c r="O1316" s="2">
        <v>0.15</v>
      </c>
      <c r="P1316" s="2">
        <v>0.18</v>
      </c>
      <c r="Q1316" s="1">
        <v>45740</v>
      </c>
      <c r="R1316" s="1">
        <v>45745</v>
      </c>
      <c r="S1316" t="s">
        <v>45</v>
      </c>
      <c r="U1316" t="s">
        <v>34</v>
      </c>
      <c r="V1316" t="s">
        <v>84447</v>
      </c>
    </row>
    <row r="1317" spans="1:22" x14ac:dyDescent="0.3">
      <c r="A1317" t="s">
        <v>7062</v>
      </c>
      <c r="B1317" t="s">
        <v>84448</v>
      </c>
      <c r="C1317" t="s">
        <v>59</v>
      </c>
      <c r="D1317" t="s">
        <v>84449</v>
      </c>
      <c r="E1317" t="s">
        <v>82058</v>
      </c>
      <c r="F1317" t="s">
        <v>82054</v>
      </c>
      <c r="G1317" t="s">
        <v>3179</v>
      </c>
      <c r="H1317" t="s">
        <v>19256</v>
      </c>
      <c r="I1317" t="s">
        <v>73</v>
      </c>
      <c r="J1317" t="s">
        <v>74</v>
      </c>
      <c r="K1317" t="s">
        <v>55</v>
      </c>
      <c r="L1317">
        <v>1</v>
      </c>
      <c r="M1317">
        <v>927</v>
      </c>
      <c r="N1317">
        <v>927</v>
      </c>
      <c r="O1317" s="2">
        <v>0.2</v>
      </c>
      <c r="P1317" s="2">
        <v>0.28999999999999998</v>
      </c>
      <c r="Q1317" s="1">
        <v>45679</v>
      </c>
      <c r="R1317" s="1">
        <v>45694</v>
      </c>
      <c r="S1317" t="s">
        <v>66</v>
      </c>
      <c r="T1317">
        <v>2</v>
      </c>
      <c r="U1317" t="s">
        <v>34</v>
      </c>
      <c r="V1317" t="s">
        <v>84450</v>
      </c>
    </row>
    <row r="1318" spans="1:22" x14ac:dyDescent="0.3">
      <c r="A1318" t="s">
        <v>7068</v>
      </c>
      <c r="B1318" t="s">
        <v>84451</v>
      </c>
      <c r="C1318" t="s">
        <v>49</v>
      </c>
      <c r="D1318" t="s">
        <v>84452</v>
      </c>
      <c r="E1318" t="s">
        <v>82058</v>
      </c>
      <c r="F1318" t="s">
        <v>82054</v>
      </c>
      <c r="G1318" t="s">
        <v>486</v>
      </c>
      <c r="H1318" t="s">
        <v>3214</v>
      </c>
      <c r="I1318" t="s">
        <v>82</v>
      </c>
      <c r="J1318" t="s">
        <v>54</v>
      </c>
      <c r="K1318" t="s">
        <v>111</v>
      </c>
      <c r="L1318">
        <v>7</v>
      </c>
      <c r="M1318">
        <v>103</v>
      </c>
      <c r="N1318">
        <v>721</v>
      </c>
      <c r="O1318" s="2">
        <v>0.09</v>
      </c>
      <c r="P1318" s="2">
        <v>0.19</v>
      </c>
      <c r="Q1318" s="1">
        <v>45705</v>
      </c>
      <c r="R1318" s="1">
        <v>45748</v>
      </c>
      <c r="S1318" t="s">
        <v>45</v>
      </c>
      <c r="T1318">
        <v>1</v>
      </c>
      <c r="U1318" t="s">
        <v>83</v>
      </c>
      <c r="V1318" t="s">
        <v>84453</v>
      </c>
    </row>
    <row r="1319" spans="1:22" x14ac:dyDescent="0.3">
      <c r="A1319" t="s">
        <v>7072</v>
      </c>
      <c r="B1319" t="s">
        <v>19609</v>
      </c>
      <c r="C1319" t="s">
        <v>24</v>
      </c>
      <c r="D1319" t="s">
        <v>59465</v>
      </c>
      <c r="E1319" t="s">
        <v>82054</v>
      </c>
      <c r="F1319" t="s">
        <v>82054</v>
      </c>
      <c r="G1319" t="s">
        <v>2122</v>
      </c>
      <c r="H1319" t="s">
        <v>4067</v>
      </c>
      <c r="I1319" t="s">
        <v>266</v>
      </c>
      <c r="J1319" t="s">
        <v>31</v>
      </c>
      <c r="K1319" t="s">
        <v>328</v>
      </c>
      <c r="L1319">
        <v>9</v>
      </c>
      <c r="M1319">
        <v>447</v>
      </c>
      <c r="N1319">
        <v>4023</v>
      </c>
      <c r="O1319" s="2">
        <v>0.17</v>
      </c>
      <c r="P1319" s="2">
        <v>0.22</v>
      </c>
      <c r="Q1319" s="1">
        <v>45713</v>
      </c>
      <c r="R1319" s="1">
        <v>45743</v>
      </c>
      <c r="S1319" t="s">
        <v>33</v>
      </c>
      <c r="U1319" t="s">
        <v>34</v>
      </c>
      <c r="V1319" t="s">
        <v>1490</v>
      </c>
    </row>
    <row r="1320" spans="1:22" x14ac:dyDescent="0.3">
      <c r="A1320" t="s">
        <v>7077</v>
      </c>
      <c r="B1320" t="s">
        <v>9440</v>
      </c>
      <c r="C1320" t="s">
        <v>24</v>
      </c>
      <c r="D1320" t="s">
        <v>84454</v>
      </c>
      <c r="E1320" t="s">
        <v>82054</v>
      </c>
      <c r="F1320" t="s">
        <v>82054</v>
      </c>
      <c r="G1320" t="s">
        <v>215</v>
      </c>
      <c r="H1320" t="s">
        <v>9030</v>
      </c>
      <c r="I1320" t="s">
        <v>278</v>
      </c>
      <c r="J1320" t="s">
        <v>31</v>
      </c>
      <c r="K1320" t="s">
        <v>111</v>
      </c>
      <c r="L1320">
        <v>4</v>
      </c>
      <c r="M1320">
        <v>823</v>
      </c>
      <c r="N1320">
        <v>3292</v>
      </c>
      <c r="O1320" s="2">
        <v>0.05</v>
      </c>
      <c r="P1320" s="2">
        <v>0.3</v>
      </c>
      <c r="Q1320" s="1">
        <v>45674</v>
      </c>
      <c r="R1320" s="1">
        <v>45675</v>
      </c>
      <c r="S1320" t="s">
        <v>45</v>
      </c>
      <c r="T1320">
        <v>5</v>
      </c>
      <c r="U1320" t="s">
        <v>83</v>
      </c>
      <c r="V1320" t="s">
        <v>84455</v>
      </c>
    </row>
    <row r="1321" spans="1:22" x14ac:dyDescent="0.3">
      <c r="A1321" t="s">
        <v>7082</v>
      </c>
      <c r="B1321" t="s">
        <v>84456</v>
      </c>
      <c r="C1321" t="s">
        <v>49</v>
      </c>
      <c r="D1321" t="s">
        <v>6025</v>
      </c>
      <c r="E1321" t="s">
        <v>82054</v>
      </c>
      <c r="F1321" t="s">
        <v>82054</v>
      </c>
      <c r="G1321" t="s">
        <v>4692</v>
      </c>
      <c r="H1321" t="s">
        <v>4195</v>
      </c>
      <c r="I1321" t="s">
        <v>327</v>
      </c>
      <c r="J1321" t="s">
        <v>64</v>
      </c>
      <c r="K1321" t="s">
        <v>179</v>
      </c>
      <c r="L1321">
        <v>2</v>
      </c>
      <c r="M1321">
        <v>442</v>
      </c>
      <c r="N1321">
        <v>884</v>
      </c>
      <c r="O1321" s="2">
        <v>0.05</v>
      </c>
      <c r="P1321" s="2">
        <v>0.17</v>
      </c>
      <c r="Q1321" s="1">
        <v>45697</v>
      </c>
      <c r="R1321" s="1">
        <v>45712</v>
      </c>
      <c r="S1321" t="s">
        <v>97</v>
      </c>
      <c r="T1321">
        <v>3</v>
      </c>
      <c r="U1321" t="s">
        <v>83</v>
      </c>
      <c r="V1321" t="s">
        <v>64865</v>
      </c>
    </row>
    <row r="1322" spans="1:22" x14ac:dyDescent="0.3">
      <c r="A1322" t="s">
        <v>7087</v>
      </c>
      <c r="C1322" t="s">
        <v>59</v>
      </c>
      <c r="D1322" t="s">
        <v>9239</v>
      </c>
      <c r="E1322" t="s">
        <v>82058</v>
      </c>
      <c r="F1322" t="s">
        <v>82054</v>
      </c>
      <c r="G1322" t="s">
        <v>5720</v>
      </c>
      <c r="H1322" t="s">
        <v>3153</v>
      </c>
      <c r="I1322" t="s">
        <v>178</v>
      </c>
      <c r="J1322" t="s">
        <v>31</v>
      </c>
      <c r="K1322" t="s">
        <v>65</v>
      </c>
      <c r="L1322">
        <v>3</v>
      </c>
      <c r="M1322">
        <v>544</v>
      </c>
      <c r="N1322">
        <v>1632</v>
      </c>
      <c r="O1322" s="2">
        <v>0.12</v>
      </c>
      <c r="P1322" s="2">
        <v>0.17</v>
      </c>
      <c r="Q1322" s="1">
        <v>45668</v>
      </c>
      <c r="R1322" s="1">
        <v>45700</v>
      </c>
      <c r="S1322" t="s">
        <v>66</v>
      </c>
      <c r="T1322">
        <v>2</v>
      </c>
      <c r="U1322" t="s">
        <v>83</v>
      </c>
      <c r="V1322" t="s">
        <v>84457</v>
      </c>
    </row>
    <row r="1323" spans="1:22" x14ac:dyDescent="0.3">
      <c r="A1323" t="s">
        <v>7093</v>
      </c>
      <c r="B1323" t="s">
        <v>84458</v>
      </c>
      <c r="C1323" t="s">
        <v>24</v>
      </c>
      <c r="D1323" t="s">
        <v>27695</v>
      </c>
      <c r="E1323" t="s">
        <v>82054</v>
      </c>
      <c r="F1323" t="s">
        <v>82054</v>
      </c>
      <c r="G1323" t="s">
        <v>1860</v>
      </c>
      <c r="H1323" t="s">
        <v>16252</v>
      </c>
      <c r="I1323" t="s">
        <v>30</v>
      </c>
      <c r="J1323" t="s">
        <v>31</v>
      </c>
      <c r="K1323" t="s">
        <v>32</v>
      </c>
      <c r="L1323">
        <v>6</v>
      </c>
      <c r="M1323">
        <v>759</v>
      </c>
      <c r="N1323">
        <v>4554</v>
      </c>
      <c r="O1323" s="2">
        <v>0.11</v>
      </c>
      <c r="P1323" s="2">
        <v>0.18</v>
      </c>
      <c r="Q1323" s="1">
        <v>45681</v>
      </c>
      <c r="R1323" s="1">
        <v>45726</v>
      </c>
      <c r="S1323" t="s">
        <v>33</v>
      </c>
      <c r="T1323">
        <v>3</v>
      </c>
      <c r="U1323" t="s">
        <v>34</v>
      </c>
      <c r="V1323" t="s">
        <v>84459</v>
      </c>
    </row>
    <row r="1324" spans="1:22" x14ac:dyDescent="0.3">
      <c r="A1324" t="s">
        <v>7097</v>
      </c>
      <c r="B1324" t="s">
        <v>84460</v>
      </c>
      <c r="C1324" t="s">
        <v>49</v>
      </c>
      <c r="D1324" t="s">
        <v>84461</v>
      </c>
      <c r="E1324" t="s">
        <v>82058</v>
      </c>
      <c r="F1324" t="s">
        <v>82054</v>
      </c>
      <c r="G1324" t="s">
        <v>339</v>
      </c>
      <c r="H1324" t="s">
        <v>32881</v>
      </c>
      <c r="I1324" t="s">
        <v>118</v>
      </c>
      <c r="J1324" t="s">
        <v>64</v>
      </c>
      <c r="K1324" t="s">
        <v>328</v>
      </c>
      <c r="L1324">
        <v>3</v>
      </c>
      <c r="M1324">
        <v>127</v>
      </c>
      <c r="N1324">
        <v>381</v>
      </c>
      <c r="O1324" s="2">
        <v>0.05</v>
      </c>
      <c r="P1324" s="2">
        <v>0.13</v>
      </c>
      <c r="Q1324" s="1">
        <v>45693</v>
      </c>
      <c r="R1324" s="1">
        <v>45741</v>
      </c>
      <c r="S1324" t="s">
        <v>33</v>
      </c>
      <c r="U1324" t="s">
        <v>83</v>
      </c>
      <c r="V1324" t="s">
        <v>84462</v>
      </c>
    </row>
    <row r="1325" spans="1:22" x14ac:dyDescent="0.3">
      <c r="A1325" t="s">
        <v>7102</v>
      </c>
      <c r="B1325" t="s">
        <v>6834</v>
      </c>
      <c r="C1325" t="s">
        <v>24</v>
      </c>
      <c r="D1325" t="s">
        <v>84463</v>
      </c>
      <c r="E1325" t="s">
        <v>82058</v>
      </c>
      <c r="F1325" t="s">
        <v>82054</v>
      </c>
      <c r="G1325" t="s">
        <v>15711</v>
      </c>
      <c r="H1325" t="s">
        <v>2184</v>
      </c>
      <c r="I1325" t="s">
        <v>30</v>
      </c>
      <c r="J1325" t="s">
        <v>31</v>
      </c>
      <c r="K1325" t="s">
        <v>328</v>
      </c>
      <c r="L1325">
        <v>1</v>
      </c>
      <c r="M1325">
        <v>129</v>
      </c>
      <c r="N1325">
        <v>129</v>
      </c>
      <c r="O1325" s="2">
        <v>0.13</v>
      </c>
      <c r="P1325" s="2">
        <v>0.19</v>
      </c>
      <c r="Q1325" s="1">
        <v>45732</v>
      </c>
      <c r="R1325" s="1">
        <v>45742</v>
      </c>
      <c r="S1325" t="s">
        <v>97</v>
      </c>
      <c r="T1325">
        <v>2</v>
      </c>
      <c r="U1325" t="s">
        <v>34</v>
      </c>
      <c r="V1325" t="s">
        <v>84464</v>
      </c>
    </row>
    <row r="1326" spans="1:22" x14ac:dyDescent="0.3">
      <c r="A1326" t="s">
        <v>7107</v>
      </c>
      <c r="B1326" t="s">
        <v>84465</v>
      </c>
      <c r="C1326" t="s">
        <v>59</v>
      </c>
      <c r="D1326" t="s">
        <v>84466</v>
      </c>
      <c r="E1326" t="s">
        <v>82058</v>
      </c>
      <c r="F1326" t="s">
        <v>82054</v>
      </c>
      <c r="G1326" t="s">
        <v>1907</v>
      </c>
      <c r="H1326" t="s">
        <v>45685</v>
      </c>
      <c r="I1326" t="s">
        <v>73</v>
      </c>
      <c r="J1326" t="s">
        <v>74</v>
      </c>
      <c r="K1326" t="s">
        <v>55</v>
      </c>
      <c r="L1326">
        <v>2</v>
      </c>
      <c r="M1326">
        <v>107</v>
      </c>
      <c r="N1326">
        <v>214</v>
      </c>
      <c r="O1326" s="2">
        <v>0.09</v>
      </c>
      <c r="P1326" s="2">
        <v>0.18</v>
      </c>
      <c r="Q1326" s="1">
        <v>45723</v>
      </c>
      <c r="R1326" s="1">
        <v>45734</v>
      </c>
      <c r="S1326" t="s">
        <v>33</v>
      </c>
      <c r="U1326" t="s">
        <v>34</v>
      </c>
      <c r="V1326" t="s">
        <v>30260</v>
      </c>
    </row>
    <row r="1327" spans="1:22" x14ac:dyDescent="0.3">
      <c r="A1327" t="s">
        <v>7111</v>
      </c>
      <c r="B1327" t="s">
        <v>33299</v>
      </c>
      <c r="C1327" t="s">
        <v>24</v>
      </c>
      <c r="D1327" t="s">
        <v>61365</v>
      </c>
      <c r="E1327" t="s">
        <v>82058</v>
      </c>
      <c r="F1327" t="s">
        <v>82054</v>
      </c>
      <c r="G1327" t="s">
        <v>2144</v>
      </c>
      <c r="H1327" t="s">
        <v>16433</v>
      </c>
      <c r="I1327" t="s">
        <v>209</v>
      </c>
      <c r="J1327" t="s">
        <v>74</v>
      </c>
      <c r="K1327" t="s">
        <v>179</v>
      </c>
      <c r="L1327">
        <v>1</v>
      </c>
      <c r="M1327">
        <v>365</v>
      </c>
      <c r="N1327">
        <v>365</v>
      </c>
      <c r="O1327" s="2">
        <v>0.13</v>
      </c>
      <c r="P1327" s="2">
        <v>0.22</v>
      </c>
      <c r="Q1327" s="1">
        <v>45689</v>
      </c>
      <c r="R1327" s="1">
        <v>45697</v>
      </c>
      <c r="S1327" t="s">
        <v>33</v>
      </c>
      <c r="T1327">
        <v>5</v>
      </c>
      <c r="U1327" t="s">
        <v>34</v>
      </c>
      <c r="V1327" t="s">
        <v>84467</v>
      </c>
    </row>
    <row r="1328" spans="1:22" x14ac:dyDescent="0.3">
      <c r="A1328" t="s">
        <v>7116</v>
      </c>
      <c r="B1328" t="s">
        <v>84468</v>
      </c>
      <c r="C1328" t="s">
        <v>49</v>
      </c>
      <c r="D1328" t="s">
        <v>84469</v>
      </c>
      <c r="E1328" t="s">
        <v>82054</v>
      </c>
      <c r="F1328" t="s">
        <v>82054</v>
      </c>
      <c r="G1328" t="s">
        <v>4027</v>
      </c>
      <c r="H1328" t="s">
        <v>10156</v>
      </c>
      <c r="I1328" t="s">
        <v>223</v>
      </c>
      <c r="J1328" t="s">
        <v>31</v>
      </c>
      <c r="K1328" t="s">
        <v>165</v>
      </c>
      <c r="L1328">
        <v>7</v>
      </c>
      <c r="M1328">
        <v>309</v>
      </c>
      <c r="N1328">
        <v>2163</v>
      </c>
      <c r="O1328" s="2">
        <v>0.17</v>
      </c>
      <c r="P1328" s="2">
        <v>0.11</v>
      </c>
      <c r="Q1328" s="1">
        <v>45711</v>
      </c>
      <c r="R1328" s="1">
        <v>45731</v>
      </c>
      <c r="S1328" t="s">
        <v>66</v>
      </c>
      <c r="T1328">
        <v>2</v>
      </c>
      <c r="U1328" t="s">
        <v>83</v>
      </c>
      <c r="V1328" t="s">
        <v>84470</v>
      </c>
    </row>
    <row r="1329" spans="1:22" x14ac:dyDescent="0.3">
      <c r="A1329" t="s">
        <v>7120</v>
      </c>
      <c r="B1329" t="s">
        <v>18010</v>
      </c>
      <c r="C1329" t="s">
        <v>59</v>
      </c>
      <c r="D1329" t="s">
        <v>10920</v>
      </c>
      <c r="E1329" t="s">
        <v>82054</v>
      </c>
      <c r="F1329" t="s">
        <v>82054</v>
      </c>
      <c r="G1329" t="s">
        <v>2749</v>
      </c>
      <c r="H1329" t="s">
        <v>3388</v>
      </c>
      <c r="I1329" t="s">
        <v>327</v>
      </c>
      <c r="J1329" t="s">
        <v>64</v>
      </c>
      <c r="K1329" t="s">
        <v>328</v>
      </c>
      <c r="L1329">
        <v>9</v>
      </c>
      <c r="M1329">
        <v>859</v>
      </c>
      <c r="N1329">
        <v>7731</v>
      </c>
      <c r="O1329" s="2">
        <v>7.0000000000000007E-2</v>
      </c>
      <c r="P1329" s="2">
        <v>0.25</v>
      </c>
      <c r="Q1329" s="1">
        <v>45679</v>
      </c>
      <c r="R1329" s="1">
        <v>45739</v>
      </c>
      <c r="S1329" t="s">
        <v>33</v>
      </c>
      <c r="T1329">
        <v>4</v>
      </c>
      <c r="U1329" t="s">
        <v>34</v>
      </c>
      <c r="V1329" t="s">
        <v>84471</v>
      </c>
    </row>
    <row r="1330" spans="1:22" x14ac:dyDescent="0.3">
      <c r="A1330" t="s">
        <v>7125</v>
      </c>
      <c r="B1330" t="s">
        <v>4016</v>
      </c>
      <c r="C1330" t="s">
        <v>59</v>
      </c>
      <c r="D1330" t="s">
        <v>12699</v>
      </c>
      <c r="E1330" t="s">
        <v>82058</v>
      </c>
      <c r="F1330" t="s">
        <v>82054</v>
      </c>
      <c r="G1330" t="s">
        <v>444</v>
      </c>
      <c r="H1330" t="s">
        <v>14610</v>
      </c>
      <c r="I1330" t="s">
        <v>42</v>
      </c>
      <c r="J1330" t="s">
        <v>43</v>
      </c>
      <c r="K1330" t="s">
        <v>179</v>
      </c>
      <c r="L1330">
        <v>7</v>
      </c>
      <c r="M1330">
        <v>648</v>
      </c>
      <c r="N1330">
        <v>4536</v>
      </c>
      <c r="O1330" s="2">
        <v>0.09</v>
      </c>
      <c r="P1330" s="2">
        <v>0.28999999999999998</v>
      </c>
      <c r="Q1330" s="1">
        <v>45701</v>
      </c>
      <c r="R1330" s="1">
        <v>45742</v>
      </c>
      <c r="S1330" t="s">
        <v>97</v>
      </c>
      <c r="T1330">
        <v>5</v>
      </c>
      <c r="U1330" t="s">
        <v>83</v>
      </c>
      <c r="V1330" t="s">
        <v>84472</v>
      </c>
    </row>
    <row r="1331" spans="1:22" x14ac:dyDescent="0.3">
      <c r="A1331" t="s">
        <v>7131</v>
      </c>
      <c r="B1331" t="s">
        <v>84473</v>
      </c>
      <c r="C1331" t="s">
        <v>49</v>
      </c>
      <c r="D1331" t="s">
        <v>27405</v>
      </c>
      <c r="E1331" t="s">
        <v>82058</v>
      </c>
      <c r="F1331" t="s">
        <v>82054</v>
      </c>
      <c r="G1331" t="s">
        <v>31360</v>
      </c>
      <c r="H1331" t="s">
        <v>208</v>
      </c>
      <c r="I1331" t="s">
        <v>82</v>
      </c>
      <c r="J1331" t="s">
        <v>54</v>
      </c>
      <c r="K1331" t="s">
        <v>65</v>
      </c>
      <c r="L1331">
        <v>7</v>
      </c>
      <c r="M1331">
        <v>499</v>
      </c>
      <c r="N1331">
        <v>3493</v>
      </c>
      <c r="O1331" s="2">
        <v>0.2</v>
      </c>
      <c r="P1331" s="2">
        <v>0.2</v>
      </c>
      <c r="Q1331" s="1">
        <v>45663</v>
      </c>
      <c r="R1331" s="1">
        <v>45689</v>
      </c>
      <c r="S1331" t="s">
        <v>66</v>
      </c>
      <c r="T1331">
        <v>2</v>
      </c>
      <c r="U1331" t="s">
        <v>34</v>
      </c>
      <c r="V1331" t="s">
        <v>84474</v>
      </c>
    </row>
    <row r="1332" spans="1:22" x14ac:dyDescent="0.3">
      <c r="A1332" t="s">
        <v>7135</v>
      </c>
      <c r="B1332" t="s">
        <v>84475</v>
      </c>
      <c r="C1332" t="s">
        <v>59</v>
      </c>
      <c r="D1332" t="s">
        <v>84476</v>
      </c>
      <c r="E1332" t="s">
        <v>82058</v>
      </c>
      <c r="F1332" t="s">
        <v>82054</v>
      </c>
      <c r="G1332" t="s">
        <v>5582</v>
      </c>
      <c r="H1332" t="s">
        <v>1118</v>
      </c>
      <c r="I1332" t="s">
        <v>146</v>
      </c>
      <c r="J1332" t="s">
        <v>74</v>
      </c>
      <c r="K1332" t="s">
        <v>32</v>
      </c>
      <c r="L1332">
        <v>7</v>
      </c>
      <c r="M1332">
        <v>280</v>
      </c>
      <c r="N1332">
        <v>1960</v>
      </c>
      <c r="O1332" s="2">
        <v>0.19</v>
      </c>
      <c r="P1332" s="2">
        <v>0.11</v>
      </c>
      <c r="Q1332" s="1">
        <v>45726</v>
      </c>
      <c r="R1332" s="1">
        <v>45745</v>
      </c>
      <c r="S1332" t="s">
        <v>33</v>
      </c>
      <c r="T1332">
        <v>5</v>
      </c>
      <c r="U1332" t="s">
        <v>34</v>
      </c>
      <c r="V1332" t="s">
        <v>2304</v>
      </c>
    </row>
    <row r="1333" spans="1:22" x14ac:dyDescent="0.3">
      <c r="A1333" t="s">
        <v>7140</v>
      </c>
      <c r="B1333" t="s">
        <v>84477</v>
      </c>
      <c r="C1333" t="s">
        <v>49</v>
      </c>
      <c r="D1333" t="s">
        <v>35254</v>
      </c>
      <c r="E1333" t="s">
        <v>82058</v>
      </c>
      <c r="F1333" t="s">
        <v>82054</v>
      </c>
      <c r="G1333" t="s">
        <v>4471</v>
      </c>
      <c r="H1333" t="s">
        <v>13076</v>
      </c>
      <c r="I1333" t="s">
        <v>223</v>
      </c>
      <c r="J1333" t="s">
        <v>31</v>
      </c>
      <c r="K1333" t="s">
        <v>328</v>
      </c>
      <c r="L1333">
        <v>1</v>
      </c>
      <c r="M1333">
        <v>588</v>
      </c>
      <c r="N1333">
        <v>588</v>
      </c>
      <c r="O1333" s="2">
        <v>0.04</v>
      </c>
      <c r="P1333" s="2">
        <v>0.13</v>
      </c>
      <c r="Q1333" s="1">
        <v>45705</v>
      </c>
      <c r="R1333" s="1">
        <v>45717</v>
      </c>
      <c r="S1333" t="s">
        <v>45</v>
      </c>
      <c r="T1333">
        <v>4</v>
      </c>
      <c r="U1333" t="s">
        <v>34</v>
      </c>
      <c r="V1333" t="s">
        <v>84478</v>
      </c>
    </row>
    <row r="1334" spans="1:22" x14ac:dyDescent="0.3">
      <c r="A1334" t="s">
        <v>7144</v>
      </c>
      <c r="B1334" t="s">
        <v>84479</v>
      </c>
      <c r="C1334" t="s">
        <v>59</v>
      </c>
      <c r="D1334" t="s">
        <v>10128</v>
      </c>
      <c r="E1334" t="s">
        <v>82054</v>
      </c>
      <c r="F1334" t="s">
        <v>82054</v>
      </c>
      <c r="G1334" t="s">
        <v>2681</v>
      </c>
      <c r="H1334" t="s">
        <v>27406</v>
      </c>
      <c r="I1334" t="s">
        <v>125</v>
      </c>
      <c r="J1334" t="s">
        <v>54</v>
      </c>
      <c r="K1334" t="s">
        <v>44</v>
      </c>
      <c r="L1334">
        <v>7</v>
      </c>
      <c r="M1334">
        <v>820</v>
      </c>
      <c r="N1334">
        <v>5740</v>
      </c>
      <c r="O1334" s="2">
        <v>7.0000000000000007E-2</v>
      </c>
      <c r="P1334" s="2">
        <v>0.14000000000000001</v>
      </c>
      <c r="Q1334" s="1">
        <v>45661</v>
      </c>
      <c r="R1334" s="1">
        <v>45735</v>
      </c>
      <c r="S1334" t="s">
        <v>33</v>
      </c>
      <c r="T1334">
        <v>5</v>
      </c>
      <c r="U1334" t="s">
        <v>34</v>
      </c>
      <c r="V1334" t="s">
        <v>7385</v>
      </c>
    </row>
    <row r="1335" spans="1:22" x14ac:dyDescent="0.3">
      <c r="A1335" t="s">
        <v>7146</v>
      </c>
      <c r="B1335" t="s">
        <v>84480</v>
      </c>
      <c r="C1335" t="s">
        <v>49</v>
      </c>
      <c r="D1335" t="s">
        <v>22354</v>
      </c>
      <c r="E1335" t="s">
        <v>82054</v>
      </c>
      <c r="F1335" t="s">
        <v>82054</v>
      </c>
      <c r="G1335" t="s">
        <v>2346</v>
      </c>
      <c r="H1335" t="s">
        <v>7336</v>
      </c>
      <c r="I1335" t="s">
        <v>42</v>
      </c>
      <c r="J1335" t="s">
        <v>43</v>
      </c>
      <c r="K1335" t="s">
        <v>44</v>
      </c>
      <c r="L1335">
        <v>7</v>
      </c>
      <c r="M1335">
        <v>308</v>
      </c>
      <c r="N1335">
        <v>2156</v>
      </c>
      <c r="O1335" s="2">
        <v>0.08</v>
      </c>
      <c r="P1335" s="2">
        <v>0.28000000000000003</v>
      </c>
      <c r="Q1335" s="1">
        <v>45660</v>
      </c>
      <c r="R1335" s="1">
        <v>45715</v>
      </c>
      <c r="S1335" t="s">
        <v>33</v>
      </c>
      <c r="T1335">
        <v>1</v>
      </c>
      <c r="U1335" t="s">
        <v>34</v>
      </c>
      <c r="V1335" t="s">
        <v>84481</v>
      </c>
    </row>
    <row r="1336" spans="1:22" x14ac:dyDescent="0.3">
      <c r="A1336" t="s">
        <v>7151</v>
      </c>
      <c r="B1336" t="s">
        <v>84482</v>
      </c>
      <c r="C1336" t="s">
        <v>24</v>
      </c>
      <c r="D1336" t="s">
        <v>27471</v>
      </c>
      <c r="E1336" t="s">
        <v>82058</v>
      </c>
      <c r="F1336" t="s">
        <v>82054</v>
      </c>
      <c r="G1336" t="s">
        <v>2156</v>
      </c>
      <c r="H1336" t="s">
        <v>28169</v>
      </c>
      <c r="I1336" t="s">
        <v>125</v>
      </c>
      <c r="J1336" t="s">
        <v>54</v>
      </c>
      <c r="K1336" t="s">
        <v>55</v>
      </c>
      <c r="L1336">
        <v>7</v>
      </c>
      <c r="M1336">
        <v>289</v>
      </c>
      <c r="N1336">
        <v>2023</v>
      </c>
      <c r="O1336" s="2">
        <v>0.18</v>
      </c>
      <c r="P1336" s="2">
        <v>0.24</v>
      </c>
      <c r="Q1336" s="1">
        <v>45716</v>
      </c>
      <c r="R1336" s="1">
        <v>45746</v>
      </c>
      <c r="S1336" t="s">
        <v>66</v>
      </c>
      <c r="T1336">
        <v>1</v>
      </c>
      <c r="U1336" t="s">
        <v>83</v>
      </c>
      <c r="V1336" t="s">
        <v>43403</v>
      </c>
    </row>
    <row r="1337" spans="1:22" x14ac:dyDescent="0.3">
      <c r="A1337" t="s">
        <v>7156</v>
      </c>
      <c r="B1337" t="s">
        <v>57215</v>
      </c>
      <c r="C1337" t="s">
        <v>49</v>
      </c>
      <c r="D1337" t="s">
        <v>32925</v>
      </c>
      <c r="E1337" t="s">
        <v>82058</v>
      </c>
      <c r="F1337" t="s">
        <v>82054</v>
      </c>
      <c r="G1337" t="s">
        <v>896</v>
      </c>
      <c r="H1337" t="s">
        <v>11512</v>
      </c>
      <c r="I1337" t="s">
        <v>110</v>
      </c>
      <c r="J1337" t="s">
        <v>74</v>
      </c>
      <c r="K1337" t="s">
        <v>32</v>
      </c>
      <c r="L1337">
        <v>10</v>
      </c>
      <c r="M1337">
        <v>866</v>
      </c>
      <c r="N1337">
        <v>8660</v>
      </c>
      <c r="O1337" s="2">
        <v>0.14000000000000001</v>
      </c>
      <c r="P1337" s="2">
        <v>0.19</v>
      </c>
      <c r="Q1337" s="1">
        <v>45712</v>
      </c>
      <c r="R1337" s="1">
        <v>45725</v>
      </c>
      <c r="S1337" t="s">
        <v>45</v>
      </c>
      <c r="T1337">
        <v>2</v>
      </c>
      <c r="U1337" t="s">
        <v>83</v>
      </c>
      <c r="V1337" t="s">
        <v>84483</v>
      </c>
    </row>
    <row r="1338" spans="1:22" x14ac:dyDescent="0.3">
      <c r="A1338" t="s">
        <v>7160</v>
      </c>
      <c r="B1338" t="s">
        <v>84484</v>
      </c>
      <c r="C1338" t="s">
        <v>24</v>
      </c>
      <c r="D1338" t="s">
        <v>7647</v>
      </c>
      <c r="E1338" t="s">
        <v>82054</v>
      </c>
      <c r="F1338" t="s">
        <v>82054</v>
      </c>
      <c r="G1338" t="s">
        <v>4162</v>
      </c>
      <c r="H1338" t="s">
        <v>433</v>
      </c>
      <c r="I1338" t="s">
        <v>139</v>
      </c>
      <c r="J1338" t="s">
        <v>43</v>
      </c>
      <c r="K1338" t="s">
        <v>165</v>
      </c>
      <c r="L1338">
        <v>1</v>
      </c>
      <c r="M1338">
        <v>86</v>
      </c>
      <c r="N1338">
        <v>86</v>
      </c>
      <c r="O1338" s="2">
        <v>0.2</v>
      </c>
      <c r="P1338" s="2">
        <v>0.17</v>
      </c>
      <c r="Q1338" s="1">
        <v>45686</v>
      </c>
      <c r="R1338" s="1">
        <v>45698</v>
      </c>
      <c r="S1338" t="s">
        <v>33</v>
      </c>
      <c r="T1338">
        <v>1</v>
      </c>
      <c r="U1338" t="s">
        <v>34</v>
      </c>
      <c r="V1338" t="s">
        <v>38330</v>
      </c>
    </row>
    <row r="1339" spans="1:22" x14ac:dyDescent="0.3">
      <c r="A1339" t="s">
        <v>7165</v>
      </c>
      <c r="B1339" t="s">
        <v>84485</v>
      </c>
      <c r="C1339" t="s">
        <v>24</v>
      </c>
      <c r="D1339" t="s">
        <v>27165</v>
      </c>
      <c r="E1339" t="s">
        <v>82054</v>
      </c>
      <c r="F1339" t="s">
        <v>82054</v>
      </c>
      <c r="G1339" t="s">
        <v>3382</v>
      </c>
      <c r="H1339" t="s">
        <v>22495</v>
      </c>
      <c r="I1339" t="s">
        <v>132</v>
      </c>
      <c r="J1339" t="s">
        <v>54</v>
      </c>
      <c r="K1339" t="s">
        <v>210</v>
      </c>
      <c r="L1339">
        <v>4</v>
      </c>
      <c r="M1339">
        <v>956</v>
      </c>
      <c r="N1339">
        <v>3824</v>
      </c>
      <c r="O1339" s="2">
        <v>0.12</v>
      </c>
      <c r="P1339" s="2">
        <v>0.28000000000000003</v>
      </c>
      <c r="Q1339" s="1">
        <v>45681</v>
      </c>
      <c r="R1339" s="1">
        <v>45722</v>
      </c>
      <c r="S1339" t="s">
        <v>97</v>
      </c>
      <c r="U1339" t="s">
        <v>83</v>
      </c>
      <c r="V1339" t="s">
        <v>84486</v>
      </c>
    </row>
    <row r="1340" spans="1:22" x14ac:dyDescent="0.3">
      <c r="A1340" t="s">
        <v>7170</v>
      </c>
      <c r="C1340" t="s">
        <v>49</v>
      </c>
      <c r="D1340" t="s">
        <v>80651</v>
      </c>
      <c r="E1340" t="s">
        <v>82058</v>
      </c>
      <c r="F1340" t="s">
        <v>82054</v>
      </c>
      <c r="G1340" t="s">
        <v>6693</v>
      </c>
      <c r="H1340" t="s">
        <v>43463</v>
      </c>
      <c r="I1340" t="s">
        <v>139</v>
      </c>
      <c r="J1340" t="s">
        <v>43</v>
      </c>
      <c r="K1340" t="s">
        <v>55</v>
      </c>
      <c r="L1340">
        <v>4</v>
      </c>
      <c r="M1340">
        <v>361</v>
      </c>
      <c r="N1340">
        <v>1444</v>
      </c>
      <c r="O1340" s="2">
        <v>0.01</v>
      </c>
      <c r="P1340" s="2">
        <v>0.3</v>
      </c>
      <c r="Q1340" s="1">
        <v>45676</v>
      </c>
      <c r="R1340" s="1">
        <v>45704</v>
      </c>
      <c r="S1340" t="s">
        <v>45</v>
      </c>
      <c r="T1340">
        <v>3</v>
      </c>
      <c r="U1340" t="s">
        <v>83</v>
      </c>
      <c r="V1340" t="s">
        <v>84487</v>
      </c>
    </row>
    <row r="1341" spans="1:22" x14ac:dyDescent="0.3">
      <c r="A1341" t="s">
        <v>7176</v>
      </c>
      <c r="B1341" t="s">
        <v>61347</v>
      </c>
      <c r="C1341" t="s">
        <v>49</v>
      </c>
      <c r="D1341" t="s">
        <v>6638</v>
      </c>
      <c r="E1341" t="s">
        <v>82054</v>
      </c>
      <c r="F1341" t="s">
        <v>82054</v>
      </c>
      <c r="G1341" t="s">
        <v>9831</v>
      </c>
      <c r="H1341" t="s">
        <v>7750</v>
      </c>
      <c r="I1341" t="s">
        <v>146</v>
      </c>
      <c r="J1341" t="s">
        <v>74</v>
      </c>
      <c r="K1341" t="s">
        <v>32</v>
      </c>
      <c r="L1341">
        <v>3</v>
      </c>
      <c r="M1341">
        <v>249</v>
      </c>
      <c r="N1341">
        <v>747</v>
      </c>
      <c r="O1341" s="2">
        <v>0.13</v>
      </c>
      <c r="P1341" s="2">
        <v>0.17</v>
      </c>
      <c r="Q1341" s="1">
        <v>45733</v>
      </c>
      <c r="R1341" s="1">
        <v>45746</v>
      </c>
      <c r="S1341" t="s">
        <v>33</v>
      </c>
      <c r="T1341">
        <v>4</v>
      </c>
      <c r="U1341" t="s">
        <v>83</v>
      </c>
      <c r="V1341" t="s">
        <v>34803</v>
      </c>
    </row>
    <row r="1342" spans="1:22" x14ac:dyDescent="0.3">
      <c r="A1342" t="s">
        <v>7180</v>
      </c>
      <c r="B1342" t="s">
        <v>66612</v>
      </c>
      <c r="C1342" t="s">
        <v>59</v>
      </c>
      <c r="D1342" t="s">
        <v>43965</v>
      </c>
      <c r="E1342" t="s">
        <v>82054</v>
      </c>
      <c r="F1342" t="s">
        <v>82054</v>
      </c>
      <c r="G1342" t="s">
        <v>1370</v>
      </c>
      <c r="H1342" t="s">
        <v>2851</v>
      </c>
      <c r="I1342" t="s">
        <v>230</v>
      </c>
      <c r="J1342" t="s">
        <v>43</v>
      </c>
      <c r="K1342" t="s">
        <v>96</v>
      </c>
      <c r="L1342">
        <v>3</v>
      </c>
      <c r="M1342">
        <v>393</v>
      </c>
      <c r="N1342">
        <v>1179</v>
      </c>
      <c r="O1342" s="2">
        <v>0.12</v>
      </c>
      <c r="P1342" s="2">
        <v>0.19</v>
      </c>
      <c r="Q1342" s="1">
        <v>45729</v>
      </c>
      <c r="R1342" s="1">
        <v>45736</v>
      </c>
      <c r="S1342" t="s">
        <v>33</v>
      </c>
      <c r="T1342">
        <v>1</v>
      </c>
      <c r="U1342" t="s">
        <v>34</v>
      </c>
      <c r="V1342" t="s">
        <v>84488</v>
      </c>
    </row>
    <row r="1343" spans="1:22" x14ac:dyDescent="0.3">
      <c r="A1343" t="s">
        <v>7186</v>
      </c>
      <c r="B1343" t="s">
        <v>84489</v>
      </c>
      <c r="C1343" t="s">
        <v>59</v>
      </c>
      <c r="D1343" t="s">
        <v>3971</v>
      </c>
      <c r="E1343" t="s">
        <v>82054</v>
      </c>
      <c r="F1343" t="s">
        <v>82054</v>
      </c>
      <c r="G1343" t="s">
        <v>1527</v>
      </c>
      <c r="H1343" t="s">
        <v>37883</v>
      </c>
      <c r="I1343" t="s">
        <v>209</v>
      </c>
      <c r="J1343" t="s">
        <v>74</v>
      </c>
      <c r="K1343" t="s">
        <v>111</v>
      </c>
      <c r="L1343">
        <v>4</v>
      </c>
      <c r="M1343">
        <v>427</v>
      </c>
      <c r="N1343">
        <v>1708</v>
      </c>
      <c r="O1343" s="2">
        <v>0.1</v>
      </c>
      <c r="P1343" s="2">
        <v>0.2</v>
      </c>
      <c r="Q1343" s="1">
        <v>45668</v>
      </c>
      <c r="R1343" s="1">
        <v>45669</v>
      </c>
      <c r="S1343" t="s">
        <v>45</v>
      </c>
      <c r="T1343">
        <v>5</v>
      </c>
      <c r="U1343" t="s">
        <v>34</v>
      </c>
      <c r="V1343" t="s">
        <v>84490</v>
      </c>
    </row>
    <row r="1344" spans="1:22" x14ac:dyDescent="0.3">
      <c r="A1344" t="s">
        <v>7191</v>
      </c>
      <c r="B1344" t="s">
        <v>84491</v>
      </c>
      <c r="C1344" t="s">
        <v>49</v>
      </c>
      <c r="D1344" t="s">
        <v>73778</v>
      </c>
      <c r="E1344" t="s">
        <v>82054</v>
      </c>
      <c r="F1344" t="s">
        <v>82054</v>
      </c>
      <c r="G1344" t="s">
        <v>8507</v>
      </c>
      <c r="H1344" t="s">
        <v>1425</v>
      </c>
      <c r="I1344" t="s">
        <v>164</v>
      </c>
      <c r="J1344" t="s">
        <v>43</v>
      </c>
      <c r="K1344" t="s">
        <v>96</v>
      </c>
      <c r="L1344">
        <v>8</v>
      </c>
      <c r="M1344">
        <v>666</v>
      </c>
      <c r="N1344">
        <v>5328</v>
      </c>
      <c r="O1344" s="2">
        <v>0.17</v>
      </c>
      <c r="P1344" s="2">
        <v>0.24</v>
      </c>
      <c r="Q1344" s="1">
        <v>45731</v>
      </c>
      <c r="R1344" s="1">
        <v>45744</v>
      </c>
      <c r="S1344" t="s">
        <v>33</v>
      </c>
      <c r="T1344">
        <v>3</v>
      </c>
      <c r="U1344" t="s">
        <v>83</v>
      </c>
      <c r="V1344" t="s">
        <v>21131</v>
      </c>
    </row>
    <row r="1345" spans="1:22" x14ac:dyDescent="0.3">
      <c r="A1345" t="s">
        <v>7196</v>
      </c>
      <c r="C1345" t="s">
        <v>24</v>
      </c>
      <c r="D1345" t="s">
        <v>16273</v>
      </c>
      <c r="E1345" t="s">
        <v>82058</v>
      </c>
      <c r="F1345" t="s">
        <v>82054</v>
      </c>
      <c r="G1345" t="s">
        <v>5540</v>
      </c>
      <c r="H1345" t="s">
        <v>35186</v>
      </c>
      <c r="I1345" t="s">
        <v>223</v>
      </c>
      <c r="J1345" t="s">
        <v>31</v>
      </c>
      <c r="K1345" t="s">
        <v>210</v>
      </c>
      <c r="L1345">
        <v>6</v>
      </c>
      <c r="M1345">
        <v>723</v>
      </c>
      <c r="N1345">
        <v>4338</v>
      </c>
      <c r="O1345" s="2">
        <v>0.04</v>
      </c>
      <c r="P1345" s="2">
        <v>0.22</v>
      </c>
      <c r="Q1345" s="1">
        <v>45682</v>
      </c>
      <c r="R1345" s="1">
        <v>45682</v>
      </c>
      <c r="S1345" t="s">
        <v>33</v>
      </c>
      <c r="U1345" t="s">
        <v>34</v>
      </c>
      <c r="V1345" t="s">
        <v>84492</v>
      </c>
    </row>
    <row r="1346" spans="1:22" x14ac:dyDescent="0.3">
      <c r="A1346" t="s">
        <v>7201</v>
      </c>
      <c r="B1346" t="s">
        <v>84493</v>
      </c>
      <c r="C1346" t="s">
        <v>49</v>
      </c>
      <c r="D1346" t="s">
        <v>84494</v>
      </c>
      <c r="E1346" t="s">
        <v>82054</v>
      </c>
      <c r="F1346" t="s">
        <v>82054</v>
      </c>
      <c r="G1346" t="s">
        <v>9344</v>
      </c>
      <c r="H1346" t="s">
        <v>27845</v>
      </c>
      <c r="I1346" t="s">
        <v>82</v>
      </c>
      <c r="J1346" t="s">
        <v>54</v>
      </c>
      <c r="K1346" t="s">
        <v>328</v>
      </c>
      <c r="L1346">
        <v>9</v>
      </c>
      <c r="M1346">
        <v>71</v>
      </c>
      <c r="N1346">
        <v>639</v>
      </c>
      <c r="O1346" s="2">
        <v>0.15</v>
      </c>
      <c r="P1346" s="2">
        <v>0.2</v>
      </c>
      <c r="Q1346" s="1">
        <v>45670</v>
      </c>
      <c r="R1346" s="1">
        <v>45730</v>
      </c>
      <c r="S1346" t="s">
        <v>97</v>
      </c>
      <c r="T1346">
        <v>2</v>
      </c>
      <c r="U1346" t="s">
        <v>83</v>
      </c>
      <c r="V1346" t="s">
        <v>84495</v>
      </c>
    </row>
    <row r="1347" spans="1:22" x14ac:dyDescent="0.3">
      <c r="A1347" t="s">
        <v>7207</v>
      </c>
      <c r="B1347" t="s">
        <v>84496</v>
      </c>
      <c r="C1347" t="s">
        <v>49</v>
      </c>
      <c r="D1347" t="s">
        <v>36266</v>
      </c>
      <c r="E1347" t="s">
        <v>82054</v>
      </c>
      <c r="F1347" t="s">
        <v>82054</v>
      </c>
      <c r="G1347" t="s">
        <v>1698</v>
      </c>
      <c r="H1347" t="s">
        <v>1568</v>
      </c>
      <c r="I1347" t="s">
        <v>178</v>
      </c>
      <c r="J1347" t="s">
        <v>31</v>
      </c>
      <c r="K1347" t="s">
        <v>96</v>
      </c>
      <c r="L1347">
        <v>6</v>
      </c>
      <c r="M1347">
        <v>294</v>
      </c>
      <c r="N1347">
        <v>1764</v>
      </c>
      <c r="O1347" s="2">
        <v>0.14000000000000001</v>
      </c>
      <c r="P1347" s="2">
        <v>0.11</v>
      </c>
      <c r="Q1347" s="1">
        <v>45734</v>
      </c>
      <c r="R1347" s="1">
        <v>45745</v>
      </c>
      <c r="S1347" t="s">
        <v>45</v>
      </c>
      <c r="T1347">
        <v>3</v>
      </c>
      <c r="U1347" t="s">
        <v>34</v>
      </c>
      <c r="V1347" t="s">
        <v>84497</v>
      </c>
    </row>
    <row r="1348" spans="1:22" x14ac:dyDescent="0.3">
      <c r="A1348" t="s">
        <v>7212</v>
      </c>
      <c r="B1348" t="s">
        <v>5560</v>
      </c>
      <c r="C1348" t="s">
        <v>24</v>
      </c>
      <c r="D1348" t="s">
        <v>84498</v>
      </c>
      <c r="E1348" t="s">
        <v>82058</v>
      </c>
      <c r="F1348" t="s">
        <v>82054</v>
      </c>
      <c r="G1348" t="s">
        <v>6488</v>
      </c>
      <c r="H1348" t="s">
        <v>10688</v>
      </c>
      <c r="I1348" t="s">
        <v>315</v>
      </c>
      <c r="J1348" t="s">
        <v>64</v>
      </c>
      <c r="K1348" t="s">
        <v>44</v>
      </c>
      <c r="L1348">
        <v>4</v>
      </c>
      <c r="M1348">
        <v>106</v>
      </c>
      <c r="N1348">
        <v>424</v>
      </c>
      <c r="O1348" s="2">
        <v>7.0000000000000007E-2</v>
      </c>
      <c r="P1348" s="2">
        <v>0.14000000000000001</v>
      </c>
      <c r="Q1348" s="1">
        <v>45714</v>
      </c>
      <c r="R1348" s="1">
        <v>45744</v>
      </c>
      <c r="S1348" t="s">
        <v>66</v>
      </c>
      <c r="T1348">
        <v>1</v>
      </c>
      <c r="U1348" t="s">
        <v>83</v>
      </c>
      <c r="V1348" t="s">
        <v>84499</v>
      </c>
    </row>
    <row r="1349" spans="1:22" x14ac:dyDescent="0.3">
      <c r="A1349" t="s">
        <v>7217</v>
      </c>
      <c r="B1349" t="s">
        <v>84500</v>
      </c>
      <c r="C1349" t="s">
        <v>24</v>
      </c>
      <c r="D1349" t="s">
        <v>32217</v>
      </c>
      <c r="E1349" t="s">
        <v>82058</v>
      </c>
      <c r="F1349" t="s">
        <v>82054</v>
      </c>
      <c r="G1349" t="s">
        <v>844</v>
      </c>
      <c r="H1349" t="s">
        <v>9110</v>
      </c>
      <c r="I1349" t="s">
        <v>178</v>
      </c>
      <c r="J1349" t="s">
        <v>31</v>
      </c>
      <c r="K1349" t="s">
        <v>328</v>
      </c>
      <c r="L1349">
        <v>8</v>
      </c>
      <c r="M1349">
        <v>131</v>
      </c>
      <c r="N1349">
        <v>1048</v>
      </c>
      <c r="O1349" s="2">
        <v>0.1</v>
      </c>
      <c r="P1349" s="2">
        <v>0.2</v>
      </c>
      <c r="Q1349" s="1">
        <v>45716</v>
      </c>
      <c r="R1349" s="1">
        <v>45731</v>
      </c>
      <c r="S1349" t="s">
        <v>33</v>
      </c>
      <c r="T1349">
        <v>1</v>
      </c>
      <c r="U1349" t="s">
        <v>34</v>
      </c>
      <c r="V1349" t="s">
        <v>84501</v>
      </c>
    </row>
    <row r="1350" spans="1:22" x14ac:dyDescent="0.3">
      <c r="A1350" t="s">
        <v>7223</v>
      </c>
      <c r="B1350" t="s">
        <v>84502</v>
      </c>
      <c r="C1350" t="s">
        <v>59</v>
      </c>
      <c r="D1350" t="s">
        <v>22945</v>
      </c>
      <c r="E1350" t="s">
        <v>82058</v>
      </c>
      <c r="F1350" t="s">
        <v>82054</v>
      </c>
      <c r="G1350" t="s">
        <v>1080</v>
      </c>
      <c r="H1350" t="s">
        <v>12127</v>
      </c>
      <c r="I1350" t="s">
        <v>164</v>
      </c>
      <c r="J1350" t="s">
        <v>43</v>
      </c>
      <c r="K1350" t="s">
        <v>55</v>
      </c>
      <c r="L1350">
        <v>3</v>
      </c>
      <c r="M1350">
        <v>203</v>
      </c>
      <c r="N1350">
        <v>609</v>
      </c>
      <c r="O1350" s="2">
        <v>0.09</v>
      </c>
      <c r="P1350" s="2">
        <v>0.12</v>
      </c>
      <c r="Q1350" s="1">
        <v>45671</v>
      </c>
      <c r="R1350" s="1">
        <v>45729</v>
      </c>
      <c r="S1350" t="s">
        <v>33</v>
      </c>
      <c r="U1350" t="s">
        <v>34</v>
      </c>
      <c r="V1350" t="s">
        <v>46127</v>
      </c>
    </row>
    <row r="1351" spans="1:22" x14ac:dyDescent="0.3">
      <c r="A1351" t="s">
        <v>7228</v>
      </c>
      <c r="B1351" t="s">
        <v>84503</v>
      </c>
      <c r="C1351" t="s">
        <v>24</v>
      </c>
      <c r="D1351" t="s">
        <v>84504</v>
      </c>
      <c r="E1351" t="s">
        <v>82058</v>
      </c>
      <c r="F1351" t="s">
        <v>82054</v>
      </c>
      <c r="G1351" t="s">
        <v>15416</v>
      </c>
      <c r="H1351" t="s">
        <v>13135</v>
      </c>
      <c r="I1351" t="s">
        <v>230</v>
      </c>
      <c r="J1351" t="s">
        <v>43</v>
      </c>
      <c r="K1351" t="s">
        <v>32</v>
      </c>
      <c r="L1351">
        <v>10</v>
      </c>
      <c r="M1351">
        <v>416</v>
      </c>
      <c r="N1351">
        <v>4160</v>
      </c>
      <c r="O1351" s="2">
        <v>0.12</v>
      </c>
      <c r="P1351" s="2">
        <v>0.1</v>
      </c>
      <c r="Q1351" s="1">
        <v>45736</v>
      </c>
      <c r="R1351" s="1">
        <v>45744</v>
      </c>
      <c r="S1351" t="s">
        <v>66</v>
      </c>
      <c r="T1351">
        <v>2</v>
      </c>
      <c r="U1351" t="s">
        <v>83</v>
      </c>
      <c r="V1351" t="s">
        <v>72196</v>
      </c>
    </row>
    <row r="1352" spans="1:22" x14ac:dyDescent="0.3">
      <c r="A1352" t="s">
        <v>7233</v>
      </c>
      <c r="B1352" t="s">
        <v>47501</v>
      </c>
      <c r="C1352" t="s">
        <v>49</v>
      </c>
      <c r="D1352" t="s">
        <v>36989</v>
      </c>
      <c r="E1352" t="s">
        <v>82054</v>
      </c>
      <c r="F1352" t="s">
        <v>82054</v>
      </c>
      <c r="G1352" t="s">
        <v>1669</v>
      </c>
      <c r="H1352" t="s">
        <v>3244</v>
      </c>
      <c r="I1352" t="s">
        <v>164</v>
      </c>
      <c r="J1352" t="s">
        <v>43</v>
      </c>
      <c r="K1352" t="s">
        <v>165</v>
      </c>
      <c r="L1352">
        <v>2</v>
      </c>
      <c r="M1352">
        <v>858</v>
      </c>
      <c r="N1352">
        <v>1716</v>
      </c>
      <c r="O1352" s="2">
        <v>0.14000000000000001</v>
      </c>
      <c r="P1352" s="2">
        <v>0.2</v>
      </c>
      <c r="Q1352" s="1">
        <v>45681</v>
      </c>
      <c r="R1352" s="1">
        <v>45718</v>
      </c>
      <c r="S1352" t="s">
        <v>66</v>
      </c>
      <c r="T1352">
        <v>2</v>
      </c>
      <c r="U1352" t="s">
        <v>83</v>
      </c>
      <c r="V1352" t="s">
        <v>84505</v>
      </c>
    </row>
    <row r="1353" spans="1:22" x14ac:dyDescent="0.3">
      <c r="A1353" t="s">
        <v>7238</v>
      </c>
      <c r="B1353" t="s">
        <v>84506</v>
      </c>
      <c r="C1353" t="s">
        <v>24</v>
      </c>
      <c r="D1353" t="s">
        <v>84507</v>
      </c>
      <c r="E1353" t="s">
        <v>82058</v>
      </c>
      <c r="F1353" t="s">
        <v>82054</v>
      </c>
      <c r="G1353" t="s">
        <v>4359</v>
      </c>
      <c r="H1353" t="s">
        <v>45685</v>
      </c>
      <c r="I1353" t="s">
        <v>89</v>
      </c>
      <c r="J1353" t="s">
        <v>64</v>
      </c>
      <c r="K1353" t="s">
        <v>165</v>
      </c>
      <c r="L1353">
        <v>2</v>
      </c>
      <c r="M1353">
        <v>951</v>
      </c>
      <c r="N1353">
        <v>1902</v>
      </c>
      <c r="O1353" s="2">
        <v>0</v>
      </c>
      <c r="P1353" s="2">
        <v>0.28000000000000003</v>
      </c>
      <c r="Q1353" s="1">
        <v>45716</v>
      </c>
      <c r="R1353" s="1">
        <v>45738</v>
      </c>
      <c r="S1353" t="s">
        <v>33</v>
      </c>
      <c r="U1353" t="s">
        <v>34</v>
      </c>
      <c r="V1353" t="s">
        <v>84508</v>
      </c>
    </row>
    <row r="1354" spans="1:22" x14ac:dyDescent="0.3">
      <c r="A1354" t="s">
        <v>7242</v>
      </c>
      <c r="B1354" t="s">
        <v>84509</v>
      </c>
      <c r="C1354" t="s">
        <v>59</v>
      </c>
      <c r="D1354" t="s">
        <v>62604</v>
      </c>
      <c r="E1354" t="s">
        <v>82058</v>
      </c>
      <c r="F1354" t="s">
        <v>82054</v>
      </c>
      <c r="G1354" t="s">
        <v>432</v>
      </c>
      <c r="H1354" t="s">
        <v>7297</v>
      </c>
      <c r="I1354" t="s">
        <v>315</v>
      </c>
      <c r="J1354" t="s">
        <v>64</v>
      </c>
      <c r="K1354" t="s">
        <v>44</v>
      </c>
      <c r="L1354">
        <v>3</v>
      </c>
      <c r="M1354">
        <v>391</v>
      </c>
      <c r="N1354">
        <v>1173</v>
      </c>
      <c r="O1354" s="2">
        <v>0.08</v>
      </c>
      <c r="P1354" s="2">
        <v>0.11</v>
      </c>
      <c r="Q1354" s="1">
        <v>45706</v>
      </c>
      <c r="R1354" s="1">
        <v>45726</v>
      </c>
      <c r="S1354" t="s">
        <v>97</v>
      </c>
      <c r="T1354">
        <v>4</v>
      </c>
      <c r="U1354" t="s">
        <v>34</v>
      </c>
      <c r="V1354" t="s">
        <v>47566</v>
      </c>
    </row>
    <row r="1355" spans="1:22" x14ac:dyDescent="0.3">
      <c r="A1355" t="s">
        <v>7247</v>
      </c>
      <c r="B1355" t="s">
        <v>60027</v>
      </c>
      <c r="C1355" t="s">
        <v>59</v>
      </c>
      <c r="D1355" t="s">
        <v>13476</v>
      </c>
      <c r="E1355" t="s">
        <v>82054</v>
      </c>
      <c r="F1355" t="s">
        <v>82054</v>
      </c>
      <c r="G1355" t="s">
        <v>2329</v>
      </c>
      <c r="H1355" t="s">
        <v>14549</v>
      </c>
      <c r="I1355" t="s">
        <v>53</v>
      </c>
      <c r="J1355" t="s">
        <v>54</v>
      </c>
      <c r="K1355" t="s">
        <v>210</v>
      </c>
      <c r="L1355">
        <v>10</v>
      </c>
      <c r="M1355">
        <v>650</v>
      </c>
      <c r="N1355">
        <v>6500</v>
      </c>
      <c r="O1355" s="2">
        <v>0.15</v>
      </c>
      <c r="P1355" s="2">
        <v>0.1</v>
      </c>
      <c r="Q1355" s="1">
        <v>45679</v>
      </c>
      <c r="R1355" s="1">
        <v>45723</v>
      </c>
      <c r="S1355" t="s">
        <v>45</v>
      </c>
      <c r="T1355">
        <v>5</v>
      </c>
      <c r="U1355" t="s">
        <v>34</v>
      </c>
      <c r="V1355" t="s">
        <v>84510</v>
      </c>
    </row>
    <row r="1356" spans="1:22" x14ac:dyDescent="0.3">
      <c r="A1356" t="s">
        <v>7253</v>
      </c>
      <c r="B1356" t="s">
        <v>84511</v>
      </c>
      <c r="C1356" t="s">
        <v>49</v>
      </c>
      <c r="D1356" t="s">
        <v>263</v>
      </c>
      <c r="E1356" t="s">
        <v>82054</v>
      </c>
      <c r="F1356" t="s">
        <v>82054</v>
      </c>
      <c r="G1356" t="s">
        <v>1376</v>
      </c>
      <c r="H1356" t="s">
        <v>15296</v>
      </c>
      <c r="I1356" t="s">
        <v>110</v>
      </c>
      <c r="J1356" t="s">
        <v>74</v>
      </c>
      <c r="K1356" t="s">
        <v>55</v>
      </c>
      <c r="L1356">
        <v>3</v>
      </c>
      <c r="M1356">
        <v>361</v>
      </c>
      <c r="N1356">
        <v>1083</v>
      </c>
      <c r="O1356" s="2">
        <v>0.14000000000000001</v>
      </c>
      <c r="P1356" s="2">
        <v>0.25</v>
      </c>
      <c r="Q1356" s="1">
        <v>45695</v>
      </c>
      <c r="R1356" s="1">
        <v>45708</v>
      </c>
      <c r="S1356" t="s">
        <v>45</v>
      </c>
      <c r="T1356">
        <v>2</v>
      </c>
      <c r="U1356" t="s">
        <v>34</v>
      </c>
      <c r="V1356" t="s">
        <v>84512</v>
      </c>
    </row>
    <row r="1357" spans="1:22" x14ac:dyDescent="0.3">
      <c r="A1357" t="s">
        <v>7257</v>
      </c>
      <c r="B1357" t="s">
        <v>4335</v>
      </c>
      <c r="C1357" t="s">
        <v>24</v>
      </c>
      <c r="D1357" t="s">
        <v>28950</v>
      </c>
      <c r="E1357" t="s">
        <v>82054</v>
      </c>
      <c r="F1357" t="s">
        <v>82054</v>
      </c>
      <c r="G1357" t="s">
        <v>6163</v>
      </c>
      <c r="H1357" t="s">
        <v>31315</v>
      </c>
      <c r="I1357" t="s">
        <v>118</v>
      </c>
      <c r="J1357" t="s">
        <v>64</v>
      </c>
      <c r="K1357" t="s">
        <v>96</v>
      </c>
      <c r="L1357">
        <v>3</v>
      </c>
      <c r="M1357">
        <v>640</v>
      </c>
      <c r="N1357">
        <v>1920</v>
      </c>
      <c r="O1357" s="2">
        <v>0.05</v>
      </c>
      <c r="P1357" s="2">
        <v>0.22</v>
      </c>
      <c r="Q1357" s="1">
        <v>45701</v>
      </c>
      <c r="R1357" s="1">
        <v>45701</v>
      </c>
      <c r="S1357" t="s">
        <v>45</v>
      </c>
      <c r="T1357">
        <v>5</v>
      </c>
      <c r="U1357" t="s">
        <v>83</v>
      </c>
      <c r="V1357" t="s">
        <v>84513</v>
      </c>
    </row>
    <row r="1358" spans="1:22" x14ac:dyDescent="0.3">
      <c r="A1358" t="s">
        <v>7261</v>
      </c>
      <c r="B1358" t="s">
        <v>84514</v>
      </c>
      <c r="C1358" t="s">
        <v>59</v>
      </c>
      <c r="D1358" t="s">
        <v>59540</v>
      </c>
      <c r="E1358" t="s">
        <v>82054</v>
      </c>
      <c r="F1358" t="s">
        <v>82054</v>
      </c>
      <c r="G1358" t="s">
        <v>3609</v>
      </c>
      <c r="H1358" t="s">
        <v>2506</v>
      </c>
      <c r="I1358" t="s">
        <v>118</v>
      </c>
      <c r="J1358" t="s">
        <v>64</v>
      </c>
      <c r="K1358" t="s">
        <v>328</v>
      </c>
      <c r="L1358">
        <v>5</v>
      </c>
      <c r="M1358">
        <v>797</v>
      </c>
      <c r="N1358">
        <v>3985</v>
      </c>
      <c r="O1358" s="2">
        <v>0.13</v>
      </c>
      <c r="P1358" s="2">
        <v>0.12</v>
      </c>
      <c r="Q1358" s="1">
        <v>45737</v>
      </c>
      <c r="R1358" s="1">
        <v>45746</v>
      </c>
      <c r="S1358" t="s">
        <v>33</v>
      </c>
      <c r="T1358">
        <v>5</v>
      </c>
      <c r="U1358" t="s">
        <v>34</v>
      </c>
      <c r="V1358" t="s">
        <v>84515</v>
      </c>
    </row>
    <row r="1359" spans="1:22" x14ac:dyDescent="0.3">
      <c r="A1359" t="s">
        <v>7266</v>
      </c>
      <c r="B1359" t="s">
        <v>59244</v>
      </c>
      <c r="C1359" t="s">
        <v>59</v>
      </c>
      <c r="D1359" t="s">
        <v>2648</v>
      </c>
      <c r="E1359" t="s">
        <v>82054</v>
      </c>
      <c r="F1359" t="s">
        <v>82054</v>
      </c>
      <c r="G1359" t="s">
        <v>313</v>
      </c>
      <c r="H1359" t="s">
        <v>11501</v>
      </c>
      <c r="I1359" t="s">
        <v>30</v>
      </c>
      <c r="J1359" t="s">
        <v>31</v>
      </c>
      <c r="K1359" t="s">
        <v>96</v>
      </c>
      <c r="L1359">
        <v>2</v>
      </c>
      <c r="M1359">
        <v>392</v>
      </c>
      <c r="N1359">
        <v>784</v>
      </c>
      <c r="O1359" s="2">
        <v>0.03</v>
      </c>
      <c r="P1359" s="2">
        <v>0.22</v>
      </c>
      <c r="Q1359" s="1">
        <v>45683</v>
      </c>
      <c r="R1359" s="1">
        <v>45711</v>
      </c>
      <c r="S1359" t="s">
        <v>97</v>
      </c>
      <c r="T1359">
        <v>2</v>
      </c>
      <c r="U1359" t="s">
        <v>83</v>
      </c>
      <c r="V1359" t="s">
        <v>8593</v>
      </c>
    </row>
    <row r="1360" spans="1:22" x14ac:dyDescent="0.3">
      <c r="A1360" t="s">
        <v>7271</v>
      </c>
      <c r="B1360" t="s">
        <v>84516</v>
      </c>
      <c r="C1360" t="s">
        <v>59</v>
      </c>
      <c r="D1360" t="s">
        <v>9305</v>
      </c>
      <c r="E1360" t="s">
        <v>82054</v>
      </c>
      <c r="F1360" t="s">
        <v>82054</v>
      </c>
      <c r="G1360" t="s">
        <v>1626</v>
      </c>
      <c r="H1360" t="s">
        <v>10537</v>
      </c>
      <c r="I1360" t="s">
        <v>223</v>
      </c>
      <c r="J1360" t="s">
        <v>31</v>
      </c>
      <c r="K1360" t="s">
        <v>96</v>
      </c>
      <c r="L1360">
        <v>2</v>
      </c>
      <c r="M1360">
        <v>94</v>
      </c>
      <c r="N1360">
        <v>188</v>
      </c>
      <c r="O1360" s="2">
        <v>0.09</v>
      </c>
      <c r="P1360" s="2">
        <v>0.19</v>
      </c>
      <c r="Q1360" s="1">
        <v>45698</v>
      </c>
      <c r="R1360" s="1">
        <v>45730</v>
      </c>
      <c r="S1360" t="s">
        <v>45</v>
      </c>
      <c r="T1360">
        <v>1</v>
      </c>
      <c r="U1360" t="s">
        <v>83</v>
      </c>
      <c r="V1360" t="s">
        <v>67094</v>
      </c>
    </row>
    <row r="1361" spans="1:22" x14ac:dyDescent="0.3">
      <c r="A1361" t="s">
        <v>7276</v>
      </c>
      <c r="B1361" t="s">
        <v>84517</v>
      </c>
      <c r="C1361" t="s">
        <v>24</v>
      </c>
      <c r="D1361" t="s">
        <v>84518</v>
      </c>
      <c r="E1361" t="s">
        <v>82054</v>
      </c>
      <c r="F1361" t="s">
        <v>82054</v>
      </c>
      <c r="G1361" t="s">
        <v>9430</v>
      </c>
      <c r="H1361" t="s">
        <v>2347</v>
      </c>
      <c r="I1361" t="s">
        <v>125</v>
      </c>
      <c r="J1361" t="s">
        <v>54</v>
      </c>
      <c r="K1361" t="s">
        <v>65</v>
      </c>
      <c r="L1361">
        <v>10</v>
      </c>
      <c r="M1361">
        <v>535</v>
      </c>
      <c r="N1361">
        <v>5350</v>
      </c>
      <c r="O1361" s="2">
        <v>0.02</v>
      </c>
      <c r="P1361" s="2">
        <v>0.11</v>
      </c>
      <c r="Q1361" s="1">
        <v>45738</v>
      </c>
      <c r="R1361" s="1">
        <v>45749</v>
      </c>
      <c r="S1361" t="s">
        <v>97</v>
      </c>
      <c r="T1361">
        <v>2</v>
      </c>
      <c r="U1361" t="s">
        <v>34</v>
      </c>
      <c r="V1361" t="s">
        <v>84519</v>
      </c>
    </row>
    <row r="1362" spans="1:22" x14ac:dyDescent="0.3">
      <c r="A1362" t="s">
        <v>7281</v>
      </c>
      <c r="B1362" t="s">
        <v>62247</v>
      </c>
      <c r="C1362" t="s">
        <v>59</v>
      </c>
      <c r="D1362" t="s">
        <v>39999</v>
      </c>
      <c r="E1362" t="s">
        <v>82058</v>
      </c>
      <c r="F1362" t="s">
        <v>82054</v>
      </c>
      <c r="G1362" t="s">
        <v>1200</v>
      </c>
      <c r="H1362" t="s">
        <v>177</v>
      </c>
      <c r="I1362" t="s">
        <v>230</v>
      </c>
      <c r="J1362" t="s">
        <v>43</v>
      </c>
      <c r="K1362" t="s">
        <v>96</v>
      </c>
      <c r="L1362">
        <v>2</v>
      </c>
      <c r="M1362">
        <v>123</v>
      </c>
      <c r="N1362">
        <v>246</v>
      </c>
      <c r="O1362" s="2">
        <v>0.04</v>
      </c>
      <c r="P1362" s="2">
        <v>0.21</v>
      </c>
      <c r="Q1362" s="1">
        <v>45659</v>
      </c>
      <c r="R1362" s="1">
        <v>45721</v>
      </c>
      <c r="S1362" t="s">
        <v>97</v>
      </c>
      <c r="T1362">
        <v>2</v>
      </c>
      <c r="U1362" t="s">
        <v>83</v>
      </c>
      <c r="V1362" t="s">
        <v>84520</v>
      </c>
    </row>
    <row r="1363" spans="1:22" x14ac:dyDescent="0.3">
      <c r="A1363" t="s">
        <v>7284</v>
      </c>
      <c r="B1363" t="s">
        <v>84521</v>
      </c>
      <c r="C1363" t="s">
        <v>59</v>
      </c>
      <c r="D1363" t="s">
        <v>84522</v>
      </c>
      <c r="E1363" t="s">
        <v>82058</v>
      </c>
      <c r="F1363" t="s">
        <v>82054</v>
      </c>
      <c r="G1363" t="s">
        <v>4480</v>
      </c>
      <c r="H1363" t="s">
        <v>1415</v>
      </c>
      <c r="I1363" t="s">
        <v>327</v>
      </c>
      <c r="J1363" t="s">
        <v>64</v>
      </c>
      <c r="K1363" t="s">
        <v>328</v>
      </c>
      <c r="L1363">
        <v>6</v>
      </c>
      <c r="M1363">
        <v>977</v>
      </c>
      <c r="N1363">
        <v>5862</v>
      </c>
      <c r="O1363" s="2">
        <v>0.13</v>
      </c>
      <c r="P1363" s="2">
        <v>0.26</v>
      </c>
      <c r="Q1363" s="1">
        <v>45715</v>
      </c>
      <c r="R1363" s="1">
        <v>45720</v>
      </c>
      <c r="S1363" t="s">
        <v>66</v>
      </c>
      <c r="T1363">
        <v>2</v>
      </c>
      <c r="U1363" t="s">
        <v>83</v>
      </c>
      <c r="V1363" t="s">
        <v>84523</v>
      </c>
    </row>
    <row r="1364" spans="1:22" x14ac:dyDescent="0.3">
      <c r="A1364" t="s">
        <v>7289</v>
      </c>
      <c r="C1364" t="s">
        <v>24</v>
      </c>
      <c r="D1364" t="s">
        <v>6202</v>
      </c>
      <c r="E1364" t="s">
        <v>82058</v>
      </c>
      <c r="F1364" t="s">
        <v>82054</v>
      </c>
      <c r="G1364" t="s">
        <v>6726</v>
      </c>
      <c r="H1364" t="s">
        <v>10210</v>
      </c>
      <c r="I1364" t="s">
        <v>30</v>
      </c>
      <c r="J1364" t="s">
        <v>31</v>
      </c>
      <c r="K1364" t="s">
        <v>179</v>
      </c>
      <c r="L1364">
        <v>5</v>
      </c>
      <c r="M1364">
        <v>641</v>
      </c>
      <c r="N1364">
        <v>3205</v>
      </c>
      <c r="O1364" s="2">
        <v>0.15</v>
      </c>
      <c r="P1364" s="2">
        <v>0.12</v>
      </c>
      <c r="Q1364" s="1">
        <v>45691</v>
      </c>
      <c r="R1364" s="1">
        <v>45692</v>
      </c>
      <c r="S1364" t="s">
        <v>45</v>
      </c>
      <c r="T1364">
        <v>2</v>
      </c>
      <c r="U1364" t="s">
        <v>83</v>
      </c>
      <c r="V1364" t="s">
        <v>84524</v>
      </c>
    </row>
    <row r="1365" spans="1:22" x14ac:dyDescent="0.3">
      <c r="A1365" t="s">
        <v>7294</v>
      </c>
      <c r="B1365" t="s">
        <v>84525</v>
      </c>
      <c r="C1365" t="s">
        <v>24</v>
      </c>
      <c r="D1365" t="s">
        <v>84526</v>
      </c>
      <c r="E1365" t="s">
        <v>82058</v>
      </c>
      <c r="F1365" t="s">
        <v>82054</v>
      </c>
      <c r="G1365" t="s">
        <v>681</v>
      </c>
      <c r="H1365" t="s">
        <v>6231</v>
      </c>
      <c r="I1365" t="s">
        <v>209</v>
      </c>
      <c r="J1365" t="s">
        <v>74</v>
      </c>
      <c r="K1365" t="s">
        <v>210</v>
      </c>
      <c r="L1365">
        <v>2</v>
      </c>
      <c r="M1365">
        <v>458</v>
      </c>
      <c r="N1365">
        <v>916</v>
      </c>
      <c r="O1365" s="2">
        <v>0.04</v>
      </c>
      <c r="P1365" s="2">
        <v>0.14000000000000001</v>
      </c>
      <c r="Q1365" s="1">
        <v>45701</v>
      </c>
      <c r="R1365" s="1">
        <v>45740</v>
      </c>
      <c r="S1365" t="s">
        <v>33</v>
      </c>
      <c r="T1365">
        <v>5</v>
      </c>
      <c r="U1365" t="s">
        <v>34</v>
      </c>
      <c r="V1365" t="s">
        <v>84527</v>
      </c>
    </row>
    <row r="1366" spans="1:22" x14ac:dyDescent="0.3">
      <c r="A1366" t="s">
        <v>7299</v>
      </c>
      <c r="B1366" t="s">
        <v>84528</v>
      </c>
      <c r="C1366" t="s">
        <v>24</v>
      </c>
      <c r="D1366" t="s">
        <v>84529</v>
      </c>
      <c r="E1366" t="s">
        <v>82058</v>
      </c>
      <c r="F1366" t="s">
        <v>82054</v>
      </c>
      <c r="G1366" t="s">
        <v>5845</v>
      </c>
      <c r="H1366" t="s">
        <v>19679</v>
      </c>
      <c r="I1366" t="s">
        <v>315</v>
      </c>
      <c r="J1366" t="s">
        <v>64</v>
      </c>
      <c r="K1366" t="s">
        <v>210</v>
      </c>
      <c r="L1366">
        <v>8</v>
      </c>
      <c r="M1366">
        <v>722</v>
      </c>
      <c r="N1366">
        <v>5776</v>
      </c>
      <c r="O1366" s="2">
        <v>0.01</v>
      </c>
      <c r="P1366" s="2">
        <v>0.27</v>
      </c>
      <c r="Q1366" s="1">
        <v>45742</v>
      </c>
      <c r="R1366" s="1">
        <v>45742</v>
      </c>
      <c r="S1366" t="s">
        <v>45</v>
      </c>
      <c r="T1366">
        <v>3</v>
      </c>
      <c r="U1366" t="s">
        <v>34</v>
      </c>
      <c r="V1366" t="s">
        <v>84530</v>
      </c>
    </row>
    <row r="1367" spans="1:22" x14ac:dyDescent="0.3">
      <c r="A1367" t="s">
        <v>7304</v>
      </c>
      <c r="B1367" t="s">
        <v>84531</v>
      </c>
      <c r="C1367" t="s">
        <v>24</v>
      </c>
      <c r="D1367" t="s">
        <v>84532</v>
      </c>
      <c r="E1367" t="s">
        <v>82058</v>
      </c>
      <c r="F1367" t="s">
        <v>82054</v>
      </c>
      <c r="G1367" t="s">
        <v>3142</v>
      </c>
      <c r="H1367" t="s">
        <v>3542</v>
      </c>
      <c r="I1367" t="s">
        <v>146</v>
      </c>
      <c r="J1367" t="s">
        <v>74</v>
      </c>
      <c r="K1367" t="s">
        <v>32</v>
      </c>
      <c r="L1367">
        <v>10</v>
      </c>
      <c r="M1367">
        <v>922</v>
      </c>
      <c r="N1367">
        <v>9220</v>
      </c>
      <c r="O1367" s="2">
        <v>0.11</v>
      </c>
      <c r="P1367" s="2">
        <v>0.22</v>
      </c>
      <c r="Q1367" s="1">
        <v>45727</v>
      </c>
      <c r="R1367" s="1">
        <v>45740</v>
      </c>
      <c r="S1367" t="s">
        <v>33</v>
      </c>
      <c r="T1367">
        <v>2</v>
      </c>
      <c r="U1367" t="s">
        <v>34</v>
      </c>
      <c r="V1367" t="s">
        <v>84533</v>
      </c>
    </row>
    <row r="1368" spans="1:22" x14ac:dyDescent="0.3">
      <c r="A1368" t="s">
        <v>7309</v>
      </c>
      <c r="B1368" t="s">
        <v>30238</v>
      </c>
      <c r="C1368" t="s">
        <v>49</v>
      </c>
      <c r="D1368" t="s">
        <v>84534</v>
      </c>
      <c r="E1368" t="s">
        <v>82054</v>
      </c>
      <c r="F1368" t="s">
        <v>82054</v>
      </c>
      <c r="G1368" t="s">
        <v>2511</v>
      </c>
      <c r="H1368" t="s">
        <v>39591</v>
      </c>
      <c r="I1368" t="s">
        <v>209</v>
      </c>
      <c r="J1368" t="s">
        <v>74</v>
      </c>
      <c r="K1368" t="s">
        <v>55</v>
      </c>
      <c r="L1368">
        <v>9</v>
      </c>
      <c r="M1368">
        <v>769</v>
      </c>
      <c r="N1368">
        <v>6921</v>
      </c>
      <c r="O1368" s="2">
        <v>0.01</v>
      </c>
      <c r="P1368" s="2">
        <v>0.25</v>
      </c>
      <c r="Q1368" s="1">
        <v>45709</v>
      </c>
      <c r="R1368" s="1">
        <v>45739</v>
      </c>
      <c r="S1368" t="s">
        <v>45</v>
      </c>
      <c r="T1368">
        <v>3</v>
      </c>
      <c r="U1368" t="s">
        <v>34</v>
      </c>
      <c r="V1368" t="s">
        <v>84535</v>
      </c>
    </row>
    <row r="1369" spans="1:22" x14ac:dyDescent="0.3">
      <c r="A1369" t="s">
        <v>7314</v>
      </c>
      <c r="B1369" t="s">
        <v>84536</v>
      </c>
      <c r="C1369" t="s">
        <v>24</v>
      </c>
      <c r="D1369" t="s">
        <v>84537</v>
      </c>
      <c r="E1369" t="s">
        <v>82054</v>
      </c>
      <c r="F1369" t="s">
        <v>82054</v>
      </c>
      <c r="G1369" t="s">
        <v>14072</v>
      </c>
      <c r="H1369" t="s">
        <v>4243</v>
      </c>
      <c r="I1369" t="s">
        <v>63</v>
      </c>
      <c r="J1369" t="s">
        <v>64</v>
      </c>
      <c r="K1369" t="s">
        <v>210</v>
      </c>
      <c r="L1369">
        <v>3</v>
      </c>
      <c r="M1369">
        <v>708</v>
      </c>
      <c r="N1369">
        <v>2124</v>
      </c>
      <c r="O1369" s="2">
        <v>0.01</v>
      </c>
      <c r="P1369" s="2">
        <v>0.2</v>
      </c>
      <c r="Q1369" s="1">
        <v>45734</v>
      </c>
      <c r="R1369" s="1">
        <v>45737</v>
      </c>
      <c r="S1369" t="s">
        <v>97</v>
      </c>
      <c r="T1369">
        <v>4</v>
      </c>
      <c r="U1369" t="s">
        <v>83</v>
      </c>
      <c r="V1369" t="s">
        <v>84538</v>
      </c>
    </row>
    <row r="1370" spans="1:22" x14ac:dyDescent="0.3">
      <c r="A1370" t="s">
        <v>7319</v>
      </c>
      <c r="B1370" t="s">
        <v>84539</v>
      </c>
      <c r="C1370" t="s">
        <v>49</v>
      </c>
      <c r="D1370" t="s">
        <v>84540</v>
      </c>
      <c r="E1370" t="s">
        <v>82058</v>
      </c>
      <c r="F1370" t="s">
        <v>82054</v>
      </c>
      <c r="G1370" t="s">
        <v>9703</v>
      </c>
      <c r="H1370" t="s">
        <v>5451</v>
      </c>
      <c r="I1370" t="s">
        <v>315</v>
      </c>
      <c r="J1370" t="s">
        <v>64</v>
      </c>
      <c r="K1370" t="s">
        <v>96</v>
      </c>
      <c r="L1370">
        <v>2</v>
      </c>
      <c r="M1370">
        <v>541</v>
      </c>
      <c r="N1370">
        <v>1082</v>
      </c>
      <c r="O1370" s="2">
        <v>0.03</v>
      </c>
      <c r="P1370" s="2">
        <v>0.3</v>
      </c>
      <c r="Q1370" s="1">
        <v>45698</v>
      </c>
      <c r="R1370" s="1">
        <v>45726</v>
      </c>
      <c r="S1370" t="s">
        <v>66</v>
      </c>
      <c r="T1370">
        <v>5</v>
      </c>
      <c r="U1370" t="s">
        <v>83</v>
      </c>
      <c r="V1370" t="s">
        <v>38101</v>
      </c>
    </row>
    <row r="1371" spans="1:22" x14ac:dyDescent="0.3">
      <c r="A1371" t="s">
        <v>7324</v>
      </c>
      <c r="B1371" t="s">
        <v>84541</v>
      </c>
      <c r="C1371" t="s">
        <v>24</v>
      </c>
      <c r="D1371" t="s">
        <v>84542</v>
      </c>
      <c r="E1371" t="s">
        <v>82058</v>
      </c>
      <c r="F1371" t="s">
        <v>82054</v>
      </c>
      <c r="G1371" t="s">
        <v>4797</v>
      </c>
      <c r="H1371" t="s">
        <v>54828</v>
      </c>
      <c r="I1371" t="s">
        <v>125</v>
      </c>
      <c r="J1371" t="s">
        <v>54</v>
      </c>
      <c r="K1371" t="s">
        <v>111</v>
      </c>
      <c r="L1371">
        <v>8</v>
      </c>
      <c r="M1371">
        <v>92</v>
      </c>
      <c r="N1371">
        <v>736</v>
      </c>
      <c r="O1371" s="2">
        <v>0.18</v>
      </c>
      <c r="P1371" s="2">
        <v>0.2</v>
      </c>
      <c r="Q1371" s="1">
        <v>45701</v>
      </c>
      <c r="R1371" s="1">
        <v>45733</v>
      </c>
      <c r="S1371" t="s">
        <v>45</v>
      </c>
      <c r="T1371">
        <v>3</v>
      </c>
      <c r="U1371" t="s">
        <v>83</v>
      </c>
      <c r="V1371" t="s">
        <v>84543</v>
      </c>
    </row>
    <row r="1372" spans="1:22" x14ac:dyDescent="0.3">
      <c r="A1372" t="s">
        <v>7328</v>
      </c>
      <c r="B1372" t="s">
        <v>84544</v>
      </c>
      <c r="C1372" t="s">
        <v>24</v>
      </c>
      <c r="D1372" t="s">
        <v>56690</v>
      </c>
      <c r="E1372" t="s">
        <v>82058</v>
      </c>
      <c r="F1372" t="s">
        <v>82054</v>
      </c>
      <c r="G1372" t="s">
        <v>2681</v>
      </c>
      <c r="H1372" t="s">
        <v>11278</v>
      </c>
      <c r="I1372" t="s">
        <v>82</v>
      </c>
      <c r="J1372" t="s">
        <v>54</v>
      </c>
      <c r="K1372" t="s">
        <v>65</v>
      </c>
      <c r="L1372">
        <v>2</v>
      </c>
      <c r="M1372">
        <v>507</v>
      </c>
      <c r="N1372">
        <v>1014</v>
      </c>
      <c r="O1372" s="2">
        <v>0.16</v>
      </c>
      <c r="P1372" s="2">
        <v>0.11</v>
      </c>
      <c r="Q1372" s="1">
        <v>45689</v>
      </c>
      <c r="R1372" s="1">
        <v>45721</v>
      </c>
      <c r="S1372" t="s">
        <v>97</v>
      </c>
      <c r="T1372">
        <v>1</v>
      </c>
      <c r="U1372" t="s">
        <v>83</v>
      </c>
      <c r="V1372" t="s">
        <v>84545</v>
      </c>
    </row>
    <row r="1373" spans="1:22" x14ac:dyDescent="0.3">
      <c r="A1373" t="s">
        <v>7333</v>
      </c>
      <c r="B1373" t="s">
        <v>41068</v>
      </c>
      <c r="C1373" t="s">
        <v>24</v>
      </c>
      <c r="D1373" t="s">
        <v>6290</v>
      </c>
      <c r="E1373" t="s">
        <v>82054</v>
      </c>
      <c r="F1373" t="s">
        <v>82054</v>
      </c>
      <c r="G1373" t="s">
        <v>3914</v>
      </c>
      <c r="H1373" t="s">
        <v>1866</v>
      </c>
      <c r="I1373" t="s">
        <v>146</v>
      </c>
      <c r="J1373" t="s">
        <v>74</v>
      </c>
      <c r="K1373" t="s">
        <v>328</v>
      </c>
      <c r="L1373">
        <v>3</v>
      </c>
      <c r="M1373">
        <v>101</v>
      </c>
      <c r="N1373">
        <v>303</v>
      </c>
      <c r="O1373" s="2">
        <v>0.1</v>
      </c>
      <c r="P1373" s="2">
        <v>0.13</v>
      </c>
      <c r="Q1373" s="1">
        <v>45659</v>
      </c>
      <c r="R1373" s="1">
        <v>45709</v>
      </c>
      <c r="S1373" t="s">
        <v>66</v>
      </c>
      <c r="T1373">
        <v>2</v>
      </c>
      <c r="U1373" t="s">
        <v>34</v>
      </c>
      <c r="V1373" t="s">
        <v>84546</v>
      </c>
    </row>
    <row r="1374" spans="1:22" x14ac:dyDescent="0.3">
      <c r="A1374" t="s">
        <v>7338</v>
      </c>
      <c r="B1374" t="s">
        <v>84547</v>
      </c>
      <c r="C1374" t="s">
        <v>59</v>
      </c>
      <c r="D1374" t="s">
        <v>84548</v>
      </c>
      <c r="E1374" t="s">
        <v>82058</v>
      </c>
      <c r="F1374" t="s">
        <v>82054</v>
      </c>
      <c r="G1374" t="s">
        <v>32119</v>
      </c>
      <c r="H1374" t="s">
        <v>57441</v>
      </c>
      <c r="I1374" t="s">
        <v>125</v>
      </c>
      <c r="J1374" t="s">
        <v>54</v>
      </c>
      <c r="K1374" t="s">
        <v>210</v>
      </c>
      <c r="L1374">
        <v>4</v>
      </c>
      <c r="M1374">
        <v>301</v>
      </c>
      <c r="N1374">
        <v>1204</v>
      </c>
      <c r="O1374" s="2">
        <v>0.16</v>
      </c>
      <c r="P1374" s="2">
        <v>0.18</v>
      </c>
      <c r="Q1374" s="1">
        <v>45742</v>
      </c>
      <c r="R1374" s="1">
        <v>45748</v>
      </c>
      <c r="S1374" t="s">
        <v>66</v>
      </c>
      <c r="U1374" t="s">
        <v>83</v>
      </c>
      <c r="V1374" t="s">
        <v>59501</v>
      </c>
    </row>
    <row r="1375" spans="1:22" x14ac:dyDescent="0.3">
      <c r="A1375" t="s">
        <v>7343</v>
      </c>
      <c r="B1375" t="s">
        <v>84549</v>
      </c>
      <c r="C1375" t="s">
        <v>59</v>
      </c>
      <c r="D1375" t="s">
        <v>40995</v>
      </c>
      <c r="E1375" t="s">
        <v>82058</v>
      </c>
      <c r="F1375" t="s">
        <v>82054</v>
      </c>
      <c r="G1375" t="s">
        <v>2352</v>
      </c>
      <c r="H1375" t="s">
        <v>47320</v>
      </c>
      <c r="I1375" t="s">
        <v>139</v>
      </c>
      <c r="J1375" t="s">
        <v>43</v>
      </c>
      <c r="K1375" t="s">
        <v>165</v>
      </c>
      <c r="L1375">
        <v>10</v>
      </c>
      <c r="M1375">
        <v>883</v>
      </c>
      <c r="N1375">
        <v>8830</v>
      </c>
      <c r="O1375" s="2">
        <v>0.06</v>
      </c>
      <c r="P1375" s="2">
        <v>0.26</v>
      </c>
      <c r="Q1375" s="1">
        <v>45674</v>
      </c>
      <c r="R1375" s="1">
        <v>45692</v>
      </c>
      <c r="S1375" t="s">
        <v>66</v>
      </c>
      <c r="T1375">
        <v>3</v>
      </c>
      <c r="U1375" t="s">
        <v>34</v>
      </c>
      <c r="V1375" t="s">
        <v>84550</v>
      </c>
    </row>
    <row r="1376" spans="1:22" x14ac:dyDescent="0.3">
      <c r="A1376" t="s">
        <v>7348</v>
      </c>
      <c r="B1376" t="s">
        <v>81433</v>
      </c>
      <c r="C1376" t="s">
        <v>49</v>
      </c>
      <c r="D1376" t="s">
        <v>12699</v>
      </c>
      <c r="E1376" t="s">
        <v>82054</v>
      </c>
      <c r="F1376" t="s">
        <v>82054</v>
      </c>
      <c r="G1376" t="s">
        <v>3419</v>
      </c>
      <c r="H1376" t="s">
        <v>31689</v>
      </c>
      <c r="I1376" t="s">
        <v>53</v>
      </c>
      <c r="J1376" t="s">
        <v>54</v>
      </c>
      <c r="K1376" t="s">
        <v>210</v>
      </c>
      <c r="L1376">
        <v>5</v>
      </c>
      <c r="M1376">
        <v>401</v>
      </c>
      <c r="N1376">
        <v>2005</v>
      </c>
      <c r="O1376" s="2">
        <v>0.01</v>
      </c>
      <c r="P1376" s="2">
        <v>0.18</v>
      </c>
      <c r="Q1376" s="1">
        <v>45687</v>
      </c>
      <c r="R1376" s="1">
        <v>45701</v>
      </c>
      <c r="S1376" t="s">
        <v>45</v>
      </c>
      <c r="U1376" t="s">
        <v>34</v>
      </c>
      <c r="V1376" t="s">
        <v>84551</v>
      </c>
    </row>
    <row r="1377" spans="1:22" x14ac:dyDescent="0.3">
      <c r="A1377" t="s">
        <v>7352</v>
      </c>
      <c r="B1377" t="s">
        <v>84552</v>
      </c>
      <c r="C1377" t="s">
        <v>59</v>
      </c>
      <c r="D1377" t="s">
        <v>84553</v>
      </c>
      <c r="E1377" t="s">
        <v>82054</v>
      </c>
      <c r="F1377" t="s">
        <v>82054</v>
      </c>
      <c r="G1377" t="s">
        <v>2404</v>
      </c>
      <c r="H1377" t="s">
        <v>17535</v>
      </c>
      <c r="I1377" t="s">
        <v>132</v>
      </c>
      <c r="J1377" t="s">
        <v>54</v>
      </c>
      <c r="K1377" t="s">
        <v>65</v>
      </c>
      <c r="L1377">
        <v>5</v>
      </c>
      <c r="M1377">
        <v>846</v>
      </c>
      <c r="N1377">
        <v>4230</v>
      </c>
      <c r="O1377" s="2">
        <v>0.16</v>
      </c>
      <c r="P1377" s="2">
        <v>0.16</v>
      </c>
      <c r="Q1377" s="1">
        <v>45673</v>
      </c>
      <c r="R1377" s="1">
        <v>45727</v>
      </c>
      <c r="S1377" t="s">
        <v>33</v>
      </c>
      <c r="T1377">
        <v>2</v>
      </c>
      <c r="U1377" t="s">
        <v>34</v>
      </c>
      <c r="V1377" t="s">
        <v>84554</v>
      </c>
    </row>
    <row r="1378" spans="1:22" x14ac:dyDescent="0.3">
      <c r="A1378" t="s">
        <v>7356</v>
      </c>
      <c r="B1378" t="s">
        <v>84555</v>
      </c>
      <c r="C1378" t="s">
        <v>49</v>
      </c>
      <c r="D1378" t="s">
        <v>84556</v>
      </c>
      <c r="E1378" t="s">
        <v>82058</v>
      </c>
      <c r="F1378" t="s">
        <v>82054</v>
      </c>
      <c r="G1378" t="s">
        <v>4582</v>
      </c>
      <c r="H1378" t="s">
        <v>21178</v>
      </c>
      <c r="I1378" t="s">
        <v>118</v>
      </c>
      <c r="J1378" t="s">
        <v>64</v>
      </c>
      <c r="K1378" t="s">
        <v>65</v>
      </c>
      <c r="L1378">
        <v>8</v>
      </c>
      <c r="M1378">
        <v>424</v>
      </c>
      <c r="N1378">
        <v>3392</v>
      </c>
      <c r="O1378" s="2">
        <v>0</v>
      </c>
      <c r="P1378" s="2">
        <v>0.2</v>
      </c>
      <c r="Q1378" s="1">
        <v>45721</v>
      </c>
      <c r="R1378" s="1">
        <v>45742</v>
      </c>
      <c r="S1378" t="s">
        <v>66</v>
      </c>
      <c r="T1378">
        <v>4</v>
      </c>
      <c r="U1378" t="s">
        <v>34</v>
      </c>
      <c r="V1378" t="s">
        <v>84557</v>
      </c>
    </row>
    <row r="1379" spans="1:22" x14ac:dyDescent="0.3">
      <c r="A1379" t="s">
        <v>7361</v>
      </c>
      <c r="B1379" t="s">
        <v>14674</v>
      </c>
      <c r="C1379" t="s">
        <v>24</v>
      </c>
      <c r="D1379" t="s">
        <v>84558</v>
      </c>
      <c r="E1379" t="s">
        <v>82058</v>
      </c>
      <c r="F1379" t="s">
        <v>82054</v>
      </c>
      <c r="G1379" t="s">
        <v>5318</v>
      </c>
      <c r="H1379" t="s">
        <v>33848</v>
      </c>
      <c r="I1379" t="s">
        <v>132</v>
      </c>
      <c r="J1379" t="s">
        <v>54</v>
      </c>
      <c r="K1379" t="s">
        <v>179</v>
      </c>
      <c r="L1379">
        <v>3</v>
      </c>
      <c r="M1379">
        <v>227</v>
      </c>
      <c r="N1379">
        <v>681</v>
      </c>
      <c r="O1379" s="2">
        <v>0.12</v>
      </c>
      <c r="P1379" s="2">
        <v>0.24</v>
      </c>
      <c r="Q1379" s="1">
        <v>45675</v>
      </c>
      <c r="R1379" s="1">
        <v>45724</v>
      </c>
      <c r="S1379" t="s">
        <v>33</v>
      </c>
      <c r="T1379">
        <v>5</v>
      </c>
      <c r="U1379" t="s">
        <v>83</v>
      </c>
      <c r="V1379" t="s">
        <v>84559</v>
      </c>
    </row>
    <row r="1380" spans="1:22" x14ac:dyDescent="0.3">
      <c r="A1380" t="s">
        <v>7365</v>
      </c>
      <c r="B1380" t="s">
        <v>84560</v>
      </c>
      <c r="C1380" t="s">
        <v>59</v>
      </c>
      <c r="D1380" t="s">
        <v>84561</v>
      </c>
      <c r="E1380" t="s">
        <v>82058</v>
      </c>
      <c r="F1380" t="s">
        <v>82054</v>
      </c>
      <c r="G1380" t="s">
        <v>2873</v>
      </c>
      <c r="H1380" t="s">
        <v>845</v>
      </c>
      <c r="I1380" t="s">
        <v>230</v>
      </c>
      <c r="J1380" t="s">
        <v>43</v>
      </c>
      <c r="K1380" t="s">
        <v>328</v>
      </c>
      <c r="L1380">
        <v>5</v>
      </c>
      <c r="M1380">
        <v>442</v>
      </c>
      <c r="N1380">
        <v>2210</v>
      </c>
      <c r="O1380" s="2">
        <v>0</v>
      </c>
      <c r="P1380" s="2">
        <v>0.21</v>
      </c>
      <c r="Q1380" s="1">
        <v>45732</v>
      </c>
      <c r="R1380" s="1">
        <v>45742</v>
      </c>
      <c r="S1380" t="s">
        <v>45</v>
      </c>
      <c r="T1380">
        <v>4</v>
      </c>
      <c r="U1380" t="s">
        <v>34</v>
      </c>
      <c r="V1380" t="s">
        <v>84562</v>
      </c>
    </row>
    <row r="1381" spans="1:22" x14ac:dyDescent="0.3">
      <c r="A1381" t="s">
        <v>7371</v>
      </c>
      <c r="B1381" t="s">
        <v>84563</v>
      </c>
      <c r="C1381" t="s">
        <v>59</v>
      </c>
      <c r="D1381" t="s">
        <v>13075</v>
      </c>
      <c r="E1381" t="s">
        <v>82054</v>
      </c>
      <c r="F1381" t="s">
        <v>82054</v>
      </c>
      <c r="G1381" t="s">
        <v>3243</v>
      </c>
      <c r="H1381" t="s">
        <v>5199</v>
      </c>
      <c r="I1381" t="s">
        <v>315</v>
      </c>
      <c r="J1381" t="s">
        <v>64</v>
      </c>
      <c r="K1381" t="s">
        <v>55</v>
      </c>
      <c r="L1381">
        <v>5</v>
      </c>
      <c r="M1381">
        <v>428</v>
      </c>
      <c r="N1381">
        <v>2140</v>
      </c>
      <c r="O1381" s="2">
        <v>0.02</v>
      </c>
      <c r="P1381" s="2">
        <v>0.23</v>
      </c>
      <c r="Q1381" s="1">
        <v>45712</v>
      </c>
      <c r="R1381" s="1">
        <v>45713</v>
      </c>
      <c r="S1381" t="s">
        <v>45</v>
      </c>
      <c r="U1381" t="s">
        <v>83</v>
      </c>
      <c r="V1381" t="s">
        <v>84564</v>
      </c>
    </row>
    <row r="1382" spans="1:22" x14ac:dyDescent="0.3">
      <c r="A1382" t="s">
        <v>7376</v>
      </c>
      <c r="B1382" t="s">
        <v>13304</v>
      </c>
      <c r="C1382" t="s">
        <v>49</v>
      </c>
      <c r="D1382" t="s">
        <v>17014</v>
      </c>
      <c r="E1382" t="s">
        <v>82058</v>
      </c>
      <c r="F1382" t="s">
        <v>82054</v>
      </c>
      <c r="G1382" t="s">
        <v>4123</v>
      </c>
      <c r="H1382" t="s">
        <v>63675</v>
      </c>
      <c r="I1382" t="s">
        <v>118</v>
      </c>
      <c r="J1382" t="s">
        <v>64</v>
      </c>
      <c r="K1382" t="s">
        <v>65</v>
      </c>
      <c r="L1382">
        <v>1</v>
      </c>
      <c r="M1382">
        <v>473</v>
      </c>
      <c r="N1382">
        <v>473</v>
      </c>
      <c r="O1382" s="2">
        <v>0.12</v>
      </c>
      <c r="P1382" s="2">
        <v>0.28999999999999998</v>
      </c>
      <c r="Q1382" s="1">
        <v>45679</v>
      </c>
      <c r="R1382" s="1">
        <v>45749</v>
      </c>
      <c r="S1382" t="s">
        <v>33</v>
      </c>
      <c r="T1382">
        <v>5</v>
      </c>
      <c r="U1382" t="s">
        <v>83</v>
      </c>
      <c r="V1382" t="s">
        <v>84565</v>
      </c>
    </row>
    <row r="1383" spans="1:22" x14ac:dyDescent="0.3">
      <c r="A1383" t="s">
        <v>7381</v>
      </c>
      <c r="B1383" t="s">
        <v>47926</v>
      </c>
      <c r="C1383" t="s">
        <v>49</v>
      </c>
      <c r="D1383" t="s">
        <v>1306</v>
      </c>
      <c r="E1383" t="s">
        <v>82054</v>
      </c>
      <c r="F1383" t="s">
        <v>82054</v>
      </c>
      <c r="G1383" t="s">
        <v>4259</v>
      </c>
      <c r="H1383" t="s">
        <v>8569</v>
      </c>
      <c r="I1383" t="s">
        <v>223</v>
      </c>
      <c r="J1383" t="s">
        <v>31</v>
      </c>
      <c r="K1383" t="s">
        <v>32</v>
      </c>
      <c r="L1383">
        <v>7</v>
      </c>
      <c r="M1383">
        <v>641</v>
      </c>
      <c r="N1383">
        <v>4487</v>
      </c>
      <c r="O1383" s="2">
        <v>0.19</v>
      </c>
      <c r="P1383" s="2">
        <v>0.14000000000000001</v>
      </c>
      <c r="Q1383" s="1">
        <v>45738</v>
      </c>
      <c r="R1383" s="1">
        <v>45742</v>
      </c>
      <c r="S1383" t="s">
        <v>45</v>
      </c>
      <c r="T1383">
        <v>3</v>
      </c>
      <c r="U1383" t="s">
        <v>83</v>
      </c>
      <c r="V1383" t="s">
        <v>13345</v>
      </c>
    </row>
    <row r="1384" spans="1:22" x14ac:dyDescent="0.3">
      <c r="A1384" t="s">
        <v>7386</v>
      </c>
      <c r="B1384" t="s">
        <v>79791</v>
      </c>
      <c r="C1384" t="s">
        <v>49</v>
      </c>
      <c r="D1384" t="s">
        <v>72452</v>
      </c>
      <c r="E1384" t="s">
        <v>82054</v>
      </c>
      <c r="F1384" t="s">
        <v>82054</v>
      </c>
      <c r="G1384" t="s">
        <v>8929</v>
      </c>
      <c r="H1384" t="s">
        <v>7774</v>
      </c>
      <c r="I1384" t="s">
        <v>209</v>
      </c>
      <c r="J1384" t="s">
        <v>74</v>
      </c>
      <c r="K1384" t="s">
        <v>210</v>
      </c>
      <c r="L1384">
        <v>3</v>
      </c>
      <c r="M1384">
        <v>489</v>
      </c>
      <c r="N1384">
        <v>1467</v>
      </c>
      <c r="O1384" s="2">
        <v>0.1</v>
      </c>
      <c r="P1384" s="2">
        <v>0.16</v>
      </c>
      <c r="Q1384" s="1">
        <v>45684</v>
      </c>
      <c r="R1384" s="1">
        <v>45721</v>
      </c>
      <c r="S1384" t="s">
        <v>33</v>
      </c>
      <c r="T1384">
        <v>1</v>
      </c>
      <c r="U1384" t="s">
        <v>83</v>
      </c>
      <c r="V1384" t="s">
        <v>84566</v>
      </c>
    </row>
    <row r="1385" spans="1:22" x14ac:dyDescent="0.3">
      <c r="A1385" t="s">
        <v>7390</v>
      </c>
      <c r="B1385" t="s">
        <v>84567</v>
      </c>
      <c r="C1385" t="s">
        <v>24</v>
      </c>
      <c r="D1385" t="s">
        <v>169</v>
      </c>
      <c r="E1385" t="s">
        <v>82058</v>
      </c>
      <c r="F1385" t="s">
        <v>82054</v>
      </c>
      <c r="G1385" t="s">
        <v>11774</v>
      </c>
      <c r="H1385" t="s">
        <v>26061</v>
      </c>
      <c r="I1385" t="s">
        <v>278</v>
      </c>
      <c r="J1385" t="s">
        <v>31</v>
      </c>
      <c r="K1385" t="s">
        <v>165</v>
      </c>
      <c r="L1385">
        <v>10</v>
      </c>
      <c r="M1385">
        <v>660</v>
      </c>
      <c r="N1385">
        <v>6600</v>
      </c>
      <c r="O1385" s="2">
        <v>0.18</v>
      </c>
      <c r="P1385" s="2">
        <v>0.15</v>
      </c>
      <c r="Q1385" s="1">
        <v>45735</v>
      </c>
      <c r="R1385" s="1">
        <v>45747</v>
      </c>
      <c r="S1385" t="s">
        <v>33</v>
      </c>
      <c r="T1385">
        <v>2</v>
      </c>
      <c r="U1385" t="s">
        <v>83</v>
      </c>
      <c r="V1385" t="s">
        <v>84568</v>
      </c>
    </row>
    <row r="1386" spans="1:22" x14ac:dyDescent="0.3">
      <c r="A1386" t="s">
        <v>7395</v>
      </c>
      <c r="B1386" t="s">
        <v>84569</v>
      </c>
      <c r="C1386" t="s">
        <v>24</v>
      </c>
      <c r="D1386" t="s">
        <v>59262</v>
      </c>
      <c r="E1386" t="s">
        <v>82058</v>
      </c>
      <c r="F1386" t="s">
        <v>82054</v>
      </c>
      <c r="G1386" t="s">
        <v>4461</v>
      </c>
      <c r="H1386" t="s">
        <v>73429</v>
      </c>
      <c r="I1386" t="s">
        <v>118</v>
      </c>
      <c r="J1386" t="s">
        <v>64</v>
      </c>
      <c r="K1386" t="s">
        <v>111</v>
      </c>
      <c r="L1386">
        <v>6</v>
      </c>
      <c r="M1386">
        <v>776</v>
      </c>
      <c r="N1386">
        <v>4656</v>
      </c>
      <c r="O1386" s="2">
        <v>0.05</v>
      </c>
      <c r="P1386" s="2">
        <v>0.12</v>
      </c>
      <c r="Q1386" s="1">
        <v>45705</v>
      </c>
      <c r="R1386" s="1">
        <v>45718</v>
      </c>
      <c r="S1386" t="s">
        <v>97</v>
      </c>
      <c r="T1386">
        <v>4</v>
      </c>
      <c r="U1386" t="s">
        <v>34</v>
      </c>
      <c r="V1386" t="s">
        <v>35546</v>
      </c>
    </row>
    <row r="1387" spans="1:22" x14ac:dyDescent="0.3">
      <c r="A1387" t="s">
        <v>7400</v>
      </c>
      <c r="B1387" t="s">
        <v>84570</v>
      </c>
      <c r="C1387" t="s">
        <v>24</v>
      </c>
      <c r="D1387" t="s">
        <v>84571</v>
      </c>
      <c r="E1387" t="s">
        <v>82058</v>
      </c>
      <c r="F1387" t="s">
        <v>82054</v>
      </c>
      <c r="G1387" t="s">
        <v>10608</v>
      </c>
      <c r="H1387" t="s">
        <v>33978</v>
      </c>
      <c r="I1387" t="s">
        <v>89</v>
      </c>
      <c r="J1387" t="s">
        <v>64</v>
      </c>
      <c r="K1387" t="s">
        <v>179</v>
      </c>
      <c r="L1387">
        <v>3</v>
      </c>
      <c r="M1387">
        <v>204</v>
      </c>
      <c r="N1387">
        <v>612</v>
      </c>
      <c r="O1387" s="2">
        <v>0.12</v>
      </c>
      <c r="P1387" s="2">
        <v>0.15</v>
      </c>
      <c r="Q1387" s="1">
        <v>45716</v>
      </c>
      <c r="R1387" s="1">
        <v>45728</v>
      </c>
      <c r="S1387" t="s">
        <v>97</v>
      </c>
      <c r="T1387">
        <v>3</v>
      </c>
      <c r="U1387" t="s">
        <v>34</v>
      </c>
      <c r="V1387" t="s">
        <v>52324</v>
      </c>
    </row>
    <row r="1388" spans="1:22" x14ac:dyDescent="0.3">
      <c r="A1388" t="s">
        <v>7406</v>
      </c>
      <c r="B1388" t="s">
        <v>59011</v>
      </c>
      <c r="C1388" t="s">
        <v>59</v>
      </c>
      <c r="D1388" t="s">
        <v>84572</v>
      </c>
      <c r="E1388" t="s">
        <v>82054</v>
      </c>
      <c r="F1388" t="s">
        <v>82054</v>
      </c>
      <c r="G1388" t="s">
        <v>10571</v>
      </c>
      <c r="H1388" t="s">
        <v>13596</v>
      </c>
      <c r="I1388" t="s">
        <v>73</v>
      </c>
      <c r="J1388" t="s">
        <v>74</v>
      </c>
      <c r="K1388" t="s">
        <v>210</v>
      </c>
      <c r="L1388">
        <v>6</v>
      </c>
      <c r="M1388">
        <v>854</v>
      </c>
      <c r="N1388">
        <v>5124</v>
      </c>
      <c r="O1388" s="2">
        <v>0.14000000000000001</v>
      </c>
      <c r="P1388" s="2">
        <v>0.2</v>
      </c>
      <c r="Q1388" s="1">
        <v>45685</v>
      </c>
      <c r="R1388" s="1">
        <v>45742</v>
      </c>
      <c r="S1388" t="s">
        <v>45</v>
      </c>
      <c r="T1388">
        <v>2</v>
      </c>
      <c r="U1388" t="s">
        <v>83</v>
      </c>
      <c r="V1388" t="s">
        <v>4677</v>
      </c>
    </row>
    <row r="1389" spans="1:22" x14ac:dyDescent="0.3">
      <c r="A1389" t="s">
        <v>7412</v>
      </c>
      <c r="B1389" t="s">
        <v>13955</v>
      </c>
      <c r="C1389" t="s">
        <v>59</v>
      </c>
      <c r="D1389" t="s">
        <v>9914</v>
      </c>
      <c r="E1389" t="s">
        <v>82054</v>
      </c>
      <c r="F1389" t="s">
        <v>82054</v>
      </c>
      <c r="G1389" t="s">
        <v>4157</v>
      </c>
      <c r="H1389" t="s">
        <v>1201</v>
      </c>
      <c r="I1389" t="s">
        <v>82</v>
      </c>
      <c r="J1389" t="s">
        <v>54</v>
      </c>
      <c r="K1389" t="s">
        <v>96</v>
      </c>
      <c r="L1389">
        <v>8</v>
      </c>
      <c r="M1389">
        <v>621</v>
      </c>
      <c r="N1389">
        <v>4968</v>
      </c>
      <c r="O1389" s="2">
        <v>0.16</v>
      </c>
      <c r="P1389" s="2">
        <v>0.28000000000000003</v>
      </c>
      <c r="Q1389" s="1">
        <v>45739</v>
      </c>
      <c r="R1389" s="1">
        <v>45748</v>
      </c>
      <c r="S1389" t="s">
        <v>66</v>
      </c>
      <c r="T1389">
        <v>4</v>
      </c>
      <c r="U1389" t="s">
        <v>34</v>
      </c>
      <c r="V1389" t="s">
        <v>84573</v>
      </c>
    </row>
    <row r="1390" spans="1:22" x14ac:dyDescent="0.3">
      <c r="A1390" t="s">
        <v>7417</v>
      </c>
      <c r="B1390" t="s">
        <v>84574</v>
      </c>
      <c r="C1390" t="s">
        <v>59</v>
      </c>
      <c r="D1390" t="s">
        <v>84575</v>
      </c>
      <c r="E1390" t="s">
        <v>82054</v>
      </c>
      <c r="F1390" t="s">
        <v>82054</v>
      </c>
      <c r="G1390" t="s">
        <v>1123</v>
      </c>
      <c r="H1390" t="s">
        <v>28102</v>
      </c>
      <c r="I1390" t="s">
        <v>30</v>
      </c>
      <c r="J1390" t="s">
        <v>31</v>
      </c>
      <c r="K1390" t="s">
        <v>179</v>
      </c>
      <c r="L1390">
        <v>1</v>
      </c>
      <c r="M1390">
        <v>829</v>
      </c>
      <c r="N1390">
        <v>829</v>
      </c>
      <c r="O1390" s="2">
        <v>0.14000000000000001</v>
      </c>
      <c r="P1390" s="2">
        <v>0.25</v>
      </c>
      <c r="Q1390" s="1">
        <v>45706</v>
      </c>
      <c r="R1390" s="1">
        <v>45734</v>
      </c>
      <c r="S1390" t="s">
        <v>66</v>
      </c>
      <c r="U1390" t="s">
        <v>34</v>
      </c>
      <c r="V1390" t="s">
        <v>6277</v>
      </c>
    </row>
    <row r="1391" spans="1:22" x14ac:dyDescent="0.3">
      <c r="A1391" t="s">
        <v>7422</v>
      </c>
      <c r="B1391" t="s">
        <v>84576</v>
      </c>
      <c r="C1391" t="s">
        <v>49</v>
      </c>
      <c r="D1391" t="s">
        <v>84577</v>
      </c>
      <c r="E1391" t="s">
        <v>82054</v>
      </c>
      <c r="F1391" t="s">
        <v>82054</v>
      </c>
      <c r="G1391" t="s">
        <v>2122</v>
      </c>
      <c r="H1391" t="s">
        <v>26854</v>
      </c>
      <c r="I1391" t="s">
        <v>82</v>
      </c>
      <c r="J1391" t="s">
        <v>54</v>
      </c>
      <c r="K1391" t="s">
        <v>55</v>
      </c>
      <c r="L1391">
        <v>5</v>
      </c>
      <c r="M1391">
        <v>322</v>
      </c>
      <c r="N1391">
        <v>1610</v>
      </c>
      <c r="O1391" s="2">
        <v>0</v>
      </c>
      <c r="P1391" s="2">
        <v>0.21</v>
      </c>
      <c r="Q1391" s="1">
        <v>45707</v>
      </c>
      <c r="R1391" s="1">
        <v>45732</v>
      </c>
      <c r="S1391" t="s">
        <v>33</v>
      </c>
      <c r="T1391">
        <v>2</v>
      </c>
      <c r="U1391" t="s">
        <v>34</v>
      </c>
      <c r="V1391" t="s">
        <v>84578</v>
      </c>
    </row>
    <row r="1392" spans="1:22" x14ac:dyDescent="0.3">
      <c r="A1392" t="s">
        <v>7426</v>
      </c>
      <c r="B1392" t="s">
        <v>79353</v>
      </c>
      <c r="C1392" t="s">
        <v>49</v>
      </c>
      <c r="D1392" t="s">
        <v>84579</v>
      </c>
      <c r="E1392" t="s">
        <v>82054</v>
      </c>
      <c r="F1392" t="s">
        <v>82054</v>
      </c>
      <c r="G1392" t="s">
        <v>10171</v>
      </c>
      <c r="H1392" t="s">
        <v>31278</v>
      </c>
      <c r="I1392" t="s">
        <v>73</v>
      </c>
      <c r="J1392" t="s">
        <v>74</v>
      </c>
      <c r="K1392" t="s">
        <v>111</v>
      </c>
      <c r="L1392">
        <v>1</v>
      </c>
      <c r="M1392">
        <v>326</v>
      </c>
      <c r="N1392">
        <v>326</v>
      </c>
      <c r="O1392" s="2">
        <v>0.11</v>
      </c>
      <c r="P1392" s="2">
        <v>0.19</v>
      </c>
      <c r="Q1392" s="1">
        <v>45658</v>
      </c>
      <c r="R1392" s="1">
        <v>45734</v>
      </c>
      <c r="S1392" t="s">
        <v>33</v>
      </c>
      <c r="U1392" t="s">
        <v>83</v>
      </c>
      <c r="V1392" t="s">
        <v>30631</v>
      </c>
    </row>
    <row r="1393" spans="1:22" x14ac:dyDescent="0.3">
      <c r="A1393" t="s">
        <v>7431</v>
      </c>
      <c r="C1393" t="s">
        <v>49</v>
      </c>
      <c r="D1393" t="s">
        <v>81890</v>
      </c>
      <c r="E1393" t="s">
        <v>82054</v>
      </c>
      <c r="F1393" t="s">
        <v>82054</v>
      </c>
      <c r="G1393" t="s">
        <v>9601</v>
      </c>
      <c r="H1393" t="s">
        <v>11900</v>
      </c>
      <c r="I1393" t="s">
        <v>73</v>
      </c>
      <c r="J1393" t="s">
        <v>74</v>
      </c>
      <c r="K1393" t="s">
        <v>96</v>
      </c>
      <c r="L1393">
        <v>9</v>
      </c>
      <c r="M1393">
        <v>274</v>
      </c>
      <c r="N1393">
        <v>2466</v>
      </c>
      <c r="O1393" s="2">
        <v>0.09</v>
      </c>
      <c r="P1393" s="2">
        <v>0.3</v>
      </c>
      <c r="Q1393" s="1">
        <v>45723</v>
      </c>
      <c r="R1393" s="1">
        <v>45737</v>
      </c>
      <c r="S1393" t="s">
        <v>45</v>
      </c>
      <c r="T1393">
        <v>5</v>
      </c>
      <c r="U1393" t="s">
        <v>34</v>
      </c>
      <c r="V1393" t="s">
        <v>84580</v>
      </c>
    </row>
    <row r="1394" spans="1:22" x14ac:dyDescent="0.3">
      <c r="A1394" t="s">
        <v>7435</v>
      </c>
      <c r="B1394" t="s">
        <v>84581</v>
      </c>
      <c r="C1394" t="s">
        <v>24</v>
      </c>
      <c r="D1394" t="s">
        <v>84582</v>
      </c>
      <c r="E1394" t="s">
        <v>82058</v>
      </c>
      <c r="F1394" t="s">
        <v>82054</v>
      </c>
      <c r="G1394" t="s">
        <v>11724</v>
      </c>
      <c r="H1394" t="s">
        <v>21143</v>
      </c>
      <c r="I1394" t="s">
        <v>53</v>
      </c>
      <c r="J1394" t="s">
        <v>54</v>
      </c>
      <c r="K1394" t="s">
        <v>44</v>
      </c>
      <c r="L1394">
        <v>3</v>
      </c>
      <c r="M1394">
        <v>930</v>
      </c>
      <c r="N1394">
        <v>2790</v>
      </c>
      <c r="O1394" s="2">
        <v>0.14000000000000001</v>
      </c>
      <c r="P1394" s="2">
        <v>0.17</v>
      </c>
      <c r="Q1394" s="1">
        <v>45662</v>
      </c>
      <c r="R1394" s="1">
        <v>45679</v>
      </c>
      <c r="S1394" t="s">
        <v>66</v>
      </c>
      <c r="T1394">
        <v>2</v>
      </c>
      <c r="U1394" t="s">
        <v>83</v>
      </c>
      <c r="V1394" t="s">
        <v>84583</v>
      </c>
    </row>
    <row r="1395" spans="1:22" x14ac:dyDescent="0.3">
      <c r="A1395" t="s">
        <v>7439</v>
      </c>
      <c r="B1395" t="s">
        <v>57585</v>
      </c>
      <c r="C1395" t="s">
        <v>49</v>
      </c>
      <c r="D1395" t="s">
        <v>84584</v>
      </c>
      <c r="E1395" t="s">
        <v>82058</v>
      </c>
      <c r="F1395" t="s">
        <v>82054</v>
      </c>
      <c r="G1395" t="s">
        <v>4012</v>
      </c>
      <c r="H1395" t="s">
        <v>8967</v>
      </c>
      <c r="I1395" t="s">
        <v>30</v>
      </c>
      <c r="J1395" t="s">
        <v>31</v>
      </c>
      <c r="K1395" t="s">
        <v>165</v>
      </c>
      <c r="L1395">
        <v>3</v>
      </c>
      <c r="M1395">
        <v>302</v>
      </c>
      <c r="N1395">
        <v>906</v>
      </c>
      <c r="O1395" s="2">
        <v>0.12</v>
      </c>
      <c r="P1395" s="2">
        <v>0.26</v>
      </c>
      <c r="Q1395" s="1">
        <v>45730</v>
      </c>
      <c r="R1395" s="1">
        <v>45743</v>
      </c>
      <c r="S1395" t="s">
        <v>45</v>
      </c>
      <c r="T1395">
        <v>3</v>
      </c>
      <c r="U1395" t="s">
        <v>34</v>
      </c>
      <c r="V1395" t="s">
        <v>254</v>
      </c>
    </row>
    <row r="1396" spans="1:22" x14ac:dyDescent="0.3">
      <c r="A1396" t="s">
        <v>7444</v>
      </c>
      <c r="B1396" t="s">
        <v>84585</v>
      </c>
      <c r="C1396" t="s">
        <v>59</v>
      </c>
      <c r="D1396" t="s">
        <v>84586</v>
      </c>
      <c r="E1396" t="s">
        <v>82054</v>
      </c>
      <c r="F1396" t="s">
        <v>82054</v>
      </c>
      <c r="G1396" t="s">
        <v>6687</v>
      </c>
      <c r="H1396" t="s">
        <v>26017</v>
      </c>
      <c r="I1396" t="s">
        <v>139</v>
      </c>
      <c r="J1396" t="s">
        <v>43</v>
      </c>
      <c r="K1396" t="s">
        <v>96</v>
      </c>
      <c r="L1396">
        <v>7</v>
      </c>
      <c r="M1396">
        <v>610</v>
      </c>
      <c r="N1396">
        <v>4270</v>
      </c>
      <c r="O1396" s="2">
        <v>0.15</v>
      </c>
      <c r="P1396" s="2">
        <v>0.21</v>
      </c>
      <c r="Q1396" s="1">
        <v>45728</v>
      </c>
      <c r="R1396" s="1">
        <v>45748</v>
      </c>
      <c r="S1396" t="s">
        <v>45</v>
      </c>
      <c r="T1396">
        <v>2</v>
      </c>
      <c r="U1396" t="s">
        <v>34</v>
      </c>
      <c r="V1396" t="s">
        <v>84587</v>
      </c>
    </row>
    <row r="1397" spans="1:22" x14ac:dyDescent="0.3">
      <c r="A1397" t="s">
        <v>7447</v>
      </c>
      <c r="B1397" t="s">
        <v>84588</v>
      </c>
      <c r="C1397" t="s">
        <v>59</v>
      </c>
      <c r="D1397" t="s">
        <v>2961</v>
      </c>
      <c r="E1397" t="s">
        <v>82058</v>
      </c>
      <c r="F1397" t="s">
        <v>82054</v>
      </c>
      <c r="G1397" t="s">
        <v>866</v>
      </c>
      <c r="H1397" t="s">
        <v>8930</v>
      </c>
      <c r="I1397" t="s">
        <v>30</v>
      </c>
      <c r="J1397" t="s">
        <v>31</v>
      </c>
      <c r="K1397" t="s">
        <v>111</v>
      </c>
      <c r="L1397">
        <v>5</v>
      </c>
      <c r="M1397">
        <v>984</v>
      </c>
      <c r="N1397">
        <v>4920</v>
      </c>
      <c r="O1397" s="2">
        <v>0</v>
      </c>
      <c r="P1397" s="2">
        <v>0.1</v>
      </c>
      <c r="Q1397" s="1">
        <v>45692</v>
      </c>
      <c r="R1397" s="1">
        <v>45742</v>
      </c>
      <c r="S1397" t="s">
        <v>97</v>
      </c>
      <c r="T1397">
        <v>4</v>
      </c>
      <c r="U1397" t="s">
        <v>83</v>
      </c>
      <c r="V1397" t="s">
        <v>84589</v>
      </c>
    </row>
    <row r="1398" spans="1:22" x14ac:dyDescent="0.3">
      <c r="A1398" t="s">
        <v>7452</v>
      </c>
      <c r="B1398" t="s">
        <v>84590</v>
      </c>
      <c r="C1398" t="s">
        <v>24</v>
      </c>
      <c r="D1398" t="s">
        <v>84591</v>
      </c>
      <c r="E1398" t="s">
        <v>82054</v>
      </c>
      <c r="F1398" t="s">
        <v>82054</v>
      </c>
      <c r="G1398" t="s">
        <v>4111</v>
      </c>
      <c r="H1398" t="s">
        <v>3850</v>
      </c>
      <c r="I1398" t="s">
        <v>139</v>
      </c>
      <c r="J1398" t="s">
        <v>43</v>
      </c>
      <c r="K1398" t="s">
        <v>111</v>
      </c>
      <c r="L1398">
        <v>5</v>
      </c>
      <c r="M1398">
        <v>445</v>
      </c>
      <c r="N1398">
        <v>2225</v>
      </c>
      <c r="O1398" s="2">
        <v>0</v>
      </c>
      <c r="P1398" s="2">
        <v>0.15</v>
      </c>
      <c r="Q1398" s="1">
        <v>45739</v>
      </c>
      <c r="R1398" s="1">
        <v>45740</v>
      </c>
      <c r="S1398" t="s">
        <v>97</v>
      </c>
      <c r="T1398">
        <v>3</v>
      </c>
      <c r="U1398" t="s">
        <v>83</v>
      </c>
      <c r="V1398" t="s">
        <v>1592</v>
      </c>
    </row>
    <row r="1399" spans="1:22" x14ac:dyDescent="0.3">
      <c r="A1399" t="s">
        <v>7456</v>
      </c>
      <c r="B1399" t="s">
        <v>13249</v>
      </c>
      <c r="C1399" t="s">
        <v>49</v>
      </c>
      <c r="D1399" t="s">
        <v>84592</v>
      </c>
      <c r="E1399" t="s">
        <v>82058</v>
      </c>
      <c r="F1399" t="s">
        <v>82054</v>
      </c>
      <c r="G1399" t="s">
        <v>2788</v>
      </c>
      <c r="H1399" t="s">
        <v>1058</v>
      </c>
      <c r="I1399" t="s">
        <v>164</v>
      </c>
      <c r="J1399" t="s">
        <v>43</v>
      </c>
      <c r="K1399" t="s">
        <v>111</v>
      </c>
      <c r="L1399">
        <v>5</v>
      </c>
      <c r="M1399">
        <v>581</v>
      </c>
      <c r="N1399">
        <v>2905</v>
      </c>
      <c r="O1399" s="2">
        <v>0.03</v>
      </c>
      <c r="P1399" s="2">
        <v>0.27</v>
      </c>
      <c r="Q1399" s="1">
        <v>45668</v>
      </c>
      <c r="R1399" s="1">
        <v>45678</v>
      </c>
      <c r="S1399" t="s">
        <v>45</v>
      </c>
      <c r="U1399" t="s">
        <v>83</v>
      </c>
      <c r="V1399" t="s">
        <v>58523</v>
      </c>
    </row>
    <row r="1400" spans="1:22" x14ac:dyDescent="0.3">
      <c r="A1400" t="s">
        <v>7461</v>
      </c>
      <c r="B1400" t="s">
        <v>84593</v>
      </c>
      <c r="C1400" t="s">
        <v>24</v>
      </c>
      <c r="D1400" t="s">
        <v>923</v>
      </c>
      <c r="E1400" t="s">
        <v>82054</v>
      </c>
      <c r="F1400" t="s">
        <v>82054</v>
      </c>
      <c r="G1400" t="s">
        <v>195</v>
      </c>
      <c r="H1400" t="s">
        <v>9149</v>
      </c>
      <c r="I1400" t="s">
        <v>110</v>
      </c>
      <c r="J1400" t="s">
        <v>74</v>
      </c>
      <c r="K1400" t="s">
        <v>32</v>
      </c>
      <c r="L1400">
        <v>4</v>
      </c>
      <c r="M1400">
        <v>570</v>
      </c>
      <c r="N1400">
        <v>2280</v>
      </c>
      <c r="O1400" s="2">
        <v>0.16</v>
      </c>
      <c r="P1400" s="2">
        <v>0.13</v>
      </c>
      <c r="Q1400" s="1">
        <v>45701</v>
      </c>
      <c r="R1400" s="1">
        <v>45714</v>
      </c>
      <c r="S1400" t="s">
        <v>97</v>
      </c>
      <c r="T1400">
        <v>4</v>
      </c>
      <c r="U1400" t="s">
        <v>34</v>
      </c>
      <c r="V1400" t="s">
        <v>30484</v>
      </c>
    </row>
    <row r="1401" spans="1:22" x14ac:dyDescent="0.3">
      <c r="A1401" t="s">
        <v>7465</v>
      </c>
      <c r="B1401" t="s">
        <v>84594</v>
      </c>
      <c r="C1401" t="s">
        <v>49</v>
      </c>
      <c r="D1401" t="s">
        <v>29836</v>
      </c>
      <c r="E1401" t="s">
        <v>82058</v>
      </c>
      <c r="F1401" t="s">
        <v>82054</v>
      </c>
      <c r="G1401" t="s">
        <v>4253</v>
      </c>
      <c r="H1401" t="s">
        <v>12135</v>
      </c>
      <c r="I1401" t="s">
        <v>42</v>
      </c>
      <c r="J1401" t="s">
        <v>43</v>
      </c>
      <c r="K1401" t="s">
        <v>32</v>
      </c>
      <c r="L1401">
        <v>9</v>
      </c>
      <c r="M1401">
        <v>926</v>
      </c>
      <c r="N1401">
        <v>8334</v>
      </c>
      <c r="O1401" s="2">
        <v>0.16</v>
      </c>
      <c r="P1401" s="2">
        <v>0.25</v>
      </c>
      <c r="Q1401" s="1">
        <v>45691</v>
      </c>
      <c r="R1401" s="1">
        <v>45737</v>
      </c>
      <c r="S1401" t="s">
        <v>97</v>
      </c>
      <c r="T1401">
        <v>3</v>
      </c>
      <c r="U1401" t="s">
        <v>34</v>
      </c>
      <c r="V1401" t="s">
        <v>84595</v>
      </c>
    </row>
    <row r="1402" spans="1:22" x14ac:dyDescent="0.3">
      <c r="A1402" t="s">
        <v>7469</v>
      </c>
      <c r="B1402" t="s">
        <v>39949</v>
      </c>
      <c r="C1402" t="s">
        <v>24</v>
      </c>
      <c r="D1402" t="s">
        <v>84596</v>
      </c>
      <c r="E1402" t="s">
        <v>82058</v>
      </c>
      <c r="F1402" t="s">
        <v>82054</v>
      </c>
      <c r="G1402" t="s">
        <v>5954</v>
      </c>
      <c r="H1402" t="s">
        <v>52130</v>
      </c>
      <c r="I1402" t="s">
        <v>118</v>
      </c>
      <c r="J1402" t="s">
        <v>64</v>
      </c>
      <c r="K1402" t="s">
        <v>165</v>
      </c>
      <c r="L1402">
        <v>6</v>
      </c>
      <c r="M1402">
        <v>473</v>
      </c>
      <c r="N1402">
        <v>2838</v>
      </c>
      <c r="O1402" s="2">
        <v>7.0000000000000007E-2</v>
      </c>
      <c r="P1402" s="2">
        <v>0.15</v>
      </c>
      <c r="Q1402" s="1">
        <v>45660</v>
      </c>
      <c r="R1402" s="1">
        <v>45666</v>
      </c>
      <c r="S1402" t="s">
        <v>97</v>
      </c>
      <c r="T1402">
        <v>3</v>
      </c>
      <c r="U1402" t="s">
        <v>34</v>
      </c>
      <c r="V1402" t="s">
        <v>11118</v>
      </c>
    </row>
    <row r="1403" spans="1:22" x14ac:dyDescent="0.3">
      <c r="A1403" t="s">
        <v>7474</v>
      </c>
      <c r="B1403" t="s">
        <v>19752</v>
      </c>
      <c r="C1403" t="s">
        <v>49</v>
      </c>
      <c r="D1403" t="s">
        <v>54179</v>
      </c>
      <c r="E1403" t="s">
        <v>82054</v>
      </c>
      <c r="F1403" t="s">
        <v>82054</v>
      </c>
      <c r="G1403" t="s">
        <v>3253</v>
      </c>
      <c r="H1403" t="s">
        <v>35657</v>
      </c>
      <c r="I1403" t="s">
        <v>30</v>
      </c>
      <c r="J1403" t="s">
        <v>31</v>
      </c>
      <c r="K1403" t="s">
        <v>55</v>
      </c>
      <c r="L1403">
        <v>5</v>
      </c>
      <c r="M1403">
        <v>481</v>
      </c>
      <c r="N1403">
        <v>2405</v>
      </c>
      <c r="O1403" s="2">
        <v>0.15</v>
      </c>
      <c r="P1403" s="2">
        <v>0.12</v>
      </c>
      <c r="Q1403" s="1">
        <v>45664</v>
      </c>
      <c r="R1403" s="1">
        <v>45668</v>
      </c>
      <c r="S1403" t="s">
        <v>97</v>
      </c>
      <c r="T1403">
        <v>5</v>
      </c>
      <c r="U1403" t="s">
        <v>34</v>
      </c>
      <c r="V1403" t="s">
        <v>79391</v>
      </c>
    </row>
    <row r="1404" spans="1:22" x14ac:dyDescent="0.3">
      <c r="A1404" t="s">
        <v>7479</v>
      </c>
      <c r="B1404" t="s">
        <v>40353</v>
      </c>
      <c r="C1404" t="s">
        <v>49</v>
      </c>
      <c r="D1404" t="s">
        <v>5172</v>
      </c>
      <c r="E1404" t="s">
        <v>82058</v>
      </c>
      <c r="F1404" t="s">
        <v>82054</v>
      </c>
      <c r="G1404" t="s">
        <v>6414</v>
      </c>
      <c r="H1404" t="s">
        <v>37371</v>
      </c>
      <c r="I1404" t="s">
        <v>278</v>
      </c>
      <c r="J1404" t="s">
        <v>31</v>
      </c>
      <c r="K1404" t="s">
        <v>65</v>
      </c>
      <c r="L1404">
        <v>4</v>
      </c>
      <c r="M1404">
        <v>476</v>
      </c>
      <c r="N1404">
        <v>1904</v>
      </c>
      <c r="O1404" s="2">
        <v>0.04</v>
      </c>
      <c r="P1404" s="2">
        <v>0.15</v>
      </c>
      <c r="Q1404" s="1">
        <v>45703</v>
      </c>
      <c r="R1404" s="1">
        <v>45708</v>
      </c>
      <c r="S1404" t="s">
        <v>66</v>
      </c>
      <c r="T1404">
        <v>4</v>
      </c>
      <c r="U1404" t="s">
        <v>83</v>
      </c>
      <c r="V1404" t="s">
        <v>84597</v>
      </c>
    </row>
    <row r="1405" spans="1:22" x14ac:dyDescent="0.3">
      <c r="A1405" t="s">
        <v>7483</v>
      </c>
      <c r="B1405" t="s">
        <v>84598</v>
      </c>
      <c r="C1405" t="s">
        <v>24</v>
      </c>
      <c r="D1405" t="s">
        <v>21942</v>
      </c>
      <c r="E1405" t="s">
        <v>82058</v>
      </c>
      <c r="F1405" t="s">
        <v>82054</v>
      </c>
      <c r="G1405" t="s">
        <v>1494</v>
      </c>
      <c r="H1405" t="s">
        <v>32505</v>
      </c>
      <c r="I1405" t="s">
        <v>89</v>
      </c>
      <c r="J1405" t="s">
        <v>64</v>
      </c>
      <c r="K1405" t="s">
        <v>65</v>
      </c>
      <c r="L1405">
        <v>3</v>
      </c>
      <c r="M1405">
        <v>878</v>
      </c>
      <c r="N1405">
        <v>2634</v>
      </c>
      <c r="O1405" s="2">
        <v>0</v>
      </c>
      <c r="P1405" s="2">
        <v>0.27</v>
      </c>
      <c r="Q1405" s="1">
        <v>45694</v>
      </c>
      <c r="R1405" s="1">
        <v>45725</v>
      </c>
      <c r="S1405" t="s">
        <v>33</v>
      </c>
      <c r="U1405" t="s">
        <v>83</v>
      </c>
      <c r="V1405" t="s">
        <v>84599</v>
      </c>
    </row>
    <row r="1406" spans="1:22" x14ac:dyDescent="0.3">
      <c r="A1406" t="s">
        <v>7488</v>
      </c>
      <c r="B1406" t="s">
        <v>47465</v>
      </c>
      <c r="C1406" t="s">
        <v>24</v>
      </c>
      <c r="D1406" t="s">
        <v>84600</v>
      </c>
      <c r="E1406" t="s">
        <v>82054</v>
      </c>
      <c r="F1406" t="s">
        <v>82054</v>
      </c>
      <c r="G1406" t="s">
        <v>6385</v>
      </c>
      <c r="H1406" t="s">
        <v>36572</v>
      </c>
      <c r="I1406" t="s">
        <v>178</v>
      </c>
      <c r="J1406" t="s">
        <v>31</v>
      </c>
      <c r="K1406" t="s">
        <v>210</v>
      </c>
      <c r="L1406">
        <v>2</v>
      </c>
      <c r="M1406">
        <v>808</v>
      </c>
      <c r="N1406">
        <v>1616</v>
      </c>
      <c r="O1406" s="2">
        <v>0.1</v>
      </c>
      <c r="P1406" s="2">
        <v>0.19</v>
      </c>
      <c r="Q1406" s="1">
        <v>45738</v>
      </c>
      <c r="R1406" s="1">
        <v>45747</v>
      </c>
      <c r="S1406" t="s">
        <v>97</v>
      </c>
      <c r="T1406">
        <v>4</v>
      </c>
      <c r="U1406" t="s">
        <v>34</v>
      </c>
      <c r="V1406" t="s">
        <v>84601</v>
      </c>
    </row>
    <row r="1407" spans="1:22" x14ac:dyDescent="0.3">
      <c r="A1407" t="s">
        <v>7492</v>
      </c>
      <c r="B1407" t="s">
        <v>84602</v>
      </c>
      <c r="C1407" t="s">
        <v>49</v>
      </c>
      <c r="D1407" t="s">
        <v>84603</v>
      </c>
      <c r="E1407" t="s">
        <v>82058</v>
      </c>
      <c r="F1407" t="s">
        <v>82054</v>
      </c>
      <c r="G1407" t="s">
        <v>4965</v>
      </c>
      <c r="H1407" t="s">
        <v>15253</v>
      </c>
      <c r="I1407" t="s">
        <v>82</v>
      </c>
      <c r="J1407" t="s">
        <v>54</v>
      </c>
      <c r="K1407" t="s">
        <v>65</v>
      </c>
      <c r="L1407">
        <v>9</v>
      </c>
      <c r="M1407">
        <v>646</v>
      </c>
      <c r="N1407">
        <v>5814</v>
      </c>
      <c r="O1407" s="2">
        <v>0.15</v>
      </c>
      <c r="P1407" s="2">
        <v>0.21</v>
      </c>
      <c r="Q1407" s="1">
        <v>45670</v>
      </c>
      <c r="R1407" s="1">
        <v>45673</v>
      </c>
      <c r="S1407" t="s">
        <v>45</v>
      </c>
      <c r="T1407">
        <v>4</v>
      </c>
      <c r="U1407" t="s">
        <v>34</v>
      </c>
      <c r="V1407" t="s">
        <v>84604</v>
      </c>
    </row>
    <row r="1408" spans="1:22" x14ac:dyDescent="0.3">
      <c r="A1408" t="s">
        <v>7496</v>
      </c>
      <c r="B1408" t="s">
        <v>84605</v>
      </c>
      <c r="C1408" t="s">
        <v>24</v>
      </c>
      <c r="D1408" t="s">
        <v>19702</v>
      </c>
      <c r="E1408" t="s">
        <v>82058</v>
      </c>
      <c r="F1408" t="s">
        <v>82054</v>
      </c>
      <c r="G1408" t="s">
        <v>11213</v>
      </c>
      <c r="H1408" t="s">
        <v>11881</v>
      </c>
      <c r="I1408" t="s">
        <v>42</v>
      </c>
      <c r="J1408" t="s">
        <v>43</v>
      </c>
      <c r="K1408" t="s">
        <v>328</v>
      </c>
      <c r="L1408">
        <v>6</v>
      </c>
      <c r="M1408">
        <v>556</v>
      </c>
      <c r="N1408">
        <v>3336</v>
      </c>
      <c r="O1408" s="2">
        <v>0.03</v>
      </c>
      <c r="P1408" s="2">
        <v>0.28999999999999998</v>
      </c>
      <c r="Q1408" s="1">
        <v>45667</v>
      </c>
      <c r="R1408" s="1">
        <v>45728</v>
      </c>
      <c r="S1408" t="s">
        <v>45</v>
      </c>
      <c r="T1408">
        <v>3</v>
      </c>
      <c r="U1408" t="s">
        <v>83</v>
      </c>
      <c r="V1408" t="s">
        <v>84606</v>
      </c>
    </row>
    <row r="1409" spans="1:22" x14ac:dyDescent="0.3">
      <c r="A1409" t="s">
        <v>7501</v>
      </c>
      <c r="B1409" t="s">
        <v>84607</v>
      </c>
      <c r="C1409" t="s">
        <v>24</v>
      </c>
      <c r="D1409" t="s">
        <v>2680</v>
      </c>
      <c r="E1409" t="s">
        <v>82054</v>
      </c>
      <c r="F1409" t="s">
        <v>82054</v>
      </c>
      <c r="G1409" t="s">
        <v>6887</v>
      </c>
      <c r="H1409" t="s">
        <v>10932</v>
      </c>
      <c r="I1409" t="s">
        <v>63</v>
      </c>
      <c r="J1409" t="s">
        <v>64</v>
      </c>
      <c r="K1409" t="s">
        <v>328</v>
      </c>
      <c r="L1409">
        <v>8</v>
      </c>
      <c r="M1409">
        <v>120</v>
      </c>
      <c r="N1409">
        <v>960</v>
      </c>
      <c r="O1409" s="2">
        <v>7.0000000000000007E-2</v>
      </c>
      <c r="P1409" s="2">
        <v>0.14000000000000001</v>
      </c>
      <c r="Q1409" s="1">
        <v>45658</v>
      </c>
      <c r="R1409" s="1">
        <v>45727</v>
      </c>
      <c r="S1409" t="s">
        <v>97</v>
      </c>
      <c r="T1409">
        <v>3</v>
      </c>
      <c r="U1409" t="s">
        <v>83</v>
      </c>
      <c r="V1409" t="s">
        <v>84608</v>
      </c>
    </row>
    <row r="1410" spans="1:22" x14ac:dyDescent="0.3">
      <c r="A1410" t="s">
        <v>7506</v>
      </c>
      <c r="B1410" t="s">
        <v>84609</v>
      </c>
      <c r="C1410" t="s">
        <v>59</v>
      </c>
      <c r="D1410" t="s">
        <v>5307</v>
      </c>
      <c r="E1410" t="s">
        <v>82058</v>
      </c>
      <c r="F1410" t="s">
        <v>82054</v>
      </c>
      <c r="G1410" t="s">
        <v>3073</v>
      </c>
      <c r="H1410" t="s">
        <v>18096</v>
      </c>
      <c r="I1410" t="s">
        <v>315</v>
      </c>
      <c r="J1410" t="s">
        <v>64</v>
      </c>
      <c r="K1410" t="s">
        <v>165</v>
      </c>
      <c r="L1410">
        <v>1</v>
      </c>
      <c r="M1410">
        <v>552</v>
      </c>
      <c r="N1410">
        <v>552</v>
      </c>
      <c r="O1410" s="2">
        <v>0.15</v>
      </c>
      <c r="P1410" s="2">
        <v>0.26</v>
      </c>
      <c r="Q1410" s="1">
        <v>45680</v>
      </c>
      <c r="R1410" s="1">
        <v>45687</v>
      </c>
      <c r="S1410" t="s">
        <v>45</v>
      </c>
      <c r="T1410">
        <v>1</v>
      </c>
      <c r="U1410" t="s">
        <v>34</v>
      </c>
      <c r="V1410" t="s">
        <v>84610</v>
      </c>
    </row>
    <row r="1411" spans="1:22" x14ac:dyDescent="0.3">
      <c r="A1411" t="s">
        <v>7511</v>
      </c>
      <c r="B1411" t="s">
        <v>84611</v>
      </c>
      <c r="C1411" t="s">
        <v>49</v>
      </c>
      <c r="D1411" t="s">
        <v>84612</v>
      </c>
      <c r="E1411" t="s">
        <v>82058</v>
      </c>
      <c r="F1411" t="s">
        <v>82054</v>
      </c>
      <c r="G1411" t="s">
        <v>4259</v>
      </c>
      <c r="H1411" t="s">
        <v>12135</v>
      </c>
      <c r="I1411" t="s">
        <v>53</v>
      </c>
      <c r="J1411" t="s">
        <v>54</v>
      </c>
      <c r="K1411" t="s">
        <v>32</v>
      </c>
      <c r="L1411">
        <v>8</v>
      </c>
      <c r="M1411">
        <v>529</v>
      </c>
      <c r="N1411">
        <v>4232</v>
      </c>
      <c r="O1411" s="2">
        <v>0.03</v>
      </c>
      <c r="P1411" s="2">
        <v>0.21</v>
      </c>
      <c r="Q1411" s="1">
        <v>45716</v>
      </c>
      <c r="R1411" s="1">
        <v>45742</v>
      </c>
      <c r="S1411" t="s">
        <v>66</v>
      </c>
      <c r="T1411">
        <v>4</v>
      </c>
      <c r="U1411" t="s">
        <v>34</v>
      </c>
      <c r="V1411" t="s">
        <v>84613</v>
      </c>
    </row>
    <row r="1412" spans="1:22" x14ac:dyDescent="0.3">
      <c r="A1412" t="s">
        <v>7516</v>
      </c>
      <c r="B1412" t="s">
        <v>84614</v>
      </c>
      <c r="C1412" t="s">
        <v>59</v>
      </c>
      <c r="D1412" t="s">
        <v>84615</v>
      </c>
      <c r="E1412" t="s">
        <v>82054</v>
      </c>
      <c r="F1412" t="s">
        <v>82054</v>
      </c>
      <c r="G1412" t="s">
        <v>492</v>
      </c>
      <c r="H1412" t="s">
        <v>18119</v>
      </c>
      <c r="I1412" t="s">
        <v>209</v>
      </c>
      <c r="J1412" t="s">
        <v>74</v>
      </c>
      <c r="K1412" t="s">
        <v>210</v>
      </c>
      <c r="L1412">
        <v>5</v>
      </c>
      <c r="M1412">
        <v>574</v>
      </c>
      <c r="N1412">
        <v>2870</v>
      </c>
      <c r="O1412" s="2">
        <v>0.1</v>
      </c>
      <c r="P1412" s="2">
        <v>0.18</v>
      </c>
      <c r="Q1412" s="1">
        <v>45686</v>
      </c>
      <c r="R1412" s="1">
        <v>45699</v>
      </c>
      <c r="S1412" t="s">
        <v>33</v>
      </c>
      <c r="U1412" t="s">
        <v>83</v>
      </c>
      <c r="V1412" t="s">
        <v>29780</v>
      </c>
    </row>
    <row r="1413" spans="1:22" x14ac:dyDescent="0.3">
      <c r="A1413" t="s">
        <v>7520</v>
      </c>
      <c r="B1413" t="s">
        <v>84616</v>
      </c>
      <c r="C1413" t="s">
        <v>24</v>
      </c>
      <c r="D1413" t="s">
        <v>84617</v>
      </c>
      <c r="E1413" t="s">
        <v>82054</v>
      </c>
      <c r="F1413" t="s">
        <v>82054</v>
      </c>
      <c r="G1413" t="s">
        <v>1614</v>
      </c>
      <c r="H1413" t="s">
        <v>13866</v>
      </c>
      <c r="I1413" t="s">
        <v>223</v>
      </c>
      <c r="J1413" t="s">
        <v>31</v>
      </c>
      <c r="K1413" t="s">
        <v>96</v>
      </c>
      <c r="L1413">
        <v>8</v>
      </c>
      <c r="M1413">
        <v>896</v>
      </c>
      <c r="N1413">
        <v>7168</v>
      </c>
      <c r="O1413" s="2">
        <v>0.09</v>
      </c>
      <c r="P1413" s="2">
        <v>0.2</v>
      </c>
      <c r="Q1413" s="1">
        <v>45701</v>
      </c>
      <c r="R1413" s="1">
        <v>45728</v>
      </c>
      <c r="S1413" t="s">
        <v>45</v>
      </c>
      <c r="T1413">
        <v>2</v>
      </c>
      <c r="U1413" t="s">
        <v>34</v>
      </c>
      <c r="V1413" t="s">
        <v>84618</v>
      </c>
    </row>
    <row r="1414" spans="1:22" x14ac:dyDescent="0.3">
      <c r="A1414" t="s">
        <v>7524</v>
      </c>
      <c r="B1414" t="s">
        <v>84619</v>
      </c>
      <c r="C1414" t="s">
        <v>49</v>
      </c>
      <c r="D1414" t="s">
        <v>84620</v>
      </c>
      <c r="E1414" t="s">
        <v>82054</v>
      </c>
      <c r="F1414" t="s">
        <v>82054</v>
      </c>
      <c r="G1414" t="s">
        <v>1230</v>
      </c>
      <c r="H1414" t="s">
        <v>177</v>
      </c>
      <c r="I1414" t="s">
        <v>30</v>
      </c>
      <c r="J1414" t="s">
        <v>31</v>
      </c>
      <c r="K1414" t="s">
        <v>111</v>
      </c>
      <c r="L1414">
        <v>8</v>
      </c>
      <c r="M1414">
        <v>359</v>
      </c>
      <c r="N1414">
        <v>2872</v>
      </c>
      <c r="O1414" s="2">
        <v>0.14000000000000001</v>
      </c>
      <c r="P1414" s="2">
        <v>0.26</v>
      </c>
      <c r="Q1414" s="1">
        <v>45706</v>
      </c>
      <c r="R1414" s="1">
        <v>45725</v>
      </c>
      <c r="S1414" t="s">
        <v>33</v>
      </c>
      <c r="T1414">
        <v>3</v>
      </c>
      <c r="U1414" t="s">
        <v>34</v>
      </c>
      <c r="V1414" t="s">
        <v>84621</v>
      </c>
    </row>
    <row r="1415" spans="1:22" x14ac:dyDescent="0.3">
      <c r="A1415" t="s">
        <v>7529</v>
      </c>
      <c r="B1415" t="s">
        <v>84622</v>
      </c>
      <c r="C1415" t="s">
        <v>24</v>
      </c>
      <c r="D1415" t="s">
        <v>84623</v>
      </c>
      <c r="E1415" t="s">
        <v>82054</v>
      </c>
      <c r="F1415" t="s">
        <v>82054</v>
      </c>
      <c r="G1415" t="s">
        <v>7471</v>
      </c>
      <c r="H1415" t="s">
        <v>22071</v>
      </c>
      <c r="I1415" t="s">
        <v>110</v>
      </c>
      <c r="J1415" t="s">
        <v>74</v>
      </c>
      <c r="K1415" t="s">
        <v>96</v>
      </c>
      <c r="L1415">
        <v>8</v>
      </c>
      <c r="M1415">
        <v>822</v>
      </c>
      <c r="N1415">
        <v>6576</v>
      </c>
      <c r="O1415" s="2">
        <v>0.2</v>
      </c>
      <c r="P1415" s="2">
        <v>0.27</v>
      </c>
      <c r="Q1415" s="1">
        <v>45684</v>
      </c>
      <c r="R1415" s="1">
        <v>45709</v>
      </c>
      <c r="S1415" t="s">
        <v>66</v>
      </c>
      <c r="T1415">
        <v>2</v>
      </c>
      <c r="U1415" t="s">
        <v>83</v>
      </c>
      <c r="V1415" t="s">
        <v>84624</v>
      </c>
    </row>
    <row r="1416" spans="1:22" x14ac:dyDescent="0.3">
      <c r="A1416" t="s">
        <v>7533</v>
      </c>
      <c r="B1416" t="s">
        <v>84625</v>
      </c>
      <c r="C1416" t="s">
        <v>59</v>
      </c>
      <c r="D1416" t="s">
        <v>84626</v>
      </c>
      <c r="E1416" t="s">
        <v>82058</v>
      </c>
      <c r="F1416" t="s">
        <v>82054</v>
      </c>
      <c r="G1416" t="s">
        <v>15416</v>
      </c>
      <c r="H1416" t="s">
        <v>2597</v>
      </c>
      <c r="I1416" t="s">
        <v>132</v>
      </c>
      <c r="J1416" t="s">
        <v>54</v>
      </c>
      <c r="K1416" t="s">
        <v>96</v>
      </c>
      <c r="L1416">
        <v>10</v>
      </c>
      <c r="M1416">
        <v>880</v>
      </c>
      <c r="N1416">
        <v>8800</v>
      </c>
      <c r="O1416" s="2">
        <v>0</v>
      </c>
      <c r="P1416" s="2">
        <v>0.21</v>
      </c>
      <c r="Q1416" s="1">
        <v>45728</v>
      </c>
      <c r="R1416" s="1">
        <v>45728</v>
      </c>
      <c r="S1416" t="s">
        <v>66</v>
      </c>
      <c r="T1416">
        <v>3</v>
      </c>
      <c r="U1416" t="s">
        <v>83</v>
      </c>
      <c r="V1416" t="s">
        <v>84627</v>
      </c>
    </row>
    <row r="1417" spans="1:22" x14ac:dyDescent="0.3">
      <c r="A1417" t="s">
        <v>7538</v>
      </c>
      <c r="B1417" t="s">
        <v>84628</v>
      </c>
      <c r="C1417" t="s">
        <v>59</v>
      </c>
      <c r="D1417" t="s">
        <v>84629</v>
      </c>
      <c r="E1417" t="s">
        <v>82054</v>
      </c>
      <c r="F1417" t="s">
        <v>82054</v>
      </c>
      <c r="G1417" t="s">
        <v>1488</v>
      </c>
      <c r="H1417" t="s">
        <v>29091</v>
      </c>
      <c r="I1417" t="s">
        <v>230</v>
      </c>
      <c r="J1417" t="s">
        <v>43</v>
      </c>
      <c r="K1417" t="s">
        <v>165</v>
      </c>
      <c r="L1417">
        <v>9</v>
      </c>
      <c r="M1417">
        <v>571</v>
      </c>
      <c r="N1417">
        <v>5139</v>
      </c>
      <c r="O1417" s="2">
        <v>0.12</v>
      </c>
      <c r="P1417" s="2">
        <v>0.1</v>
      </c>
      <c r="Q1417" s="1">
        <v>45669</v>
      </c>
      <c r="R1417" s="1">
        <v>45673</v>
      </c>
      <c r="S1417" t="s">
        <v>66</v>
      </c>
      <c r="U1417" t="s">
        <v>34</v>
      </c>
      <c r="V1417" t="s">
        <v>2677</v>
      </c>
    </row>
    <row r="1418" spans="1:22" x14ac:dyDescent="0.3">
      <c r="A1418" t="s">
        <v>7543</v>
      </c>
      <c r="B1418" t="s">
        <v>74358</v>
      </c>
      <c r="C1418" t="s">
        <v>24</v>
      </c>
      <c r="D1418" t="s">
        <v>36722</v>
      </c>
      <c r="E1418" t="s">
        <v>82058</v>
      </c>
      <c r="F1418" t="s">
        <v>82054</v>
      </c>
      <c r="G1418" t="s">
        <v>634</v>
      </c>
      <c r="H1418" t="s">
        <v>3479</v>
      </c>
      <c r="I1418" t="s">
        <v>118</v>
      </c>
      <c r="J1418" t="s">
        <v>64</v>
      </c>
      <c r="K1418" t="s">
        <v>96</v>
      </c>
      <c r="L1418">
        <v>5</v>
      </c>
      <c r="M1418">
        <v>342</v>
      </c>
      <c r="N1418">
        <v>1710</v>
      </c>
      <c r="O1418" s="2">
        <v>0.15</v>
      </c>
      <c r="P1418" s="2">
        <v>0.14000000000000001</v>
      </c>
      <c r="Q1418" s="1">
        <v>45671</v>
      </c>
      <c r="R1418" s="1">
        <v>45671</v>
      </c>
      <c r="S1418" t="s">
        <v>33</v>
      </c>
      <c r="T1418">
        <v>2</v>
      </c>
      <c r="U1418" t="s">
        <v>83</v>
      </c>
      <c r="V1418" t="s">
        <v>84630</v>
      </c>
    </row>
    <row r="1419" spans="1:22" x14ac:dyDescent="0.3">
      <c r="A1419" t="s">
        <v>7548</v>
      </c>
      <c r="B1419" t="s">
        <v>84631</v>
      </c>
      <c r="C1419" t="s">
        <v>59</v>
      </c>
      <c r="D1419" t="s">
        <v>84632</v>
      </c>
      <c r="E1419" t="s">
        <v>82058</v>
      </c>
      <c r="F1419" t="s">
        <v>82054</v>
      </c>
      <c r="G1419" t="s">
        <v>5349</v>
      </c>
      <c r="H1419" t="s">
        <v>1415</v>
      </c>
      <c r="I1419" t="s">
        <v>110</v>
      </c>
      <c r="J1419" t="s">
        <v>74</v>
      </c>
      <c r="K1419" t="s">
        <v>44</v>
      </c>
      <c r="L1419">
        <v>5</v>
      </c>
      <c r="M1419">
        <v>790</v>
      </c>
      <c r="N1419">
        <v>3950</v>
      </c>
      <c r="O1419" s="2">
        <v>0.1</v>
      </c>
      <c r="P1419" s="2">
        <v>0.26</v>
      </c>
      <c r="Q1419" s="1">
        <v>45658</v>
      </c>
      <c r="R1419" s="1">
        <v>45679</v>
      </c>
      <c r="S1419" t="s">
        <v>66</v>
      </c>
      <c r="T1419">
        <v>3</v>
      </c>
      <c r="U1419" t="s">
        <v>34</v>
      </c>
      <c r="V1419" t="s">
        <v>84633</v>
      </c>
    </row>
    <row r="1420" spans="1:22" x14ac:dyDescent="0.3">
      <c r="A1420" t="s">
        <v>7554</v>
      </c>
      <c r="B1420" t="s">
        <v>54942</v>
      </c>
      <c r="C1420" t="s">
        <v>24</v>
      </c>
      <c r="D1420" t="s">
        <v>49098</v>
      </c>
      <c r="E1420" t="s">
        <v>82058</v>
      </c>
      <c r="F1420" t="s">
        <v>82054</v>
      </c>
      <c r="G1420" t="s">
        <v>3382</v>
      </c>
      <c r="H1420" t="s">
        <v>45517</v>
      </c>
      <c r="I1420" t="s">
        <v>53</v>
      </c>
      <c r="J1420" t="s">
        <v>54</v>
      </c>
      <c r="K1420" t="s">
        <v>65</v>
      </c>
      <c r="L1420">
        <v>10</v>
      </c>
      <c r="M1420">
        <v>503</v>
      </c>
      <c r="N1420">
        <v>5030</v>
      </c>
      <c r="O1420" s="2">
        <v>0.19</v>
      </c>
      <c r="P1420" s="2">
        <v>0.25</v>
      </c>
      <c r="Q1420" s="1">
        <v>45672</v>
      </c>
      <c r="R1420" s="1">
        <v>45716</v>
      </c>
      <c r="S1420" t="s">
        <v>66</v>
      </c>
      <c r="U1420" t="s">
        <v>34</v>
      </c>
      <c r="V1420" t="s">
        <v>84634</v>
      </c>
    </row>
    <row r="1421" spans="1:22" x14ac:dyDescent="0.3">
      <c r="A1421" t="s">
        <v>7559</v>
      </c>
      <c r="B1421" t="s">
        <v>24646</v>
      </c>
      <c r="C1421" t="s">
        <v>49</v>
      </c>
      <c r="D1421" t="s">
        <v>11387</v>
      </c>
      <c r="E1421" t="s">
        <v>82058</v>
      </c>
      <c r="F1421" t="s">
        <v>82054</v>
      </c>
      <c r="G1421" t="s">
        <v>4172</v>
      </c>
      <c r="H1421" t="s">
        <v>21875</v>
      </c>
      <c r="I1421" t="s">
        <v>73</v>
      </c>
      <c r="J1421" t="s">
        <v>74</v>
      </c>
      <c r="K1421" t="s">
        <v>96</v>
      </c>
      <c r="L1421">
        <v>10</v>
      </c>
      <c r="M1421">
        <v>733</v>
      </c>
      <c r="N1421">
        <v>7330</v>
      </c>
      <c r="O1421" s="2">
        <v>0.01</v>
      </c>
      <c r="P1421" s="2">
        <v>0.27</v>
      </c>
      <c r="Q1421" s="1">
        <v>45704</v>
      </c>
      <c r="R1421" s="1">
        <v>45742</v>
      </c>
      <c r="S1421" t="s">
        <v>33</v>
      </c>
      <c r="U1421" t="s">
        <v>34</v>
      </c>
      <c r="V1421" t="s">
        <v>34627</v>
      </c>
    </row>
    <row r="1422" spans="1:22" x14ac:dyDescent="0.3">
      <c r="A1422" t="s">
        <v>7563</v>
      </c>
      <c r="B1422" t="s">
        <v>22802</v>
      </c>
      <c r="C1422" t="s">
        <v>24</v>
      </c>
      <c r="D1422" t="s">
        <v>43430</v>
      </c>
      <c r="E1422" t="s">
        <v>82058</v>
      </c>
      <c r="F1422" t="s">
        <v>82054</v>
      </c>
      <c r="G1422" t="s">
        <v>10283</v>
      </c>
      <c r="H1422" t="s">
        <v>9045</v>
      </c>
      <c r="I1422" t="s">
        <v>30</v>
      </c>
      <c r="J1422" t="s">
        <v>31</v>
      </c>
      <c r="K1422" t="s">
        <v>165</v>
      </c>
      <c r="L1422">
        <v>6</v>
      </c>
      <c r="M1422">
        <v>312</v>
      </c>
      <c r="N1422">
        <v>1872</v>
      </c>
      <c r="O1422" s="2">
        <v>0.03</v>
      </c>
      <c r="P1422" s="2">
        <v>0.1</v>
      </c>
      <c r="Q1422" s="1">
        <v>45722</v>
      </c>
      <c r="R1422" s="1">
        <v>45748</v>
      </c>
      <c r="S1422" t="s">
        <v>45</v>
      </c>
      <c r="T1422">
        <v>5</v>
      </c>
      <c r="U1422" t="s">
        <v>34</v>
      </c>
      <c r="V1422" t="s">
        <v>84635</v>
      </c>
    </row>
    <row r="1423" spans="1:22" x14ac:dyDescent="0.3">
      <c r="A1423" t="s">
        <v>7568</v>
      </c>
      <c r="B1423" t="s">
        <v>84636</v>
      </c>
      <c r="C1423" t="s">
        <v>59</v>
      </c>
      <c r="D1423" t="s">
        <v>84637</v>
      </c>
      <c r="E1423" t="s">
        <v>82058</v>
      </c>
      <c r="F1423" t="s">
        <v>82054</v>
      </c>
      <c r="G1423" t="s">
        <v>8670</v>
      </c>
      <c r="H1423" t="s">
        <v>177</v>
      </c>
      <c r="I1423" t="s">
        <v>63</v>
      </c>
      <c r="J1423" t="s">
        <v>64</v>
      </c>
      <c r="K1423" t="s">
        <v>44</v>
      </c>
      <c r="L1423">
        <v>7</v>
      </c>
      <c r="M1423">
        <v>537</v>
      </c>
      <c r="N1423">
        <v>3759</v>
      </c>
      <c r="O1423" s="2">
        <v>0.2</v>
      </c>
      <c r="P1423" s="2">
        <v>0.11</v>
      </c>
      <c r="Q1423" s="1">
        <v>45692</v>
      </c>
      <c r="R1423" s="1">
        <v>45694</v>
      </c>
      <c r="S1423" t="s">
        <v>33</v>
      </c>
      <c r="U1423" t="s">
        <v>83</v>
      </c>
      <c r="V1423" t="s">
        <v>84638</v>
      </c>
    </row>
    <row r="1424" spans="1:22" x14ac:dyDescent="0.3">
      <c r="A1424" t="s">
        <v>7573</v>
      </c>
      <c r="B1424" t="s">
        <v>69131</v>
      </c>
      <c r="C1424" t="s">
        <v>49</v>
      </c>
      <c r="D1424" t="s">
        <v>13599</v>
      </c>
      <c r="E1424" t="s">
        <v>82058</v>
      </c>
      <c r="F1424" t="s">
        <v>82054</v>
      </c>
      <c r="G1424" t="s">
        <v>4910</v>
      </c>
      <c r="H1424" t="s">
        <v>26029</v>
      </c>
      <c r="I1424" t="s">
        <v>278</v>
      </c>
      <c r="J1424" t="s">
        <v>31</v>
      </c>
      <c r="K1424" t="s">
        <v>32</v>
      </c>
      <c r="L1424">
        <v>8</v>
      </c>
      <c r="M1424">
        <v>359</v>
      </c>
      <c r="N1424">
        <v>2872</v>
      </c>
      <c r="O1424" s="2">
        <v>0.13</v>
      </c>
      <c r="P1424" s="2">
        <v>0.28000000000000003</v>
      </c>
      <c r="Q1424" s="1">
        <v>45720</v>
      </c>
      <c r="R1424" s="1">
        <v>45720</v>
      </c>
      <c r="S1424" t="s">
        <v>33</v>
      </c>
      <c r="T1424">
        <v>4</v>
      </c>
      <c r="U1424" t="s">
        <v>34</v>
      </c>
      <c r="V1424" t="s">
        <v>3649</v>
      </c>
    </row>
    <row r="1425" spans="1:22" x14ac:dyDescent="0.3">
      <c r="A1425" t="s">
        <v>7578</v>
      </c>
      <c r="B1425" t="s">
        <v>84639</v>
      </c>
      <c r="C1425" t="s">
        <v>49</v>
      </c>
      <c r="D1425" t="s">
        <v>21942</v>
      </c>
      <c r="E1425" t="s">
        <v>82054</v>
      </c>
      <c r="F1425" t="s">
        <v>82054</v>
      </c>
      <c r="G1425" t="s">
        <v>3126</v>
      </c>
      <c r="H1425" t="s">
        <v>1653</v>
      </c>
      <c r="I1425" t="s">
        <v>230</v>
      </c>
      <c r="J1425" t="s">
        <v>43</v>
      </c>
      <c r="K1425" t="s">
        <v>44</v>
      </c>
      <c r="L1425">
        <v>5</v>
      </c>
      <c r="M1425">
        <v>185</v>
      </c>
      <c r="N1425">
        <v>925</v>
      </c>
      <c r="O1425" s="2">
        <v>0.2</v>
      </c>
      <c r="P1425" s="2">
        <v>0.23</v>
      </c>
      <c r="Q1425" s="1">
        <v>45669</v>
      </c>
      <c r="R1425" s="1">
        <v>45672</v>
      </c>
      <c r="S1425" t="s">
        <v>45</v>
      </c>
      <c r="T1425">
        <v>1</v>
      </c>
      <c r="U1425" t="s">
        <v>34</v>
      </c>
      <c r="V1425" t="s">
        <v>84640</v>
      </c>
    </row>
    <row r="1426" spans="1:22" x14ac:dyDescent="0.3">
      <c r="A1426" t="s">
        <v>7582</v>
      </c>
      <c r="B1426" t="s">
        <v>84641</v>
      </c>
      <c r="C1426" t="s">
        <v>24</v>
      </c>
      <c r="D1426" t="s">
        <v>84642</v>
      </c>
      <c r="E1426" t="s">
        <v>82054</v>
      </c>
      <c r="F1426" t="s">
        <v>82054</v>
      </c>
      <c r="G1426" t="s">
        <v>918</v>
      </c>
      <c r="H1426" t="s">
        <v>4158</v>
      </c>
      <c r="I1426" t="s">
        <v>209</v>
      </c>
      <c r="J1426" t="s">
        <v>74</v>
      </c>
      <c r="K1426" t="s">
        <v>165</v>
      </c>
      <c r="L1426">
        <v>5</v>
      </c>
      <c r="M1426">
        <v>259</v>
      </c>
      <c r="N1426">
        <v>1295</v>
      </c>
      <c r="O1426" s="2">
        <v>0.15</v>
      </c>
      <c r="P1426" s="2">
        <v>0.1</v>
      </c>
      <c r="Q1426" s="1">
        <v>45668</v>
      </c>
      <c r="R1426" s="1">
        <v>45726</v>
      </c>
      <c r="S1426" t="s">
        <v>97</v>
      </c>
      <c r="T1426">
        <v>1</v>
      </c>
      <c r="U1426" t="s">
        <v>83</v>
      </c>
      <c r="V1426" t="s">
        <v>84643</v>
      </c>
    </row>
    <row r="1427" spans="1:22" x14ac:dyDescent="0.3">
      <c r="A1427" t="s">
        <v>7586</v>
      </c>
      <c r="B1427" t="s">
        <v>84644</v>
      </c>
      <c r="C1427" t="s">
        <v>24</v>
      </c>
      <c r="D1427" t="s">
        <v>969</v>
      </c>
      <c r="E1427" t="s">
        <v>82054</v>
      </c>
      <c r="F1427" t="s">
        <v>82054</v>
      </c>
      <c r="G1427" t="s">
        <v>4337</v>
      </c>
      <c r="H1427" t="s">
        <v>16512</v>
      </c>
      <c r="I1427" t="s">
        <v>315</v>
      </c>
      <c r="J1427" t="s">
        <v>64</v>
      </c>
      <c r="K1427" t="s">
        <v>44</v>
      </c>
      <c r="L1427">
        <v>4</v>
      </c>
      <c r="M1427">
        <v>864</v>
      </c>
      <c r="N1427">
        <v>3456</v>
      </c>
      <c r="O1427" s="2">
        <v>0.19</v>
      </c>
      <c r="P1427" s="2">
        <v>0.14000000000000001</v>
      </c>
      <c r="Q1427" s="1">
        <v>45668</v>
      </c>
      <c r="R1427" s="1">
        <v>45730</v>
      </c>
      <c r="S1427" t="s">
        <v>33</v>
      </c>
      <c r="T1427">
        <v>4</v>
      </c>
      <c r="U1427" t="s">
        <v>83</v>
      </c>
      <c r="V1427" t="s">
        <v>84645</v>
      </c>
    </row>
    <row r="1428" spans="1:22" x14ac:dyDescent="0.3">
      <c r="A1428" t="s">
        <v>7590</v>
      </c>
      <c r="B1428" t="s">
        <v>84646</v>
      </c>
      <c r="C1428" t="s">
        <v>24</v>
      </c>
      <c r="D1428" t="s">
        <v>16974</v>
      </c>
      <c r="E1428" t="s">
        <v>82054</v>
      </c>
      <c r="F1428" t="s">
        <v>82054</v>
      </c>
      <c r="G1428" t="s">
        <v>6064</v>
      </c>
      <c r="H1428" t="s">
        <v>10511</v>
      </c>
      <c r="I1428" t="s">
        <v>63</v>
      </c>
      <c r="J1428" t="s">
        <v>64</v>
      </c>
      <c r="K1428" t="s">
        <v>96</v>
      </c>
      <c r="L1428">
        <v>5</v>
      </c>
      <c r="M1428">
        <v>560</v>
      </c>
      <c r="N1428">
        <v>2800</v>
      </c>
      <c r="O1428" s="2">
        <v>0.15</v>
      </c>
      <c r="P1428" s="2">
        <v>0.3</v>
      </c>
      <c r="Q1428" s="1">
        <v>45699</v>
      </c>
      <c r="R1428" s="1">
        <v>45736</v>
      </c>
      <c r="S1428" t="s">
        <v>97</v>
      </c>
      <c r="T1428">
        <v>3</v>
      </c>
      <c r="U1428" t="s">
        <v>34</v>
      </c>
      <c r="V1428" t="s">
        <v>84647</v>
      </c>
    </row>
    <row r="1429" spans="1:22" x14ac:dyDescent="0.3">
      <c r="A1429" t="s">
        <v>7596</v>
      </c>
      <c r="B1429" t="s">
        <v>84648</v>
      </c>
      <c r="C1429" t="s">
        <v>49</v>
      </c>
      <c r="D1429" t="s">
        <v>84649</v>
      </c>
      <c r="E1429" t="s">
        <v>82058</v>
      </c>
      <c r="F1429" t="s">
        <v>82054</v>
      </c>
      <c r="G1429" t="s">
        <v>3531</v>
      </c>
      <c r="H1429" t="s">
        <v>41444</v>
      </c>
      <c r="I1429" t="s">
        <v>278</v>
      </c>
      <c r="J1429" t="s">
        <v>31</v>
      </c>
      <c r="K1429" t="s">
        <v>32</v>
      </c>
      <c r="L1429">
        <v>2</v>
      </c>
      <c r="M1429">
        <v>372</v>
      </c>
      <c r="N1429">
        <v>744</v>
      </c>
      <c r="O1429" s="2">
        <v>0.2</v>
      </c>
      <c r="P1429" s="2">
        <v>0.13</v>
      </c>
      <c r="Q1429" s="1">
        <v>45730</v>
      </c>
      <c r="R1429" s="1">
        <v>45745</v>
      </c>
      <c r="S1429" t="s">
        <v>66</v>
      </c>
      <c r="T1429">
        <v>2</v>
      </c>
      <c r="U1429" t="s">
        <v>34</v>
      </c>
      <c r="V1429" t="s">
        <v>84650</v>
      </c>
    </row>
    <row r="1430" spans="1:22" x14ac:dyDescent="0.3">
      <c r="A1430" t="s">
        <v>7601</v>
      </c>
      <c r="B1430" t="s">
        <v>18010</v>
      </c>
      <c r="C1430" t="s">
        <v>59</v>
      </c>
      <c r="D1430" t="s">
        <v>84651</v>
      </c>
      <c r="E1430" t="s">
        <v>82054</v>
      </c>
      <c r="F1430" t="s">
        <v>82054</v>
      </c>
      <c r="G1430" t="s">
        <v>5576</v>
      </c>
      <c r="H1430" t="s">
        <v>24627</v>
      </c>
      <c r="I1430" t="s">
        <v>53</v>
      </c>
      <c r="J1430" t="s">
        <v>54</v>
      </c>
      <c r="K1430" t="s">
        <v>55</v>
      </c>
      <c r="L1430">
        <v>8</v>
      </c>
      <c r="M1430">
        <v>144</v>
      </c>
      <c r="N1430">
        <v>1152</v>
      </c>
      <c r="O1430" s="2">
        <v>0.03</v>
      </c>
      <c r="P1430" s="2">
        <v>0.1</v>
      </c>
      <c r="Q1430" s="1">
        <v>45699</v>
      </c>
      <c r="R1430" s="1">
        <v>45733</v>
      </c>
      <c r="S1430" t="s">
        <v>97</v>
      </c>
      <c r="T1430">
        <v>4</v>
      </c>
      <c r="U1430" t="s">
        <v>34</v>
      </c>
      <c r="V1430" t="s">
        <v>84652</v>
      </c>
    </row>
    <row r="1431" spans="1:22" x14ac:dyDescent="0.3">
      <c r="A1431" t="s">
        <v>7606</v>
      </c>
      <c r="B1431" t="s">
        <v>84653</v>
      </c>
      <c r="C1431" t="s">
        <v>49</v>
      </c>
      <c r="D1431" t="s">
        <v>84654</v>
      </c>
      <c r="E1431" t="s">
        <v>82058</v>
      </c>
      <c r="F1431" t="s">
        <v>82054</v>
      </c>
      <c r="G1431" t="s">
        <v>3302</v>
      </c>
      <c r="H1431" t="s">
        <v>20596</v>
      </c>
      <c r="I1431" t="s">
        <v>30</v>
      </c>
      <c r="J1431" t="s">
        <v>31</v>
      </c>
      <c r="K1431" t="s">
        <v>44</v>
      </c>
      <c r="L1431">
        <v>7</v>
      </c>
      <c r="M1431">
        <v>36</v>
      </c>
      <c r="N1431">
        <v>252</v>
      </c>
      <c r="O1431" s="2">
        <v>0</v>
      </c>
      <c r="P1431" s="2">
        <v>0.16</v>
      </c>
      <c r="Q1431" s="1">
        <v>45659</v>
      </c>
      <c r="R1431" s="1">
        <v>45693</v>
      </c>
      <c r="S1431" t="s">
        <v>97</v>
      </c>
      <c r="T1431">
        <v>5</v>
      </c>
      <c r="U1431" t="s">
        <v>34</v>
      </c>
      <c r="V1431" t="s">
        <v>84655</v>
      </c>
    </row>
    <row r="1432" spans="1:22" x14ac:dyDescent="0.3">
      <c r="A1432" t="s">
        <v>7611</v>
      </c>
      <c r="B1432" t="s">
        <v>84656</v>
      </c>
      <c r="C1432" t="s">
        <v>24</v>
      </c>
      <c r="D1432" t="s">
        <v>35041</v>
      </c>
      <c r="E1432" t="s">
        <v>82054</v>
      </c>
      <c r="F1432" t="s">
        <v>82054</v>
      </c>
      <c r="G1432" t="s">
        <v>4311</v>
      </c>
      <c r="H1432" t="s">
        <v>14404</v>
      </c>
      <c r="I1432" t="s">
        <v>139</v>
      </c>
      <c r="J1432" t="s">
        <v>43</v>
      </c>
      <c r="K1432" t="s">
        <v>111</v>
      </c>
      <c r="L1432">
        <v>10</v>
      </c>
      <c r="M1432">
        <v>892</v>
      </c>
      <c r="N1432">
        <v>8920</v>
      </c>
      <c r="O1432" s="2">
        <v>0.19</v>
      </c>
      <c r="P1432" s="2">
        <v>0.2</v>
      </c>
      <c r="Q1432" s="1">
        <v>45700</v>
      </c>
      <c r="R1432" s="1">
        <v>45718</v>
      </c>
      <c r="S1432" t="s">
        <v>45</v>
      </c>
      <c r="U1432" t="s">
        <v>34</v>
      </c>
      <c r="V1432" t="s">
        <v>84657</v>
      </c>
    </row>
    <row r="1433" spans="1:22" x14ac:dyDescent="0.3">
      <c r="A1433" t="s">
        <v>7615</v>
      </c>
      <c r="B1433" t="s">
        <v>84658</v>
      </c>
      <c r="C1433" t="s">
        <v>24</v>
      </c>
      <c r="D1433" t="s">
        <v>17423</v>
      </c>
      <c r="E1433" t="s">
        <v>82054</v>
      </c>
      <c r="F1433" t="s">
        <v>82054</v>
      </c>
      <c r="G1433" t="s">
        <v>2452</v>
      </c>
      <c r="H1433" t="s">
        <v>40893</v>
      </c>
      <c r="I1433" t="s">
        <v>63</v>
      </c>
      <c r="J1433" t="s">
        <v>64</v>
      </c>
      <c r="K1433" t="s">
        <v>44</v>
      </c>
      <c r="L1433">
        <v>1</v>
      </c>
      <c r="M1433">
        <v>694</v>
      </c>
      <c r="N1433">
        <v>694</v>
      </c>
      <c r="O1433" s="2">
        <v>0.2</v>
      </c>
      <c r="P1433" s="2">
        <v>0.19</v>
      </c>
      <c r="Q1433" s="1">
        <v>45695</v>
      </c>
      <c r="R1433" s="1">
        <v>45727</v>
      </c>
      <c r="S1433" t="s">
        <v>97</v>
      </c>
      <c r="U1433" t="s">
        <v>83</v>
      </c>
      <c r="V1433" t="s">
        <v>84659</v>
      </c>
    </row>
    <row r="1434" spans="1:22" x14ac:dyDescent="0.3">
      <c r="A1434" t="s">
        <v>7620</v>
      </c>
      <c r="B1434" t="s">
        <v>84660</v>
      </c>
      <c r="C1434" t="s">
        <v>49</v>
      </c>
      <c r="D1434" t="s">
        <v>52421</v>
      </c>
      <c r="E1434" t="s">
        <v>82058</v>
      </c>
      <c r="F1434" t="s">
        <v>82054</v>
      </c>
      <c r="G1434" t="s">
        <v>2850</v>
      </c>
      <c r="H1434" t="s">
        <v>42327</v>
      </c>
      <c r="I1434" t="s">
        <v>230</v>
      </c>
      <c r="J1434" t="s">
        <v>43</v>
      </c>
      <c r="K1434" t="s">
        <v>165</v>
      </c>
      <c r="L1434">
        <v>2</v>
      </c>
      <c r="M1434">
        <v>491</v>
      </c>
      <c r="N1434">
        <v>982</v>
      </c>
      <c r="O1434" s="2">
        <v>0.06</v>
      </c>
      <c r="P1434" s="2">
        <v>0.18</v>
      </c>
      <c r="Q1434" s="1">
        <v>45661</v>
      </c>
      <c r="R1434" s="1">
        <v>45730</v>
      </c>
      <c r="S1434" t="s">
        <v>97</v>
      </c>
      <c r="U1434" t="s">
        <v>34</v>
      </c>
      <c r="V1434" t="s">
        <v>14904</v>
      </c>
    </row>
    <row r="1435" spans="1:22" x14ac:dyDescent="0.3">
      <c r="A1435" t="s">
        <v>7625</v>
      </c>
      <c r="B1435" t="s">
        <v>84661</v>
      </c>
      <c r="C1435" t="s">
        <v>24</v>
      </c>
      <c r="D1435" t="s">
        <v>35054</v>
      </c>
      <c r="E1435" t="s">
        <v>82054</v>
      </c>
      <c r="F1435" t="s">
        <v>82054</v>
      </c>
      <c r="G1435" t="s">
        <v>10298</v>
      </c>
      <c r="H1435" t="s">
        <v>18057</v>
      </c>
      <c r="I1435" t="s">
        <v>178</v>
      </c>
      <c r="J1435" t="s">
        <v>31</v>
      </c>
      <c r="K1435" t="s">
        <v>44</v>
      </c>
      <c r="L1435">
        <v>7</v>
      </c>
      <c r="M1435">
        <v>205</v>
      </c>
      <c r="N1435">
        <v>1435</v>
      </c>
      <c r="O1435" s="2">
        <v>0.13</v>
      </c>
      <c r="P1435" s="2">
        <v>0.1</v>
      </c>
      <c r="Q1435" s="1">
        <v>45713</v>
      </c>
      <c r="R1435" s="1">
        <v>45746</v>
      </c>
      <c r="S1435" t="s">
        <v>45</v>
      </c>
      <c r="T1435">
        <v>1</v>
      </c>
      <c r="U1435" t="s">
        <v>83</v>
      </c>
      <c r="V1435" t="s">
        <v>84662</v>
      </c>
    </row>
    <row r="1436" spans="1:22" x14ac:dyDescent="0.3">
      <c r="A1436" t="s">
        <v>7630</v>
      </c>
      <c r="B1436" t="s">
        <v>84663</v>
      </c>
      <c r="C1436" t="s">
        <v>24</v>
      </c>
      <c r="D1436" t="s">
        <v>59200</v>
      </c>
      <c r="E1436" t="s">
        <v>82054</v>
      </c>
      <c r="F1436" t="s">
        <v>82054</v>
      </c>
      <c r="G1436" t="s">
        <v>5606</v>
      </c>
      <c r="H1436" t="s">
        <v>17840</v>
      </c>
      <c r="I1436" t="s">
        <v>209</v>
      </c>
      <c r="J1436" t="s">
        <v>74</v>
      </c>
      <c r="K1436" t="s">
        <v>328</v>
      </c>
      <c r="L1436">
        <v>1</v>
      </c>
      <c r="M1436">
        <v>742</v>
      </c>
      <c r="N1436">
        <v>742</v>
      </c>
      <c r="O1436" s="2">
        <v>0.04</v>
      </c>
      <c r="P1436" s="2">
        <v>0.18</v>
      </c>
      <c r="Q1436" s="1">
        <v>45708</v>
      </c>
      <c r="R1436" s="1">
        <v>45709</v>
      </c>
      <c r="S1436" t="s">
        <v>33</v>
      </c>
      <c r="T1436">
        <v>3</v>
      </c>
      <c r="U1436" t="s">
        <v>34</v>
      </c>
      <c r="V1436" t="s">
        <v>84664</v>
      </c>
    </row>
    <row r="1437" spans="1:22" x14ac:dyDescent="0.3">
      <c r="A1437" t="s">
        <v>7635</v>
      </c>
      <c r="B1437" t="s">
        <v>84665</v>
      </c>
      <c r="C1437" t="s">
        <v>24</v>
      </c>
      <c r="D1437" t="s">
        <v>84666</v>
      </c>
      <c r="E1437" t="s">
        <v>82058</v>
      </c>
      <c r="F1437" t="s">
        <v>82054</v>
      </c>
      <c r="G1437" t="s">
        <v>5737</v>
      </c>
      <c r="H1437" t="s">
        <v>8488</v>
      </c>
      <c r="I1437" t="s">
        <v>125</v>
      </c>
      <c r="J1437" t="s">
        <v>54</v>
      </c>
      <c r="K1437" t="s">
        <v>165</v>
      </c>
      <c r="L1437">
        <v>7</v>
      </c>
      <c r="M1437">
        <v>963</v>
      </c>
      <c r="N1437">
        <v>6741</v>
      </c>
      <c r="O1437" s="2">
        <v>0.06</v>
      </c>
      <c r="P1437" s="2">
        <v>0.17</v>
      </c>
      <c r="Q1437" s="1">
        <v>45672</v>
      </c>
      <c r="R1437" s="1">
        <v>45736</v>
      </c>
      <c r="S1437" t="s">
        <v>97</v>
      </c>
      <c r="T1437">
        <v>3</v>
      </c>
      <c r="U1437" t="s">
        <v>83</v>
      </c>
      <c r="V1437" t="s">
        <v>84667</v>
      </c>
    </row>
    <row r="1438" spans="1:22" x14ac:dyDescent="0.3">
      <c r="A1438" t="s">
        <v>7640</v>
      </c>
      <c r="B1438" t="s">
        <v>84668</v>
      </c>
      <c r="C1438" t="s">
        <v>49</v>
      </c>
      <c r="D1438" t="s">
        <v>84669</v>
      </c>
      <c r="E1438" t="s">
        <v>82058</v>
      </c>
      <c r="F1438" t="s">
        <v>82054</v>
      </c>
      <c r="G1438" t="s">
        <v>6126</v>
      </c>
      <c r="H1438" t="s">
        <v>11342</v>
      </c>
      <c r="I1438" t="s">
        <v>132</v>
      </c>
      <c r="J1438" t="s">
        <v>54</v>
      </c>
      <c r="K1438" t="s">
        <v>65</v>
      </c>
      <c r="L1438">
        <v>10</v>
      </c>
      <c r="M1438">
        <v>210</v>
      </c>
      <c r="N1438">
        <v>2100</v>
      </c>
      <c r="O1438" s="2">
        <v>0.16</v>
      </c>
      <c r="P1438" s="2">
        <v>0.16</v>
      </c>
      <c r="Q1438" s="1">
        <v>45730</v>
      </c>
      <c r="R1438" s="1">
        <v>45733</v>
      </c>
      <c r="S1438" t="s">
        <v>97</v>
      </c>
      <c r="T1438">
        <v>1</v>
      </c>
      <c r="U1438" t="s">
        <v>83</v>
      </c>
      <c r="V1438" t="s">
        <v>84670</v>
      </c>
    </row>
    <row r="1439" spans="1:22" x14ac:dyDescent="0.3">
      <c r="A1439" t="s">
        <v>7645</v>
      </c>
      <c r="B1439" t="s">
        <v>84671</v>
      </c>
      <c r="C1439" t="s">
        <v>59</v>
      </c>
      <c r="D1439" t="s">
        <v>84672</v>
      </c>
      <c r="E1439" t="s">
        <v>82058</v>
      </c>
      <c r="F1439" t="s">
        <v>82054</v>
      </c>
      <c r="G1439" t="s">
        <v>1034</v>
      </c>
      <c r="H1439" t="s">
        <v>4277</v>
      </c>
      <c r="I1439" t="s">
        <v>266</v>
      </c>
      <c r="J1439" t="s">
        <v>31</v>
      </c>
      <c r="K1439" t="s">
        <v>111</v>
      </c>
      <c r="L1439">
        <v>2</v>
      </c>
      <c r="M1439">
        <v>513</v>
      </c>
      <c r="N1439">
        <v>1026</v>
      </c>
      <c r="O1439" s="2">
        <v>0.12</v>
      </c>
      <c r="P1439" s="2">
        <v>0.14000000000000001</v>
      </c>
      <c r="Q1439" s="1">
        <v>45667</v>
      </c>
      <c r="R1439" s="1">
        <v>45685</v>
      </c>
      <c r="S1439" t="s">
        <v>45</v>
      </c>
      <c r="T1439">
        <v>1</v>
      </c>
      <c r="U1439" t="s">
        <v>83</v>
      </c>
      <c r="V1439" t="s">
        <v>84673</v>
      </c>
    </row>
    <row r="1440" spans="1:22" x14ac:dyDescent="0.3">
      <c r="A1440" t="s">
        <v>7650</v>
      </c>
      <c r="B1440" t="s">
        <v>84674</v>
      </c>
      <c r="C1440" t="s">
        <v>24</v>
      </c>
      <c r="D1440" t="s">
        <v>84675</v>
      </c>
      <c r="E1440" t="s">
        <v>82054</v>
      </c>
      <c r="F1440" t="s">
        <v>82054</v>
      </c>
      <c r="G1440" t="s">
        <v>2291</v>
      </c>
      <c r="H1440" t="s">
        <v>18967</v>
      </c>
      <c r="I1440" t="s">
        <v>278</v>
      </c>
      <c r="J1440" t="s">
        <v>31</v>
      </c>
      <c r="K1440" t="s">
        <v>55</v>
      </c>
      <c r="L1440">
        <v>2</v>
      </c>
      <c r="M1440">
        <v>910</v>
      </c>
      <c r="N1440">
        <v>1820</v>
      </c>
      <c r="O1440" s="2">
        <v>0.16</v>
      </c>
      <c r="P1440" s="2">
        <v>0.2</v>
      </c>
      <c r="Q1440" s="1">
        <v>45664</v>
      </c>
      <c r="R1440" s="1">
        <v>45721</v>
      </c>
      <c r="S1440" t="s">
        <v>33</v>
      </c>
      <c r="T1440">
        <v>3</v>
      </c>
      <c r="U1440" t="s">
        <v>83</v>
      </c>
      <c r="V1440" t="s">
        <v>84676</v>
      </c>
    </row>
    <row r="1441" spans="1:22" x14ac:dyDescent="0.3">
      <c r="A1441" t="s">
        <v>7656</v>
      </c>
      <c r="B1441" t="s">
        <v>84677</v>
      </c>
      <c r="C1441" t="s">
        <v>24</v>
      </c>
      <c r="D1441" t="s">
        <v>84678</v>
      </c>
      <c r="E1441" t="s">
        <v>82054</v>
      </c>
      <c r="F1441" t="s">
        <v>82054</v>
      </c>
      <c r="G1441" t="s">
        <v>8891</v>
      </c>
      <c r="H1441" t="s">
        <v>45255</v>
      </c>
      <c r="I1441" t="s">
        <v>53</v>
      </c>
      <c r="J1441" t="s">
        <v>54</v>
      </c>
      <c r="K1441" t="s">
        <v>32</v>
      </c>
      <c r="L1441">
        <v>6</v>
      </c>
      <c r="M1441">
        <v>610</v>
      </c>
      <c r="N1441">
        <v>3660</v>
      </c>
      <c r="O1441" s="2">
        <v>0.13</v>
      </c>
      <c r="P1441" s="2">
        <v>0.11</v>
      </c>
      <c r="Q1441" s="1">
        <v>45711</v>
      </c>
      <c r="R1441" s="1">
        <v>45748</v>
      </c>
      <c r="S1441" t="s">
        <v>33</v>
      </c>
      <c r="T1441">
        <v>4</v>
      </c>
      <c r="U1441" t="s">
        <v>34</v>
      </c>
      <c r="V1441" t="s">
        <v>21556</v>
      </c>
    </row>
    <row r="1442" spans="1:22" x14ac:dyDescent="0.3">
      <c r="A1442" t="s">
        <v>7661</v>
      </c>
      <c r="B1442" t="s">
        <v>84679</v>
      </c>
      <c r="C1442" t="s">
        <v>24</v>
      </c>
      <c r="D1442" t="s">
        <v>183</v>
      </c>
      <c r="E1442" t="s">
        <v>82054</v>
      </c>
      <c r="F1442" t="s">
        <v>82054</v>
      </c>
      <c r="G1442" t="s">
        <v>4486</v>
      </c>
      <c r="H1442" t="s">
        <v>21114</v>
      </c>
      <c r="I1442" t="s">
        <v>315</v>
      </c>
      <c r="J1442" t="s">
        <v>64</v>
      </c>
      <c r="K1442" t="s">
        <v>165</v>
      </c>
      <c r="L1442">
        <v>7</v>
      </c>
      <c r="M1442">
        <v>918</v>
      </c>
      <c r="N1442">
        <v>6426</v>
      </c>
      <c r="O1442" s="2">
        <v>0.08</v>
      </c>
      <c r="P1442" s="2">
        <v>0.11</v>
      </c>
      <c r="Q1442" s="1">
        <v>45685</v>
      </c>
      <c r="R1442" s="1">
        <v>45697</v>
      </c>
      <c r="S1442" t="s">
        <v>45</v>
      </c>
      <c r="T1442">
        <v>4</v>
      </c>
      <c r="U1442" t="s">
        <v>83</v>
      </c>
      <c r="V1442" t="s">
        <v>84680</v>
      </c>
    </row>
    <row r="1443" spans="1:22" x14ac:dyDescent="0.3">
      <c r="A1443" t="s">
        <v>7666</v>
      </c>
      <c r="B1443" t="s">
        <v>1276</v>
      </c>
      <c r="C1443" t="s">
        <v>59</v>
      </c>
      <c r="D1443" t="s">
        <v>84681</v>
      </c>
      <c r="E1443" t="s">
        <v>82054</v>
      </c>
      <c r="F1443" t="s">
        <v>82054</v>
      </c>
      <c r="G1443" t="s">
        <v>704</v>
      </c>
      <c r="H1443" t="s">
        <v>7009</v>
      </c>
      <c r="I1443" t="s">
        <v>73</v>
      </c>
      <c r="J1443" t="s">
        <v>74</v>
      </c>
      <c r="K1443" t="s">
        <v>111</v>
      </c>
      <c r="L1443">
        <v>10</v>
      </c>
      <c r="M1443">
        <v>118</v>
      </c>
      <c r="N1443">
        <v>1180</v>
      </c>
      <c r="O1443" s="2">
        <v>7.0000000000000007E-2</v>
      </c>
      <c r="P1443" s="2">
        <v>0.24</v>
      </c>
      <c r="Q1443" s="1">
        <v>45729</v>
      </c>
      <c r="R1443" s="1">
        <v>45731</v>
      </c>
      <c r="S1443" t="s">
        <v>45</v>
      </c>
      <c r="U1443" t="s">
        <v>83</v>
      </c>
      <c r="V1443" t="s">
        <v>84682</v>
      </c>
    </row>
    <row r="1444" spans="1:22" x14ac:dyDescent="0.3">
      <c r="A1444" t="s">
        <v>7670</v>
      </c>
      <c r="B1444" t="s">
        <v>84683</v>
      </c>
      <c r="C1444" t="s">
        <v>24</v>
      </c>
      <c r="D1444" t="s">
        <v>43713</v>
      </c>
      <c r="E1444" t="s">
        <v>82058</v>
      </c>
      <c r="F1444" t="s">
        <v>82054</v>
      </c>
      <c r="G1444" t="s">
        <v>5964</v>
      </c>
      <c r="H1444" t="s">
        <v>27359</v>
      </c>
      <c r="I1444" t="s">
        <v>164</v>
      </c>
      <c r="J1444" t="s">
        <v>43</v>
      </c>
      <c r="K1444" t="s">
        <v>111</v>
      </c>
      <c r="L1444">
        <v>9</v>
      </c>
      <c r="M1444">
        <v>866</v>
      </c>
      <c r="N1444">
        <v>7794</v>
      </c>
      <c r="O1444" s="2">
        <v>0.11</v>
      </c>
      <c r="P1444" s="2">
        <v>0.23</v>
      </c>
      <c r="Q1444" s="1">
        <v>45683</v>
      </c>
      <c r="R1444" s="1">
        <v>45708</v>
      </c>
      <c r="S1444" t="s">
        <v>45</v>
      </c>
      <c r="T1444">
        <v>4</v>
      </c>
      <c r="U1444" t="s">
        <v>34</v>
      </c>
      <c r="V1444" t="s">
        <v>84684</v>
      </c>
    </row>
    <row r="1445" spans="1:22" x14ac:dyDescent="0.3">
      <c r="A1445" t="s">
        <v>7676</v>
      </c>
      <c r="B1445" t="s">
        <v>84685</v>
      </c>
      <c r="C1445" t="s">
        <v>59</v>
      </c>
      <c r="D1445" t="s">
        <v>4552</v>
      </c>
      <c r="E1445" t="s">
        <v>82058</v>
      </c>
      <c r="F1445" t="s">
        <v>82054</v>
      </c>
      <c r="G1445" t="s">
        <v>646</v>
      </c>
      <c r="H1445" t="s">
        <v>37138</v>
      </c>
      <c r="I1445" t="s">
        <v>146</v>
      </c>
      <c r="J1445" t="s">
        <v>74</v>
      </c>
      <c r="K1445" t="s">
        <v>328</v>
      </c>
      <c r="L1445">
        <v>6</v>
      </c>
      <c r="M1445">
        <v>393</v>
      </c>
      <c r="N1445">
        <v>2358</v>
      </c>
      <c r="O1445" s="2">
        <v>0.04</v>
      </c>
      <c r="P1445" s="2">
        <v>0.11</v>
      </c>
      <c r="Q1445" s="1">
        <v>45702</v>
      </c>
      <c r="R1445" s="1">
        <v>45714</v>
      </c>
      <c r="S1445" t="s">
        <v>97</v>
      </c>
      <c r="T1445">
        <v>4</v>
      </c>
      <c r="U1445" t="s">
        <v>34</v>
      </c>
      <c r="V1445" t="s">
        <v>17053</v>
      </c>
    </row>
    <row r="1446" spans="1:22" x14ac:dyDescent="0.3">
      <c r="A1446" t="s">
        <v>7682</v>
      </c>
      <c r="B1446" t="s">
        <v>84686</v>
      </c>
      <c r="C1446" t="s">
        <v>24</v>
      </c>
      <c r="D1446" t="s">
        <v>26005</v>
      </c>
      <c r="E1446" t="s">
        <v>82054</v>
      </c>
      <c r="F1446" t="s">
        <v>82054</v>
      </c>
      <c r="G1446" t="s">
        <v>866</v>
      </c>
      <c r="H1446" t="s">
        <v>14409</v>
      </c>
      <c r="I1446" t="s">
        <v>164</v>
      </c>
      <c r="J1446" t="s">
        <v>43</v>
      </c>
      <c r="K1446" t="s">
        <v>96</v>
      </c>
      <c r="L1446">
        <v>2</v>
      </c>
      <c r="M1446">
        <v>676</v>
      </c>
      <c r="N1446">
        <v>1352</v>
      </c>
      <c r="O1446" s="2">
        <v>0.1</v>
      </c>
      <c r="P1446" s="2">
        <v>0.28999999999999998</v>
      </c>
      <c r="Q1446" s="1">
        <v>45714</v>
      </c>
      <c r="R1446" s="1">
        <v>45749</v>
      </c>
      <c r="S1446" t="s">
        <v>33</v>
      </c>
      <c r="T1446">
        <v>1</v>
      </c>
      <c r="U1446" t="s">
        <v>34</v>
      </c>
      <c r="V1446" t="s">
        <v>84687</v>
      </c>
    </row>
    <row r="1447" spans="1:22" x14ac:dyDescent="0.3">
      <c r="A1447" t="s">
        <v>7687</v>
      </c>
      <c r="B1447" t="s">
        <v>84688</v>
      </c>
      <c r="C1447" t="s">
        <v>59</v>
      </c>
      <c r="D1447" t="s">
        <v>84689</v>
      </c>
      <c r="E1447" t="s">
        <v>82058</v>
      </c>
      <c r="F1447" t="s">
        <v>82054</v>
      </c>
      <c r="G1447" t="s">
        <v>5400</v>
      </c>
      <c r="H1447" t="s">
        <v>6110</v>
      </c>
      <c r="I1447" t="s">
        <v>30</v>
      </c>
      <c r="J1447" t="s">
        <v>31</v>
      </c>
      <c r="K1447" t="s">
        <v>65</v>
      </c>
      <c r="L1447">
        <v>4</v>
      </c>
      <c r="M1447">
        <v>470</v>
      </c>
      <c r="N1447">
        <v>1880</v>
      </c>
      <c r="O1447" s="2">
        <v>0.08</v>
      </c>
      <c r="P1447" s="2">
        <v>0.21</v>
      </c>
      <c r="Q1447" s="1">
        <v>45705</v>
      </c>
      <c r="R1447" s="1">
        <v>45735</v>
      </c>
      <c r="S1447" t="s">
        <v>33</v>
      </c>
      <c r="T1447">
        <v>5</v>
      </c>
      <c r="U1447" t="s">
        <v>34</v>
      </c>
      <c r="V1447" t="s">
        <v>84690</v>
      </c>
    </row>
    <row r="1448" spans="1:22" x14ac:dyDescent="0.3">
      <c r="A1448" t="s">
        <v>7692</v>
      </c>
      <c r="B1448" t="s">
        <v>84691</v>
      </c>
      <c r="C1448" t="s">
        <v>59</v>
      </c>
      <c r="D1448" t="s">
        <v>26408</v>
      </c>
      <c r="E1448" t="s">
        <v>82058</v>
      </c>
      <c r="F1448" t="s">
        <v>82054</v>
      </c>
      <c r="G1448" t="s">
        <v>301</v>
      </c>
      <c r="H1448" t="s">
        <v>5329</v>
      </c>
      <c r="I1448" t="s">
        <v>89</v>
      </c>
      <c r="J1448" t="s">
        <v>64</v>
      </c>
      <c r="K1448" t="s">
        <v>55</v>
      </c>
      <c r="L1448">
        <v>10</v>
      </c>
      <c r="M1448">
        <v>953</v>
      </c>
      <c r="N1448">
        <v>9530</v>
      </c>
      <c r="O1448" s="2">
        <v>0.12</v>
      </c>
      <c r="P1448" s="2">
        <v>0.11</v>
      </c>
      <c r="Q1448" s="1">
        <v>45696</v>
      </c>
      <c r="R1448" s="1">
        <v>45715</v>
      </c>
      <c r="S1448" t="s">
        <v>33</v>
      </c>
      <c r="T1448">
        <v>3</v>
      </c>
      <c r="U1448" t="s">
        <v>83</v>
      </c>
      <c r="V1448" t="s">
        <v>84692</v>
      </c>
    </row>
    <row r="1449" spans="1:22" x14ac:dyDescent="0.3">
      <c r="A1449" t="s">
        <v>7697</v>
      </c>
      <c r="B1449" t="s">
        <v>84693</v>
      </c>
      <c r="C1449" t="s">
        <v>24</v>
      </c>
      <c r="D1449" t="s">
        <v>45911</v>
      </c>
      <c r="E1449" t="s">
        <v>82058</v>
      </c>
      <c r="F1449" t="s">
        <v>82054</v>
      </c>
      <c r="G1449" t="s">
        <v>258</v>
      </c>
      <c r="H1449" t="s">
        <v>18985</v>
      </c>
      <c r="I1449" t="s">
        <v>327</v>
      </c>
      <c r="J1449" t="s">
        <v>64</v>
      </c>
      <c r="K1449" t="s">
        <v>55</v>
      </c>
      <c r="L1449">
        <v>10</v>
      </c>
      <c r="M1449">
        <v>360</v>
      </c>
      <c r="N1449">
        <v>3600</v>
      </c>
      <c r="O1449" s="2">
        <v>0.01</v>
      </c>
      <c r="P1449" s="2">
        <v>0.28000000000000003</v>
      </c>
      <c r="Q1449" s="1">
        <v>45679</v>
      </c>
      <c r="R1449" s="1">
        <v>45717</v>
      </c>
      <c r="S1449" t="s">
        <v>45</v>
      </c>
      <c r="T1449">
        <v>4</v>
      </c>
      <c r="U1449" t="s">
        <v>83</v>
      </c>
      <c r="V1449" t="s">
        <v>84694</v>
      </c>
    </row>
    <row r="1450" spans="1:22" x14ac:dyDescent="0.3">
      <c r="A1450" t="s">
        <v>7701</v>
      </c>
      <c r="B1450" t="s">
        <v>84695</v>
      </c>
      <c r="C1450" t="s">
        <v>49</v>
      </c>
      <c r="D1450" t="s">
        <v>84696</v>
      </c>
      <c r="E1450" t="s">
        <v>82054</v>
      </c>
      <c r="F1450" t="s">
        <v>82054</v>
      </c>
      <c r="G1450" t="s">
        <v>6224</v>
      </c>
      <c r="H1450" t="s">
        <v>24817</v>
      </c>
      <c r="I1450" t="s">
        <v>278</v>
      </c>
      <c r="J1450" t="s">
        <v>31</v>
      </c>
      <c r="K1450" t="s">
        <v>44</v>
      </c>
      <c r="L1450">
        <v>10</v>
      </c>
      <c r="M1450">
        <v>608</v>
      </c>
      <c r="N1450">
        <v>6080</v>
      </c>
      <c r="O1450" s="2">
        <v>0.18</v>
      </c>
      <c r="P1450" s="2">
        <v>0.28000000000000003</v>
      </c>
      <c r="Q1450" s="1">
        <v>45662</v>
      </c>
      <c r="R1450" s="1">
        <v>45742</v>
      </c>
      <c r="S1450" t="s">
        <v>45</v>
      </c>
      <c r="T1450">
        <v>1</v>
      </c>
      <c r="U1450" t="s">
        <v>34</v>
      </c>
      <c r="V1450" t="s">
        <v>3282</v>
      </c>
    </row>
    <row r="1451" spans="1:22" x14ac:dyDescent="0.3">
      <c r="A1451" t="s">
        <v>7706</v>
      </c>
      <c r="B1451" t="s">
        <v>84697</v>
      </c>
      <c r="C1451" t="s">
        <v>59</v>
      </c>
      <c r="D1451" t="s">
        <v>84698</v>
      </c>
      <c r="E1451" t="s">
        <v>82054</v>
      </c>
      <c r="F1451" t="s">
        <v>82054</v>
      </c>
      <c r="G1451" t="s">
        <v>9081</v>
      </c>
      <c r="H1451" t="s">
        <v>18890</v>
      </c>
      <c r="I1451" t="s">
        <v>132</v>
      </c>
      <c r="J1451" t="s">
        <v>54</v>
      </c>
      <c r="K1451" t="s">
        <v>328</v>
      </c>
      <c r="L1451">
        <v>2</v>
      </c>
      <c r="M1451">
        <v>686</v>
      </c>
      <c r="N1451">
        <v>1372</v>
      </c>
      <c r="O1451" s="2">
        <v>0.13</v>
      </c>
      <c r="P1451" s="2">
        <v>0.28000000000000003</v>
      </c>
      <c r="Q1451" s="1">
        <v>45682</v>
      </c>
      <c r="R1451" s="1">
        <v>45689</v>
      </c>
      <c r="S1451" t="s">
        <v>97</v>
      </c>
      <c r="U1451" t="s">
        <v>34</v>
      </c>
      <c r="V1451" t="s">
        <v>84699</v>
      </c>
    </row>
    <row r="1452" spans="1:22" x14ac:dyDescent="0.3">
      <c r="A1452" t="s">
        <v>7709</v>
      </c>
      <c r="B1452" t="s">
        <v>84700</v>
      </c>
      <c r="C1452" t="s">
        <v>24</v>
      </c>
      <c r="D1452" t="s">
        <v>12853</v>
      </c>
      <c r="E1452" t="s">
        <v>82058</v>
      </c>
      <c r="F1452" t="s">
        <v>82054</v>
      </c>
      <c r="G1452" t="s">
        <v>4808</v>
      </c>
      <c r="H1452" t="s">
        <v>3372</v>
      </c>
      <c r="I1452" t="s">
        <v>146</v>
      </c>
      <c r="J1452" t="s">
        <v>74</v>
      </c>
      <c r="K1452" t="s">
        <v>96</v>
      </c>
      <c r="L1452">
        <v>8</v>
      </c>
      <c r="M1452">
        <v>733</v>
      </c>
      <c r="N1452">
        <v>5864</v>
      </c>
      <c r="O1452" s="2">
        <v>7.0000000000000007E-2</v>
      </c>
      <c r="P1452" s="2">
        <v>0.12</v>
      </c>
      <c r="Q1452" s="1">
        <v>45719</v>
      </c>
      <c r="R1452" s="1">
        <v>45727</v>
      </c>
      <c r="S1452" t="s">
        <v>66</v>
      </c>
      <c r="T1452">
        <v>2</v>
      </c>
      <c r="U1452" t="s">
        <v>83</v>
      </c>
      <c r="V1452" t="s">
        <v>84701</v>
      </c>
    </row>
    <row r="1453" spans="1:22" x14ac:dyDescent="0.3">
      <c r="A1453" t="s">
        <v>7714</v>
      </c>
      <c r="B1453" t="s">
        <v>28454</v>
      </c>
      <c r="C1453" t="s">
        <v>49</v>
      </c>
      <c r="D1453" t="s">
        <v>54127</v>
      </c>
      <c r="E1453" t="s">
        <v>82058</v>
      </c>
      <c r="F1453" t="s">
        <v>82054</v>
      </c>
      <c r="G1453" t="s">
        <v>10748</v>
      </c>
      <c r="H1453" t="s">
        <v>25895</v>
      </c>
      <c r="I1453" t="s">
        <v>53</v>
      </c>
      <c r="J1453" t="s">
        <v>54</v>
      </c>
      <c r="K1453" t="s">
        <v>165</v>
      </c>
      <c r="L1453">
        <v>10</v>
      </c>
      <c r="M1453">
        <v>227</v>
      </c>
      <c r="N1453">
        <v>2270</v>
      </c>
      <c r="O1453" s="2">
        <v>0.14000000000000001</v>
      </c>
      <c r="P1453" s="2">
        <v>0.16</v>
      </c>
      <c r="Q1453" s="1">
        <v>45721</v>
      </c>
      <c r="R1453" s="1">
        <v>45744</v>
      </c>
      <c r="S1453" t="s">
        <v>97</v>
      </c>
      <c r="T1453">
        <v>5</v>
      </c>
      <c r="U1453" t="s">
        <v>34</v>
      </c>
      <c r="V1453" t="s">
        <v>21217</v>
      </c>
    </row>
    <row r="1454" spans="1:22" x14ac:dyDescent="0.3">
      <c r="A1454" t="s">
        <v>7719</v>
      </c>
      <c r="B1454" t="s">
        <v>26153</v>
      </c>
      <c r="C1454" t="s">
        <v>49</v>
      </c>
      <c r="D1454" t="s">
        <v>84702</v>
      </c>
      <c r="E1454" t="s">
        <v>82054</v>
      </c>
      <c r="F1454" t="s">
        <v>82054</v>
      </c>
      <c r="G1454" t="s">
        <v>1981</v>
      </c>
      <c r="H1454" t="s">
        <v>12618</v>
      </c>
      <c r="I1454" t="s">
        <v>125</v>
      </c>
      <c r="J1454" t="s">
        <v>54</v>
      </c>
      <c r="K1454" t="s">
        <v>179</v>
      </c>
      <c r="L1454">
        <v>3</v>
      </c>
      <c r="M1454">
        <v>98</v>
      </c>
      <c r="N1454">
        <v>294</v>
      </c>
      <c r="O1454" s="2">
        <v>0.01</v>
      </c>
      <c r="P1454" s="2">
        <v>0.21</v>
      </c>
      <c r="Q1454" s="1">
        <v>45698</v>
      </c>
      <c r="R1454" s="1">
        <v>45738</v>
      </c>
      <c r="S1454" t="s">
        <v>45</v>
      </c>
      <c r="T1454">
        <v>1</v>
      </c>
      <c r="U1454" t="s">
        <v>34</v>
      </c>
      <c r="V1454" t="s">
        <v>84703</v>
      </c>
    </row>
    <row r="1455" spans="1:22" x14ac:dyDescent="0.3">
      <c r="A1455" t="s">
        <v>7724</v>
      </c>
      <c r="B1455" t="s">
        <v>84704</v>
      </c>
      <c r="C1455" t="s">
        <v>49</v>
      </c>
      <c r="D1455" t="s">
        <v>12988</v>
      </c>
      <c r="E1455" t="s">
        <v>82054</v>
      </c>
      <c r="F1455" t="s">
        <v>82054</v>
      </c>
      <c r="G1455" t="s">
        <v>9014</v>
      </c>
      <c r="H1455" t="s">
        <v>18402</v>
      </c>
      <c r="I1455" t="s">
        <v>42</v>
      </c>
      <c r="J1455" t="s">
        <v>43</v>
      </c>
      <c r="K1455" t="s">
        <v>210</v>
      </c>
      <c r="L1455">
        <v>2</v>
      </c>
      <c r="M1455">
        <v>476</v>
      </c>
      <c r="N1455">
        <v>952</v>
      </c>
      <c r="O1455" s="2">
        <v>0.03</v>
      </c>
      <c r="P1455" s="2">
        <v>0.25</v>
      </c>
      <c r="Q1455" s="1">
        <v>45740</v>
      </c>
      <c r="R1455" s="1">
        <v>45741</v>
      </c>
      <c r="S1455" t="s">
        <v>33</v>
      </c>
      <c r="T1455">
        <v>4</v>
      </c>
      <c r="U1455" t="s">
        <v>34</v>
      </c>
      <c r="V1455" t="s">
        <v>84705</v>
      </c>
    </row>
    <row r="1456" spans="1:22" x14ac:dyDescent="0.3">
      <c r="A1456" t="s">
        <v>7728</v>
      </c>
      <c r="B1456" t="s">
        <v>1311</v>
      </c>
      <c r="C1456" t="s">
        <v>49</v>
      </c>
      <c r="D1456" t="s">
        <v>68736</v>
      </c>
      <c r="E1456" t="s">
        <v>82058</v>
      </c>
      <c r="F1456" t="s">
        <v>82054</v>
      </c>
      <c r="G1456" t="s">
        <v>7403</v>
      </c>
      <c r="H1456" t="s">
        <v>15048</v>
      </c>
      <c r="I1456" t="s">
        <v>118</v>
      </c>
      <c r="J1456" t="s">
        <v>64</v>
      </c>
      <c r="K1456" t="s">
        <v>179</v>
      </c>
      <c r="L1456">
        <v>4</v>
      </c>
      <c r="M1456">
        <v>391</v>
      </c>
      <c r="N1456">
        <v>1564</v>
      </c>
      <c r="O1456" s="2">
        <v>0.15</v>
      </c>
      <c r="P1456" s="2">
        <v>0.28999999999999998</v>
      </c>
      <c r="Q1456" s="1">
        <v>45672</v>
      </c>
      <c r="R1456" s="1">
        <v>45683</v>
      </c>
      <c r="S1456" t="s">
        <v>97</v>
      </c>
      <c r="T1456">
        <v>3</v>
      </c>
      <c r="U1456" t="s">
        <v>34</v>
      </c>
      <c r="V1456" t="s">
        <v>23446</v>
      </c>
    </row>
    <row r="1457" spans="1:22" x14ac:dyDescent="0.3">
      <c r="A1457" t="s">
        <v>7733</v>
      </c>
      <c r="B1457" t="s">
        <v>84706</v>
      </c>
      <c r="C1457" t="s">
        <v>59</v>
      </c>
      <c r="D1457" t="s">
        <v>8810</v>
      </c>
      <c r="E1457" t="s">
        <v>82058</v>
      </c>
      <c r="F1457" t="s">
        <v>82054</v>
      </c>
      <c r="G1457" t="s">
        <v>2643</v>
      </c>
      <c r="H1457" t="s">
        <v>40800</v>
      </c>
      <c r="I1457" t="s">
        <v>164</v>
      </c>
      <c r="J1457" t="s">
        <v>43</v>
      </c>
      <c r="K1457" t="s">
        <v>65</v>
      </c>
      <c r="L1457">
        <v>8</v>
      </c>
      <c r="M1457">
        <v>889</v>
      </c>
      <c r="N1457">
        <v>7112</v>
      </c>
      <c r="O1457" s="2">
        <v>0.09</v>
      </c>
      <c r="P1457" s="2">
        <v>0.1</v>
      </c>
      <c r="Q1457" s="1">
        <v>45714</v>
      </c>
      <c r="R1457" s="1">
        <v>45743</v>
      </c>
      <c r="S1457" t="s">
        <v>45</v>
      </c>
      <c r="T1457">
        <v>1</v>
      </c>
      <c r="U1457" t="s">
        <v>34</v>
      </c>
      <c r="V1457" t="s">
        <v>25892</v>
      </c>
    </row>
    <row r="1458" spans="1:22" x14ac:dyDescent="0.3">
      <c r="A1458" t="s">
        <v>7739</v>
      </c>
      <c r="B1458" t="s">
        <v>84707</v>
      </c>
      <c r="C1458" t="s">
        <v>49</v>
      </c>
      <c r="D1458" t="s">
        <v>84708</v>
      </c>
      <c r="E1458" t="s">
        <v>82054</v>
      </c>
      <c r="F1458" t="s">
        <v>82054</v>
      </c>
      <c r="G1458" t="s">
        <v>9881</v>
      </c>
      <c r="H1458" t="s">
        <v>576</v>
      </c>
      <c r="I1458" t="s">
        <v>139</v>
      </c>
      <c r="J1458" t="s">
        <v>43</v>
      </c>
      <c r="K1458" t="s">
        <v>44</v>
      </c>
      <c r="L1458">
        <v>8</v>
      </c>
      <c r="M1458">
        <v>950</v>
      </c>
      <c r="N1458">
        <v>7600</v>
      </c>
      <c r="O1458" s="2">
        <v>0.15</v>
      </c>
      <c r="P1458" s="2">
        <v>0.21</v>
      </c>
      <c r="Q1458" s="1">
        <v>45676</v>
      </c>
      <c r="R1458" s="1">
        <v>45708</v>
      </c>
      <c r="S1458" t="s">
        <v>33</v>
      </c>
      <c r="T1458">
        <v>2</v>
      </c>
      <c r="U1458" t="s">
        <v>83</v>
      </c>
      <c r="V1458" t="s">
        <v>84709</v>
      </c>
    </row>
    <row r="1459" spans="1:22" x14ac:dyDescent="0.3">
      <c r="A1459" t="s">
        <v>7744</v>
      </c>
      <c r="B1459" t="s">
        <v>84710</v>
      </c>
      <c r="C1459" t="s">
        <v>59</v>
      </c>
      <c r="D1459" t="s">
        <v>84711</v>
      </c>
      <c r="E1459" t="s">
        <v>82058</v>
      </c>
      <c r="F1459" t="s">
        <v>82054</v>
      </c>
      <c r="G1459" t="s">
        <v>289</v>
      </c>
      <c r="H1459" t="s">
        <v>5841</v>
      </c>
      <c r="I1459" t="s">
        <v>278</v>
      </c>
      <c r="J1459" t="s">
        <v>31</v>
      </c>
      <c r="K1459" t="s">
        <v>32</v>
      </c>
      <c r="L1459">
        <v>3</v>
      </c>
      <c r="M1459">
        <v>903</v>
      </c>
      <c r="N1459">
        <v>2709</v>
      </c>
      <c r="O1459" s="2">
        <v>0.04</v>
      </c>
      <c r="P1459" s="2">
        <v>0.25</v>
      </c>
      <c r="Q1459" s="1">
        <v>45669</v>
      </c>
      <c r="R1459" s="1">
        <v>45726</v>
      </c>
      <c r="S1459" t="s">
        <v>97</v>
      </c>
      <c r="T1459">
        <v>2</v>
      </c>
      <c r="U1459" t="s">
        <v>83</v>
      </c>
      <c r="V1459" t="s">
        <v>84712</v>
      </c>
    </row>
    <row r="1460" spans="1:22" x14ac:dyDescent="0.3">
      <c r="A1460" t="s">
        <v>7748</v>
      </c>
      <c r="B1460" t="s">
        <v>12805</v>
      </c>
      <c r="C1460" t="s">
        <v>59</v>
      </c>
      <c r="D1460" t="s">
        <v>84713</v>
      </c>
      <c r="E1460" t="s">
        <v>82058</v>
      </c>
      <c r="F1460" t="s">
        <v>82054</v>
      </c>
      <c r="G1460" t="s">
        <v>16130</v>
      </c>
      <c r="H1460" t="s">
        <v>21192</v>
      </c>
      <c r="I1460" t="s">
        <v>278</v>
      </c>
      <c r="J1460" t="s">
        <v>31</v>
      </c>
      <c r="K1460" t="s">
        <v>328</v>
      </c>
      <c r="L1460">
        <v>7</v>
      </c>
      <c r="M1460">
        <v>403</v>
      </c>
      <c r="N1460">
        <v>2821</v>
      </c>
      <c r="O1460" s="2">
        <v>0.09</v>
      </c>
      <c r="P1460" s="2">
        <v>0.28000000000000003</v>
      </c>
      <c r="Q1460" s="1">
        <v>45703</v>
      </c>
      <c r="R1460" s="1">
        <v>45717</v>
      </c>
      <c r="S1460" t="s">
        <v>33</v>
      </c>
      <c r="T1460">
        <v>1</v>
      </c>
      <c r="U1460" t="s">
        <v>34</v>
      </c>
      <c r="V1460" t="s">
        <v>84714</v>
      </c>
    </row>
    <row r="1461" spans="1:22" x14ac:dyDescent="0.3">
      <c r="A1461" t="s">
        <v>7752</v>
      </c>
      <c r="B1461" t="s">
        <v>84715</v>
      </c>
      <c r="C1461" t="s">
        <v>59</v>
      </c>
      <c r="D1461" t="s">
        <v>43377</v>
      </c>
      <c r="E1461" t="s">
        <v>82058</v>
      </c>
      <c r="F1461" t="s">
        <v>82054</v>
      </c>
      <c r="G1461" t="s">
        <v>8568</v>
      </c>
      <c r="H1461" t="s">
        <v>6673</v>
      </c>
      <c r="I1461" t="s">
        <v>278</v>
      </c>
      <c r="J1461" t="s">
        <v>31</v>
      </c>
      <c r="K1461" t="s">
        <v>44</v>
      </c>
      <c r="L1461">
        <v>3</v>
      </c>
      <c r="M1461">
        <v>601</v>
      </c>
      <c r="N1461">
        <v>1803</v>
      </c>
      <c r="O1461" s="2">
        <v>0.17</v>
      </c>
      <c r="P1461" s="2">
        <v>0.15</v>
      </c>
      <c r="Q1461" s="1">
        <v>45723</v>
      </c>
      <c r="R1461" s="1">
        <v>45728</v>
      </c>
      <c r="S1461" t="s">
        <v>66</v>
      </c>
      <c r="T1461">
        <v>4</v>
      </c>
      <c r="U1461" t="s">
        <v>83</v>
      </c>
      <c r="V1461" t="s">
        <v>84716</v>
      </c>
    </row>
    <row r="1462" spans="1:22" x14ac:dyDescent="0.3">
      <c r="A1462" t="s">
        <v>7756</v>
      </c>
      <c r="B1462" t="s">
        <v>84717</v>
      </c>
      <c r="C1462" t="s">
        <v>49</v>
      </c>
      <c r="D1462" t="s">
        <v>54338</v>
      </c>
      <c r="E1462" t="s">
        <v>82058</v>
      </c>
      <c r="F1462" t="s">
        <v>82054</v>
      </c>
      <c r="G1462" t="s">
        <v>687</v>
      </c>
      <c r="H1462" t="s">
        <v>16906</v>
      </c>
      <c r="I1462" t="s">
        <v>164</v>
      </c>
      <c r="J1462" t="s">
        <v>43</v>
      </c>
      <c r="K1462" t="s">
        <v>65</v>
      </c>
      <c r="L1462">
        <v>9</v>
      </c>
      <c r="M1462">
        <v>413</v>
      </c>
      <c r="N1462">
        <v>3717</v>
      </c>
      <c r="O1462" s="2">
        <v>0.13</v>
      </c>
      <c r="P1462" s="2">
        <v>0.11</v>
      </c>
      <c r="Q1462" s="1">
        <v>45713</v>
      </c>
      <c r="R1462" s="1">
        <v>45716</v>
      </c>
      <c r="S1462" t="s">
        <v>45</v>
      </c>
      <c r="T1462">
        <v>2</v>
      </c>
      <c r="U1462" t="s">
        <v>34</v>
      </c>
      <c r="V1462" t="s">
        <v>84718</v>
      </c>
    </row>
    <row r="1463" spans="1:22" x14ac:dyDescent="0.3">
      <c r="A1463" t="s">
        <v>7761</v>
      </c>
      <c r="B1463" t="s">
        <v>84719</v>
      </c>
      <c r="C1463" t="s">
        <v>24</v>
      </c>
      <c r="D1463" t="s">
        <v>84720</v>
      </c>
      <c r="E1463" t="s">
        <v>82054</v>
      </c>
      <c r="F1463" t="s">
        <v>82054</v>
      </c>
      <c r="G1463" t="s">
        <v>4123</v>
      </c>
      <c r="H1463" t="s">
        <v>18406</v>
      </c>
      <c r="I1463" t="s">
        <v>125</v>
      </c>
      <c r="J1463" t="s">
        <v>54</v>
      </c>
      <c r="K1463" t="s">
        <v>96</v>
      </c>
      <c r="L1463">
        <v>6</v>
      </c>
      <c r="M1463">
        <v>829</v>
      </c>
      <c r="N1463">
        <v>4974</v>
      </c>
      <c r="O1463" s="2">
        <v>0.17</v>
      </c>
      <c r="P1463" s="2">
        <v>0.26</v>
      </c>
      <c r="Q1463" s="1">
        <v>45691</v>
      </c>
      <c r="R1463" s="1">
        <v>45698</v>
      </c>
      <c r="S1463" t="s">
        <v>66</v>
      </c>
      <c r="T1463">
        <v>3</v>
      </c>
      <c r="U1463" t="s">
        <v>34</v>
      </c>
      <c r="V1463" t="s">
        <v>84721</v>
      </c>
    </row>
    <row r="1464" spans="1:22" x14ac:dyDescent="0.3">
      <c r="A1464" t="s">
        <v>7766</v>
      </c>
      <c r="B1464" t="s">
        <v>84722</v>
      </c>
      <c r="C1464" t="s">
        <v>59</v>
      </c>
      <c r="D1464" t="s">
        <v>23267</v>
      </c>
      <c r="E1464" t="s">
        <v>82058</v>
      </c>
      <c r="F1464" t="s">
        <v>82054</v>
      </c>
      <c r="G1464" t="s">
        <v>11511</v>
      </c>
      <c r="H1464" t="s">
        <v>29261</v>
      </c>
      <c r="I1464" t="s">
        <v>73</v>
      </c>
      <c r="J1464" t="s">
        <v>74</v>
      </c>
      <c r="K1464" t="s">
        <v>111</v>
      </c>
      <c r="L1464">
        <v>8</v>
      </c>
      <c r="M1464">
        <v>253</v>
      </c>
      <c r="N1464">
        <v>2024</v>
      </c>
      <c r="O1464" s="2">
        <v>0.19</v>
      </c>
      <c r="P1464" s="2">
        <v>0.11</v>
      </c>
      <c r="Q1464" s="1">
        <v>45659</v>
      </c>
      <c r="R1464" s="1">
        <v>45739</v>
      </c>
      <c r="S1464" t="s">
        <v>33</v>
      </c>
      <c r="T1464">
        <v>2</v>
      </c>
      <c r="U1464" t="s">
        <v>83</v>
      </c>
      <c r="V1464" t="s">
        <v>83811</v>
      </c>
    </row>
    <row r="1465" spans="1:22" x14ac:dyDescent="0.3">
      <c r="A1465" t="s">
        <v>7771</v>
      </c>
      <c r="B1465" t="s">
        <v>84723</v>
      </c>
      <c r="C1465" t="s">
        <v>49</v>
      </c>
      <c r="D1465" t="s">
        <v>10278</v>
      </c>
      <c r="E1465" t="s">
        <v>82054</v>
      </c>
      <c r="F1465" t="s">
        <v>82054</v>
      </c>
      <c r="G1465" t="s">
        <v>5302</v>
      </c>
      <c r="H1465" t="s">
        <v>13563</v>
      </c>
      <c r="I1465" t="s">
        <v>110</v>
      </c>
      <c r="J1465" t="s">
        <v>74</v>
      </c>
      <c r="K1465" t="s">
        <v>65</v>
      </c>
      <c r="L1465">
        <v>10</v>
      </c>
      <c r="M1465">
        <v>558</v>
      </c>
      <c r="N1465">
        <v>5580</v>
      </c>
      <c r="O1465" s="2">
        <v>0.19</v>
      </c>
      <c r="P1465" s="2">
        <v>0.22</v>
      </c>
      <c r="Q1465" s="1">
        <v>45721</v>
      </c>
      <c r="R1465" s="1">
        <v>45724</v>
      </c>
      <c r="S1465" t="s">
        <v>33</v>
      </c>
      <c r="U1465" t="s">
        <v>34</v>
      </c>
      <c r="V1465" t="s">
        <v>84724</v>
      </c>
    </row>
    <row r="1466" spans="1:22" x14ac:dyDescent="0.3">
      <c r="A1466" t="s">
        <v>7776</v>
      </c>
      <c r="C1466" t="s">
        <v>24</v>
      </c>
      <c r="D1466" t="s">
        <v>84725</v>
      </c>
      <c r="E1466" t="s">
        <v>82058</v>
      </c>
      <c r="F1466" t="s">
        <v>82054</v>
      </c>
      <c r="G1466" t="s">
        <v>774</v>
      </c>
      <c r="H1466" t="s">
        <v>40068</v>
      </c>
      <c r="I1466" t="s">
        <v>89</v>
      </c>
      <c r="J1466" t="s">
        <v>64</v>
      </c>
      <c r="K1466" t="s">
        <v>96</v>
      </c>
      <c r="L1466">
        <v>2</v>
      </c>
      <c r="M1466">
        <v>871</v>
      </c>
      <c r="N1466">
        <v>1742</v>
      </c>
      <c r="O1466" s="2">
        <v>0.2</v>
      </c>
      <c r="P1466" s="2">
        <v>0.28000000000000003</v>
      </c>
      <c r="Q1466" s="1">
        <v>45666</v>
      </c>
      <c r="R1466" s="1">
        <v>45670</v>
      </c>
      <c r="S1466" t="s">
        <v>66</v>
      </c>
      <c r="T1466">
        <v>2</v>
      </c>
      <c r="U1466" t="s">
        <v>83</v>
      </c>
      <c r="V1466" t="s">
        <v>8662</v>
      </c>
    </row>
    <row r="1467" spans="1:22" x14ac:dyDescent="0.3">
      <c r="A1467" t="s">
        <v>7781</v>
      </c>
      <c r="B1467" t="s">
        <v>940</v>
      </c>
      <c r="C1467" t="s">
        <v>24</v>
      </c>
      <c r="D1467" t="s">
        <v>12357</v>
      </c>
      <c r="E1467" t="s">
        <v>82054</v>
      </c>
      <c r="F1467" t="s">
        <v>82054</v>
      </c>
      <c r="G1467" t="s">
        <v>4665</v>
      </c>
      <c r="H1467" t="s">
        <v>23440</v>
      </c>
      <c r="I1467" t="s">
        <v>125</v>
      </c>
      <c r="J1467" t="s">
        <v>54</v>
      </c>
      <c r="K1467" t="s">
        <v>165</v>
      </c>
      <c r="L1467">
        <v>3</v>
      </c>
      <c r="M1467">
        <v>769</v>
      </c>
      <c r="N1467">
        <v>2307</v>
      </c>
      <c r="O1467" s="2">
        <v>0.04</v>
      </c>
      <c r="P1467" s="2">
        <v>0.12</v>
      </c>
      <c r="Q1467" s="1">
        <v>45679</v>
      </c>
      <c r="R1467" s="1">
        <v>45725</v>
      </c>
      <c r="S1467" t="s">
        <v>66</v>
      </c>
      <c r="T1467">
        <v>5</v>
      </c>
      <c r="U1467" t="s">
        <v>34</v>
      </c>
      <c r="V1467" t="s">
        <v>84726</v>
      </c>
    </row>
    <row r="1468" spans="1:22" x14ac:dyDescent="0.3">
      <c r="A1468" t="s">
        <v>7786</v>
      </c>
      <c r="B1468" t="s">
        <v>84727</v>
      </c>
      <c r="C1468" t="s">
        <v>24</v>
      </c>
      <c r="D1468" t="s">
        <v>20092</v>
      </c>
      <c r="E1468" t="s">
        <v>82058</v>
      </c>
      <c r="F1468" t="s">
        <v>82054</v>
      </c>
      <c r="G1468" t="s">
        <v>1779</v>
      </c>
      <c r="H1468" t="s">
        <v>42148</v>
      </c>
      <c r="I1468" t="s">
        <v>118</v>
      </c>
      <c r="J1468" t="s">
        <v>64</v>
      </c>
      <c r="K1468" t="s">
        <v>328</v>
      </c>
      <c r="L1468">
        <v>8</v>
      </c>
      <c r="M1468">
        <v>732</v>
      </c>
      <c r="N1468">
        <v>5856</v>
      </c>
      <c r="O1468" s="2">
        <v>0.16</v>
      </c>
      <c r="P1468" s="2">
        <v>0.21</v>
      </c>
      <c r="Q1468" s="1">
        <v>45682</v>
      </c>
      <c r="R1468" s="1">
        <v>45736</v>
      </c>
      <c r="S1468" t="s">
        <v>33</v>
      </c>
      <c r="U1468" t="s">
        <v>83</v>
      </c>
      <c r="V1468" t="s">
        <v>84728</v>
      </c>
    </row>
    <row r="1469" spans="1:22" x14ac:dyDescent="0.3">
      <c r="A1469" t="s">
        <v>7789</v>
      </c>
      <c r="B1469" t="s">
        <v>84729</v>
      </c>
      <c r="C1469" t="s">
        <v>59</v>
      </c>
      <c r="D1469" t="s">
        <v>84730</v>
      </c>
      <c r="E1469" t="s">
        <v>82054</v>
      </c>
      <c r="F1469" t="s">
        <v>82054</v>
      </c>
      <c r="G1469" t="s">
        <v>1550</v>
      </c>
      <c r="H1469" t="s">
        <v>7241</v>
      </c>
      <c r="I1469" t="s">
        <v>139</v>
      </c>
      <c r="J1469" t="s">
        <v>43</v>
      </c>
      <c r="K1469" t="s">
        <v>96</v>
      </c>
      <c r="L1469">
        <v>4</v>
      </c>
      <c r="M1469">
        <v>187</v>
      </c>
      <c r="N1469">
        <v>748</v>
      </c>
      <c r="O1469" s="2">
        <v>0.06</v>
      </c>
      <c r="P1469" s="2">
        <v>0.14000000000000001</v>
      </c>
      <c r="Q1469" s="1">
        <v>45660</v>
      </c>
      <c r="R1469" s="1">
        <v>45671</v>
      </c>
      <c r="S1469" t="s">
        <v>45</v>
      </c>
      <c r="T1469">
        <v>1</v>
      </c>
      <c r="U1469" t="s">
        <v>34</v>
      </c>
      <c r="V1469" t="s">
        <v>84731</v>
      </c>
    </row>
    <row r="1470" spans="1:22" x14ac:dyDescent="0.3">
      <c r="A1470" t="s">
        <v>7795</v>
      </c>
      <c r="B1470" t="s">
        <v>84732</v>
      </c>
      <c r="C1470" t="s">
        <v>24</v>
      </c>
      <c r="D1470" t="s">
        <v>84733</v>
      </c>
      <c r="E1470" t="s">
        <v>82058</v>
      </c>
      <c r="F1470" t="s">
        <v>82054</v>
      </c>
      <c r="G1470" t="s">
        <v>94</v>
      </c>
      <c r="H1470" t="s">
        <v>7205</v>
      </c>
      <c r="I1470" t="s">
        <v>42</v>
      </c>
      <c r="J1470" t="s">
        <v>43</v>
      </c>
      <c r="K1470" t="s">
        <v>210</v>
      </c>
      <c r="L1470">
        <v>6</v>
      </c>
      <c r="M1470">
        <v>825</v>
      </c>
      <c r="N1470">
        <v>4950</v>
      </c>
      <c r="O1470" s="2">
        <v>0.15</v>
      </c>
      <c r="P1470" s="2">
        <v>0.16</v>
      </c>
      <c r="Q1470" s="1">
        <v>45728</v>
      </c>
      <c r="R1470" s="1">
        <v>45741</v>
      </c>
      <c r="S1470" t="s">
        <v>33</v>
      </c>
      <c r="T1470">
        <v>1</v>
      </c>
      <c r="U1470" t="s">
        <v>83</v>
      </c>
      <c r="V1470" t="s">
        <v>84734</v>
      </c>
    </row>
    <row r="1471" spans="1:22" x14ac:dyDescent="0.3">
      <c r="A1471" t="s">
        <v>7800</v>
      </c>
      <c r="C1471" t="s">
        <v>24</v>
      </c>
      <c r="D1471" t="s">
        <v>16836</v>
      </c>
      <c r="E1471" t="s">
        <v>82058</v>
      </c>
      <c r="F1471" t="s">
        <v>82054</v>
      </c>
      <c r="G1471" t="s">
        <v>7331</v>
      </c>
      <c r="H1471" t="s">
        <v>7842</v>
      </c>
      <c r="I1471" t="s">
        <v>266</v>
      </c>
      <c r="J1471" t="s">
        <v>31</v>
      </c>
      <c r="K1471" t="s">
        <v>32</v>
      </c>
      <c r="L1471">
        <v>10</v>
      </c>
      <c r="M1471">
        <v>764</v>
      </c>
      <c r="N1471">
        <v>7640</v>
      </c>
      <c r="O1471" s="2">
        <v>0.02</v>
      </c>
      <c r="P1471" s="2">
        <v>0.21</v>
      </c>
      <c r="Q1471" s="1">
        <v>45722</v>
      </c>
      <c r="R1471" s="1">
        <v>45734</v>
      </c>
      <c r="S1471" t="s">
        <v>33</v>
      </c>
      <c r="T1471">
        <v>5</v>
      </c>
      <c r="U1471" t="s">
        <v>34</v>
      </c>
      <c r="V1471" t="s">
        <v>410</v>
      </c>
    </row>
    <row r="1472" spans="1:22" x14ac:dyDescent="0.3">
      <c r="A1472" t="s">
        <v>7805</v>
      </c>
      <c r="C1472" t="s">
        <v>24</v>
      </c>
      <c r="D1472" t="s">
        <v>84735</v>
      </c>
      <c r="E1472" t="s">
        <v>82054</v>
      </c>
      <c r="F1472" t="s">
        <v>82054</v>
      </c>
      <c r="G1472" t="s">
        <v>5099</v>
      </c>
      <c r="H1472" t="s">
        <v>2649</v>
      </c>
      <c r="I1472" t="s">
        <v>132</v>
      </c>
      <c r="J1472" t="s">
        <v>54</v>
      </c>
      <c r="K1472" t="s">
        <v>111</v>
      </c>
      <c r="L1472">
        <v>6</v>
      </c>
      <c r="M1472">
        <v>322</v>
      </c>
      <c r="N1472">
        <v>1932</v>
      </c>
      <c r="O1472" s="2">
        <v>0.08</v>
      </c>
      <c r="P1472" s="2">
        <v>0.2</v>
      </c>
      <c r="Q1472" s="1">
        <v>45721</v>
      </c>
      <c r="R1472" s="1">
        <v>45731</v>
      </c>
      <c r="S1472" t="s">
        <v>66</v>
      </c>
      <c r="T1472">
        <v>1</v>
      </c>
      <c r="U1472" t="s">
        <v>83</v>
      </c>
      <c r="V1472" t="s">
        <v>18030</v>
      </c>
    </row>
    <row r="1473" spans="1:22" x14ac:dyDescent="0.3">
      <c r="A1473" t="s">
        <v>7810</v>
      </c>
      <c r="B1473" t="s">
        <v>84736</v>
      </c>
      <c r="C1473" t="s">
        <v>49</v>
      </c>
      <c r="D1473" t="s">
        <v>84737</v>
      </c>
      <c r="E1473" t="s">
        <v>82058</v>
      </c>
      <c r="F1473" t="s">
        <v>82054</v>
      </c>
      <c r="G1473" t="s">
        <v>1608</v>
      </c>
      <c r="H1473" t="s">
        <v>1195</v>
      </c>
      <c r="I1473" t="s">
        <v>209</v>
      </c>
      <c r="J1473" t="s">
        <v>74</v>
      </c>
      <c r="K1473" t="s">
        <v>210</v>
      </c>
      <c r="L1473">
        <v>2</v>
      </c>
      <c r="M1473">
        <v>69</v>
      </c>
      <c r="N1473">
        <v>138</v>
      </c>
      <c r="O1473" s="2">
        <v>0.01</v>
      </c>
      <c r="P1473" s="2">
        <v>0.16</v>
      </c>
      <c r="Q1473" s="1">
        <v>45740</v>
      </c>
      <c r="R1473" s="1">
        <v>45742</v>
      </c>
      <c r="S1473" t="s">
        <v>66</v>
      </c>
      <c r="T1473">
        <v>2</v>
      </c>
      <c r="U1473" t="s">
        <v>34</v>
      </c>
      <c r="V1473" t="s">
        <v>5359</v>
      </c>
    </row>
    <row r="1474" spans="1:22" x14ac:dyDescent="0.3">
      <c r="A1474" t="s">
        <v>7815</v>
      </c>
      <c r="B1474" t="s">
        <v>84738</v>
      </c>
      <c r="C1474" t="s">
        <v>24</v>
      </c>
      <c r="D1474" t="s">
        <v>27987</v>
      </c>
      <c r="E1474" t="s">
        <v>82054</v>
      </c>
      <c r="F1474" t="s">
        <v>82054</v>
      </c>
      <c r="G1474" t="s">
        <v>2776</v>
      </c>
      <c r="H1474" t="s">
        <v>50547</v>
      </c>
      <c r="I1474" t="s">
        <v>89</v>
      </c>
      <c r="J1474" t="s">
        <v>64</v>
      </c>
      <c r="K1474" t="s">
        <v>165</v>
      </c>
      <c r="L1474">
        <v>2</v>
      </c>
      <c r="M1474">
        <v>883</v>
      </c>
      <c r="N1474">
        <v>1766</v>
      </c>
      <c r="O1474" s="2">
        <v>0.19</v>
      </c>
      <c r="P1474" s="2">
        <v>0.14000000000000001</v>
      </c>
      <c r="Q1474" s="1">
        <v>45715</v>
      </c>
      <c r="R1474" s="1">
        <v>45721</v>
      </c>
      <c r="S1474" t="s">
        <v>33</v>
      </c>
      <c r="T1474">
        <v>1</v>
      </c>
      <c r="U1474" t="s">
        <v>34</v>
      </c>
      <c r="V1474" t="s">
        <v>84739</v>
      </c>
    </row>
    <row r="1475" spans="1:22" x14ac:dyDescent="0.3">
      <c r="A1475" t="s">
        <v>7818</v>
      </c>
      <c r="B1475" t="s">
        <v>84740</v>
      </c>
      <c r="C1475" t="s">
        <v>24</v>
      </c>
      <c r="D1475" t="s">
        <v>31864</v>
      </c>
      <c r="E1475" t="s">
        <v>82054</v>
      </c>
      <c r="F1475" t="s">
        <v>82054</v>
      </c>
      <c r="G1475" t="s">
        <v>1364</v>
      </c>
      <c r="H1475" t="s">
        <v>16959</v>
      </c>
      <c r="I1475" t="s">
        <v>53</v>
      </c>
      <c r="J1475" t="s">
        <v>54</v>
      </c>
      <c r="K1475" t="s">
        <v>96</v>
      </c>
      <c r="L1475">
        <v>1</v>
      </c>
      <c r="M1475">
        <v>340</v>
      </c>
      <c r="N1475">
        <v>340</v>
      </c>
      <c r="O1475" s="2">
        <v>0</v>
      </c>
      <c r="P1475" s="2">
        <v>0.28000000000000003</v>
      </c>
      <c r="Q1475" s="1">
        <v>45664</v>
      </c>
      <c r="R1475" s="1">
        <v>45714</v>
      </c>
      <c r="S1475" t="s">
        <v>97</v>
      </c>
      <c r="T1475">
        <v>2</v>
      </c>
      <c r="U1475" t="s">
        <v>34</v>
      </c>
      <c r="V1475" t="s">
        <v>84741</v>
      </c>
    </row>
    <row r="1476" spans="1:22" x14ac:dyDescent="0.3">
      <c r="A1476" t="s">
        <v>7824</v>
      </c>
      <c r="B1476" t="s">
        <v>84742</v>
      </c>
      <c r="C1476" t="s">
        <v>24</v>
      </c>
      <c r="D1476" t="s">
        <v>84743</v>
      </c>
      <c r="E1476" t="s">
        <v>82058</v>
      </c>
      <c r="F1476" t="s">
        <v>82054</v>
      </c>
      <c r="G1476" t="s">
        <v>2392</v>
      </c>
      <c r="H1476" t="s">
        <v>10927</v>
      </c>
      <c r="I1476" t="s">
        <v>82</v>
      </c>
      <c r="J1476" t="s">
        <v>54</v>
      </c>
      <c r="K1476" t="s">
        <v>44</v>
      </c>
      <c r="L1476">
        <v>9</v>
      </c>
      <c r="M1476">
        <v>158</v>
      </c>
      <c r="N1476">
        <v>1422</v>
      </c>
      <c r="O1476" s="2">
        <v>0.09</v>
      </c>
      <c r="P1476" s="2">
        <v>0.3</v>
      </c>
      <c r="Q1476" s="1">
        <v>45728</v>
      </c>
      <c r="R1476" s="1">
        <v>45734</v>
      </c>
      <c r="S1476" t="s">
        <v>45</v>
      </c>
      <c r="T1476">
        <v>4</v>
      </c>
      <c r="U1476" t="s">
        <v>83</v>
      </c>
      <c r="V1476" t="s">
        <v>84744</v>
      </c>
    </row>
    <row r="1477" spans="1:22" x14ac:dyDescent="0.3">
      <c r="A1477" t="s">
        <v>7829</v>
      </c>
      <c r="B1477" t="s">
        <v>84745</v>
      </c>
      <c r="C1477" t="s">
        <v>24</v>
      </c>
      <c r="D1477" t="s">
        <v>17807</v>
      </c>
      <c r="E1477" t="s">
        <v>82054</v>
      </c>
      <c r="F1477" t="s">
        <v>82054</v>
      </c>
      <c r="G1477" t="s">
        <v>1813</v>
      </c>
      <c r="H1477" t="s">
        <v>38907</v>
      </c>
      <c r="I1477" t="s">
        <v>278</v>
      </c>
      <c r="J1477" t="s">
        <v>31</v>
      </c>
      <c r="K1477" t="s">
        <v>179</v>
      </c>
      <c r="L1477">
        <v>10</v>
      </c>
      <c r="M1477">
        <v>595</v>
      </c>
      <c r="N1477">
        <v>5950</v>
      </c>
      <c r="O1477" s="2">
        <v>0.1</v>
      </c>
      <c r="P1477" s="2">
        <v>0.18</v>
      </c>
      <c r="Q1477" s="1">
        <v>45667</v>
      </c>
      <c r="R1477" s="1">
        <v>45690</v>
      </c>
      <c r="S1477" t="s">
        <v>33</v>
      </c>
      <c r="T1477">
        <v>5</v>
      </c>
      <c r="U1477" t="s">
        <v>34</v>
      </c>
      <c r="V1477" t="s">
        <v>84746</v>
      </c>
    </row>
    <row r="1478" spans="1:22" x14ac:dyDescent="0.3">
      <c r="A1478" t="s">
        <v>7834</v>
      </c>
      <c r="B1478" t="s">
        <v>84747</v>
      </c>
      <c r="C1478" t="s">
        <v>24</v>
      </c>
      <c r="D1478" t="s">
        <v>58750</v>
      </c>
      <c r="E1478" t="s">
        <v>82058</v>
      </c>
      <c r="F1478" t="s">
        <v>82054</v>
      </c>
      <c r="G1478" t="s">
        <v>622</v>
      </c>
      <c r="H1478" t="s">
        <v>3547</v>
      </c>
      <c r="I1478" t="s">
        <v>139</v>
      </c>
      <c r="J1478" t="s">
        <v>43</v>
      </c>
      <c r="K1478" t="s">
        <v>44</v>
      </c>
      <c r="L1478">
        <v>7</v>
      </c>
      <c r="M1478">
        <v>64</v>
      </c>
      <c r="N1478">
        <v>448</v>
      </c>
      <c r="O1478" s="2">
        <v>0.04</v>
      </c>
      <c r="P1478" s="2">
        <v>0.17</v>
      </c>
      <c r="Q1478" s="1">
        <v>45712</v>
      </c>
      <c r="R1478" s="1">
        <v>45724</v>
      </c>
      <c r="S1478" t="s">
        <v>97</v>
      </c>
      <c r="T1478">
        <v>4</v>
      </c>
      <c r="U1478" t="s">
        <v>34</v>
      </c>
      <c r="V1478" t="s">
        <v>84748</v>
      </c>
    </row>
    <row r="1479" spans="1:22" x14ac:dyDescent="0.3">
      <c r="A1479" t="s">
        <v>7839</v>
      </c>
      <c r="B1479" t="s">
        <v>84749</v>
      </c>
      <c r="C1479" t="s">
        <v>49</v>
      </c>
      <c r="D1479" t="s">
        <v>36951</v>
      </c>
      <c r="E1479" t="s">
        <v>82058</v>
      </c>
      <c r="F1479" t="s">
        <v>82054</v>
      </c>
      <c r="G1479" t="s">
        <v>826</v>
      </c>
      <c r="H1479" t="s">
        <v>35284</v>
      </c>
      <c r="I1479" t="s">
        <v>230</v>
      </c>
      <c r="J1479" t="s">
        <v>43</v>
      </c>
      <c r="K1479" t="s">
        <v>44</v>
      </c>
      <c r="L1479">
        <v>6</v>
      </c>
      <c r="M1479">
        <v>694</v>
      </c>
      <c r="N1479">
        <v>4164</v>
      </c>
      <c r="O1479" s="2">
        <v>0.11</v>
      </c>
      <c r="P1479" s="2">
        <v>0.22</v>
      </c>
      <c r="Q1479" s="1">
        <v>45665</v>
      </c>
      <c r="R1479" s="1">
        <v>45728</v>
      </c>
      <c r="S1479" t="s">
        <v>45</v>
      </c>
      <c r="T1479">
        <v>3</v>
      </c>
      <c r="U1479" t="s">
        <v>34</v>
      </c>
      <c r="V1479" t="s">
        <v>84750</v>
      </c>
    </row>
    <row r="1480" spans="1:22" x14ac:dyDescent="0.3">
      <c r="A1480" t="s">
        <v>7844</v>
      </c>
      <c r="B1480" t="s">
        <v>84751</v>
      </c>
      <c r="C1480" t="s">
        <v>24</v>
      </c>
      <c r="D1480" t="s">
        <v>52641</v>
      </c>
      <c r="E1480" t="s">
        <v>82058</v>
      </c>
      <c r="F1480" t="s">
        <v>82054</v>
      </c>
      <c r="G1480" t="s">
        <v>4629</v>
      </c>
      <c r="H1480" t="s">
        <v>25069</v>
      </c>
      <c r="I1480" t="s">
        <v>42</v>
      </c>
      <c r="J1480" t="s">
        <v>43</v>
      </c>
      <c r="K1480" t="s">
        <v>179</v>
      </c>
      <c r="L1480">
        <v>7</v>
      </c>
      <c r="M1480">
        <v>463</v>
      </c>
      <c r="N1480">
        <v>3241</v>
      </c>
      <c r="O1480" s="2">
        <v>0.11</v>
      </c>
      <c r="P1480" s="2">
        <v>0.12</v>
      </c>
      <c r="Q1480" s="1">
        <v>45703</v>
      </c>
      <c r="R1480" s="1">
        <v>45711</v>
      </c>
      <c r="S1480" t="s">
        <v>66</v>
      </c>
      <c r="T1480">
        <v>1</v>
      </c>
      <c r="U1480" t="s">
        <v>83</v>
      </c>
      <c r="V1480" t="s">
        <v>84752</v>
      </c>
    </row>
    <row r="1481" spans="1:22" x14ac:dyDescent="0.3">
      <c r="A1481" t="s">
        <v>7848</v>
      </c>
      <c r="B1481" t="s">
        <v>72042</v>
      </c>
      <c r="C1481" t="s">
        <v>59</v>
      </c>
      <c r="D1481" t="s">
        <v>84753</v>
      </c>
      <c r="E1481" t="s">
        <v>82054</v>
      </c>
      <c r="F1481" t="s">
        <v>82054</v>
      </c>
      <c r="G1481" t="s">
        <v>1958</v>
      </c>
      <c r="H1481" t="s">
        <v>1764</v>
      </c>
      <c r="I1481" t="s">
        <v>30</v>
      </c>
      <c r="J1481" t="s">
        <v>31</v>
      </c>
      <c r="K1481" t="s">
        <v>328</v>
      </c>
      <c r="L1481">
        <v>1</v>
      </c>
      <c r="M1481">
        <v>716</v>
      </c>
      <c r="N1481">
        <v>716</v>
      </c>
      <c r="O1481" s="2">
        <v>0.1</v>
      </c>
      <c r="P1481" s="2">
        <v>0.15</v>
      </c>
      <c r="Q1481" s="1">
        <v>45720</v>
      </c>
      <c r="R1481" s="1">
        <v>45747</v>
      </c>
      <c r="S1481" t="s">
        <v>97</v>
      </c>
      <c r="T1481">
        <v>5</v>
      </c>
      <c r="U1481" t="s">
        <v>83</v>
      </c>
      <c r="V1481" t="s">
        <v>4047</v>
      </c>
    </row>
    <row r="1482" spans="1:22" x14ac:dyDescent="0.3">
      <c r="A1482" t="s">
        <v>7853</v>
      </c>
      <c r="B1482" t="s">
        <v>84754</v>
      </c>
      <c r="C1482" t="s">
        <v>24</v>
      </c>
      <c r="D1482" t="s">
        <v>61985</v>
      </c>
      <c r="E1482" t="s">
        <v>82054</v>
      </c>
      <c r="F1482" t="s">
        <v>82054</v>
      </c>
      <c r="G1482" t="s">
        <v>13203</v>
      </c>
      <c r="H1482" t="s">
        <v>8234</v>
      </c>
      <c r="I1482" t="s">
        <v>164</v>
      </c>
      <c r="J1482" t="s">
        <v>43</v>
      </c>
      <c r="K1482" t="s">
        <v>165</v>
      </c>
      <c r="L1482">
        <v>2</v>
      </c>
      <c r="M1482">
        <v>397</v>
      </c>
      <c r="N1482">
        <v>794</v>
      </c>
      <c r="O1482" s="2">
        <v>0.03</v>
      </c>
      <c r="P1482" s="2">
        <v>0.26</v>
      </c>
      <c r="Q1482" s="1">
        <v>45670</v>
      </c>
      <c r="R1482" s="1">
        <v>45686</v>
      </c>
      <c r="S1482" t="s">
        <v>45</v>
      </c>
      <c r="T1482">
        <v>1</v>
      </c>
      <c r="U1482" t="s">
        <v>83</v>
      </c>
      <c r="V1482" t="s">
        <v>84755</v>
      </c>
    </row>
    <row r="1483" spans="1:22" x14ac:dyDescent="0.3">
      <c r="A1483" t="s">
        <v>7858</v>
      </c>
      <c r="B1483" t="s">
        <v>69734</v>
      </c>
      <c r="C1483" t="s">
        <v>49</v>
      </c>
      <c r="D1483" t="s">
        <v>84756</v>
      </c>
      <c r="E1483" t="s">
        <v>82054</v>
      </c>
      <c r="F1483" t="s">
        <v>82054</v>
      </c>
      <c r="G1483" t="s">
        <v>6746</v>
      </c>
      <c r="H1483" t="s">
        <v>10129</v>
      </c>
      <c r="I1483" t="s">
        <v>73</v>
      </c>
      <c r="J1483" t="s">
        <v>74</v>
      </c>
      <c r="K1483" t="s">
        <v>179</v>
      </c>
      <c r="L1483">
        <v>2</v>
      </c>
      <c r="M1483">
        <v>865</v>
      </c>
      <c r="N1483">
        <v>1730</v>
      </c>
      <c r="O1483" s="2">
        <v>0.05</v>
      </c>
      <c r="P1483" s="2">
        <v>0.3</v>
      </c>
      <c r="Q1483" s="1">
        <v>45737</v>
      </c>
      <c r="R1483" s="1">
        <v>45744</v>
      </c>
      <c r="S1483" t="s">
        <v>45</v>
      </c>
      <c r="T1483">
        <v>2</v>
      </c>
      <c r="U1483" t="s">
        <v>34</v>
      </c>
      <c r="V1483" t="s">
        <v>1983</v>
      </c>
    </row>
    <row r="1484" spans="1:22" x14ac:dyDescent="0.3">
      <c r="A1484" t="s">
        <v>7862</v>
      </c>
      <c r="B1484" t="s">
        <v>58282</v>
      </c>
      <c r="C1484" t="s">
        <v>59</v>
      </c>
      <c r="D1484" t="s">
        <v>84757</v>
      </c>
      <c r="E1484" t="s">
        <v>82058</v>
      </c>
      <c r="F1484" t="s">
        <v>82054</v>
      </c>
      <c r="G1484" t="s">
        <v>3788</v>
      </c>
      <c r="H1484" t="s">
        <v>22076</v>
      </c>
      <c r="I1484" t="s">
        <v>132</v>
      </c>
      <c r="J1484" t="s">
        <v>54</v>
      </c>
      <c r="K1484" t="s">
        <v>65</v>
      </c>
      <c r="L1484">
        <v>9</v>
      </c>
      <c r="M1484">
        <v>681</v>
      </c>
      <c r="N1484">
        <v>6129</v>
      </c>
      <c r="O1484" s="2">
        <v>0.09</v>
      </c>
      <c r="P1484" s="2">
        <v>0.21</v>
      </c>
      <c r="Q1484" s="1">
        <v>45706</v>
      </c>
      <c r="R1484" s="1">
        <v>45713</v>
      </c>
      <c r="S1484" t="s">
        <v>66</v>
      </c>
      <c r="T1484">
        <v>1</v>
      </c>
      <c r="U1484" t="s">
        <v>34</v>
      </c>
      <c r="V1484" t="s">
        <v>84758</v>
      </c>
    </row>
    <row r="1485" spans="1:22" x14ac:dyDescent="0.3">
      <c r="A1485" t="s">
        <v>7866</v>
      </c>
      <c r="B1485" t="s">
        <v>84759</v>
      </c>
      <c r="C1485" t="s">
        <v>24</v>
      </c>
      <c r="D1485" t="s">
        <v>13840</v>
      </c>
      <c r="E1485" t="s">
        <v>82058</v>
      </c>
      <c r="F1485" t="s">
        <v>82054</v>
      </c>
      <c r="G1485" t="s">
        <v>4426</v>
      </c>
      <c r="H1485" t="s">
        <v>5376</v>
      </c>
      <c r="I1485" t="s">
        <v>132</v>
      </c>
      <c r="J1485" t="s">
        <v>54</v>
      </c>
      <c r="K1485" t="s">
        <v>111</v>
      </c>
      <c r="L1485">
        <v>9</v>
      </c>
      <c r="M1485">
        <v>899</v>
      </c>
      <c r="N1485">
        <v>8091</v>
      </c>
      <c r="O1485" s="2">
        <v>0.1</v>
      </c>
      <c r="P1485" s="2">
        <v>0.25</v>
      </c>
      <c r="Q1485" s="1">
        <v>45681</v>
      </c>
      <c r="R1485" s="1">
        <v>45688</v>
      </c>
      <c r="S1485" t="s">
        <v>66</v>
      </c>
      <c r="T1485">
        <v>5</v>
      </c>
      <c r="U1485" t="s">
        <v>83</v>
      </c>
      <c r="V1485" t="s">
        <v>84760</v>
      </c>
    </row>
    <row r="1486" spans="1:22" x14ac:dyDescent="0.3">
      <c r="A1486" t="s">
        <v>7871</v>
      </c>
      <c r="B1486" t="s">
        <v>84761</v>
      </c>
      <c r="C1486" t="s">
        <v>24</v>
      </c>
      <c r="D1486" t="s">
        <v>1391</v>
      </c>
      <c r="E1486" t="s">
        <v>82054</v>
      </c>
      <c r="F1486" t="s">
        <v>82054</v>
      </c>
      <c r="G1486" t="s">
        <v>11169</v>
      </c>
      <c r="H1486" t="s">
        <v>7919</v>
      </c>
      <c r="I1486" t="s">
        <v>110</v>
      </c>
      <c r="J1486" t="s">
        <v>74</v>
      </c>
      <c r="K1486" t="s">
        <v>32</v>
      </c>
      <c r="L1486">
        <v>1</v>
      </c>
      <c r="M1486">
        <v>628</v>
      </c>
      <c r="N1486">
        <v>628</v>
      </c>
      <c r="O1486" s="2">
        <v>0</v>
      </c>
      <c r="P1486" s="2">
        <v>0.14000000000000001</v>
      </c>
      <c r="Q1486" s="1">
        <v>45674</v>
      </c>
      <c r="R1486" s="1">
        <v>45683</v>
      </c>
      <c r="S1486" t="s">
        <v>66</v>
      </c>
      <c r="T1486">
        <v>5</v>
      </c>
      <c r="U1486" t="s">
        <v>34</v>
      </c>
      <c r="V1486" t="s">
        <v>84762</v>
      </c>
    </row>
    <row r="1487" spans="1:22" x14ac:dyDescent="0.3">
      <c r="A1487" t="s">
        <v>7876</v>
      </c>
      <c r="B1487" t="s">
        <v>69624</v>
      </c>
      <c r="C1487" t="s">
        <v>59</v>
      </c>
      <c r="D1487" t="s">
        <v>84763</v>
      </c>
      <c r="E1487" t="s">
        <v>82054</v>
      </c>
      <c r="F1487" t="s">
        <v>82054</v>
      </c>
      <c r="G1487" t="s">
        <v>1942</v>
      </c>
      <c r="H1487" t="s">
        <v>28061</v>
      </c>
      <c r="I1487" t="s">
        <v>73</v>
      </c>
      <c r="J1487" t="s">
        <v>74</v>
      </c>
      <c r="K1487" t="s">
        <v>55</v>
      </c>
      <c r="L1487">
        <v>1</v>
      </c>
      <c r="M1487">
        <v>883</v>
      </c>
      <c r="N1487">
        <v>883</v>
      </c>
      <c r="O1487" s="2">
        <v>0.13</v>
      </c>
      <c r="P1487" s="2">
        <v>0.17</v>
      </c>
      <c r="Q1487" s="1">
        <v>45686</v>
      </c>
      <c r="R1487" s="1">
        <v>45693</v>
      </c>
      <c r="S1487" t="s">
        <v>66</v>
      </c>
      <c r="T1487">
        <v>2</v>
      </c>
      <c r="U1487" t="s">
        <v>34</v>
      </c>
      <c r="V1487" t="s">
        <v>45520</v>
      </c>
    </row>
    <row r="1488" spans="1:22" x14ac:dyDescent="0.3">
      <c r="A1488" t="s">
        <v>7882</v>
      </c>
      <c r="B1488" t="s">
        <v>84764</v>
      </c>
      <c r="C1488" t="s">
        <v>59</v>
      </c>
      <c r="D1488" t="s">
        <v>84765</v>
      </c>
      <c r="E1488" t="s">
        <v>82054</v>
      </c>
      <c r="F1488" t="s">
        <v>82054</v>
      </c>
      <c r="G1488" t="s">
        <v>7403</v>
      </c>
      <c r="H1488" t="s">
        <v>39709</v>
      </c>
      <c r="I1488" t="s">
        <v>53</v>
      </c>
      <c r="J1488" t="s">
        <v>54</v>
      </c>
      <c r="K1488" t="s">
        <v>65</v>
      </c>
      <c r="L1488">
        <v>1</v>
      </c>
      <c r="M1488">
        <v>591</v>
      </c>
      <c r="N1488">
        <v>591</v>
      </c>
      <c r="O1488" s="2">
        <v>0.16</v>
      </c>
      <c r="P1488" s="2">
        <v>0.21</v>
      </c>
      <c r="Q1488" s="1">
        <v>45739</v>
      </c>
      <c r="R1488" s="1">
        <v>45748</v>
      </c>
      <c r="S1488" t="s">
        <v>97</v>
      </c>
      <c r="U1488" t="s">
        <v>34</v>
      </c>
      <c r="V1488" t="s">
        <v>84766</v>
      </c>
    </row>
    <row r="1489" spans="1:22" x14ac:dyDescent="0.3">
      <c r="A1489" t="s">
        <v>7886</v>
      </c>
      <c r="B1489" t="s">
        <v>84767</v>
      </c>
      <c r="C1489" t="s">
        <v>59</v>
      </c>
      <c r="D1489" t="s">
        <v>13752</v>
      </c>
      <c r="E1489" t="s">
        <v>82054</v>
      </c>
      <c r="F1489" t="s">
        <v>82054</v>
      </c>
      <c r="G1489" t="s">
        <v>5737</v>
      </c>
      <c r="H1489" t="s">
        <v>3437</v>
      </c>
      <c r="I1489" t="s">
        <v>266</v>
      </c>
      <c r="J1489" t="s">
        <v>31</v>
      </c>
      <c r="K1489" t="s">
        <v>96</v>
      </c>
      <c r="L1489">
        <v>5</v>
      </c>
      <c r="M1489">
        <v>721</v>
      </c>
      <c r="N1489">
        <v>3605</v>
      </c>
      <c r="O1489" s="2">
        <v>0.08</v>
      </c>
      <c r="P1489" s="2">
        <v>0.16</v>
      </c>
      <c r="Q1489" s="1">
        <v>45684</v>
      </c>
      <c r="R1489" s="1">
        <v>45733</v>
      </c>
      <c r="S1489" t="s">
        <v>66</v>
      </c>
      <c r="T1489">
        <v>4</v>
      </c>
      <c r="U1489" t="s">
        <v>83</v>
      </c>
      <c r="V1489" t="s">
        <v>84768</v>
      </c>
    </row>
    <row r="1490" spans="1:22" x14ac:dyDescent="0.3">
      <c r="A1490" t="s">
        <v>7891</v>
      </c>
      <c r="B1490" t="s">
        <v>84769</v>
      </c>
      <c r="C1490" t="s">
        <v>59</v>
      </c>
      <c r="D1490" t="s">
        <v>33066</v>
      </c>
      <c r="E1490" t="s">
        <v>82054</v>
      </c>
      <c r="F1490" t="s">
        <v>82054</v>
      </c>
      <c r="G1490" t="s">
        <v>1141</v>
      </c>
      <c r="H1490" t="s">
        <v>9216</v>
      </c>
      <c r="I1490" t="s">
        <v>53</v>
      </c>
      <c r="J1490" t="s">
        <v>54</v>
      </c>
      <c r="K1490" t="s">
        <v>328</v>
      </c>
      <c r="L1490">
        <v>6</v>
      </c>
      <c r="M1490">
        <v>411</v>
      </c>
      <c r="N1490">
        <v>2466</v>
      </c>
      <c r="O1490" s="2">
        <v>7.0000000000000007E-2</v>
      </c>
      <c r="P1490" s="2">
        <v>0.27</v>
      </c>
      <c r="Q1490" s="1">
        <v>45691</v>
      </c>
      <c r="R1490" s="1">
        <v>45714</v>
      </c>
      <c r="S1490" t="s">
        <v>66</v>
      </c>
      <c r="T1490">
        <v>4</v>
      </c>
      <c r="U1490" t="s">
        <v>34</v>
      </c>
      <c r="V1490" t="s">
        <v>84770</v>
      </c>
    </row>
    <row r="1491" spans="1:22" x14ac:dyDescent="0.3">
      <c r="A1491" t="s">
        <v>7896</v>
      </c>
      <c r="B1491" t="s">
        <v>52255</v>
      </c>
      <c r="C1491" t="s">
        <v>59</v>
      </c>
      <c r="D1491" t="s">
        <v>84771</v>
      </c>
      <c r="E1491" t="s">
        <v>82054</v>
      </c>
      <c r="F1491" t="s">
        <v>82054</v>
      </c>
      <c r="G1491" t="s">
        <v>9226</v>
      </c>
      <c r="H1491" t="s">
        <v>41165</v>
      </c>
      <c r="I1491" t="s">
        <v>146</v>
      </c>
      <c r="J1491" t="s">
        <v>74</v>
      </c>
      <c r="K1491" t="s">
        <v>328</v>
      </c>
      <c r="L1491">
        <v>2</v>
      </c>
      <c r="M1491">
        <v>293</v>
      </c>
      <c r="N1491">
        <v>586</v>
      </c>
      <c r="O1491" s="2">
        <v>0.08</v>
      </c>
      <c r="P1491" s="2">
        <v>0.17</v>
      </c>
      <c r="Q1491" s="1">
        <v>45660</v>
      </c>
      <c r="R1491" s="1">
        <v>45726</v>
      </c>
      <c r="S1491" t="s">
        <v>97</v>
      </c>
      <c r="T1491">
        <v>1</v>
      </c>
      <c r="U1491" t="s">
        <v>83</v>
      </c>
      <c r="V1491" t="s">
        <v>84772</v>
      </c>
    </row>
    <row r="1492" spans="1:22" x14ac:dyDescent="0.3">
      <c r="A1492" t="s">
        <v>7901</v>
      </c>
      <c r="C1492" t="s">
        <v>24</v>
      </c>
      <c r="D1492" t="s">
        <v>3136</v>
      </c>
      <c r="E1492" t="s">
        <v>82054</v>
      </c>
      <c r="F1492" t="s">
        <v>82054</v>
      </c>
      <c r="G1492" t="s">
        <v>1080</v>
      </c>
      <c r="H1492" t="s">
        <v>33492</v>
      </c>
      <c r="I1492" t="s">
        <v>146</v>
      </c>
      <c r="J1492" t="s">
        <v>74</v>
      </c>
      <c r="K1492" t="s">
        <v>96</v>
      </c>
      <c r="L1492">
        <v>6</v>
      </c>
      <c r="M1492">
        <v>673</v>
      </c>
      <c r="N1492">
        <v>4038</v>
      </c>
      <c r="O1492" s="2">
        <v>0.11</v>
      </c>
      <c r="P1492" s="2">
        <v>0.18</v>
      </c>
      <c r="Q1492" s="1">
        <v>45660</v>
      </c>
      <c r="R1492" s="1">
        <v>45700</v>
      </c>
      <c r="S1492" t="s">
        <v>66</v>
      </c>
      <c r="U1492" t="s">
        <v>83</v>
      </c>
      <c r="V1492" t="s">
        <v>77836</v>
      </c>
    </row>
    <row r="1493" spans="1:22" x14ac:dyDescent="0.3">
      <c r="A1493" t="s">
        <v>7906</v>
      </c>
      <c r="B1493" t="s">
        <v>84773</v>
      </c>
      <c r="C1493" t="s">
        <v>24</v>
      </c>
      <c r="D1493" t="s">
        <v>84774</v>
      </c>
      <c r="E1493" t="s">
        <v>82058</v>
      </c>
      <c r="F1493" t="s">
        <v>82054</v>
      </c>
      <c r="G1493" t="s">
        <v>3816</v>
      </c>
      <c r="H1493" t="s">
        <v>6473</v>
      </c>
      <c r="I1493" t="s">
        <v>146</v>
      </c>
      <c r="J1493" t="s">
        <v>74</v>
      </c>
      <c r="K1493" t="s">
        <v>111</v>
      </c>
      <c r="L1493">
        <v>5</v>
      </c>
      <c r="M1493">
        <v>465</v>
      </c>
      <c r="N1493">
        <v>2325</v>
      </c>
      <c r="O1493" s="2">
        <v>0.17</v>
      </c>
      <c r="P1493" s="2">
        <v>0.25</v>
      </c>
      <c r="Q1493" s="1">
        <v>45714</v>
      </c>
      <c r="R1493" s="1">
        <v>45728</v>
      </c>
      <c r="S1493" t="s">
        <v>97</v>
      </c>
      <c r="T1493">
        <v>5</v>
      </c>
      <c r="U1493" t="s">
        <v>83</v>
      </c>
      <c r="V1493" t="s">
        <v>23247</v>
      </c>
    </row>
    <row r="1494" spans="1:22" x14ac:dyDescent="0.3">
      <c r="A1494" t="s">
        <v>7911</v>
      </c>
      <c r="C1494" t="s">
        <v>59</v>
      </c>
      <c r="D1494" t="s">
        <v>84775</v>
      </c>
      <c r="E1494" t="s">
        <v>82054</v>
      </c>
      <c r="F1494" t="s">
        <v>82054</v>
      </c>
      <c r="G1494" t="s">
        <v>6792</v>
      </c>
      <c r="H1494" t="s">
        <v>10511</v>
      </c>
      <c r="I1494" t="s">
        <v>278</v>
      </c>
      <c r="J1494" t="s">
        <v>31</v>
      </c>
      <c r="K1494" t="s">
        <v>44</v>
      </c>
      <c r="L1494">
        <v>4</v>
      </c>
      <c r="M1494">
        <v>305</v>
      </c>
      <c r="N1494">
        <v>1220</v>
      </c>
      <c r="O1494" s="2">
        <v>0.05</v>
      </c>
      <c r="P1494" s="2">
        <v>0.19</v>
      </c>
      <c r="Q1494" s="1">
        <v>45708</v>
      </c>
      <c r="R1494" s="1">
        <v>45748</v>
      </c>
      <c r="S1494" t="s">
        <v>66</v>
      </c>
      <c r="T1494">
        <v>4</v>
      </c>
      <c r="U1494" t="s">
        <v>83</v>
      </c>
      <c r="V1494" t="s">
        <v>84776</v>
      </c>
    </row>
    <row r="1495" spans="1:22" x14ac:dyDescent="0.3">
      <c r="A1495" t="s">
        <v>7916</v>
      </c>
      <c r="C1495" t="s">
        <v>24</v>
      </c>
      <c r="D1495" t="s">
        <v>84777</v>
      </c>
      <c r="E1495" t="s">
        <v>82058</v>
      </c>
      <c r="F1495" t="s">
        <v>82054</v>
      </c>
      <c r="G1495" t="s">
        <v>3625</v>
      </c>
      <c r="H1495" t="s">
        <v>28578</v>
      </c>
      <c r="I1495" t="s">
        <v>73</v>
      </c>
      <c r="J1495" t="s">
        <v>74</v>
      </c>
      <c r="K1495" t="s">
        <v>328</v>
      </c>
      <c r="L1495">
        <v>6</v>
      </c>
      <c r="M1495">
        <v>38</v>
      </c>
      <c r="N1495">
        <v>228</v>
      </c>
      <c r="O1495" s="2">
        <v>0.12</v>
      </c>
      <c r="P1495" s="2">
        <v>0.2</v>
      </c>
      <c r="Q1495" s="1">
        <v>45715</v>
      </c>
      <c r="R1495" s="1">
        <v>45746</v>
      </c>
      <c r="S1495" t="s">
        <v>97</v>
      </c>
      <c r="T1495">
        <v>5</v>
      </c>
      <c r="U1495" t="s">
        <v>83</v>
      </c>
      <c r="V1495" t="s">
        <v>84778</v>
      </c>
    </row>
    <row r="1496" spans="1:22" x14ac:dyDescent="0.3">
      <c r="A1496" t="s">
        <v>7921</v>
      </c>
      <c r="B1496" t="s">
        <v>84779</v>
      </c>
      <c r="C1496" t="s">
        <v>24</v>
      </c>
      <c r="D1496" t="s">
        <v>5380</v>
      </c>
      <c r="E1496" t="s">
        <v>82054</v>
      </c>
      <c r="F1496" t="s">
        <v>82054</v>
      </c>
      <c r="G1496" t="s">
        <v>1392</v>
      </c>
      <c r="H1496" t="s">
        <v>46311</v>
      </c>
      <c r="I1496" t="s">
        <v>42</v>
      </c>
      <c r="J1496" t="s">
        <v>43</v>
      </c>
      <c r="K1496" t="s">
        <v>111</v>
      </c>
      <c r="L1496">
        <v>1</v>
      </c>
      <c r="M1496">
        <v>209</v>
      </c>
      <c r="N1496">
        <v>209</v>
      </c>
      <c r="O1496" s="2">
        <v>0.05</v>
      </c>
      <c r="P1496" s="2">
        <v>0.12</v>
      </c>
      <c r="Q1496" s="1">
        <v>45688</v>
      </c>
      <c r="R1496" s="1">
        <v>45712</v>
      </c>
      <c r="S1496" t="s">
        <v>45</v>
      </c>
      <c r="U1496" t="s">
        <v>83</v>
      </c>
      <c r="V1496" t="s">
        <v>84780</v>
      </c>
    </row>
    <row r="1497" spans="1:22" x14ac:dyDescent="0.3">
      <c r="A1497" t="s">
        <v>7927</v>
      </c>
      <c r="B1497" t="s">
        <v>84781</v>
      </c>
      <c r="C1497" t="s">
        <v>24</v>
      </c>
      <c r="D1497" t="s">
        <v>10762</v>
      </c>
      <c r="E1497" t="s">
        <v>82054</v>
      </c>
      <c r="F1497" t="s">
        <v>82054</v>
      </c>
      <c r="G1497" t="s">
        <v>2308</v>
      </c>
      <c r="H1497" t="s">
        <v>20214</v>
      </c>
      <c r="I1497" t="s">
        <v>82</v>
      </c>
      <c r="J1497" t="s">
        <v>54</v>
      </c>
      <c r="K1497" t="s">
        <v>328</v>
      </c>
      <c r="L1497">
        <v>4</v>
      </c>
      <c r="M1497">
        <v>779</v>
      </c>
      <c r="N1497">
        <v>3116</v>
      </c>
      <c r="O1497" s="2">
        <v>0.02</v>
      </c>
      <c r="P1497" s="2">
        <v>0.17</v>
      </c>
      <c r="Q1497" s="1">
        <v>45724</v>
      </c>
      <c r="R1497" s="1">
        <v>45735</v>
      </c>
      <c r="S1497" t="s">
        <v>97</v>
      </c>
      <c r="T1497">
        <v>1</v>
      </c>
      <c r="U1497" t="s">
        <v>34</v>
      </c>
      <c r="V1497" t="s">
        <v>84782</v>
      </c>
    </row>
    <row r="1498" spans="1:22" x14ac:dyDescent="0.3">
      <c r="A1498" t="s">
        <v>7932</v>
      </c>
      <c r="B1498" t="s">
        <v>84783</v>
      </c>
      <c r="C1498" t="s">
        <v>59</v>
      </c>
      <c r="D1498" t="s">
        <v>78843</v>
      </c>
      <c r="E1498" t="s">
        <v>82054</v>
      </c>
      <c r="F1498" t="s">
        <v>82054</v>
      </c>
      <c r="G1498" t="s">
        <v>12277</v>
      </c>
      <c r="H1498" t="s">
        <v>7899</v>
      </c>
      <c r="I1498" t="s">
        <v>164</v>
      </c>
      <c r="J1498" t="s">
        <v>43</v>
      </c>
      <c r="K1498" t="s">
        <v>210</v>
      </c>
      <c r="L1498">
        <v>1</v>
      </c>
      <c r="M1498">
        <v>638</v>
      </c>
      <c r="N1498">
        <v>638</v>
      </c>
      <c r="O1498" s="2">
        <v>0.1</v>
      </c>
      <c r="P1498" s="2">
        <v>0.25</v>
      </c>
      <c r="Q1498" s="1">
        <v>45661</v>
      </c>
      <c r="R1498" s="1">
        <v>45715</v>
      </c>
      <c r="S1498" t="s">
        <v>45</v>
      </c>
      <c r="T1498">
        <v>2</v>
      </c>
      <c r="U1498" t="s">
        <v>34</v>
      </c>
      <c r="V1498" t="s">
        <v>7696</v>
      </c>
    </row>
    <row r="1499" spans="1:22" x14ac:dyDescent="0.3">
      <c r="A1499" t="s">
        <v>7937</v>
      </c>
      <c r="B1499" t="s">
        <v>67311</v>
      </c>
      <c r="C1499" t="s">
        <v>59</v>
      </c>
      <c r="D1499" t="s">
        <v>84784</v>
      </c>
      <c r="E1499" t="s">
        <v>82058</v>
      </c>
      <c r="F1499" t="s">
        <v>82054</v>
      </c>
      <c r="G1499" t="s">
        <v>9226</v>
      </c>
      <c r="H1499" t="s">
        <v>8444</v>
      </c>
      <c r="I1499" t="s">
        <v>278</v>
      </c>
      <c r="J1499" t="s">
        <v>31</v>
      </c>
      <c r="K1499" t="s">
        <v>44</v>
      </c>
      <c r="L1499">
        <v>5</v>
      </c>
      <c r="M1499">
        <v>382</v>
      </c>
      <c r="N1499">
        <v>1910</v>
      </c>
      <c r="O1499" s="2">
        <v>0.15</v>
      </c>
      <c r="P1499" s="2">
        <v>0.14000000000000001</v>
      </c>
      <c r="Q1499" s="1">
        <v>45681</v>
      </c>
      <c r="R1499" s="1">
        <v>45729</v>
      </c>
      <c r="S1499" t="s">
        <v>97</v>
      </c>
      <c r="T1499">
        <v>1</v>
      </c>
      <c r="U1499" t="s">
        <v>83</v>
      </c>
      <c r="V1499" t="s">
        <v>84785</v>
      </c>
    </row>
    <row r="1500" spans="1:22" x14ac:dyDescent="0.3">
      <c r="A1500" t="s">
        <v>7941</v>
      </c>
      <c r="B1500" t="s">
        <v>72920</v>
      </c>
      <c r="C1500" t="s">
        <v>59</v>
      </c>
      <c r="D1500" t="s">
        <v>12551</v>
      </c>
      <c r="E1500" t="s">
        <v>82054</v>
      </c>
      <c r="F1500" t="s">
        <v>82054</v>
      </c>
      <c r="G1500" t="s">
        <v>2716</v>
      </c>
      <c r="H1500" t="s">
        <v>17206</v>
      </c>
      <c r="I1500" t="s">
        <v>53</v>
      </c>
      <c r="J1500" t="s">
        <v>54</v>
      </c>
      <c r="K1500" t="s">
        <v>210</v>
      </c>
      <c r="L1500">
        <v>4</v>
      </c>
      <c r="M1500">
        <v>768</v>
      </c>
      <c r="N1500">
        <v>3072</v>
      </c>
      <c r="O1500" s="2">
        <v>0.09</v>
      </c>
      <c r="P1500" s="2">
        <v>0.14000000000000001</v>
      </c>
      <c r="Q1500" s="1">
        <v>45662</v>
      </c>
      <c r="R1500" s="1">
        <v>45727</v>
      </c>
      <c r="S1500" t="s">
        <v>66</v>
      </c>
      <c r="T1500">
        <v>3</v>
      </c>
      <c r="U1500" t="s">
        <v>83</v>
      </c>
      <c r="V1500" t="s">
        <v>84786</v>
      </c>
    </row>
    <row r="1501" spans="1:22" x14ac:dyDescent="0.3">
      <c r="A1501" t="s">
        <v>7945</v>
      </c>
      <c r="B1501" t="s">
        <v>84787</v>
      </c>
      <c r="C1501" t="s">
        <v>49</v>
      </c>
      <c r="D1501" t="s">
        <v>84788</v>
      </c>
      <c r="E1501" t="s">
        <v>82058</v>
      </c>
      <c r="F1501" t="s">
        <v>82054</v>
      </c>
      <c r="G1501" t="s">
        <v>3323</v>
      </c>
      <c r="H1501" t="s">
        <v>35865</v>
      </c>
      <c r="I1501" t="s">
        <v>164</v>
      </c>
      <c r="J1501" t="s">
        <v>43</v>
      </c>
      <c r="K1501" t="s">
        <v>44</v>
      </c>
      <c r="L1501">
        <v>3</v>
      </c>
      <c r="M1501">
        <v>709</v>
      </c>
      <c r="N1501">
        <v>2127</v>
      </c>
      <c r="O1501" s="2">
        <v>0.14000000000000001</v>
      </c>
      <c r="P1501" s="2">
        <v>0.28999999999999998</v>
      </c>
      <c r="Q1501" s="1">
        <v>45672</v>
      </c>
      <c r="R1501" s="1">
        <v>45699</v>
      </c>
      <c r="S1501" t="s">
        <v>45</v>
      </c>
      <c r="T1501">
        <v>2</v>
      </c>
      <c r="U1501" t="s">
        <v>83</v>
      </c>
      <c r="V1501" t="s">
        <v>4567</v>
      </c>
    </row>
    <row r="1502" spans="1:22" x14ac:dyDescent="0.3">
      <c r="A1502" t="s">
        <v>7950</v>
      </c>
      <c r="B1502" t="s">
        <v>84789</v>
      </c>
      <c r="C1502" t="s">
        <v>24</v>
      </c>
      <c r="D1502" t="s">
        <v>84790</v>
      </c>
      <c r="E1502" t="s">
        <v>82054</v>
      </c>
      <c r="F1502" t="s">
        <v>82054</v>
      </c>
      <c r="G1502" t="s">
        <v>2873</v>
      </c>
      <c r="H1502" t="s">
        <v>22095</v>
      </c>
      <c r="I1502" t="s">
        <v>125</v>
      </c>
      <c r="J1502" t="s">
        <v>54</v>
      </c>
      <c r="K1502" t="s">
        <v>44</v>
      </c>
      <c r="L1502">
        <v>9</v>
      </c>
      <c r="M1502">
        <v>963</v>
      </c>
      <c r="N1502">
        <v>8667</v>
      </c>
      <c r="O1502" s="2">
        <v>0.15</v>
      </c>
      <c r="P1502" s="2">
        <v>0.12</v>
      </c>
      <c r="Q1502" s="1">
        <v>45706</v>
      </c>
      <c r="R1502" s="1">
        <v>45709</v>
      </c>
      <c r="S1502" t="s">
        <v>97</v>
      </c>
      <c r="T1502">
        <v>2</v>
      </c>
      <c r="U1502" t="s">
        <v>34</v>
      </c>
      <c r="V1502" t="s">
        <v>45527</v>
      </c>
    </row>
    <row r="1503" spans="1:22" x14ac:dyDescent="0.3">
      <c r="A1503" t="s">
        <v>7955</v>
      </c>
      <c r="B1503" t="s">
        <v>69484</v>
      </c>
      <c r="C1503" t="s">
        <v>49</v>
      </c>
      <c r="D1503" t="s">
        <v>26304</v>
      </c>
      <c r="E1503" t="s">
        <v>82054</v>
      </c>
      <c r="F1503" t="s">
        <v>82054</v>
      </c>
      <c r="G1503" t="s">
        <v>414</v>
      </c>
      <c r="H1503" t="s">
        <v>4619</v>
      </c>
      <c r="I1503" t="s">
        <v>178</v>
      </c>
      <c r="J1503" t="s">
        <v>31</v>
      </c>
      <c r="K1503" t="s">
        <v>328</v>
      </c>
      <c r="L1503">
        <v>7</v>
      </c>
      <c r="M1503">
        <v>761</v>
      </c>
      <c r="N1503">
        <v>5327</v>
      </c>
      <c r="O1503" s="2">
        <v>0.06</v>
      </c>
      <c r="P1503" s="2">
        <v>0.11</v>
      </c>
      <c r="Q1503" s="1">
        <v>45734</v>
      </c>
      <c r="R1503" s="1">
        <v>45737</v>
      </c>
      <c r="S1503" t="s">
        <v>33</v>
      </c>
      <c r="T1503">
        <v>5</v>
      </c>
      <c r="U1503" t="s">
        <v>83</v>
      </c>
      <c r="V1503" t="s">
        <v>15447</v>
      </c>
    </row>
    <row r="1504" spans="1:22" x14ac:dyDescent="0.3">
      <c r="A1504" t="s">
        <v>7960</v>
      </c>
      <c r="B1504" t="s">
        <v>84791</v>
      </c>
      <c r="C1504" t="s">
        <v>24</v>
      </c>
      <c r="D1504" t="s">
        <v>84792</v>
      </c>
      <c r="E1504" t="s">
        <v>82054</v>
      </c>
      <c r="F1504" t="s">
        <v>82054</v>
      </c>
      <c r="G1504" t="s">
        <v>21514</v>
      </c>
      <c r="H1504" t="s">
        <v>10953</v>
      </c>
      <c r="I1504" t="s">
        <v>73</v>
      </c>
      <c r="J1504" t="s">
        <v>74</v>
      </c>
      <c r="K1504" t="s">
        <v>111</v>
      </c>
      <c r="L1504">
        <v>3</v>
      </c>
      <c r="M1504">
        <v>192</v>
      </c>
      <c r="N1504">
        <v>576</v>
      </c>
      <c r="O1504" s="2">
        <v>0</v>
      </c>
      <c r="P1504" s="2">
        <v>0.3</v>
      </c>
      <c r="Q1504" s="1">
        <v>45731</v>
      </c>
      <c r="R1504" s="1">
        <v>45734</v>
      </c>
      <c r="S1504" t="s">
        <v>33</v>
      </c>
      <c r="T1504">
        <v>3</v>
      </c>
      <c r="U1504" t="s">
        <v>83</v>
      </c>
      <c r="V1504" t="s">
        <v>84793</v>
      </c>
    </row>
    <row r="1505" spans="1:22" x14ac:dyDescent="0.3">
      <c r="A1505" t="s">
        <v>7965</v>
      </c>
      <c r="B1505" t="s">
        <v>84794</v>
      </c>
      <c r="C1505" t="s">
        <v>49</v>
      </c>
      <c r="D1505" t="s">
        <v>83611</v>
      </c>
      <c r="E1505" t="s">
        <v>82054</v>
      </c>
      <c r="F1505" t="s">
        <v>82054</v>
      </c>
      <c r="G1505" t="s">
        <v>1638</v>
      </c>
      <c r="H1505" t="s">
        <v>15595</v>
      </c>
      <c r="I1505" t="s">
        <v>164</v>
      </c>
      <c r="J1505" t="s">
        <v>43</v>
      </c>
      <c r="K1505" t="s">
        <v>44</v>
      </c>
      <c r="L1505">
        <v>6</v>
      </c>
      <c r="M1505">
        <v>344</v>
      </c>
      <c r="N1505">
        <v>2064</v>
      </c>
      <c r="O1505" s="2">
        <v>0.15</v>
      </c>
      <c r="P1505" s="2">
        <v>0.21</v>
      </c>
      <c r="Q1505" s="1">
        <v>45702</v>
      </c>
      <c r="R1505" s="1">
        <v>45706</v>
      </c>
      <c r="S1505" t="s">
        <v>45</v>
      </c>
      <c r="T1505">
        <v>2</v>
      </c>
      <c r="U1505" t="s">
        <v>83</v>
      </c>
      <c r="V1505" t="s">
        <v>84795</v>
      </c>
    </row>
    <row r="1506" spans="1:22" x14ac:dyDescent="0.3">
      <c r="A1506" t="s">
        <v>7970</v>
      </c>
      <c r="B1506" t="s">
        <v>84796</v>
      </c>
      <c r="C1506" t="s">
        <v>24</v>
      </c>
      <c r="D1506" t="s">
        <v>15265</v>
      </c>
      <c r="E1506" t="s">
        <v>82054</v>
      </c>
      <c r="F1506" t="s">
        <v>82054</v>
      </c>
      <c r="G1506" t="s">
        <v>716</v>
      </c>
      <c r="H1506" t="s">
        <v>43079</v>
      </c>
      <c r="I1506" t="s">
        <v>132</v>
      </c>
      <c r="J1506" t="s">
        <v>54</v>
      </c>
      <c r="K1506" t="s">
        <v>96</v>
      </c>
      <c r="L1506">
        <v>6</v>
      </c>
      <c r="M1506">
        <v>382</v>
      </c>
      <c r="N1506">
        <v>2292</v>
      </c>
      <c r="O1506" s="2">
        <v>7.0000000000000007E-2</v>
      </c>
      <c r="P1506" s="2">
        <v>0.26</v>
      </c>
      <c r="Q1506" s="1">
        <v>45692</v>
      </c>
      <c r="R1506" s="1">
        <v>45700</v>
      </c>
      <c r="S1506" t="s">
        <v>33</v>
      </c>
      <c r="T1506">
        <v>4</v>
      </c>
      <c r="U1506" t="s">
        <v>34</v>
      </c>
      <c r="V1506" t="s">
        <v>84797</v>
      </c>
    </row>
    <row r="1507" spans="1:22" x14ac:dyDescent="0.3">
      <c r="A1507" t="s">
        <v>7975</v>
      </c>
      <c r="B1507" t="s">
        <v>84798</v>
      </c>
      <c r="C1507" t="s">
        <v>59</v>
      </c>
      <c r="D1507" t="s">
        <v>84799</v>
      </c>
      <c r="E1507" t="s">
        <v>82054</v>
      </c>
      <c r="F1507" t="s">
        <v>82054</v>
      </c>
      <c r="G1507" t="s">
        <v>8005</v>
      </c>
      <c r="H1507" t="s">
        <v>1478</v>
      </c>
      <c r="I1507" t="s">
        <v>164</v>
      </c>
      <c r="J1507" t="s">
        <v>43</v>
      </c>
      <c r="K1507" t="s">
        <v>111</v>
      </c>
      <c r="L1507">
        <v>9</v>
      </c>
      <c r="M1507">
        <v>890</v>
      </c>
      <c r="N1507">
        <v>8010</v>
      </c>
      <c r="O1507" s="2">
        <v>0.09</v>
      </c>
      <c r="P1507" s="2">
        <v>0.14000000000000001</v>
      </c>
      <c r="Q1507" s="1">
        <v>45704</v>
      </c>
      <c r="R1507" s="1">
        <v>45714</v>
      </c>
      <c r="S1507" t="s">
        <v>33</v>
      </c>
      <c r="T1507">
        <v>4</v>
      </c>
      <c r="U1507" t="s">
        <v>83</v>
      </c>
      <c r="V1507" t="s">
        <v>84800</v>
      </c>
    </row>
    <row r="1508" spans="1:22" x14ac:dyDescent="0.3">
      <c r="A1508" t="s">
        <v>7979</v>
      </c>
      <c r="B1508" t="s">
        <v>5827</v>
      </c>
      <c r="C1508" t="s">
        <v>24</v>
      </c>
      <c r="D1508" t="s">
        <v>23234</v>
      </c>
      <c r="E1508" t="s">
        <v>82054</v>
      </c>
      <c r="F1508" t="s">
        <v>82054</v>
      </c>
      <c r="G1508" t="s">
        <v>2236</v>
      </c>
      <c r="H1508" t="s">
        <v>259</v>
      </c>
      <c r="I1508" t="s">
        <v>139</v>
      </c>
      <c r="J1508" t="s">
        <v>43</v>
      </c>
      <c r="K1508" t="s">
        <v>179</v>
      </c>
      <c r="L1508">
        <v>3</v>
      </c>
      <c r="M1508">
        <v>303</v>
      </c>
      <c r="N1508">
        <v>909</v>
      </c>
      <c r="O1508" s="2">
        <v>0.01</v>
      </c>
      <c r="P1508" s="2">
        <v>0.15</v>
      </c>
      <c r="Q1508" s="1">
        <v>45718</v>
      </c>
      <c r="R1508" s="1">
        <v>45740</v>
      </c>
      <c r="S1508" t="s">
        <v>33</v>
      </c>
      <c r="T1508">
        <v>5</v>
      </c>
      <c r="U1508" t="s">
        <v>83</v>
      </c>
      <c r="V1508" t="s">
        <v>83937</v>
      </c>
    </row>
    <row r="1509" spans="1:22" x14ac:dyDescent="0.3">
      <c r="A1509" t="s">
        <v>7984</v>
      </c>
      <c r="B1509" t="s">
        <v>84801</v>
      </c>
      <c r="C1509" t="s">
        <v>49</v>
      </c>
      <c r="D1509" t="s">
        <v>9034</v>
      </c>
      <c r="E1509" t="s">
        <v>82058</v>
      </c>
      <c r="F1509" t="s">
        <v>82054</v>
      </c>
      <c r="G1509" t="s">
        <v>283</v>
      </c>
      <c r="H1509" t="s">
        <v>6846</v>
      </c>
      <c r="I1509" t="s">
        <v>278</v>
      </c>
      <c r="J1509" t="s">
        <v>31</v>
      </c>
      <c r="K1509" t="s">
        <v>96</v>
      </c>
      <c r="L1509">
        <v>3</v>
      </c>
      <c r="M1509">
        <v>597</v>
      </c>
      <c r="N1509">
        <v>1791</v>
      </c>
      <c r="O1509" s="2">
        <v>0.13</v>
      </c>
      <c r="P1509" s="2">
        <v>0.13</v>
      </c>
      <c r="Q1509" s="1">
        <v>45704</v>
      </c>
      <c r="R1509" s="1">
        <v>45730</v>
      </c>
      <c r="S1509" t="s">
        <v>33</v>
      </c>
      <c r="T1509">
        <v>4</v>
      </c>
      <c r="U1509" t="s">
        <v>83</v>
      </c>
      <c r="V1509" t="s">
        <v>84802</v>
      </c>
    </row>
    <row r="1510" spans="1:22" x14ac:dyDescent="0.3">
      <c r="A1510" t="s">
        <v>7989</v>
      </c>
      <c r="B1510" t="s">
        <v>84803</v>
      </c>
      <c r="C1510" t="s">
        <v>49</v>
      </c>
      <c r="D1510" t="s">
        <v>67984</v>
      </c>
      <c r="E1510" t="s">
        <v>82054</v>
      </c>
      <c r="F1510" t="s">
        <v>82054</v>
      </c>
      <c r="G1510" t="s">
        <v>3603</v>
      </c>
      <c r="H1510" t="s">
        <v>6463</v>
      </c>
      <c r="I1510" t="s">
        <v>110</v>
      </c>
      <c r="J1510" t="s">
        <v>74</v>
      </c>
      <c r="K1510" t="s">
        <v>210</v>
      </c>
      <c r="L1510">
        <v>5</v>
      </c>
      <c r="M1510">
        <v>413</v>
      </c>
      <c r="N1510">
        <v>2065</v>
      </c>
      <c r="O1510" s="2">
        <v>0.15</v>
      </c>
      <c r="P1510" s="2">
        <v>0.19</v>
      </c>
      <c r="Q1510" s="1">
        <v>45725</v>
      </c>
      <c r="R1510" s="1">
        <v>45737</v>
      </c>
      <c r="S1510" t="s">
        <v>97</v>
      </c>
      <c r="T1510">
        <v>3</v>
      </c>
      <c r="U1510" t="s">
        <v>34</v>
      </c>
      <c r="V1510" t="s">
        <v>84804</v>
      </c>
    </row>
    <row r="1511" spans="1:22" x14ac:dyDescent="0.3">
      <c r="A1511" t="s">
        <v>7993</v>
      </c>
      <c r="B1511" t="s">
        <v>84805</v>
      </c>
      <c r="C1511" t="s">
        <v>24</v>
      </c>
      <c r="D1511" t="s">
        <v>84806</v>
      </c>
      <c r="E1511" t="s">
        <v>82058</v>
      </c>
      <c r="F1511" t="s">
        <v>82054</v>
      </c>
      <c r="G1511" t="s">
        <v>22949</v>
      </c>
      <c r="H1511" t="s">
        <v>39422</v>
      </c>
      <c r="I1511" t="s">
        <v>132</v>
      </c>
      <c r="J1511" t="s">
        <v>54</v>
      </c>
      <c r="K1511" t="s">
        <v>55</v>
      </c>
      <c r="L1511">
        <v>10</v>
      </c>
      <c r="M1511">
        <v>499</v>
      </c>
      <c r="N1511">
        <v>4990</v>
      </c>
      <c r="O1511" s="2">
        <v>0.2</v>
      </c>
      <c r="P1511" s="2">
        <v>0.27</v>
      </c>
      <c r="Q1511" s="1">
        <v>45734</v>
      </c>
      <c r="R1511" s="1">
        <v>45738</v>
      </c>
      <c r="S1511" t="s">
        <v>33</v>
      </c>
      <c r="T1511">
        <v>2</v>
      </c>
      <c r="U1511" t="s">
        <v>83</v>
      </c>
      <c r="V1511" t="s">
        <v>84807</v>
      </c>
    </row>
    <row r="1512" spans="1:22" x14ac:dyDescent="0.3">
      <c r="A1512" t="s">
        <v>7997</v>
      </c>
      <c r="C1512" t="s">
        <v>49</v>
      </c>
      <c r="D1512" t="s">
        <v>69234</v>
      </c>
      <c r="E1512" t="s">
        <v>82054</v>
      </c>
      <c r="F1512" t="s">
        <v>82054</v>
      </c>
      <c r="G1512" t="s">
        <v>6687</v>
      </c>
      <c r="H1512" t="s">
        <v>8239</v>
      </c>
      <c r="I1512" t="s">
        <v>178</v>
      </c>
      <c r="J1512" t="s">
        <v>31</v>
      </c>
      <c r="K1512" t="s">
        <v>328</v>
      </c>
      <c r="L1512">
        <v>7</v>
      </c>
      <c r="M1512">
        <v>393</v>
      </c>
      <c r="N1512">
        <v>2751</v>
      </c>
      <c r="O1512" s="2">
        <v>7.0000000000000007E-2</v>
      </c>
      <c r="P1512" s="2">
        <v>0.13</v>
      </c>
      <c r="Q1512" s="1">
        <v>45735</v>
      </c>
      <c r="R1512" s="1">
        <v>45741</v>
      </c>
      <c r="S1512" t="s">
        <v>97</v>
      </c>
      <c r="T1512">
        <v>1</v>
      </c>
      <c r="U1512" t="s">
        <v>83</v>
      </c>
      <c r="V1512" t="s">
        <v>8194</v>
      </c>
    </row>
    <row r="1513" spans="1:22" x14ac:dyDescent="0.3">
      <c r="A1513" t="s">
        <v>8002</v>
      </c>
      <c r="B1513" t="s">
        <v>26312</v>
      </c>
      <c r="C1513" t="s">
        <v>24</v>
      </c>
      <c r="D1513" t="s">
        <v>84264</v>
      </c>
      <c r="E1513" t="s">
        <v>82054</v>
      </c>
      <c r="F1513" t="s">
        <v>82054</v>
      </c>
      <c r="G1513" t="s">
        <v>6595</v>
      </c>
      <c r="H1513" t="s">
        <v>21842</v>
      </c>
      <c r="I1513" t="s">
        <v>230</v>
      </c>
      <c r="J1513" t="s">
        <v>43</v>
      </c>
      <c r="K1513" t="s">
        <v>210</v>
      </c>
      <c r="L1513">
        <v>7</v>
      </c>
      <c r="M1513">
        <v>658</v>
      </c>
      <c r="N1513">
        <v>4606</v>
      </c>
      <c r="O1513" s="2">
        <v>0.14000000000000001</v>
      </c>
      <c r="P1513" s="2">
        <v>0.12</v>
      </c>
      <c r="Q1513" s="1">
        <v>45686</v>
      </c>
      <c r="R1513" s="1">
        <v>45686</v>
      </c>
      <c r="S1513" t="s">
        <v>33</v>
      </c>
      <c r="U1513" t="s">
        <v>83</v>
      </c>
      <c r="V1513" t="s">
        <v>84808</v>
      </c>
    </row>
    <row r="1514" spans="1:22" x14ac:dyDescent="0.3">
      <c r="A1514" t="s">
        <v>8008</v>
      </c>
      <c r="B1514" t="s">
        <v>84809</v>
      </c>
      <c r="C1514" t="s">
        <v>49</v>
      </c>
      <c r="D1514" t="s">
        <v>84810</v>
      </c>
      <c r="E1514" t="s">
        <v>82054</v>
      </c>
      <c r="F1514" t="s">
        <v>82054</v>
      </c>
      <c r="G1514" t="s">
        <v>3280</v>
      </c>
      <c r="H1514" t="s">
        <v>18096</v>
      </c>
      <c r="I1514" t="s">
        <v>118</v>
      </c>
      <c r="J1514" t="s">
        <v>64</v>
      </c>
      <c r="K1514" t="s">
        <v>55</v>
      </c>
      <c r="L1514">
        <v>8</v>
      </c>
      <c r="M1514">
        <v>238</v>
      </c>
      <c r="N1514">
        <v>1904</v>
      </c>
      <c r="O1514" s="2">
        <v>0.09</v>
      </c>
      <c r="P1514" s="2">
        <v>0.11</v>
      </c>
      <c r="Q1514" s="1">
        <v>45659</v>
      </c>
      <c r="R1514" s="1">
        <v>45743</v>
      </c>
      <c r="S1514" t="s">
        <v>45</v>
      </c>
      <c r="T1514">
        <v>4</v>
      </c>
      <c r="U1514" t="s">
        <v>34</v>
      </c>
      <c r="V1514" t="s">
        <v>84811</v>
      </c>
    </row>
    <row r="1515" spans="1:22" x14ac:dyDescent="0.3">
      <c r="A1515" t="s">
        <v>8014</v>
      </c>
      <c r="B1515" t="s">
        <v>84812</v>
      </c>
      <c r="C1515" t="s">
        <v>59</v>
      </c>
      <c r="D1515" t="s">
        <v>54652</v>
      </c>
      <c r="E1515" t="s">
        <v>82058</v>
      </c>
      <c r="F1515" t="s">
        <v>82054</v>
      </c>
      <c r="G1515" t="s">
        <v>283</v>
      </c>
      <c r="H1515" t="s">
        <v>2364</v>
      </c>
      <c r="I1515" t="s">
        <v>42</v>
      </c>
      <c r="J1515" t="s">
        <v>43</v>
      </c>
      <c r="K1515" t="s">
        <v>65</v>
      </c>
      <c r="L1515">
        <v>6</v>
      </c>
      <c r="M1515">
        <v>163</v>
      </c>
      <c r="N1515">
        <v>978</v>
      </c>
      <c r="O1515" s="2">
        <v>0.08</v>
      </c>
      <c r="P1515" s="2">
        <v>0.22</v>
      </c>
      <c r="Q1515" s="1">
        <v>45662</v>
      </c>
      <c r="R1515" s="1">
        <v>45701</v>
      </c>
      <c r="S1515" t="s">
        <v>33</v>
      </c>
      <c r="T1515">
        <v>4</v>
      </c>
      <c r="U1515" t="s">
        <v>34</v>
      </c>
      <c r="V1515" t="s">
        <v>84813</v>
      </c>
    </row>
    <row r="1516" spans="1:22" x14ac:dyDescent="0.3">
      <c r="A1516" t="s">
        <v>8018</v>
      </c>
      <c r="B1516" t="s">
        <v>50682</v>
      </c>
      <c r="C1516" t="s">
        <v>49</v>
      </c>
      <c r="D1516" t="s">
        <v>25179</v>
      </c>
      <c r="E1516" t="s">
        <v>82058</v>
      </c>
      <c r="F1516" t="s">
        <v>82054</v>
      </c>
      <c r="G1516" t="s">
        <v>4123</v>
      </c>
      <c r="H1516" t="s">
        <v>7899</v>
      </c>
      <c r="I1516" t="s">
        <v>278</v>
      </c>
      <c r="J1516" t="s">
        <v>31</v>
      </c>
      <c r="K1516" t="s">
        <v>210</v>
      </c>
      <c r="L1516">
        <v>7</v>
      </c>
      <c r="M1516">
        <v>107</v>
      </c>
      <c r="N1516">
        <v>749</v>
      </c>
      <c r="O1516" s="2">
        <v>0.12</v>
      </c>
      <c r="P1516" s="2">
        <v>0.22</v>
      </c>
      <c r="Q1516" s="1">
        <v>45696</v>
      </c>
      <c r="R1516" s="1">
        <v>45732</v>
      </c>
      <c r="S1516" t="s">
        <v>33</v>
      </c>
      <c r="T1516">
        <v>5</v>
      </c>
      <c r="U1516" t="s">
        <v>34</v>
      </c>
      <c r="V1516" t="s">
        <v>84814</v>
      </c>
    </row>
    <row r="1517" spans="1:22" x14ac:dyDescent="0.3">
      <c r="A1517" t="s">
        <v>8021</v>
      </c>
      <c r="B1517" t="s">
        <v>84815</v>
      </c>
      <c r="C1517" t="s">
        <v>49</v>
      </c>
      <c r="D1517" t="s">
        <v>84816</v>
      </c>
      <c r="E1517" t="s">
        <v>82054</v>
      </c>
      <c r="F1517" t="s">
        <v>82054</v>
      </c>
      <c r="G1517" t="s">
        <v>838</v>
      </c>
      <c r="H1517" t="s">
        <v>28498</v>
      </c>
      <c r="I1517" t="s">
        <v>110</v>
      </c>
      <c r="J1517" t="s">
        <v>74</v>
      </c>
      <c r="K1517" t="s">
        <v>55</v>
      </c>
      <c r="L1517">
        <v>3</v>
      </c>
      <c r="M1517">
        <v>718</v>
      </c>
      <c r="N1517">
        <v>2154</v>
      </c>
      <c r="O1517" s="2">
        <v>0.18</v>
      </c>
      <c r="P1517" s="2">
        <v>0.16</v>
      </c>
      <c r="Q1517" s="1">
        <v>45727</v>
      </c>
      <c r="R1517" s="1">
        <v>45730</v>
      </c>
      <c r="S1517" t="s">
        <v>66</v>
      </c>
      <c r="U1517" t="s">
        <v>83</v>
      </c>
      <c r="V1517" t="s">
        <v>84817</v>
      </c>
    </row>
    <row r="1518" spans="1:22" x14ac:dyDescent="0.3">
      <c r="A1518" t="s">
        <v>8027</v>
      </c>
      <c r="B1518" t="s">
        <v>59687</v>
      </c>
      <c r="C1518" t="s">
        <v>49</v>
      </c>
      <c r="D1518" t="s">
        <v>84603</v>
      </c>
      <c r="E1518" t="s">
        <v>82058</v>
      </c>
      <c r="F1518" t="s">
        <v>82054</v>
      </c>
      <c r="G1518" t="s">
        <v>10396</v>
      </c>
      <c r="H1518" t="s">
        <v>40800</v>
      </c>
      <c r="I1518" t="s">
        <v>73</v>
      </c>
      <c r="J1518" t="s">
        <v>74</v>
      </c>
      <c r="K1518" t="s">
        <v>44</v>
      </c>
      <c r="L1518">
        <v>9</v>
      </c>
      <c r="M1518">
        <v>22</v>
      </c>
      <c r="N1518">
        <v>198</v>
      </c>
      <c r="O1518" s="2">
        <v>0.15</v>
      </c>
      <c r="P1518" s="2">
        <v>0.25</v>
      </c>
      <c r="Q1518" s="1">
        <v>45688</v>
      </c>
      <c r="R1518" s="1">
        <v>45749</v>
      </c>
      <c r="S1518" t="s">
        <v>97</v>
      </c>
      <c r="T1518">
        <v>3</v>
      </c>
      <c r="U1518" t="s">
        <v>83</v>
      </c>
      <c r="V1518" t="s">
        <v>84818</v>
      </c>
    </row>
    <row r="1519" spans="1:22" x14ac:dyDescent="0.3">
      <c r="A1519" t="s">
        <v>8032</v>
      </c>
      <c r="B1519" t="s">
        <v>84819</v>
      </c>
      <c r="C1519" t="s">
        <v>49</v>
      </c>
      <c r="D1519" t="s">
        <v>80839</v>
      </c>
      <c r="E1519" t="s">
        <v>82058</v>
      </c>
      <c r="F1519" t="s">
        <v>82054</v>
      </c>
      <c r="G1519" t="s">
        <v>8952</v>
      </c>
      <c r="H1519" t="s">
        <v>38443</v>
      </c>
      <c r="I1519" t="s">
        <v>63</v>
      </c>
      <c r="J1519" t="s">
        <v>64</v>
      </c>
      <c r="K1519" t="s">
        <v>55</v>
      </c>
      <c r="L1519">
        <v>6</v>
      </c>
      <c r="M1519">
        <v>159</v>
      </c>
      <c r="N1519">
        <v>954</v>
      </c>
      <c r="O1519" s="2">
        <v>0</v>
      </c>
      <c r="P1519" s="2">
        <v>0.25</v>
      </c>
      <c r="Q1519" s="1">
        <v>45660</v>
      </c>
      <c r="R1519" s="1">
        <v>45686</v>
      </c>
      <c r="S1519" t="s">
        <v>97</v>
      </c>
      <c r="T1519">
        <v>4</v>
      </c>
      <c r="U1519" t="s">
        <v>83</v>
      </c>
      <c r="V1519" t="s">
        <v>64865</v>
      </c>
    </row>
    <row r="1520" spans="1:22" x14ac:dyDescent="0.3">
      <c r="A1520" t="s">
        <v>8036</v>
      </c>
      <c r="B1520" t="s">
        <v>27158</v>
      </c>
      <c r="C1520" t="s">
        <v>59</v>
      </c>
      <c r="D1520" t="s">
        <v>74488</v>
      </c>
      <c r="E1520" t="s">
        <v>82054</v>
      </c>
      <c r="F1520" t="s">
        <v>82054</v>
      </c>
      <c r="G1520" t="s">
        <v>2206</v>
      </c>
      <c r="H1520" t="s">
        <v>36318</v>
      </c>
      <c r="I1520" t="s">
        <v>82</v>
      </c>
      <c r="J1520" t="s">
        <v>54</v>
      </c>
      <c r="K1520" t="s">
        <v>55</v>
      </c>
      <c r="L1520">
        <v>9</v>
      </c>
      <c r="M1520">
        <v>92</v>
      </c>
      <c r="N1520">
        <v>828</v>
      </c>
      <c r="O1520" s="2">
        <v>7.0000000000000007E-2</v>
      </c>
      <c r="P1520" s="2">
        <v>0.25</v>
      </c>
      <c r="Q1520" s="1">
        <v>45696</v>
      </c>
      <c r="R1520" s="1">
        <v>45727</v>
      </c>
      <c r="S1520" t="s">
        <v>66</v>
      </c>
      <c r="T1520">
        <v>3</v>
      </c>
      <c r="U1520" t="s">
        <v>83</v>
      </c>
      <c r="V1520" t="s">
        <v>84820</v>
      </c>
    </row>
    <row r="1521" spans="1:22" x14ac:dyDescent="0.3">
      <c r="A1521" t="s">
        <v>8041</v>
      </c>
      <c r="B1521" t="s">
        <v>61817</v>
      </c>
      <c r="C1521" t="s">
        <v>24</v>
      </c>
      <c r="D1521" t="s">
        <v>84821</v>
      </c>
      <c r="E1521" t="s">
        <v>82058</v>
      </c>
      <c r="F1521" t="s">
        <v>82054</v>
      </c>
      <c r="G1521" t="s">
        <v>1698</v>
      </c>
      <c r="H1521" t="s">
        <v>7571</v>
      </c>
      <c r="I1521" t="s">
        <v>125</v>
      </c>
      <c r="J1521" t="s">
        <v>54</v>
      </c>
      <c r="K1521" t="s">
        <v>179</v>
      </c>
      <c r="L1521">
        <v>3</v>
      </c>
      <c r="M1521">
        <v>766</v>
      </c>
      <c r="N1521">
        <v>2298</v>
      </c>
      <c r="O1521" s="2">
        <v>0.05</v>
      </c>
      <c r="P1521" s="2">
        <v>0.11</v>
      </c>
      <c r="Q1521" s="1">
        <v>45710</v>
      </c>
      <c r="R1521" s="1">
        <v>45710</v>
      </c>
      <c r="S1521" t="s">
        <v>45</v>
      </c>
      <c r="T1521">
        <v>5</v>
      </c>
      <c r="U1521" t="s">
        <v>83</v>
      </c>
      <c r="V1521" t="s">
        <v>15283</v>
      </c>
    </row>
    <row r="1522" spans="1:22" x14ac:dyDescent="0.3">
      <c r="A1522" t="s">
        <v>8046</v>
      </c>
      <c r="B1522" t="s">
        <v>84822</v>
      </c>
      <c r="C1522" t="s">
        <v>24</v>
      </c>
      <c r="D1522" t="s">
        <v>23754</v>
      </c>
      <c r="E1522" t="s">
        <v>82054</v>
      </c>
      <c r="F1522" t="s">
        <v>82054</v>
      </c>
      <c r="G1522" t="s">
        <v>3904</v>
      </c>
      <c r="H1522" t="s">
        <v>43860</v>
      </c>
      <c r="I1522" t="s">
        <v>82</v>
      </c>
      <c r="J1522" t="s">
        <v>54</v>
      </c>
      <c r="K1522" t="s">
        <v>96</v>
      </c>
      <c r="L1522">
        <v>7</v>
      </c>
      <c r="M1522">
        <v>412</v>
      </c>
      <c r="N1522">
        <v>2884</v>
      </c>
      <c r="O1522" s="2">
        <v>0.12</v>
      </c>
      <c r="P1522" s="2">
        <v>0.23</v>
      </c>
      <c r="Q1522" s="1">
        <v>45685</v>
      </c>
      <c r="R1522" s="1">
        <v>45739</v>
      </c>
      <c r="S1522" t="s">
        <v>45</v>
      </c>
      <c r="T1522">
        <v>5</v>
      </c>
      <c r="U1522" t="s">
        <v>34</v>
      </c>
      <c r="V1522" t="s">
        <v>84823</v>
      </c>
    </row>
    <row r="1523" spans="1:22" x14ac:dyDescent="0.3">
      <c r="A1523" t="s">
        <v>8051</v>
      </c>
      <c r="B1523" t="s">
        <v>84824</v>
      </c>
      <c r="C1523" t="s">
        <v>49</v>
      </c>
      <c r="D1523" t="s">
        <v>18480</v>
      </c>
      <c r="E1523" t="s">
        <v>82054</v>
      </c>
      <c r="F1523" t="s">
        <v>82054</v>
      </c>
      <c r="G1523" t="s">
        <v>762</v>
      </c>
      <c r="H1523" t="s">
        <v>41910</v>
      </c>
      <c r="I1523" t="s">
        <v>223</v>
      </c>
      <c r="J1523" t="s">
        <v>31</v>
      </c>
      <c r="K1523" t="s">
        <v>65</v>
      </c>
      <c r="L1523">
        <v>2</v>
      </c>
      <c r="M1523">
        <v>71</v>
      </c>
      <c r="N1523">
        <v>142</v>
      </c>
      <c r="O1523" s="2">
        <v>0</v>
      </c>
      <c r="P1523" s="2">
        <v>0.16</v>
      </c>
      <c r="Q1523" s="1">
        <v>45709</v>
      </c>
      <c r="R1523" s="1">
        <v>45737</v>
      </c>
      <c r="S1523" t="s">
        <v>97</v>
      </c>
      <c r="T1523">
        <v>5</v>
      </c>
      <c r="U1523" t="s">
        <v>83</v>
      </c>
      <c r="V1523" t="s">
        <v>59740</v>
      </c>
    </row>
    <row r="1524" spans="1:22" x14ac:dyDescent="0.3">
      <c r="A1524" t="s">
        <v>8056</v>
      </c>
      <c r="B1524" t="s">
        <v>54625</v>
      </c>
      <c r="C1524" t="s">
        <v>49</v>
      </c>
      <c r="D1524" t="s">
        <v>12343</v>
      </c>
      <c r="E1524" t="s">
        <v>82058</v>
      </c>
      <c r="F1524" t="s">
        <v>82054</v>
      </c>
      <c r="G1524" t="s">
        <v>593</v>
      </c>
      <c r="H1524" t="s">
        <v>22736</v>
      </c>
      <c r="I1524" t="s">
        <v>132</v>
      </c>
      <c r="J1524" t="s">
        <v>54</v>
      </c>
      <c r="K1524" t="s">
        <v>32</v>
      </c>
      <c r="L1524">
        <v>5</v>
      </c>
      <c r="M1524">
        <v>961</v>
      </c>
      <c r="N1524">
        <v>4805</v>
      </c>
      <c r="O1524" s="2">
        <v>0.1</v>
      </c>
      <c r="P1524" s="2">
        <v>0.24</v>
      </c>
      <c r="Q1524" s="1">
        <v>45734</v>
      </c>
      <c r="R1524" s="1">
        <v>45734</v>
      </c>
      <c r="S1524" t="s">
        <v>66</v>
      </c>
      <c r="T1524">
        <v>1</v>
      </c>
      <c r="U1524" t="s">
        <v>83</v>
      </c>
      <c r="V1524" t="s">
        <v>84825</v>
      </c>
    </row>
    <row r="1525" spans="1:22" x14ac:dyDescent="0.3">
      <c r="A1525" t="s">
        <v>8061</v>
      </c>
      <c r="B1525" t="s">
        <v>84826</v>
      </c>
      <c r="C1525" t="s">
        <v>49</v>
      </c>
      <c r="D1525" t="s">
        <v>84827</v>
      </c>
      <c r="E1525" t="s">
        <v>82058</v>
      </c>
      <c r="F1525" t="s">
        <v>82054</v>
      </c>
      <c r="G1525" t="s">
        <v>640</v>
      </c>
      <c r="H1525" t="s">
        <v>19034</v>
      </c>
      <c r="I1525" t="s">
        <v>42</v>
      </c>
      <c r="J1525" t="s">
        <v>43</v>
      </c>
      <c r="K1525" t="s">
        <v>165</v>
      </c>
      <c r="L1525">
        <v>2</v>
      </c>
      <c r="M1525">
        <v>936</v>
      </c>
      <c r="N1525">
        <v>1872</v>
      </c>
      <c r="O1525" s="2">
        <v>0.14000000000000001</v>
      </c>
      <c r="P1525" s="2">
        <v>0.24</v>
      </c>
      <c r="Q1525" s="1">
        <v>45674</v>
      </c>
      <c r="R1525" s="1">
        <v>45737</v>
      </c>
      <c r="S1525" t="s">
        <v>97</v>
      </c>
      <c r="T1525">
        <v>3</v>
      </c>
      <c r="U1525" t="s">
        <v>83</v>
      </c>
      <c r="V1525" t="s">
        <v>84828</v>
      </c>
    </row>
    <row r="1526" spans="1:22" x14ac:dyDescent="0.3">
      <c r="A1526" t="s">
        <v>8066</v>
      </c>
      <c r="B1526" t="s">
        <v>84829</v>
      </c>
      <c r="C1526" t="s">
        <v>49</v>
      </c>
      <c r="D1526" t="s">
        <v>84830</v>
      </c>
      <c r="E1526" t="s">
        <v>82058</v>
      </c>
      <c r="F1526" t="s">
        <v>82054</v>
      </c>
      <c r="G1526" t="s">
        <v>3706</v>
      </c>
      <c r="H1526" t="s">
        <v>4168</v>
      </c>
      <c r="I1526" t="s">
        <v>125</v>
      </c>
      <c r="J1526" t="s">
        <v>54</v>
      </c>
      <c r="K1526" t="s">
        <v>96</v>
      </c>
      <c r="L1526">
        <v>9</v>
      </c>
      <c r="M1526">
        <v>1000</v>
      </c>
      <c r="N1526">
        <v>9000</v>
      </c>
      <c r="O1526" s="2">
        <v>0.08</v>
      </c>
      <c r="P1526" s="2">
        <v>0.28000000000000003</v>
      </c>
      <c r="Q1526" s="1">
        <v>45683</v>
      </c>
      <c r="R1526" s="1">
        <v>45719</v>
      </c>
      <c r="S1526" t="s">
        <v>45</v>
      </c>
      <c r="U1526" t="s">
        <v>83</v>
      </c>
      <c r="V1526" t="s">
        <v>34846</v>
      </c>
    </row>
    <row r="1527" spans="1:22" x14ac:dyDescent="0.3">
      <c r="A1527" t="s">
        <v>8070</v>
      </c>
      <c r="B1527" t="s">
        <v>84831</v>
      </c>
      <c r="C1527" t="s">
        <v>59</v>
      </c>
      <c r="D1527" t="s">
        <v>82275</v>
      </c>
      <c r="E1527" t="s">
        <v>82058</v>
      </c>
      <c r="F1527" t="s">
        <v>82054</v>
      </c>
      <c r="G1527" t="s">
        <v>2144</v>
      </c>
      <c r="H1527" t="s">
        <v>13948</v>
      </c>
      <c r="I1527" t="s">
        <v>164</v>
      </c>
      <c r="J1527" t="s">
        <v>43</v>
      </c>
      <c r="K1527" t="s">
        <v>111</v>
      </c>
      <c r="L1527">
        <v>9</v>
      </c>
      <c r="M1527">
        <v>420</v>
      </c>
      <c r="N1527">
        <v>3780</v>
      </c>
      <c r="O1527" s="2">
        <v>0.18</v>
      </c>
      <c r="P1527" s="2">
        <v>0.24</v>
      </c>
      <c r="Q1527" s="1">
        <v>45688</v>
      </c>
      <c r="R1527" s="1">
        <v>45697</v>
      </c>
      <c r="S1527" t="s">
        <v>45</v>
      </c>
      <c r="T1527">
        <v>3</v>
      </c>
      <c r="U1527" t="s">
        <v>34</v>
      </c>
      <c r="V1527" t="s">
        <v>84832</v>
      </c>
    </row>
    <row r="1528" spans="1:22" x14ac:dyDescent="0.3">
      <c r="A1528" t="s">
        <v>8074</v>
      </c>
      <c r="B1528" t="s">
        <v>44417</v>
      </c>
      <c r="C1528" t="s">
        <v>24</v>
      </c>
      <c r="D1528" t="s">
        <v>84833</v>
      </c>
      <c r="E1528" t="s">
        <v>82058</v>
      </c>
      <c r="F1528" t="s">
        <v>82054</v>
      </c>
      <c r="G1528" t="s">
        <v>31360</v>
      </c>
      <c r="H1528" t="s">
        <v>19249</v>
      </c>
      <c r="I1528" t="s">
        <v>42</v>
      </c>
      <c r="J1528" t="s">
        <v>43</v>
      </c>
      <c r="K1528" t="s">
        <v>96</v>
      </c>
      <c r="L1528">
        <v>1</v>
      </c>
      <c r="M1528">
        <v>951</v>
      </c>
      <c r="N1528">
        <v>951</v>
      </c>
      <c r="O1528" s="2">
        <v>7.0000000000000007E-2</v>
      </c>
      <c r="P1528" s="2">
        <v>0.28999999999999998</v>
      </c>
      <c r="Q1528" s="1">
        <v>45739</v>
      </c>
      <c r="R1528" s="1">
        <v>45742</v>
      </c>
      <c r="S1528" t="s">
        <v>97</v>
      </c>
      <c r="T1528">
        <v>2</v>
      </c>
      <c r="U1528" t="s">
        <v>34</v>
      </c>
      <c r="V1528" t="s">
        <v>84834</v>
      </c>
    </row>
    <row r="1529" spans="1:22" x14ac:dyDescent="0.3">
      <c r="A1529" t="s">
        <v>8079</v>
      </c>
      <c r="B1529" t="s">
        <v>84835</v>
      </c>
      <c r="C1529" t="s">
        <v>49</v>
      </c>
      <c r="D1529" t="s">
        <v>84836</v>
      </c>
      <c r="E1529" t="s">
        <v>82054</v>
      </c>
      <c r="F1529" t="s">
        <v>82054</v>
      </c>
      <c r="G1529" t="s">
        <v>116</v>
      </c>
      <c r="H1529" t="s">
        <v>42058</v>
      </c>
      <c r="I1529" t="s">
        <v>42</v>
      </c>
      <c r="J1529" t="s">
        <v>43</v>
      </c>
      <c r="K1529" t="s">
        <v>210</v>
      </c>
      <c r="L1529">
        <v>8</v>
      </c>
      <c r="M1529">
        <v>142</v>
      </c>
      <c r="N1529">
        <v>1136</v>
      </c>
      <c r="O1529" s="2">
        <v>0.14000000000000001</v>
      </c>
      <c r="P1529" s="2">
        <v>0.19</v>
      </c>
      <c r="Q1529" s="1">
        <v>45738</v>
      </c>
      <c r="R1529" s="1">
        <v>45742</v>
      </c>
      <c r="S1529" t="s">
        <v>66</v>
      </c>
      <c r="T1529">
        <v>2</v>
      </c>
      <c r="U1529" t="s">
        <v>34</v>
      </c>
      <c r="V1529" t="s">
        <v>84837</v>
      </c>
    </row>
    <row r="1530" spans="1:22" x14ac:dyDescent="0.3">
      <c r="A1530" t="s">
        <v>8084</v>
      </c>
      <c r="B1530" t="s">
        <v>84838</v>
      </c>
      <c r="C1530" t="s">
        <v>59</v>
      </c>
      <c r="D1530" t="s">
        <v>79123</v>
      </c>
      <c r="E1530" t="s">
        <v>82054</v>
      </c>
      <c r="F1530" t="s">
        <v>82054</v>
      </c>
      <c r="G1530" t="s">
        <v>4066</v>
      </c>
      <c r="H1530" t="s">
        <v>10554</v>
      </c>
      <c r="I1530" t="s">
        <v>178</v>
      </c>
      <c r="J1530" t="s">
        <v>31</v>
      </c>
      <c r="K1530" t="s">
        <v>111</v>
      </c>
      <c r="L1530">
        <v>9</v>
      </c>
      <c r="M1530">
        <v>369</v>
      </c>
      <c r="N1530">
        <v>3321</v>
      </c>
      <c r="O1530" s="2">
        <v>0.08</v>
      </c>
      <c r="P1530" s="2">
        <v>0.17</v>
      </c>
      <c r="Q1530" s="1">
        <v>45679</v>
      </c>
      <c r="R1530" s="1">
        <v>45679</v>
      </c>
      <c r="S1530" t="s">
        <v>97</v>
      </c>
      <c r="U1530" t="s">
        <v>83</v>
      </c>
      <c r="V1530" t="s">
        <v>84839</v>
      </c>
    </row>
    <row r="1531" spans="1:22" x14ac:dyDescent="0.3">
      <c r="A1531" t="s">
        <v>8090</v>
      </c>
      <c r="B1531" t="s">
        <v>84840</v>
      </c>
      <c r="C1531" t="s">
        <v>59</v>
      </c>
      <c r="D1531" t="s">
        <v>84841</v>
      </c>
      <c r="E1531" t="s">
        <v>82054</v>
      </c>
      <c r="F1531" t="s">
        <v>82054</v>
      </c>
      <c r="G1531" t="s">
        <v>4327</v>
      </c>
      <c r="H1531" t="s">
        <v>13786</v>
      </c>
      <c r="I1531" t="s">
        <v>278</v>
      </c>
      <c r="J1531" t="s">
        <v>31</v>
      </c>
      <c r="K1531" t="s">
        <v>32</v>
      </c>
      <c r="L1531">
        <v>2</v>
      </c>
      <c r="M1531">
        <v>334</v>
      </c>
      <c r="N1531">
        <v>668</v>
      </c>
      <c r="O1531" s="2">
        <v>0.19</v>
      </c>
      <c r="P1531" s="2">
        <v>0.3</v>
      </c>
      <c r="Q1531" s="1">
        <v>45688</v>
      </c>
      <c r="R1531" s="1">
        <v>45689</v>
      </c>
      <c r="S1531" t="s">
        <v>33</v>
      </c>
      <c r="T1531">
        <v>3</v>
      </c>
      <c r="U1531" t="s">
        <v>34</v>
      </c>
      <c r="V1531" t="s">
        <v>84842</v>
      </c>
    </row>
    <row r="1532" spans="1:22" x14ac:dyDescent="0.3">
      <c r="A1532" t="s">
        <v>8095</v>
      </c>
      <c r="B1532" t="s">
        <v>84843</v>
      </c>
      <c r="C1532" t="s">
        <v>49</v>
      </c>
      <c r="D1532" t="s">
        <v>26580</v>
      </c>
      <c r="E1532" t="s">
        <v>82058</v>
      </c>
      <c r="F1532" t="s">
        <v>82054</v>
      </c>
      <c r="G1532" t="s">
        <v>6230</v>
      </c>
      <c r="H1532" t="s">
        <v>81</v>
      </c>
      <c r="I1532" t="s">
        <v>82</v>
      </c>
      <c r="J1532" t="s">
        <v>54</v>
      </c>
      <c r="K1532" t="s">
        <v>328</v>
      </c>
      <c r="L1532">
        <v>7</v>
      </c>
      <c r="M1532">
        <v>138</v>
      </c>
      <c r="N1532">
        <v>966</v>
      </c>
      <c r="O1532" s="2">
        <v>0.03</v>
      </c>
      <c r="P1532" s="2">
        <v>0.12</v>
      </c>
      <c r="Q1532" s="1">
        <v>45658</v>
      </c>
      <c r="R1532" s="1">
        <v>45749</v>
      </c>
      <c r="S1532" t="s">
        <v>45</v>
      </c>
      <c r="T1532">
        <v>5</v>
      </c>
      <c r="U1532" t="s">
        <v>34</v>
      </c>
      <c r="V1532" t="s">
        <v>84844</v>
      </c>
    </row>
    <row r="1533" spans="1:22" x14ac:dyDescent="0.3">
      <c r="A1533" t="s">
        <v>8100</v>
      </c>
      <c r="B1533" t="s">
        <v>84845</v>
      </c>
      <c r="C1533" t="s">
        <v>59</v>
      </c>
      <c r="D1533" t="s">
        <v>69513</v>
      </c>
      <c r="E1533" t="s">
        <v>82058</v>
      </c>
      <c r="F1533" t="s">
        <v>82054</v>
      </c>
      <c r="G1533" t="s">
        <v>4123</v>
      </c>
      <c r="H1533" t="s">
        <v>14414</v>
      </c>
      <c r="I1533" t="s">
        <v>125</v>
      </c>
      <c r="J1533" t="s">
        <v>54</v>
      </c>
      <c r="K1533" t="s">
        <v>32</v>
      </c>
      <c r="L1533">
        <v>7</v>
      </c>
      <c r="M1533">
        <v>146</v>
      </c>
      <c r="N1533">
        <v>1022</v>
      </c>
      <c r="O1533" s="2">
        <v>0.03</v>
      </c>
      <c r="P1533" s="2">
        <v>0.1</v>
      </c>
      <c r="Q1533" s="1">
        <v>45734</v>
      </c>
      <c r="R1533" s="1">
        <v>45737</v>
      </c>
      <c r="S1533" t="s">
        <v>33</v>
      </c>
      <c r="T1533">
        <v>1</v>
      </c>
      <c r="U1533" t="s">
        <v>83</v>
      </c>
      <c r="V1533" t="s">
        <v>84846</v>
      </c>
    </row>
    <row r="1534" spans="1:22" x14ac:dyDescent="0.3">
      <c r="A1534" t="s">
        <v>8105</v>
      </c>
      <c r="B1534" t="s">
        <v>84847</v>
      </c>
      <c r="C1534" t="s">
        <v>49</v>
      </c>
      <c r="D1534" t="s">
        <v>84848</v>
      </c>
      <c r="E1534" t="s">
        <v>82058</v>
      </c>
      <c r="F1534" t="s">
        <v>82054</v>
      </c>
      <c r="G1534" t="s">
        <v>5924</v>
      </c>
      <c r="H1534" t="s">
        <v>20883</v>
      </c>
      <c r="I1534" t="s">
        <v>178</v>
      </c>
      <c r="J1534" t="s">
        <v>31</v>
      </c>
      <c r="K1534" t="s">
        <v>65</v>
      </c>
      <c r="L1534">
        <v>4</v>
      </c>
      <c r="M1534">
        <v>410</v>
      </c>
      <c r="N1534">
        <v>1640</v>
      </c>
      <c r="O1534" s="2">
        <v>0.09</v>
      </c>
      <c r="P1534" s="2">
        <v>0.12</v>
      </c>
      <c r="Q1534" s="1">
        <v>45709</v>
      </c>
      <c r="R1534" s="1">
        <v>45713</v>
      </c>
      <c r="S1534" t="s">
        <v>33</v>
      </c>
      <c r="T1534">
        <v>3</v>
      </c>
      <c r="U1534" t="s">
        <v>34</v>
      </c>
      <c r="V1534" t="s">
        <v>84849</v>
      </c>
    </row>
    <row r="1535" spans="1:22" x14ac:dyDescent="0.3">
      <c r="A1535" t="s">
        <v>8110</v>
      </c>
      <c r="B1535" t="s">
        <v>84850</v>
      </c>
      <c r="C1535" t="s">
        <v>24</v>
      </c>
      <c r="D1535" t="s">
        <v>38048</v>
      </c>
      <c r="E1535" t="s">
        <v>82058</v>
      </c>
      <c r="F1535" t="s">
        <v>82054</v>
      </c>
      <c r="G1535" t="s">
        <v>1086</v>
      </c>
      <c r="H1535" t="s">
        <v>68057</v>
      </c>
      <c r="I1535" t="s">
        <v>53</v>
      </c>
      <c r="J1535" t="s">
        <v>54</v>
      </c>
      <c r="K1535" t="s">
        <v>44</v>
      </c>
      <c r="L1535">
        <v>4</v>
      </c>
      <c r="M1535">
        <v>641</v>
      </c>
      <c r="N1535">
        <v>2564</v>
      </c>
      <c r="O1535" s="2">
        <v>0.04</v>
      </c>
      <c r="P1535" s="2">
        <v>0.15</v>
      </c>
      <c r="Q1535" s="1">
        <v>45701</v>
      </c>
      <c r="R1535" s="1">
        <v>45731</v>
      </c>
      <c r="S1535" t="s">
        <v>45</v>
      </c>
      <c r="T1535">
        <v>5</v>
      </c>
      <c r="U1535" t="s">
        <v>34</v>
      </c>
      <c r="V1535" t="s">
        <v>73173</v>
      </c>
    </row>
    <row r="1536" spans="1:22" x14ac:dyDescent="0.3">
      <c r="A1536" t="s">
        <v>8115</v>
      </c>
      <c r="B1536" t="s">
        <v>49371</v>
      </c>
      <c r="C1536" t="s">
        <v>59</v>
      </c>
      <c r="D1536" t="s">
        <v>77892</v>
      </c>
      <c r="E1536" t="s">
        <v>82058</v>
      </c>
      <c r="F1536" t="s">
        <v>82054</v>
      </c>
      <c r="G1536" t="s">
        <v>3436</v>
      </c>
      <c r="H1536" t="s">
        <v>17386</v>
      </c>
      <c r="I1536" t="s">
        <v>230</v>
      </c>
      <c r="J1536" t="s">
        <v>43</v>
      </c>
      <c r="K1536" t="s">
        <v>210</v>
      </c>
      <c r="L1536">
        <v>9</v>
      </c>
      <c r="M1536">
        <v>390</v>
      </c>
      <c r="N1536">
        <v>3510</v>
      </c>
      <c r="O1536" s="2">
        <v>0.08</v>
      </c>
      <c r="P1536" s="2">
        <v>0.18</v>
      </c>
      <c r="Q1536" s="1">
        <v>45693</v>
      </c>
      <c r="R1536" s="1">
        <v>45724</v>
      </c>
      <c r="S1536" t="s">
        <v>97</v>
      </c>
      <c r="T1536">
        <v>4</v>
      </c>
      <c r="U1536" t="s">
        <v>83</v>
      </c>
      <c r="V1536" t="s">
        <v>84851</v>
      </c>
    </row>
    <row r="1537" spans="1:22" x14ac:dyDescent="0.3">
      <c r="A1537" t="s">
        <v>8120</v>
      </c>
      <c r="B1537" t="s">
        <v>49268</v>
      </c>
      <c r="C1537" t="s">
        <v>59</v>
      </c>
      <c r="D1537" t="s">
        <v>47462</v>
      </c>
      <c r="E1537" t="s">
        <v>82058</v>
      </c>
      <c r="F1537" t="s">
        <v>82054</v>
      </c>
      <c r="G1537" t="s">
        <v>3914</v>
      </c>
      <c r="H1537" t="s">
        <v>32392</v>
      </c>
      <c r="I1537" t="s">
        <v>178</v>
      </c>
      <c r="J1537" t="s">
        <v>31</v>
      </c>
      <c r="K1537" t="s">
        <v>65</v>
      </c>
      <c r="L1537">
        <v>2</v>
      </c>
      <c r="M1537">
        <v>56</v>
      </c>
      <c r="N1537">
        <v>112</v>
      </c>
      <c r="O1537" s="2">
        <v>0.14000000000000001</v>
      </c>
      <c r="P1537" s="2">
        <v>0.16</v>
      </c>
      <c r="Q1537" s="1">
        <v>45721</v>
      </c>
      <c r="R1537" s="1">
        <v>45749</v>
      </c>
      <c r="S1537" t="s">
        <v>45</v>
      </c>
      <c r="T1537">
        <v>5</v>
      </c>
      <c r="U1537" t="s">
        <v>34</v>
      </c>
      <c r="V1537" t="s">
        <v>84852</v>
      </c>
    </row>
    <row r="1538" spans="1:22" x14ac:dyDescent="0.3">
      <c r="A1538" t="s">
        <v>8124</v>
      </c>
      <c r="B1538" t="s">
        <v>84853</v>
      </c>
      <c r="C1538" t="s">
        <v>24</v>
      </c>
      <c r="D1538" t="s">
        <v>5969</v>
      </c>
      <c r="E1538" t="s">
        <v>82058</v>
      </c>
      <c r="F1538" t="s">
        <v>82054</v>
      </c>
      <c r="G1538" t="s">
        <v>4644</v>
      </c>
      <c r="H1538" t="s">
        <v>8049</v>
      </c>
      <c r="I1538" t="s">
        <v>223</v>
      </c>
      <c r="J1538" t="s">
        <v>31</v>
      </c>
      <c r="K1538" t="s">
        <v>65</v>
      </c>
      <c r="L1538">
        <v>7</v>
      </c>
      <c r="M1538">
        <v>316</v>
      </c>
      <c r="N1538">
        <v>2212</v>
      </c>
      <c r="O1538" s="2">
        <v>0.19</v>
      </c>
      <c r="P1538" s="2">
        <v>0.14000000000000001</v>
      </c>
      <c r="Q1538" s="1">
        <v>45662</v>
      </c>
      <c r="R1538" s="1">
        <v>45662</v>
      </c>
      <c r="S1538" t="s">
        <v>33</v>
      </c>
      <c r="T1538">
        <v>2</v>
      </c>
      <c r="U1538" t="s">
        <v>83</v>
      </c>
      <c r="V1538" t="s">
        <v>15447</v>
      </c>
    </row>
    <row r="1539" spans="1:22" x14ac:dyDescent="0.3">
      <c r="A1539" t="s">
        <v>8129</v>
      </c>
      <c r="C1539" t="s">
        <v>59</v>
      </c>
      <c r="D1539" t="s">
        <v>84854</v>
      </c>
      <c r="E1539" t="s">
        <v>82058</v>
      </c>
      <c r="F1539" t="s">
        <v>82054</v>
      </c>
      <c r="G1539" t="s">
        <v>4123</v>
      </c>
      <c r="H1539" t="s">
        <v>12150</v>
      </c>
      <c r="I1539" t="s">
        <v>63</v>
      </c>
      <c r="J1539" t="s">
        <v>64</v>
      </c>
      <c r="K1539" t="s">
        <v>96</v>
      </c>
      <c r="L1539">
        <v>9</v>
      </c>
      <c r="M1539">
        <v>724</v>
      </c>
      <c r="N1539">
        <v>6516</v>
      </c>
      <c r="O1539" s="2">
        <v>0.03</v>
      </c>
      <c r="P1539" s="2">
        <v>0.21</v>
      </c>
      <c r="Q1539" s="1">
        <v>45730</v>
      </c>
      <c r="R1539" s="1">
        <v>45733</v>
      </c>
      <c r="S1539" t="s">
        <v>33</v>
      </c>
      <c r="T1539">
        <v>4</v>
      </c>
      <c r="U1539" t="s">
        <v>34</v>
      </c>
      <c r="V1539" t="s">
        <v>84855</v>
      </c>
    </row>
    <row r="1540" spans="1:22" x14ac:dyDescent="0.3">
      <c r="A1540" t="s">
        <v>8134</v>
      </c>
      <c r="B1540" t="s">
        <v>84856</v>
      </c>
      <c r="C1540" t="s">
        <v>24</v>
      </c>
      <c r="D1540" t="s">
        <v>7730</v>
      </c>
      <c r="E1540" t="s">
        <v>82058</v>
      </c>
      <c r="F1540" t="s">
        <v>82054</v>
      </c>
      <c r="G1540" t="s">
        <v>15273</v>
      </c>
      <c r="H1540" t="s">
        <v>14779</v>
      </c>
      <c r="I1540" t="s">
        <v>63</v>
      </c>
      <c r="J1540" t="s">
        <v>64</v>
      </c>
      <c r="K1540" t="s">
        <v>32</v>
      </c>
      <c r="L1540">
        <v>4</v>
      </c>
      <c r="M1540">
        <v>924</v>
      </c>
      <c r="N1540">
        <v>3696</v>
      </c>
      <c r="O1540" s="2">
        <v>0.06</v>
      </c>
      <c r="P1540" s="2">
        <v>0.12</v>
      </c>
      <c r="Q1540" s="1">
        <v>45677</v>
      </c>
      <c r="R1540" s="1">
        <v>45722</v>
      </c>
      <c r="S1540" t="s">
        <v>33</v>
      </c>
      <c r="T1540">
        <v>3</v>
      </c>
      <c r="U1540" t="s">
        <v>83</v>
      </c>
      <c r="V1540" t="s">
        <v>77124</v>
      </c>
    </row>
    <row r="1541" spans="1:22" x14ac:dyDescent="0.3">
      <c r="A1541" t="s">
        <v>8139</v>
      </c>
      <c r="B1541" t="s">
        <v>84857</v>
      </c>
      <c r="C1541" t="s">
        <v>59</v>
      </c>
      <c r="D1541" t="s">
        <v>9909</v>
      </c>
      <c r="E1541" t="s">
        <v>82054</v>
      </c>
      <c r="F1541" t="s">
        <v>82054</v>
      </c>
      <c r="G1541" t="s">
        <v>13753</v>
      </c>
      <c r="H1541" t="s">
        <v>16615</v>
      </c>
      <c r="I1541" t="s">
        <v>315</v>
      </c>
      <c r="J1541" t="s">
        <v>64</v>
      </c>
      <c r="K1541" t="s">
        <v>44</v>
      </c>
      <c r="L1541">
        <v>2</v>
      </c>
      <c r="M1541">
        <v>340</v>
      </c>
      <c r="N1541">
        <v>680</v>
      </c>
      <c r="O1541" s="2">
        <v>0.14000000000000001</v>
      </c>
      <c r="P1541" s="2">
        <v>0.21</v>
      </c>
      <c r="Q1541" s="1">
        <v>45687</v>
      </c>
      <c r="R1541" s="1">
        <v>45743</v>
      </c>
      <c r="S1541" t="s">
        <v>33</v>
      </c>
      <c r="T1541">
        <v>2</v>
      </c>
      <c r="U1541" t="s">
        <v>34</v>
      </c>
      <c r="V1541" t="s">
        <v>43403</v>
      </c>
    </row>
    <row r="1542" spans="1:22" x14ac:dyDescent="0.3">
      <c r="A1542" t="s">
        <v>8144</v>
      </c>
      <c r="B1542" t="s">
        <v>84858</v>
      </c>
      <c r="C1542" t="s">
        <v>24</v>
      </c>
      <c r="D1542" t="s">
        <v>84859</v>
      </c>
      <c r="E1542" t="s">
        <v>82054</v>
      </c>
      <c r="F1542" t="s">
        <v>82054</v>
      </c>
      <c r="G1542" t="s">
        <v>9585</v>
      </c>
      <c r="H1542" t="s">
        <v>33632</v>
      </c>
      <c r="I1542" t="s">
        <v>42</v>
      </c>
      <c r="J1542" t="s">
        <v>43</v>
      </c>
      <c r="K1542" t="s">
        <v>65</v>
      </c>
      <c r="L1542">
        <v>5</v>
      </c>
      <c r="M1542">
        <v>775</v>
      </c>
      <c r="N1542">
        <v>3875</v>
      </c>
      <c r="O1542" s="2">
        <v>0.09</v>
      </c>
      <c r="P1542" s="2">
        <v>0.27</v>
      </c>
      <c r="Q1542" s="1">
        <v>45688</v>
      </c>
      <c r="R1542" s="1">
        <v>45714</v>
      </c>
      <c r="S1542" t="s">
        <v>97</v>
      </c>
      <c r="T1542">
        <v>1</v>
      </c>
      <c r="U1542" t="s">
        <v>83</v>
      </c>
      <c r="V1542" t="s">
        <v>1546</v>
      </c>
    </row>
    <row r="1543" spans="1:22" x14ac:dyDescent="0.3">
      <c r="A1543" t="s">
        <v>8148</v>
      </c>
      <c r="B1543" t="s">
        <v>4363</v>
      </c>
      <c r="C1543" t="s">
        <v>49</v>
      </c>
      <c r="D1543" t="s">
        <v>1045</v>
      </c>
      <c r="E1543" t="s">
        <v>82054</v>
      </c>
      <c r="F1543" t="s">
        <v>82054</v>
      </c>
      <c r="G1543" t="s">
        <v>3207</v>
      </c>
      <c r="H1543" t="s">
        <v>28430</v>
      </c>
      <c r="I1543" t="s">
        <v>30</v>
      </c>
      <c r="J1543" t="s">
        <v>31</v>
      </c>
      <c r="K1543" t="s">
        <v>96</v>
      </c>
      <c r="L1543">
        <v>4</v>
      </c>
      <c r="M1543">
        <v>205</v>
      </c>
      <c r="N1543">
        <v>820</v>
      </c>
      <c r="O1543" s="2">
        <v>7.0000000000000007E-2</v>
      </c>
      <c r="P1543" s="2">
        <v>0.16</v>
      </c>
      <c r="Q1543" s="1">
        <v>45672</v>
      </c>
      <c r="R1543" s="1">
        <v>45688</v>
      </c>
      <c r="S1543" t="s">
        <v>45</v>
      </c>
      <c r="T1543">
        <v>4</v>
      </c>
      <c r="U1543" t="s">
        <v>83</v>
      </c>
      <c r="V1543" t="s">
        <v>6002</v>
      </c>
    </row>
    <row r="1544" spans="1:22" x14ac:dyDescent="0.3">
      <c r="A1544" t="s">
        <v>8152</v>
      </c>
      <c r="B1544" t="s">
        <v>84860</v>
      </c>
      <c r="C1544" t="s">
        <v>49</v>
      </c>
      <c r="D1544" t="s">
        <v>11328</v>
      </c>
      <c r="E1544" t="s">
        <v>82054</v>
      </c>
      <c r="F1544" t="s">
        <v>82054</v>
      </c>
      <c r="G1544" t="s">
        <v>61</v>
      </c>
      <c r="H1544" t="s">
        <v>4619</v>
      </c>
      <c r="I1544" t="s">
        <v>118</v>
      </c>
      <c r="J1544" t="s">
        <v>64</v>
      </c>
      <c r="K1544" t="s">
        <v>165</v>
      </c>
      <c r="L1544">
        <v>7</v>
      </c>
      <c r="M1544">
        <v>655</v>
      </c>
      <c r="N1544">
        <v>4585</v>
      </c>
      <c r="O1544" s="2">
        <v>0.11</v>
      </c>
      <c r="P1544" s="2">
        <v>0.24</v>
      </c>
      <c r="Q1544" s="1">
        <v>45688</v>
      </c>
      <c r="R1544" s="1">
        <v>45733</v>
      </c>
      <c r="S1544" t="s">
        <v>45</v>
      </c>
      <c r="T1544">
        <v>5</v>
      </c>
      <c r="U1544" t="s">
        <v>83</v>
      </c>
      <c r="V1544" t="s">
        <v>84861</v>
      </c>
    </row>
    <row r="1545" spans="1:22" x14ac:dyDescent="0.3">
      <c r="A1545" t="s">
        <v>8156</v>
      </c>
      <c r="B1545" t="s">
        <v>84862</v>
      </c>
      <c r="C1545" t="s">
        <v>24</v>
      </c>
      <c r="D1545" t="s">
        <v>84863</v>
      </c>
      <c r="E1545" t="s">
        <v>82054</v>
      </c>
      <c r="F1545" t="s">
        <v>82054</v>
      </c>
      <c r="G1545" t="s">
        <v>2352</v>
      </c>
      <c r="H1545" t="s">
        <v>1633</v>
      </c>
      <c r="I1545" t="s">
        <v>223</v>
      </c>
      <c r="J1545" t="s">
        <v>31</v>
      </c>
      <c r="K1545" t="s">
        <v>44</v>
      </c>
      <c r="L1545">
        <v>7</v>
      </c>
      <c r="M1545">
        <v>912</v>
      </c>
      <c r="N1545">
        <v>6384</v>
      </c>
      <c r="O1545" s="2">
        <v>7.0000000000000007E-2</v>
      </c>
      <c r="P1545" s="2">
        <v>0.15</v>
      </c>
      <c r="Q1545" s="1">
        <v>45687</v>
      </c>
      <c r="R1545" s="1">
        <v>45748</v>
      </c>
      <c r="S1545" t="s">
        <v>45</v>
      </c>
      <c r="T1545">
        <v>5</v>
      </c>
      <c r="U1545" t="s">
        <v>34</v>
      </c>
      <c r="V1545" t="s">
        <v>84864</v>
      </c>
    </row>
    <row r="1546" spans="1:22" x14ac:dyDescent="0.3">
      <c r="A1546" t="s">
        <v>8161</v>
      </c>
      <c r="B1546" t="s">
        <v>84865</v>
      </c>
      <c r="C1546" t="s">
        <v>49</v>
      </c>
      <c r="D1546" t="s">
        <v>36266</v>
      </c>
      <c r="E1546" t="s">
        <v>82054</v>
      </c>
      <c r="F1546" t="s">
        <v>82054</v>
      </c>
      <c r="G1546" t="s">
        <v>10748</v>
      </c>
      <c r="H1546" t="s">
        <v>28764</v>
      </c>
      <c r="I1546" t="s">
        <v>82</v>
      </c>
      <c r="J1546" t="s">
        <v>54</v>
      </c>
      <c r="K1546" t="s">
        <v>165</v>
      </c>
      <c r="L1546">
        <v>8</v>
      </c>
      <c r="M1546">
        <v>633</v>
      </c>
      <c r="N1546">
        <v>5064</v>
      </c>
      <c r="O1546" s="2">
        <v>0.08</v>
      </c>
      <c r="P1546" s="2">
        <v>0.11</v>
      </c>
      <c r="Q1546" s="1">
        <v>45660</v>
      </c>
      <c r="R1546" s="1">
        <v>45668</v>
      </c>
      <c r="S1546" t="s">
        <v>33</v>
      </c>
      <c r="U1546" t="s">
        <v>34</v>
      </c>
      <c r="V1546" t="s">
        <v>84866</v>
      </c>
    </row>
    <row r="1547" spans="1:22" x14ac:dyDescent="0.3">
      <c r="A1547" t="s">
        <v>8166</v>
      </c>
      <c r="B1547" t="s">
        <v>84867</v>
      </c>
      <c r="C1547" t="s">
        <v>49</v>
      </c>
      <c r="D1547" t="s">
        <v>10456</v>
      </c>
      <c r="E1547" t="s">
        <v>82054</v>
      </c>
      <c r="F1547" t="s">
        <v>82054</v>
      </c>
      <c r="G1547" t="s">
        <v>6241</v>
      </c>
      <c r="H1547" t="s">
        <v>171</v>
      </c>
      <c r="I1547" t="s">
        <v>139</v>
      </c>
      <c r="J1547" t="s">
        <v>43</v>
      </c>
      <c r="K1547" t="s">
        <v>32</v>
      </c>
      <c r="L1547">
        <v>2</v>
      </c>
      <c r="M1547">
        <v>89</v>
      </c>
      <c r="N1547">
        <v>178</v>
      </c>
      <c r="O1547" s="2">
        <v>0.12</v>
      </c>
      <c r="P1547" s="2">
        <v>0.2</v>
      </c>
      <c r="Q1547" s="1">
        <v>45728</v>
      </c>
      <c r="R1547" s="1">
        <v>45749</v>
      </c>
      <c r="S1547" t="s">
        <v>97</v>
      </c>
      <c r="T1547">
        <v>1</v>
      </c>
      <c r="U1547" t="s">
        <v>34</v>
      </c>
      <c r="V1547" t="s">
        <v>84868</v>
      </c>
    </row>
    <row r="1548" spans="1:22" x14ac:dyDescent="0.3">
      <c r="A1548" t="s">
        <v>8171</v>
      </c>
      <c r="B1548" t="s">
        <v>84869</v>
      </c>
      <c r="C1548" t="s">
        <v>24</v>
      </c>
      <c r="D1548" t="s">
        <v>84870</v>
      </c>
      <c r="E1548" t="s">
        <v>82054</v>
      </c>
      <c r="F1548" t="s">
        <v>82054</v>
      </c>
      <c r="G1548" t="s">
        <v>652</v>
      </c>
      <c r="H1548" t="s">
        <v>5221</v>
      </c>
      <c r="I1548" t="s">
        <v>63</v>
      </c>
      <c r="J1548" t="s">
        <v>64</v>
      </c>
      <c r="K1548" t="s">
        <v>111</v>
      </c>
      <c r="L1548">
        <v>7</v>
      </c>
      <c r="M1548">
        <v>255</v>
      </c>
      <c r="N1548">
        <v>1785</v>
      </c>
      <c r="O1548" s="2">
        <v>0.18</v>
      </c>
      <c r="P1548" s="2">
        <v>0.15</v>
      </c>
      <c r="Q1548" s="1">
        <v>45737</v>
      </c>
      <c r="R1548" s="1">
        <v>45738</v>
      </c>
      <c r="S1548" t="s">
        <v>33</v>
      </c>
      <c r="T1548">
        <v>2</v>
      </c>
      <c r="U1548" t="s">
        <v>83</v>
      </c>
      <c r="V1548" t="s">
        <v>84871</v>
      </c>
    </row>
    <row r="1549" spans="1:22" x14ac:dyDescent="0.3">
      <c r="A1549" t="s">
        <v>8177</v>
      </c>
      <c r="B1549" t="s">
        <v>84872</v>
      </c>
      <c r="C1549" t="s">
        <v>24</v>
      </c>
      <c r="D1549" t="s">
        <v>20680</v>
      </c>
      <c r="E1549" t="s">
        <v>82058</v>
      </c>
      <c r="F1549" t="s">
        <v>82054</v>
      </c>
      <c r="G1549" t="s">
        <v>1414</v>
      </c>
      <c r="H1549" t="s">
        <v>21653</v>
      </c>
      <c r="I1549" t="s">
        <v>42</v>
      </c>
      <c r="J1549" t="s">
        <v>43</v>
      </c>
      <c r="K1549" t="s">
        <v>44</v>
      </c>
      <c r="L1549">
        <v>8</v>
      </c>
      <c r="M1549">
        <v>47</v>
      </c>
      <c r="N1549">
        <v>376</v>
      </c>
      <c r="O1549" s="2">
        <v>0.17</v>
      </c>
      <c r="P1549" s="2">
        <v>0.19</v>
      </c>
      <c r="Q1549" s="1">
        <v>45703</v>
      </c>
      <c r="R1549" s="1">
        <v>45706</v>
      </c>
      <c r="S1549" t="s">
        <v>45</v>
      </c>
      <c r="T1549">
        <v>4</v>
      </c>
      <c r="U1549" t="s">
        <v>34</v>
      </c>
      <c r="V1549" t="s">
        <v>84873</v>
      </c>
    </row>
    <row r="1550" spans="1:22" x14ac:dyDescent="0.3">
      <c r="A1550" t="s">
        <v>8181</v>
      </c>
      <c r="B1550" t="s">
        <v>84874</v>
      </c>
      <c r="C1550" t="s">
        <v>24</v>
      </c>
      <c r="D1550" t="s">
        <v>84875</v>
      </c>
      <c r="E1550" t="s">
        <v>82058</v>
      </c>
      <c r="F1550" t="s">
        <v>82054</v>
      </c>
      <c r="G1550" t="s">
        <v>1253</v>
      </c>
      <c r="H1550" t="s">
        <v>19795</v>
      </c>
      <c r="I1550" t="s">
        <v>209</v>
      </c>
      <c r="J1550" t="s">
        <v>74</v>
      </c>
      <c r="K1550" t="s">
        <v>96</v>
      </c>
      <c r="L1550">
        <v>3</v>
      </c>
      <c r="M1550">
        <v>247</v>
      </c>
      <c r="N1550">
        <v>741</v>
      </c>
      <c r="O1550" s="2">
        <v>0.18</v>
      </c>
      <c r="P1550" s="2">
        <v>0.1</v>
      </c>
      <c r="Q1550" s="1">
        <v>45728</v>
      </c>
      <c r="R1550" s="1">
        <v>45737</v>
      </c>
      <c r="S1550" t="s">
        <v>33</v>
      </c>
      <c r="U1550" t="s">
        <v>34</v>
      </c>
      <c r="V1550" t="s">
        <v>5288</v>
      </c>
    </row>
    <row r="1551" spans="1:22" x14ac:dyDescent="0.3">
      <c r="A1551" t="s">
        <v>8186</v>
      </c>
      <c r="B1551" t="s">
        <v>84876</v>
      </c>
      <c r="C1551" t="s">
        <v>59</v>
      </c>
      <c r="D1551" t="s">
        <v>17932</v>
      </c>
      <c r="E1551" t="s">
        <v>82058</v>
      </c>
      <c r="F1551" t="s">
        <v>82054</v>
      </c>
      <c r="G1551" t="s">
        <v>4582</v>
      </c>
      <c r="H1551" t="s">
        <v>4106</v>
      </c>
      <c r="I1551" t="s">
        <v>278</v>
      </c>
      <c r="J1551" t="s">
        <v>31</v>
      </c>
      <c r="K1551" t="s">
        <v>32</v>
      </c>
      <c r="L1551">
        <v>3</v>
      </c>
      <c r="M1551">
        <v>448</v>
      </c>
      <c r="N1551">
        <v>1344</v>
      </c>
      <c r="O1551" s="2">
        <v>0.18</v>
      </c>
      <c r="P1551" s="2">
        <v>0.18</v>
      </c>
      <c r="Q1551" s="1">
        <v>45690</v>
      </c>
      <c r="R1551" s="1">
        <v>45703</v>
      </c>
      <c r="S1551" t="s">
        <v>97</v>
      </c>
      <c r="T1551">
        <v>2</v>
      </c>
      <c r="U1551" t="s">
        <v>34</v>
      </c>
      <c r="V1551" t="s">
        <v>764</v>
      </c>
    </row>
    <row r="1552" spans="1:22" x14ac:dyDescent="0.3">
      <c r="A1552" t="s">
        <v>8191</v>
      </c>
      <c r="B1552" t="s">
        <v>84683</v>
      </c>
      <c r="C1552" t="s">
        <v>59</v>
      </c>
      <c r="D1552" t="s">
        <v>72687</v>
      </c>
      <c r="E1552" t="s">
        <v>82058</v>
      </c>
      <c r="F1552" t="s">
        <v>82054</v>
      </c>
      <c r="G1552" t="s">
        <v>11811</v>
      </c>
      <c r="H1552" t="s">
        <v>41524</v>
      </c>
      <c r="I1552" t="s">
        <v>266</v>
      </c>
      <c r="J1552" t="s">
        <v>31</v>
      </c>
      <c r="K1552" t="s">
        <v>44</v>
      </c>
      <c r="L1552">
        <v>3</v>
      </c>
      <c r="M1552">
        <v>112</v>
      </c>
      <c r="N1552">
        <v>336</v>
      </c>
      <c r="O1552" s="2">
        <v>0.17</v>
      </c>
      <c r="P1552" s="2">
        <v>0.21</v>
      </c>
      <c r="Q1552" s="1">
        <v>45723</v>
      </c>
      <c r="R1552" s="1">
        <v>45724</v>
      </c>
      <c r="S1552" t="s">
        <v>33</v>
      </c>
      <c r="T1552">
        <v>3</v>
      </c>
      <c r="U1552" t="s">
        <v>83</v>
      </c>
      <c r="V1552" t="s">
        <v>84877</v>
      </c>
    </row>
    <row r="1553" spans="1:22" x14ac:dyDescent="0.3">
      <c r="A1553" t="s">
        <v>8195</v>
      </c>
      <c r="B1553" t="s">
        <v>84878</v>
      </c>
      <c r="C1553" t="s">
        <v>59</v>
      </c>
      <c r="D1553" t="s">
        <v>76285</v>
      </c>
      <c r="E1553" t="s">
        <v>82054</v>
      </c>
      <c r="F1553" t="s">
        <v>82054</v>
      </c>
      <c r="G1553" t="s">
        <v>17307</v>
      </c>
      <c r="H1553" t="s">
        <v>55894</v>
      </c>
      <c r="I1553" t="s">
        <v>82</v>
      </c>
      <c r="J1553" t="s">
        <v>54</v>
      </c>
      <c r="K1553" t="s">
        <v>179</v>
      </c>
      <c r="L1553">
        <v>5</v>
      </c>
      <c r="M1553">
        <v>746</v>
      </c>
      <c r="N1553">
        <v>3730</v>
      </c>
      <c r="O1553" s="2">
        <v>0.13</v>
      </c>
      <c r="P1553" s="2">
        <v>0.3</v>
      </c>
      <c r="Q1553" s="1">
        <v>45735</v>
      </c>
      <c r="R1553" s="1">
        <v>45737</v>
      </c>
      <c r="S1553" t="s">
        <v>33</v>
      </c>
      <c r="U1553" t="s">
        <v>34</v>
      </c>
      <c r="V1553" t="s">
        <v>84879</v>
      </c>
    </row>
    <row r="1554" spans="1:22" x14ac:dyDescent="0.3">
      <c r="A1554" t="s">
        <v>8199</v>
      </c>
      <c r="B1554" t="s">
        <v>84880</v>
      </c>
      <c r="C1554" t="s">
        <v>24</v>
      </c>
      <c r="D1554" t="s">
        <v>84881</v>
      </c>
      <c r="E1554" t="s">
        <v>82054</v>
      </c>
      <c r="F1554" t="s">
        <v>82054</v>
      </c>
      <c r="G1554" t="s">
        <v>5576</v>
      </c>
      <c r="H1554" t="s">
        <v>45703</v>
      </c>
      <c r="I1554" t="s">
        <v>139</v>
      </c>
      <c r="J1554" t="s">
        <v>43</v>
      </c>
      <c r="K1554" t="s">
        <v>32</v>
      </c>
      <c r="L1554">
        <v>6</v>
      </c>
      <c r="M1554">
        <v>532</v>
      </c>
      <c r="N1554">
        <v>3192</v>
      </c>
      <c r="O1554" s="2">
        <v>0.09</v>
      </c>
      <c r="P1554" s="2">
        <v>0.23</v>
      </c>
      <c r="Q1554" s="1">
        <v>45709</v>
      </c>
      <c r="R1554" s="1">
        <v>45726</v>
      </c>
      <c r="S1554" t="s">
        <v>97</v>
      </c>
      <c r="T1554">
        <v>1</v>
      </c>
      <c r="U1554" t="s">
        <v>83</v>
      </c>
      <c r="V1554" t="s">
        <v>75193</v>
      </c>
    </row>
    <row r="1555" spans="1:22" x14ac:dyDescent="0.3">
      <c r="A1555" t="s">
        <v>8203</v>
      </c>
      <c r="B1555" t="s">
        <v>84882</v>
      </c>
      <c r="C1555" t="s">
        <v>49</v>
      </c>
      <c r="D1555" t="s">
        <v>84883</v>
      </c>
      <c r="E1555" t="s">
        <v>82054</v>
      </c>
      <c r="F1555" t="s">
        <v>82054</v>
      </c>
      <c r="G1555" t="s">
        <v>2323</v>
      </c>
      <c r="H1555" t="s">
        <v>845</v>
      </c>
      <c r="I1555" t="s">
        <v>209</v>
      </c>
      <c r="J1555" t="s">
        <v>74</v>
      </c>
      <c r="K1555" t="s">
        <v>179</v>
      </c>
      <c r="L1555">
        <v>3</v>
      </c>
      <c r="M1555">
        <v>945</v>
      </c>
      <c r="N1555">
        <v>2835</v>
      </c>
      <c r="O1555" s="2">
        <v>0.2</v>
      </c>
      <c r="P1555" s="2">
        <v>0.27</v>
      </c>
      <c r="Q1555" s="1">
        <v>45703</v>
      </c>
      <c r="R1555" s="1">
        <v>45715</v>
      </c>
      <c r="S1555" t="s">
        <v>45</v>
      </c>
      <c r="T1555">
        <v>2</v>
      </c>
      <c r="U1555" t="s">
        <v>83</v>
      </c>
      <c r="V1555" t="s">
        <v>52996</v>
      </c>
    </row>
    <row r="1556" spans="1:22" x14ac:dyDescent="0.3">
      <c r="A1556" t="s">
        <v>8208</v>
      </c>
      <c r="B1556" t="s">
        <v>84884</v>
      </c>
      <c r="C1556" t="s">
        <v>49</v>
      </c>
      <c r="D1556" t="s">
        <v>9291</v>
      </c>
      <c r="E1556" t="s">
        <v>82058</v>
      </c>
      <c r="F1556" t="s">
        <v>82054</v>
      </c>
      <c r="G1556" t="s">
        <v>22949</v>
      </c>
      <c r="H1556" t="s">
        <v>25366</v>
      </c>
      <c r="I1556" t="s">
        <v>209</v>
      </c>
      <c r="J1556" t="s">
        <v>74</v>
      </c>
      <c r="K1556" t="s">
        <v>165</v>
      </c>
      <c r="L1556">
        <v>6</v>
      </c>
      <c r="M1556">
        <v>178</v>
      </c>
      <c r="N1556">
        <v>1068</v>
      </c>
      <c r="O1556" s="2">
        <v>0.19</v>
      </c>
      <c r="P1556" s="2">
        <v>0.23</v>
      </c>
      <c r="Q1556" s="1">
        <v>45722</v>
      </c>
      <c r="R1556" s="1">
        <v>45747</v>
      </c>
      <c r="S1556" t="s">
        <v>33</v>
      </c>
      <c r="T1556">
        <v>4</v>
      </c>
      <c r="U1556" t="s">
        <v>34</v>
      </c>
      <c r="V1556" t="s">
        <v>84885</v>
      </c>
    </row>
    <row r="1557" spans="1:22" x14ac:dyDescent="0.3">
      <c r="A1557" t="s">
        <v>8212</v>
      </c>
      <c r="B1557" t="s">
        <v>84886</v>
      </c>
      <c r="C1557" t="s">
        <v>49</v>
      </c>
      <c r="D1557" t="s">
        <v>80959</v>
      </c>
      <c r="E1557" t="s">
        <v>82054</v>
      </c>
      <c r="F1557" t="s">
        <v>82054</v>
      </c>
      <c r="G1557" t="s">
        <v>4012</v>
      </c>
      <c r="H1557" t="s">
        <v>10693</v>
      </c>
      <c r="I1557" t="s">
        <v>315</v>
      </c>
      <c r="J1557" t="s">
        <v>64</v>
      </c>
      <c r="K1557" t="s">
        <v>328</v>
      </c>
      <c r="L1557">
        <v>8</v>
      </c>
      <c r="M1557">
        <v>717</v>
      </c>
      <c r="N1557">
        <v>5736</v>
      </c>
      <c r="O1557" s="2">
        <v>0.15</v>
      </c>
      <c r="P1557" s="2">
        <v>0.24</v>
      </c>
      <c r="Q1557" s="1">
        <v>45666</v>
      </c>
      <c r="R1557" s="1">
        <v>45679</v>
      </c>
      <c r="S1557" t="s">
        <v>45</v>
      </c>
      <c r="T1557">
        <v>5</v>
      </c>
      <c r="U1557" t="s">
        <v>83</v>
      </c>
      <c r="V1557" t="s">
        <v>3310</v>
      </c>
    </row>
    <row r="1558" spans="1:22" x14ac:dyDescent="0.3">
      <c r="A1558" t="s">
        <v>8214</v>
      </c>
      <c r="B1558" t="s">
        <v>84887</v>
      </c>
      <c r="C1558" t="s">
        <v>24</v>
      </c>
      <c r="D1558" t="s">
        <v>13593</v>
      </c>
      <c r="E1558" t="s">
        <v>82054</v>
      </c>
      <c r="F1558" t="s">
        <v>82054</v>
      </c>
      <c r="G1558" t="s">
        <v>4394</v>
      </c>
      <c r="H1558" t="s">
        <v>25465</v>
      </c>
      <c r="I1558" t="s">
        <v>30</v>
      </c>
      <c r="J1558" t="s">
        <v>31</v>
      </c>
      <c r="K1558" t="s">
        <v>32</v>
      </c>
      <c r="L1558">
        <v>8</v>
      </c>
      <c r="M1558">
        <v>699</v>
      </c>
      <c r="N1558">
        <v>5592</v>
      </c>
      <c r="O1558" s="2">
        <v>0.14000000000000001</v>
      </c>
      <c r="P1558" s="2">
        <v>0.1</v>
      </c>
      <c r="Q1558" s="1">
        <v>45688</v>
      </c>
      <c r="R1558" s="1">
        <v>45733</v>
      </c>
      <c r="S1558" t="s">
        <v>66</v>
      </c>
      <c r="T1558">
        <v>5</v>
      </c>
      <c r="U1558" t="s">
        <v>34</v>
      </c>
      <c r="V1558" t="s">
        <v>84888</v>
      </c>
    </row>
    <row r="1559" spans="1:22" x14ac:dyDescent="0.3">
      <c r="A1559" t="s">
        <v>8218</v>
      </c>
      <c r="B1559" t="s">
        <v>46514</v>
      </c>
      <c r="C1559" t="s">
        <v>59</v>
      </c>
      <c r="D1559" t="s">
        <v>84889</v>
      </c>
      <c r="E1559" t="s">
        <v>82054</v>
      </c>
      <c r="F1559" t="s">
        <v>82054</v>
      </c>
      <c r="G1559" t="s">
        <v>4965</v>
      </c>
      <c r="H1559" t="s">
        <v>11228</v>
      </c>
      <c r="I1559" t="s">
        <v>327</v>
      </c>
      <c r="J1559" t="s">
        <v>64</v>
      </c>
      <c r="K1559" t="s">
        <v>165</v>
      </c>
      <c r="L1559">
        <v>3</v>
      </c>
      <c r="M1559">
        <v>591</v>
      </c>
      <c r="N1559">
        <v>1773</v>
      </c>
      <c r="O1559" s="2">
        <v>0.04</v>
      </c>
      <c r="P1559" s="2">
        <v>0.15</v>
      </c>
      <c r="Q1559" s="1">
        <v>45669</v>
      </c>
      <c r="R1559" s="1">
        <v>45720</v>
      </c>
      <c r="S1559" t="s">
        <v>97</v>
      </c>
      <c r="T1559">
        <v>3</v>
      </c>
      <c r="U1559" t="s">
        <v>34</v>
      </c>
      <c r="V1559" t="s">
        <v>84890</v>
      </c>
    </row>
    <row r="1560" spans="1:22" x14ac:dyDescent="0.3">
      <c r="A1560" t="s">
        <v>8224</v>
      </c>
      <c r="B1560" t="s">
        <v>84891</v>
      </c>
      <c r="C1560" t="s">
        <v>49</v>
      </c>
      <c r="D1560" t="s">
        <v>11318</v>
      </c>
      <c r="E1560" t="s">
        <v>82058</v>
      </c>
      <c r="F1560" t="s">
        <v>82054</v>
      </c>
      <c r="G1560" t="s">
        <v>10542</v>
      </c>
      <c r="H1560" t="s">
        <v>10524</v>
      </c>
      <c r="I1560" t="s">
        <v>82</v>
      </c>
      <c r="J1560" t="s">
        <v>54</v>
      </c>
      <c r="K1560" t="s">
        <v>44</v>
      </c>
      <c r="L1560">
        <v>1</v>
      </c>
      <c r="M1560">
        <v>503</v>
      </c>
      <c r="N1560">
        <v>503</v>
      </c>
      <c r="O1560" s="2">
        <v>0.04</v>
      </c>
      <c r="P1560" s="2">
        <v>0.13</v>
      </c>
      <c r="Q1560" s="1">
        <v>45735</v>
      </c>
      <c r="R1560" s="1">
        <v>45739</v>
      </c>
      <c r="S1560" t="s">
        <v>33</v>
      </c>
      <c r="T1560">
        <v>4</v>
      </c>
      <c r="U1560" t="s">
        <v>34</v>
      </c>
      <c r="V1560" t="s">
        <v>84892</v>
      </c>
    </row>
    <row r="1561" spans="1:22" x14ac:dyDescent="0.3">
      <c r="A1561" t="s">
        <v>8228</v>
      </c>
      <c r="B1561" t="s">
        <v>84893</v>
      </c>
      <c r="C1561" t="s">
        <v>24</v>
      </c>
      <c r="D1561" t="s">
        <v>6946</v>
      </c>
      <c r="E1561" t="s">
        <v>82058</v>
      </c>
      <c r="F1561" t="s">
        <v>82054</v>
      </c>
      <c r="G1561" t="s">
        <v>3085</v>
      </c>
      <c r="H1561" t="s">
        <v>20472</v>
      </c>
      <c r="I1561" t="s">
        <v>209</v>
      </c>
      <c r="J1561" t="s">
        <v>74</v>
      </c>
      <c r="K1561" t="s">
        <v>328</v>
      </c>
      <c r="L1561">
        <v>9</v>
      </c>
      <c r="M1561">
        <v>857</v>
      </c>
      <c r="N1561">
        <v>7713</v>
      </c>
      <c r="O1561" s="2">
        <v>0.08</v>
      </c>
      <c r="P1561" s="2">
        <v>0.14000000000000001</v>
      </c>
      <c r="Q1561" s="1">
        <v>45716</v>
      </c>
      <c r="R1561" s="1">
        <v>45723</v>
      </c>
      <c r="S1561" t="s">
        <v>66</v>
      </c>
      <c r="T1561">
        <v>1</v>
      </c>
      <c r="U1561" t="s">
        <v>83</v>
      </c>
      <c r="V1561" t="s">
        <v>16096</v>
      </c>
    </row>
    <row r="1562" spans="1:22" x14ac:dyDescent="0.3">
      <c r="A1562" t="s">
        <v>8232</v>
      </c>
      <c r="B1562" t="s">
        <v>84894</v>
      </c>
      <c r="C1562" t="s">
        <v>49</v>
      </c>
      <c r="D1562" t="s">
        <v>84895</v>
      </c>
      <c r="E1562" t="s">
        <v>82054</v>
      </c>
      <c r="F1562" t="s">
        <v>82054</v>
      </c>
      <c r="G1562" t="s">
        <v>6250</v>
      </c>
      <c r="H1562" t="s">
        <v>51387</v>
      </c>
      <c r="I1562" t="s">
        <v>132</v>
      </c>
      <c r="J1562" t="s">
        <v>54</v>
      </c>
      <c r="K1562" t="s">
        <v>55</v>
      </c>
      <c r="L1562">
        <v>9</v>
      </c>
      <c r="M1562">
        <v>242</v>
      </c>
      <c r="N1562">
        <v>2178</v>
      </c>
      <c r="O1562" s="2">
        <v>0.04</v>
      </c>
      <c r="P1562" s="2">
        <v>0.1</v>
      </c>
      <c r="Q1562" s="1">
        <v>45731</v>
      </c>
      <c r="R1562" s="1">
        <v>45733</v>
      </c>
      <c r="S1562" t="s">
        <v>97</v>
      </c>
      <c r="T1562">
        <v>3</v>
      </c>
      <c r="U1562" t="s">
        <v>83</v>
      </c>
      <c r="V1562" t="s">
        <v>84896</v>
      </c>
    </row>
    <row r="1563" spans="1:22" x14ac:dyDescent="0.3">
      <c r="A1563" t="s">
        <v>8236</v>
      </c>
      <c r="B1563" t="s">
        <v>45368</v>
      </c>
      <c r="C1563" t="s">
        <v>59</v>
      </c>
      <c r="D1563" t="s">
        <v>84897</v>
      </c>
      <c r="E1563" t="s">
        <v>82054</v>
      </c>
      <c r="F1563" t="s">
        <v>82054</v>
      </c>
      <c r="G1563" t="s">
        <v>1482</v>
      </c>
      <c r="H1563" t="s">
        <v>24794</v>
      </c>
      <c r="I1563" t="s">
        <v>125</v>
      </c>
      <c r="J1563" t="s">
        <v>54</v>
      </c>
      <c r="K1563" t="s">
        <v>96</v>
      </c>
      <c r="L1563">
        <v>5</v>
      </c>
      <c r="M1563">
        <v>282</v>
      </c>
      <c r="N1563">
        <v>1410</v>
      </c>
      <c r="O1563" s="2">
        <v>0.1</v>
      </c>
      <c r="P1563" s="2">
        <v>0.19</v>
      </c>
      <c r="Q1563" s="1">
        <v>45742</v>
      </c>
      <c r="R1563" s="1">
        <v>45742</v>
      </c>
      <c r="S1563" t="s">
        <v>45</v>
      </c>
      <c r="T1563">
        <v>3</v>
      </c>
      <c r="U1563" t="s">
        <v>83</v>
      </c>
      <c r="V1563" t="s">
        <v>84898</v>
      </c>
    </row>
    <row r="1564" spans="1:22" x14ac:dyDescent="0.3">
      <c r="A1564" t="s">
        <v>8241</v>
      </c>
      <c r="B1564" t="s">
        <v>84899</v>
      </c>
      <c r="C1564" t="s">
        <v>59</v>
      </c>
      <c r="D1564" t="s">
        <v>84900</v>
      </c>
      <c r="E1564" t="s">
        <v>82054</v>
      </c>
      <c r="F1564" t="s">
        <v>82054</v>
      </c>
      <c r="G1564" t="s">
        <v>3017</v>
      </c>
      <c r="H1564" t="s">
        <v>46718</v>
      </c>
      <c r="I1564" t="s">
        <v>223</v>
      </c>
      <c r="J1564" t="s">
        <v>31</v>
      </c>
      <c r="K1564" t="s">
        <v>328</v>
      </c>
      <c r="L1564">
        <v>6</v>
      </c>
      <c r="M1564">
        <v>45</v>
      </c>
      <c r="N1564">
        <v>270</v>
      </c>
      <c r="O1564" s="2">
        <v>0.14000000000000001</v>
      </c>
      <c r="P1564" s="2">
        <v>0.12</v>
      </c>
      <c r="Q1564" s="1">
        <v>45725</v>
      </c>
      <c r="R1564" s="1">
        <v>45730</v>
      </c>
      <c r="S1564" t="s">
        <v>45</v>
      </c>
      <c r="U1564" t="s">
        <v>83</v>
      </c>
      <c r="V1564" t="s">
        <v>65725</v>
      </c>
    </row>
    <row r="1565" spans="1:22" x14ac:dyDescent="0.3">
      <c r="A1565" t="s">
        <v>8247</v>
      </c>
      <c r="B1565" t="s">
        <v>84901</v>
      </c>
      <c r="C1565" t="s">
        <v>59</v>
      </c>
      <c r="D1565" t="s">
        <v>32865</v>
      </c>
      <c r="E1565" t="s">
        <v>82058</v>
      </c>
      <c r="F1565" t="s">
        <v>82054</v>
      </c>
      <c r="G1565" t="s">
        <v>5576</v>
      </c>
      <c r="H1565" t="s">
        <v>16423</v>
      </c>
      <c r="I1565" t="s">
        <v>230</v>
      </c>
      <c r="J1565" t="s">
        <v>43</v>
      </c>
      <c r="K1565" t="s">
        <v>328</v>
      </c>
      <c r="L1565">
        <v>4</v>
      </c>
      <c r="M1565">
        <v>191</v>
      </c>
      <c r="N1565">
        <v>764</v>
      </c>
      <c r="O1565" s="2">
        <v>0.01</v>
      </c>
      <c r="P1565" s="2">
        <v>0.1</v>
      </c>
      <c r="Q1565" s="1">
        <v>45702</v>
      </c>
      <c r="R1565" s="1">
        <v>45721</v>
      </c>
      <c r="S1565" t="s">
        <v>45</v>
      </c>
      <c r="T1565">
        <v>2</v>
      </c>
      <c r="U1565" t="s">
        <v>34</v>
      </c>
      <c r="V1565" t="s">
        <v>84902</v>
      </c>
    </row>
    <row r="1566" spans="1:22" x14ac:dyDescent="0.3">
      <c r="A1566" t="s">
        <v>8251</v>
      </c>
      <c r="B1566" t="s">
        <v>84903</v>
      </c>
      <c r="C1566" t="s">
        <v>59</v>
      </c>
      <c r="D1566" t="s">
        <v>84904</v>
      </c>
      <c r="E1566" t="s">
        <v>82058</v>
      </c>
      <c r="F1566" t="s">
        <v>82054</v>
      </c>
      <c r="G1566" t="s">
        <v>6650</v>
      </c>
      <c r="H1566" t="s">
        <v>47139</v>
      </c>
      <c r="I1566" t="s">
        <v>178</v>
      </c>
      <c r="J1566" t="s">
        <v>31</v>
      </c>
      <c r="K1566" t="s">
        <v>165</v>
      </c>
      <c r="L1566">
        <v>4</v>
      </c>
      <c r="M1566">
        <v>356</v>
      </c>
      <c r="N1566">
        <v>1424</v>
      </c>
      <c r="O1566" s="2">
        <v>0.11</v>
      </c>
      <c r="P1566" s="2">
        <v>0.23</v>
      </c>
      <c r="Q1566" s="1">
        <v>45735</v>
      </c>
      <c r="R1566" s="1">
        <v>45746</v>
      </c>
      <c r="S1566" t="s">
        <v>45</v>
      </c>
      <c r="T1566">
        <v>2</v>
      </c>
      <c r="U1566" t="s">
        <v>83</v>
      </c>
      <c r="V1566" t="s">
        <v>3605</v>
      </c>
    </row>
    <row r="1567" spans="1:22" x14ac:dyDescent="0.3">
      <c r="A1567" t="s">
        <v>8256</v>
      </c>
      <c r="B1567" t="s">
        <v>83477</v>
      </c>
      <c r="C1567" t="s">
        <v>59</v>
      </c>
      <c r="D1567" t="s">
        <v>84905</v>
      </c>
      <c r="E1567" t="s">
        <v>82054</v>
      </c>
      <c r="F1567" t="s">
        <v>82054</v>
      </c>
      <c r="G1567" t="s">
        <v>1669</v>
      </c>
      <c r="H1567" t="s">
        <v>19423</v>
      </c>
      <c r="I1567" t="s">
        <v>327</v>
      </c>
      <c r="J1567" t="s">
        <v>64</v>
      </c>
      <c r="K1567" t="s">
        <v>111</v>
      </c>
      <c r="L1567">
        <v>10</v>
      </c>
      <c r="M1567">
        <v>171</v>
      </c>
      <c r="N1567">
        <v>1710</v>
      </c>
      <c r="O1567" s="2">
        <v>7.0000000000000007E-2</v>
      </c>
      <c r="P1567" s="2">
        <v>0.17</v>
      </c>
      <c r="Q1567" s="1">
        <v>45729</v>
      </c>
      <c r="R1567" s="1">
        <v>45737</v>
      </c>
      <c r="S1567" t="s">
        <v>33</v>
      </c>
      <c r="T1567">
        <v>3</v>
      </c>
      <c r="U1567" t="s">
        <v>83</v>
      </c>
      <c r="V1567" t="s">
        <v>25176</v>
      </c>
    </row>
    <row r="1568" spans="1:22" x14ac:dyDescent="0.3">
      <c r="A1568" t="s">
        <v>8262</v>
      </c>
      <c r="B1568" t="s">
        <v>84906</v>
      </c>
      <c r="C1568" t="s">
        <v>24</v>
      </c>
      <c r="D1568" t="s">
        <v>33071</v>
      </c>
      <c r="E1568" t="s">
        <v>82058</v>
      </c>
      <c r="F1568" t="s">
        <v>82054</v>
      </c>
      <c r="G1568" t="s">
        <v>1579</v>
      </c>
      <c r="H1568" t="s">
        <v>4427</v>
      </c>
      <c r="I1568" t="s">
        <v>139</v>
      </c>
      <c r="J1568" t="s">
        <v>43</v>
      </c>
      <c r="K1568" t="s">
        <v>179</v>
      </c>
      <c r="L1568">
        <v>4</v>
      </c>
      <c r="M1568">
        <v>210</v>
      </c>
      <c r="N1568">
        <v>840</v>
      </c>
      <c r="O1568" s="2">
        <v>0.04</v>
      </c>
      <c r="P1568" s="2">
        <v>0.28999999999999998</v>
      </c>
      <c r="Q1568" s="1">
        <v>45702</v>
      </c>
      <c r="R1568" s="1">
        <v>45728</v>
      </c>
      <c r="S1568" t="s">
        <v>45</v>
      </c>
      <c r="U1568" t="s">
        <v>34</v>
      </c>
      <c r="V1568" t="s">
        <v>84907</v>
      </c>
    </row>
    <row r="1569" spans="1:22" x14ac:dyDescent="0.3">
      <c r="A1569" t="s">
        <v>8267</v>
      </c>
      <c r="B1569" t="s">
        <v>84908</v>
      </c>
      <c r="C1569" t="s">
        <v>59</v>
      </c>
      <c r="D1569" t="s">
        <v>84909</v>
      </c>
      <c r="E1569" t="s">
        <v>82058</v>
      </c>
      <c r="F1569" t="s">
        <v>82054</v>
      </c>
      <c r="G1569" t="s">
        <v>9430</v>
      </c>
      <c r="H1569" t="s">
        <v>17588</v>
      </c>
      <c r="I1569" t="s">
        <v>30</v>
      </c>
      <c r="J1569" t="s">
        <v>31</v>
      </c>
      <c r="K1569" t="s">
        <v>165</v>
      </c>
      <c r="L1569">
        <v>3</v>
      </c>
      <c r="M1569">
        <v>201</v>
      </c>
      <c r="N1569">
        <v>603</v>
      </c>
      <c r="O1569" s="2">
        <v>0.01</v>
      </c>
      <c r="P1569" s="2">
        <v>0.12</v>
      </c>
      <c r="Q1569" s="1">
        <v>45698</v>
      </c>
      <c r="R1569" s="1">
        <v>45713</v>
      </c>
      <c r="S1569" t="s">
        <v>33</v>
      </c>
      <c r="T1569">
        <v>3</v>
      </c>
      <c r="U1569" t="s">
        <v>34</v>
      </c>
      <c r="V1569" t="s">
        <v>84910</v>
      </c>
    </row>
    <row r="1570" spans="1:22" x14ac:dyDescent="0.3">
      <c r="A1570" t="s">
        <v>8272</v>
      </c>
      <c r="B1570" t="s">
        <v>84911</v>
      </c>
      <c r="C1570" t="s">
        <v>24</v>
      </c>
      <c r="D1570" t="s">
        <v>22401</v>
      </c>
      <c r="E1570" t="s">
        <v>82054</v>
      </c>
      <c r="F1570" t="s">
        <v>82054</v>
      </c>
      <c r="G1570" t="s">
        <v>510</v>
      </c>
      <c r="H1570" t="s">
        <v>13411</v>
      </c>
      <c r="I1570" t="s">
        <v>139</v>
      </c>
      <c r="J1570" t="s">
        <v>43</v>
      </c>
      <c r="K1570" t="s">
        <v>328</v>
      </c>
      <c r="L1570">
        <v>8</v>
      </c>
      <c r="M1570">
        <v>378</v>
      </c>
      <c r="N1570">
        <v>3024</v>
      </c>
      <c r="O1570" s="2">
        <v>7.0000000000000007E-2</v>
      </c>
      <c r="P1570" s="2">
        <v>0.15</v>
      </c>
      <c r="Q1570" s="1">
        <v>45714</v>
      </c>
      <c r="R1570" s="1">
        <v>45716</v>
      </c>
      <c r="S1570" t="s">
        <v>97</v>
      </c>
      <c r="T1570">
        <v>5</v>
      </c>
      <c r="U1570" t="s">
        <v>83</v>
      </c>
      <c r="V1570" t="s">
        <v>84912</v>
      </c>
    </row>
    <row r="1571" spans="1:22" x14ac:dyDescent="0.3">
      <c r="A1571" t="s">
        <v>8277</v>
      </c>
      <c r="B1571" t="s">
        <v>84913</v>
      </c>
      <c r="C1571" t="s">
        <v>49</v>
      </c>
      <c r="D1571" t="s">
        <v>49842</v>
      </c>
      <c r="E1571" t="s">
        <v>82054</v>
      </c>
      <c r="F1571" t="s">
        <v>82054</v>
      </c>
      <c r="G1571" t="s">
        <v>5582</v>
      </c>
      <c r="H1571" t="s">
        <v>7953</v>
      </c>
      <c r="I1571" t="s">
        <v>209</v>
      </c>
      <c r="J1571" t="s">
        <v>74</v>
      </c>
      <c r="K1571" t="s">
        <v>65</v>
      </c>
      <c r="L1571">
        <v>7</v>
      </c>
      <c r="M1571">
        <v>888</v>
      </c>
      <c r="N1571">
        <v>6216</v>
      </c>
      <c r="O1571" s="2">
        <v>7.0000000000000007E-2</v>
      </c>
      <c r="P1571" s="2">
        <v>0.16</v>
      </c>
      <c r="Q1571" s="1">
        <v>45668</v>
      </c>
      <c r="R1571" s="1">
        <v>45724</v>
      </c>
      <c r="S1571" t="s">
        <v>97</v>
      </c>
      <c r="T1571">
        <v>2</v>
      </c>
      <c r="U1571" t="s">
        <v>83</v>
      </c>
      <c r="V1571" t="s">
        <v>84914</v>
      </c>
    </row>
    <row r="1572" spans="1:22" x14ac:dyDescent="0.3">
      <c r="A1572" t="s">
        <v>8282</v>
      </c>
      <c r="B1572" t="s">
        <v>84915</v>
      </c>
      <c r="C1572" t="s">
        <v>59</v>
      </c>
      <c r="D1572" t="s">
        <v>51913</v>
      </c>
      <c r="E1572" t="s">
        <v>82054</v>
      </c>
      <c r="F1572" t="s">
        <v>82054</v>
      </c>
      <c r="G1572" t="s">
        <v>3706</v>
      </c>
      <c r="H1572" t="s">
        <v>2879</v>
      </c>
      <c r="I1572" t="s">
        <v>63</v>
      </c>
      <c r="J1572" t="s">
        <v>64</v>
      </c>
      <c r="K1572" t="s">
        <v>179</v>
      </c>
      <c r="L1572">
        <v>7</v>
      </c>
      <c r="M1572">
        <v>104</v>
      </c>
      <c r="N1572">
        <v>728</v>
      </c>
      <c r="O1572" s="2">
        <v>0</v>
      </c>
      <c r="P1572" s="2">
        <v>0.28999999999999998</v>
      </c>
      <c r="Q1572" s="1">
        <v>45666</v>
      </c>
      <c r="R1572" s="1">
        <v>45739</v>
      </c>
      <c r="S1572" t="s">
        <v>33</v>
      </c>
      <c r="T1572">
        <v>3</v>
      </c>
      <c r="U1572" t="s">
        <v>83</v>
      </c>
      <c r="V1572" t="s">
        <v>84916</v>
      </c>
    </row>
    <row r="1573" spans="1:22" x14ac:dyDescent="0.3">
      <c r="A1573" t="s">
        <v>8287</v>
      </c>
      <c r="B1573" t="s">
        <v>84917</v>
      </c>
      <c r="C1573" t="s">
        <v>49</v>
      </c>
      <c r="D1573" t="s">
        <v>54996</v>
      </c>
      <c r="E1573" t="s">
        <v>82054</v>
      </c>
      <c r="F1573" t="s">
        <v>82054</v>
      </c>
      <c r="G1573" t="s">
        <v>3945</v>
      </c>
      <c r="H1573" t="s">
        <v>8516</v>
      </c>
      <c r="I1573" t="s">
        <v>146</v>
      </c>
      <c r="J1573" t="s">
        <v>74</v>
      </c>
      <c r="K1573" t="s">
        <v>65</v>
      </c>
      <c r="L1573">
        <v>7</v>
      </c>
      <c r="M1573">
        <v>258</v>
      </c>
      <c r="N1573">
        <v>1806</v>
      </c>
      <c r="O1573" s="2">
        <v>0</v>
      </c>
      <c r="P1573" s="2">
        <v>0.17</v>
      </c>
      <c r="Q1573" s="1">
        <v>45683</v>
      </c>
      <c r="R1573" s="1">
        <v>45729</v>
      </c>
      <c r="S1573" t="s">
        <v>66</v>
      </c>
      <c r="T1573">
        <v>5</v>
      </c>
      <c r="U1573" t="s">
        <v>83</v>
      </c>
      <c r="V1573" t="s">
        <v>84918</v>
      </c>
    </row>
    <row r="1574" spans="1:22" x14ac:dyDescent="0.3">
      <c r="A1574" t="s">
        <v>8291</v>
      </c>
      <c r="B1574" t="s">
        <v>12424</v>
      </c>
      <c r="C1574" t="s">
        <v>49</v>
      </c>
      <c r="D1574" t="s">
        <v>84919</v>
      </c>
      <c r="E1574" t="s">
        <v>82058</v>
      </c>
      <c r="F1574" t="s">
        <v>82054</v>
      </c>
      <c r="G1574" t="s">
        <v>792</v>
      </c>
      <c r="H1574" t="s">
        <v>15217</v>
      </c>
      <c r="I1574" t="s">
        <v>223</v>
      </c>
      <c r="J1574" t="s">
        <v>31</v>
      </c>
      <c r="K1574" t="s">
        <v>165</v>
      </c>
      <c r="L1574">
        <v>3</v>
      </c>
      <c r="M1574">
        <v>284</v>
      </c>
      <c r="N1574">
        <v>852</v>
      </c>
      <c r="O1574" s="2">
        <v>7.0000000000000007E-2</v>
      </c>
      <c r="P1574" s="2">
        <v>0.22</v>
      </c>
      <c r="Q1574" s="1">
        <v>45698</v>
      </c>
      <c r="R1574" s="1">
        <v>45746</v>
      </c>
      <c r="S1574" t="s">
        <v>97</v>
      </c>
      <c r="T1574">
        <v>3</v>
      </c>
      <c r="U1574" t="s">
        <v>34</v>
      </c>
      <c r="V1574" t="s">
        <v>8128</v>
      </c>
    </row>
    <row r="1575" spans="1:22" x14ac:dyDescent="0.3">
      <c r="A1575" t="s">
        <v>8296</v>
      </c>
      <c r="B1575" t="s">
        <v>13960</v>
      </c>
      <c r="C1575" t="s">
        <v>49</v>
      </c>
      <c r="D1575" t="s">
        <v>15186</v>
      </c>
      <c r="E1575" t="s">
        <v>82054</v>
      </c>
      <c r="F1575" t="s">
        <v>82054</v>
      </c>
      <c r="G1575" t="s">
        <v>4432</v>
      </c>
      <c r="H1575" t="s">
        <v>2139</v>
      </c>
      <c r="I1575" t="s">
        <v>42</v>
      </c>
      <c r="J1575" t="s">
        <v>43</v>
      </c>
      <c r="K1575" t="s">
        <v>65</v>
      </c>
      <c r="L1575">
        <v>6</v>
      </c>
      <c r="M1575">
        <v>753</v>
      </c>
      <c r="N1575">
        <v>4518</v>
      </c>
      <c r="O1575" s="2">
        <v>0.2</v>
      </c>
      <c r="P1575" s="2">
        <v>0.26</v>
      </c>
      <c r="Q1575" s="1">
        <v>45721</v>
      </c>
      <c r="R1575" s="1">
        <v>45722</v>
      </c>
      <c r="S1575" t="s">
        <v>45</v>
      </c>
      <c r="T1575">
        <v>5</v>
      </c>
      <c r="U1575" t="s">
        <v>34</v>
      </c>
      <c r="V1575" t="s">
        <v>84920</v>
      </c>
    </row>
    <row r="1576" spans="1:22" x14ac:dyDescent="0.3">
      <c r="A1576" t="s">
        <v>8300</v>
      </c>
      <c r="B1576" t="s">
        <v>84921</v>
      </c>
      <c r="C1576" t="s">
        <v>24</v>
      </c>
      <c r="D1576" t="s">
        <v>84922</v>
      </c>
      <c r="E1576" t="s">
        <v>82054</v>
      </c>
      <c r="F1576" t="s">
        <v>82054</v>
      </c>
      <c r="G1576" t="s">
        <v>5216</v>
      </c>
      <c r="H1576" t="s">
        <v>19083</v>
      </c>
      <c r="I1576" t="s">
        <v>209</v>
      </c>
      <c r="J1576" t="s">
        <v>74</v>
      </c>
      <c r="K1576" t="s">
        <v>96</v>
      </c>
      <c r="L1576">
        <v>9</v>
      </c>
      <c r="M1576">
        <v>49</v>
      </c>
      <c r="N1576">
        <v>441</v>
      </c>
      <c r="O1576" s="2">
        <v>0.18</v>
      </c>
      <c r="P1576" s="2">
        <v>0.25</v>
      </c>
      <c r="Q1576" s="1">
        <v>45661</v>
      </c>
      <c r="R1576" s="1">
        <v>45719</v>
      </c>
      <c r="S1576" t="s">
        <v>97</v>
      </c>
      <c r="T1576">
        <v>4</v>
      </c>
      <c r="U1576" t="s">
        <v>34</v>
      </c>
      <c r="V1576" t="s">
        <v>84923</v>
      </c>
    </row>
    <row r="1577" spans="1:22" x14ac:dyDescent="0.3">
      <c r="A1577" t="s">
        <v>8305</v>
      </c>
      <c r="C1577" t="s">
        <v>59</v>
      </c>
      <c r="D1577" t="s">
        <v>354</v>
      </c>
      <c r="E1577" t="s">
        <v>82058</v>
      </c>
      <c r="F1577" t="s">
        <v>82054</v>
      </c>
      <c r="G1577" t="s">
        <v>5099</v>
      </c>
      <c r="H1577" t="s">
        <v>36318</v>
      </c>
      <c r="I1577" t="s">
        <v>89</v>
      </c>
      <c r="J1577" t="s">
        <v>64</v>
      </c>
      <c r="K1577" t="s">
        <v>179</v>
      </c>
      <c r="L1577">
        <v>3</v>
      </c>
      <c r="M1577">
        <v>474</v>
      </c>
      <c r="N1577">
        <v>1422</v>
      </c>
      <c r="O1577" s="2">
        <v>7.0000000000000007E-2</v>
      </c>
      <c r="P1577" s="2">
        <v>0.26</v>
      </c>
      <c r="Q1577" s="1">
        <v>45691</v>
      </c>
      <c r="R1577" s="1">
        <v>45701</v>
      </c>
      <c r="S1577" t="s">
        <v>45</v>
      </c>
      <c r="T1577">
        <v>3</v>
      </c>
      <c r="U1577" t="s">
        <v>34</v>
      </c>
      <c r="V1577" t="s">
        <v>4626</v>
      </c>
    </row>
    <row r="1578" spans="1:22" x14ac:dyDescent="0.3">
      <c r="A1578" t="s">
        <v>8309</v>
      </c>
      <c r="B1578" t="s">
        <v>84924</v>
      </c>
      <c r="C1578" t="s">
        <v>49</v>
      </c>
      <c r="D1578" t="s">
        <v>47753</v>
      </c>
      <c r="E1578" t="s">
        <v>82058</v>
      </c>
      <c r="F1578" t="s">
        <v>82054</v>
      </c>
      <c r="G1578" t="s">
        <v>2982</v>
      </c>
      <c r="H1578" t="s">
        <v>18607</v>
      </c>
      <c r="I1578" t="s">
        <v>266</v>
      </c>
      <c r="J1578" t="s">
        <v>31</v>
      </c>
      <c r="K1578" t="s">
        <v>165</v>
      </c>
      <c r="L1578">
        <v>2</v>
      </c>
      <c r="M1578">
        <v>627</v>
      </c>
      <c r="N1578">
        <v>1254</v>
      </c>
      <c r="O1578" s="2">
        <v>0.04</v>
      </c>
      <c r="P1578" s="2">
        <v>0.15</v>
      </c>
      <c r="Q1578" s="1">
        <v>45669</v>
      </c>
      <c r="R1578" s="1">
        <v>45718</v>
      </c>
      <c r="S1578" t="s">
        <v>97</v>
      </c>
      <c r="T1578">
        <v>4</v>
      </c>
      <c r="U1578" t="s">
        <v>34</v>
      </c>
      <c r="V1578" t="s">
        <v>84925</v>
      </c>
    </row>
    <row r="1579" spans="1:22" x14ac:dyDescent="0.3">
      <c r="A1579" t="s">
        <v>8313</v>
      </c>
      <c r="B1579" t="s">
        <v>5973</v>
      </c>
      <c r="C1579" t="s">
        <v>49</v>
      </c>
      <c r="D1579" t="s">
        <v>39636</v>
      </c>
      <c r="E1579" t="s">
        <v>82058</v>
      </c>
      <c r="F1579" t="s">
        <v>82054</v>
      </c>
      <c r="G1579" t="s">
        <v>9349</v>
      </c>
      <c r="H1579" t="s">
        <v>23314</v>
      </c>
      <c r="I1579" t="s">
        <v>266</v>
      </c>
      <c r="J1579" t="s">
        <v>31</v>
      </c>
      <c r="K1579" t="s">
        <v>55</v>
      </c>
      <c r="L1579">
        <v>10</v>
      </c>
      <c r="M1579">
        <v>254</v>
      </c>
      <c r="N1579">
        <v>2540</v>
      </c>
      <c r="O1579" s="2">
        <v>0.08</v>
      </c>
      <c r="P1579" s="2">
        <v>0.26</v>
      </c>
      <c r="Q1579" s="1">
        <v>45717</v>
      </c>
      <c r="R1579" s="1">
        <v>45722</v>
      </c>
      <c r="S1579" t="s">
        <v>33</v>
      </c>
      <c r="T1579">
        <v>3</v>
      </c>
      <c r="U1579" t="s">
        <v>34</v>
      </c>
      <c r="V1579" t="s">
        <v>84926</v>
      </c>
    </row>
    <row r="1580" spans="1:22" x14ac:dyDescent="0.3">
      <c r="A1580" t="s">
        <v>8318</v>
      </c>
      <c r="B1580" t="s">
        <v>84927</v>
      </c>
      <c r="C1580" t="s">
        <v>24</v>
      </c>
      <c r="D1580" t="s">
        <v>8117</v>
      </c>
      <c r="E1580" t="s">
        <v>82058</v>
      </c>
      <c r="F1580" t="s">
        <v>82054</v>
      </c>
      <c r="G1580" t="s">
        <v>7653</v>
      </c>
      <c r="H1580" t="s">
        <v>35284</v>
      </c>
      <c r="I1580" t="s">
        <v>164</v>
      </c>
      <c r="J1580" t="s">
        <v>43</v>
      </c>
      <c r="K1580" t="s">
        <v>328</v>
      </c>
      <c r="L1580">
        <v>5</v>
      </c>
      <c r="M1580">
        <v>887</v>
      </c>
      <c r="N1580">
        <v>4435</v>
      </c>
      <c r="O1580" s="2">
        <v>0.17</v>
      </c>
      <c r="P1580" s="2">
        <v>0.28000000000000003</v>
      </c>
      <c r="Q1580" s="1">
        <v>45702</v>
      </c>
      <c r="R1580" s="1">
        <v>45727</v>
      </c>
      <c r="S1580" t="s">
        <v>97</v>
      </c>
      <c r="T1580">
        <v>1</v>
      </c>
      <c r="U1580" t="s">
        <v>34</v>
      </c>
      <c r="V1580" t="s">
        <v>84928</v>
      </c>
    </row>
    <row r="1581" spans="1:22" x14ac:dyDescent="0.3">
      <c r="A1581" t="s">
        <v>8322</v>
      </c>
      <c r="B1581" t="s">
        <v>71024</v>
      </c>
      <c r="C1581" t="s">
        <v>49</v>
      </c>
      <c r="D1581" t="s">
        <v>84929</v>
      </c>
      <c r="E1581" t="s">
        <v>82054</v>
      </c>
      <c r="F1581" t="s">
        <v>82054</v>
      </c>
      <c r="G1581" t="s">
        <v>468</v>
      </c>
      <c r="H1581" t="s">
        <v>45261</v>
      </c>
      <c r="I1581" t="s">
        <v>73</v>
      </c>
      <c r="J1581" t="s">
        <v>74</v>
      </c>
      <c r="K1581" t="s">
        <v>210</v>
      </c>
      <c r="L1581">
        <v>8</v>
      </c>
      <c r="M1581">
        <v>35</v>
      </c>
      <c r="N1581">
        <v>280</v>
      </c>
      <c r="O1581" s="2">
        <v>0.2</v>
      </c>
      <c r="P1581" s="2">
        <v>0.18</v>
      </c>
      <c r="Q1581" s="1">
        <v>45706</v>
      </c>
      <c r="R1581" s="1">
        <v>45726</v>
      </c>
      <c r="S1581" t="s">
        <v>33</v>
      </c>
      <c r="T1581">
        <v>1</v>
      </c>
      <c r="U1581" t="s">
        <v>34</v>
      </c>
      <c r="V1581" t="s">
        <v>84930</v>
      </c>
    </row>
    <row r="1582" spans="1:22" x14ac:dyDescent="0.3">
      <c r="A1582" t="s">
        <v>8327</v>
      </c>
      <c r="B1582" t="s">
        <v>54592</v>
      </c>
      <c r="C1582" t="s">
        <v>49</v>
      </c>
      <c r="D1582" t="s">
        <v>84931</v>
      </c>
      <c r="E1582" t="s">
        <v>82054</v>
      </c>
      <c r="F1582" t="s">
        <v>82054</v>
      </c>
      <c r="G1582" t="s">
        <v>1247</v>
      </c>
      <c r="H1582" t="s">
        <v>51125</v>
      </c>
      <c r="I1582" t="s">
        <v>30</v>
      </c>
      <c r="J1582" t="s">
        <v>31</v>
      </c>
      <c r="K1582" t="s">
        <v>44</v>
      </c>
      <c r="L1582">
        <v>3</v>
      </c>
      <c r="M1582">
        <v>987</v>
      </c>
      <c r="N1582">
        <v>2961</v>
      </c>
      <c r="O1582" s="2">
        <v>0.03</v>
      </c>
      <c r="P1582" s="2">
        <v>0.22</v>
      </c>
      <c r="Q1582" s="1">
        <v>45666</v>
      </c>
      <c r="R1582" s="1">
        <v>45686</v>
      </c>
      <c r="S1582" t="s">
        <v>66</v>
      </c>
      <c r="T1582">
        <v>3</v>
      </c>
      <c r="U1582" t="s">
        <v>83</v>
      </c>
      <c r="V1582" t="s">
        <v>84932</v>
      </c>
    </row>
    <row r="1583" spans="1:22" x14ac:dyDescent="0.3">
      <c r="A1583" t="s">
        <v>8332</v>
      </c>
      <c r="B1583" t="s">
        <v>84933</v>
      </c>
      <c r="C1583" t="s">
        <v>49</v>
      </c>
      <c r="D1583" t="s">
        <v>35576</v>
      </c>
      <c r="E1583" t="s">
        <v>82058</v>
      </c>
      <c r="F1583" t="s">
        <v>82054</v>
      </c>
      <c r="G1583" t="s">
        <v>4088</v>
      </c>
      <c r="H1583" t="s">
        <v>12106</v>
      </c>
      <c r="I1583" t="s">
        <v>125</v>
      </c>
      <c r="J1583" t="s">
        <v>54</v>
      </c>
      <c r="K1583" t="s">
        <v>328</v>
      </c>
      <c r="L1583">
        <v>1</v>
      </c>
      <c r="M1583">
        <v>788</v>
      </c>
      <c r="N1583">
        <v>788</v>
      </c>
      <c r="O1583" s="2">
        <v>0.17</v>
      </c>
      <c r="P1583" s="2">
        <v>0.26</v>
      </c>
      <c r="Q1583" s="1">
        <v>45700</v>
      </c>
      <c r="R1583" s="1">
        <v>45747</v>
      </c>
      <c r="S1583" t="s">
        <v>45</v>
      </c>
      <c r="T1583">
        <v>1</v>
      </c>
      <c r="U1583" t="s">
        <v>34</v>
      </c>
      <c r="V1583" t="s">
        <v>84934</v>
      </c>
    </row>
    <row r="1584" spans="1:22" x14ac:dyDescent="0.3">
      <c r="A1584" t="s">
        <v>8336</v>
      </c>
      <c r="B1584" t="s">
        <v>84935</v>
      </c>
      <c r="C1584" t="s">
        <v>49</v>
      </c>
      <c r="D1584" t="s">
        <v>84936</v>
      </c>
      <c r="E1584" t="s">
        <v>82054</v>
      </c>
      <c r="F1584" t="s">
        <v>82054</v>
      </c>
      <c r="G1584" t="s">
        <v>201</v>
      </c>
      <c r="H1584" t="s">
        <v>8006</v>
      </c>
      <c r="I1584" t="s">
        <v>178</v>
      </c>
      <c r="J1584" t="s">
        <v>31</v>
      </c>
      <c r="K1584" t="s">
        <v>44</v>
      </c>
      <c r="L1584">
        <v>9</v>
      </c>
      <c r="M1584">
        <v>649</v>
      </c>
      <c r="N1584">
        <v>5841</v>
      </c>
      <c r="O1584" s="2">
        <v>0.2</v>
      </c>
      <c r="P1584" s="2">
        <v>0.12</v>
      </c>
      <c r="Q1584" s="1">
        <v>45695</v>
      </c>
      <c r="R1584" s="1">
        <v>45705</v>
      </c>
      <c r="S1584" t="s">
        <v>97</v>
      </c>
      <c r="T1584">
        <v>3</v>
      </c>
      <c r="U1584" t="s">
        <v>83</v>
      </c>
      <c r="V1584" t="s">
        <v>84937</v>
      </c>
    </row>
    <row r="1585" spans="1:22" x14ac:dyDescent="0.3">
      <c r="A1585" t="s">
        <v>8341</v>
      </c>
      <c r="B1585" t="s">
        <v>84938</v>
      </c>
      <c r="C1585" t="s">
        <v>24</v>
      </c>
      <c r="D1585" t="s">
        <v>69600</v>
      </c>
      <c r="E1585" t="s">
        <v>82058</v>
      </c>
      <c r="F1585" t="s">
        <v>82054</v>
      </c>
      <c r="G1585" t="s">
        <v>1638</v>
      </c>
      <c r="H1585" t="s">
        <v>33418</v>
      </c>
      <c r="I1585" t="s">
        <v>132</v>
      </c>
      <c r="J1585" t="s">
        <v>54</v>
      </c>
      <c r="K1585" t="s">
        <v>111</v>
      </c>
      <c r="L1585">
        <v>9</v>
      </c>
      <c r="M1585">
        <v>678</v>
      </c>
      <c r="N1585">
        <v>6102</v>
      </c>
      <c r="O1585" s="2">
        <v>0.03</v>
      </c>
      <c r="P1585" s="2">
        <v>0.16</v>
      </c>
      <c r="Q1585" s="1">
        <v>45738</v>
      </c>
      <c r="R1585" s="1">
        <v>45745</v>
      </c>
      <c r="S1585" t="s">
        <v>33</v>
      </c>
      <c r="U1585" t="s">
        <v>34</v>
      </c>
      <c r="V1585" t="s">
        <v>84939</v>
      </c>
    </row>
    <row r="1586" spans="1:22" x14ac:dyDescent="0.3">
      <c r="A1586" t="s">
        <v>8346</v>
      </c>
      <c r="B1586" t="s">
        <v>84940</v>
      </c>
      <c r="C1586" t="s">
        <v>59</v>
      </c>
      <c r="D1586" t="s">
        <v>84941</v>
      </c>
      <c r="E1586" t="s">
        <v>82058</v>
      </c>
      <c r="F1586" t="s">
        <v>82054</v>
      </c>
      <c r="G1586" t="s">
        <v>5498</v>
      </c>
      <c r="H1586" t="s">
        <v>9817</v>
      </c>
      <c r="I1586" t="s">
        <v>139</v>
      </c>
      <c r="J1586" t="s">
        <v>43</v>
      </c>
      <c r="K1586" t="s">
        <v>210</v>
      </c>
      <c r="L1586">
        <v>5</v>
      </c>
      <c r="M1586">
        <v>483</v>
      </c>
      <c r="N1586">
        <v>2415</v>
      </c>
      <c r="O1586" s="2">
        <v>0.12</v>
      </c>
      <c r="P1586" s="2">
        <v>0.25</v>
      </c>
      <c r="Q1586" s="1">
        <v>45721</v>
      </c>
      <c r="R1586" s="1">
        <v>45730</v>
      </c>
      <c r="S1586" t="s">
        <v>33</v>
      </c>
      <c r="U1586" t="s">
        <v>34</v>
      </c>
      <c r="V1586" t="s">
        <v>84942</v>
      </c>
    </row>
    <row r="1587" spans="1:22" x14ac:dyDescent="0.3">
      <c r="A1587" t="s">
        <v>8352</v>
      </c>
      <c r="B1587" t="s">
        <v>84943</v>
      </c>
      <c r="C1587" t="s">
        <v>24</v>
      </c>
      <c r="D1587" t="s">
        <v>732</v>
      </c>
      <c r="E1587" t="s">
        <v>82058</v>
      </c>
      <c r="F1587" t="s">
        <v>82054</v>
      </c>
      <c r="G1587" t="s">
        <v>2212</v>
      </c>
      <c r="H1587" t="s">
        <v>43468</v>
      </c>
      <c r="I1587" t="s">
        <v>53</v>
      </c>
      <c r="J1587" t="s">
        <v>54</v>
      </c>
      <c r="K1587" t="s">
        <v>32</v>
      </c>
      <c r="L1587">
        <v>6</v>
      </c>
      <c r="M1587">
        <v>97</v>
      </c>
      <c r="N1587">
        <v>582</v>
      </c>
      <c r="O1587" s="2">
        <v>0.16</v>
      </c>
      <c r="P1587" s="2">
        <v>0.1</v>
      </c>
      <c r="Q1587" s="1">
        <v>45691</v>
      </c>
      <c r="R1587" s="1">
        <v>45730</v>
      </c>
      <c r="S1587" t="s">
        <v>45</v>
      </c>
      <c r="T1587">
        <v>1</v>
      </c>
      <c r="U1587" t="s">
        <v>34</v>
      </c>
      <c r="V1587" t="s">
        <v>84944</v>
      </c>
    </row>
    <row r="1588" spans="1:22" x14ac:dyDescent="0.3">
      <c r="A1588" t="s">
        <v>8357</v>
      </c>
      <c r="B1588" t="s">
        <v>84945</v>
      </c>
      <c r="C1588" t="s">
        <v>24</v>
      </c>
      <c r="D1588" t="s">
        <v>992</v>
      </c>
      <c r="E1588" t="s">
        <v>82054</v>
      </c>
      <c r="F1588" t="s">
        <v>82054</v>
      </c>
      <c r="G1588" t="s">
        <v>4297</v>
      </c>
      <c r="H1588" t="s">
        <v>37437</v>
      </c>
      <c r="I1588" t="s">
        <v>209</v>
      </c>
      <c r="J1588" t="s">
        <v>74</v>
      </c>
      <c r="K1588" t="s">
        <v>55</v>
      </c>
      <c r="L1588">
        <v>1</v>
      </c>
      <c r="M1588">
        <v>150</v>
      </c>
      <c r="N1588">
        <v>150</v>
      </c>
      <c r="O1588" s="2">
        <v>0.11</v>
      </c>
      <c r="P1588" s="2">
        <v>0.2</v>
      </c>
      <c r="Q1588" s="1">
        <v>45706</v>
      </c>
      <c r="R1588" s="1">
        <v>45724</v>
      </c>
      <c r="S1588" t="s">
        <v>66</v>
      </c>
      <c r="T1588">
        <v>2</v>
      </c>
      <c r="U1588" t="s">
        <v>34</v>
      </c>
      <c r="V1588" t="s">
        <v>84946</v>
      </c>
    </row>
    <row r="1589" spans="1:22" x14ac:dyDescent="0.3">
      <c r="A1589" t="s">
        <v>8362</v>
      </c>
      <c r="B1589" t="s">
        <v>84947</v>
      </c>
      <c r="C1589" t="s">
        <v>49</v>
      </c>
      <c r="D1589" t="s">
        <v>15047</v>
      </c>
      <c r="E1589" t="s">
        <v>82058</v>
      </c>
      <c r="F1589" t="s">
        <v>82054</v>
      </c>
      <c r="G1589" t="s">
        <v>283</v>
      </c>
      <c r="H1589" t="s">
        <v>2416</v>
      </c>
      <c r="I1589" t="s">
        <v>327</v>
      </c>
      <c r="J1589" t="s">
        <v>64</v>
      </c>
      <c r="K1589" t="s">
        <v>32</v>
      </c>
      <c r="L1589">
        <v>3</v>
      </c>
      <c r="M1589">
        <v>280</v>
      </c>
      <c r="N1589">
        <v>840</v>
      </c>
      <c r="O1589" s="2">
        <v>0.13</v>
      </c>
      <c r="P1589" s="2">
        <v>0.19</v>
      </c>
      <c r="Q1589" s="1">
        <v>45734</v>
      </c>
      <c r="R1589" s="1">
        <v>45744</v>
      </c>
      <c r="S1589" t="s">
        <v>66</v>
      </c>
      <c r="T1589">
        <v>3</v>
      </c>
      <c r="U1589" t="s">
        <v>83</v>
      </c>
      <c r="V1589" t="s">
        <v>84948</v>
      </c>
    </row>
    <row r="1590" spans="1:22" x14ac:dyDescent="0.3">
      <c r="A1590" t="s">
        <v>8367</v>
      </c>
      <c r="B1590" t="s">
        <v>84949</v>
      </c>
      <c r="C1590" t="s">
        <v>49</v>
      </c>
      <c r="D1590" t="s">
        <v>84950</v>
      </c>
      <c r="E1590" t="s">
        <v>82058</v>
      </c>
      <c r="F1590" t="s">
        <v>82054</v>
      </c>
      <c r="G1590" t="s">
        <v>20389</v>
      </c>
      <c r="H1590" t="s">
        <v>41591</v>
      </c>
      <c r="I1590" t="s">
        <v>223</v>
      </c>
      <c r="J1590" t="s">
        <v>31</v>
      </c>
      <c r="K1590" t="s">
        <v>55</v>
      </c>
      <c r="L1590">
        <v>5</v>
      </c>
      <c r="M1590">
        <v>555</v>
      </c>
      <c r="N1590">
        <v>2775</v>
      </c>
      <c r="O1590" s="2">
        <v>7.0000000000000007E-2</v>
      </c>
      <c r="P1590" s="2">
        <v>0.13</v>
      </c>
      <c r="Q1590" s="1">
        <v>45736</v>
      </c>
      <c r="R1590" s="1">
        <v>45742</v>
      </c>
      <c r="S1590" t="s">
        <v>33</v>
      </c>
      <c r="U1590" t="s">
        <v>83</v>
      </c>
      <c r="V1590" t="s">
        <v>84951</v>
      </c>
    </row>
    <row r="1591" spans="1:22" x14ac:dyDescent="0.3">
      <c r="A1591" t="s">
        <v>8372</v>
      </c>
      <c r="B1591" t="s">
        <v>73733</v>
      </c>
      <c r="C1591" t="s">
        <v>59</v>
      </c>
      <c r="D1591" t="s">
        <v>3108</v>
      </c>
      <c r="E1591" t="s">
        <v>82058</v>
      </c>
      <c r="F1591" t="s">
        <v>82054</v>
      </c>
      <c r="G1591" t="s">
        <v>4027</v>
      </c>
      <c r="H1591" t="s">
        <v>16832</v>
      </c>
      <c r="I1591" t="s">
        <v>73</v>
      </c>
      <c r="J1591" t="s">
        <v>74</v>
      </c>
      <c r="K1591" t="s">
        <v>44</v>
      </c>
      <c r="L1591">
        <v>7</v>
      </c>
      <c r="M1591">
        <v>909</v>
      </c>
      <c r="N1591">
        <v>6363</v>
      </c>
      <c r="O1591" s="2">
        <v>0.02</v>
      </c>
      <c r="P1591" s="2">
        <v>0.27</v>
      </c>
      <c r="Q1591" s="1">
        <v>45665</v>
      </c>
      <c r="R1591" s="1">
        <v>45672</v>
      </c>
      <c r="S1591" t="s">
        <v>45</v>
      </c>
      <c r="T1591">
        <v>2</v>
      </c>
      <c r="U1591" t="s">
        <v>83</v>
      </c>
      <c r="V1591" t="s">
        <v>84952</v>
      </c>
    </row>
    <row r="1592" spans="1:22" x14ac:dyDescent="0.3">
      <c r="A1592" t="s">
        <v>8376</v>
      </c>
      <c r="B1592" t="s">
        <v>84953</v>
      </c>
      <c r="C1592" t="s">
        <v>49</v>
      </c>
      <c r="D1592" t="s">
        <v>58534</v>
      </c>
      <c r="E1592" t="s">
        <v>82058</v>
      </c>
      <c r="F1592" t="s">
        <v>82054</v>
      </c>
      <c r="G1592" t="s">
        <v>3469</v>
      </c>
      <c r="H1592" t="s">
        <v>8222</v>
      </c>
      <c r="I1592" t="s">
        <v>82</v>
      </c>
      <c r="J1592" t="s">
        <v>54</v>
      </c>
      <c r="K1592" t="s">
        <v>96</v>
      </c>
      <c r="L1592">
        <v>6</v>
      </c>
      <c r="M1592">
        <v>568</v>
      </c>
      <c r="N1592">
        <v>3408</v>
      </c>
      <c r="O1592" s="2">
        <v>0.15</v>
      </c>
      <c r="P1592" s="2">
        <v>0.11</v>
      </c>
      <c r="Q1592" s="1">
        <v>45728</v>
      </c>
      <c r="R1592" s="1">
        <v>45738</v>
      </c>
      <c r="S1592" t="s">
        <v>45</v>
      </c>
      <c r="T1592">
        <v>5</v>
      </c>
      <c r="U1592" t="s">
        <v>83</v>
      </c>
      <c r="V1592" t="s">
        <v>84954</v>
      </c>
    </row>
    <row r="1593" spans="1:22" x14ac:dyDescent="0.3">
      <c r="A1593" t="s">
        <v>8381</v>
      </c>
      <c r="B1593" t="s">
        <v>84955</v>
      </c>
      <c r="C1593" t="s">
        <v>59</v>
      </c>
      <c r="D1593" t="s">
        <v>3493</v>
      </c>
      <c r="E1593" t="s">
        <v>82058</v>
      </c>
      <c r="F1593" t="s">
        <v>82054</v>
      </c>
      <c r="G1593" t="s">
        <v>17768</v>
      </c>
      <c r="H1593" t="s">
        <v>8082</v>
      </c>
      <c r="I1593" t="s">
        <v>110</v>
      </c>
      <c r="J1593" t="s">
        <v>74</v>
      </c>
      <c r="K1593" t="s">
        <v>96</v>
      </c>
      <c r="L1593">
        <v>5</v>
      </c>
      <c r="M1593">
        <v>923</v>
      </c>
      <c r="N1593">
        <v>4615</v>
      </c>
      <c r="O1593" s="2">
        <v>0.14000000000000001</v>
      </c>
      <c r="P1593" s="2">
        <v>0.2</v>
      </c>
      <c r="Q1593" s="1">
        <v>45706</v>
      </c>
      <c r="R1593" s="1">
        <v>45722</v>
      </c>
      <c r="S1593" t="s">
        <v>45</v>
      </c>
      <c r="T1593">
        <v>3</v>
      </c>
      <c r="U1593" t="s">
        <v>83</v>
      </c>
      <c r="V1593" t="s">
        <v>84956</v>
      </c>
    </row>
    <row r="1594" spans="1:22" x14ac:dyDescent="0.3">
      <c r="A1594" t="s">
        <v>8385</v>
      </c>
      <c r="C1594" t="s">
        <v>49</v>
      </c>
      <c r="D1594" t="s">
        <v>84957</v>
      </c>
      <c r="E1594" t="s">
        <v>82058</v>
      </c>
      <c r="F1594" t="s">
        <v>82054</v>
      </c>
      <c r="G1594" t="s">
        <v>9484</v>
      </c>
      <c r="H1594" t="s">
        <v>14161</v>
      </c>
      <c r="I1594" t="s">
        <v>30</v>
      </c>
      <c r="J1594" t="s">
        <v>31</v>
      </c>
      <c r="K1594" t="s">
        <v>179</v>
      </c>
      <c r="L1594">
        <v>9</v>
      </c>
      <c r="M1594">
        <v>568</v>
      </c>
      <c r="N1594">
        <v>5112</v>
      </c>
      <c r="O1594" s="2">
        <v>0.17</v>
      </c>
      <c r="P1594" s="2">
        <v>0.19</v>
      </c>
      <c r="Q1594" s="1">
        <v>45660</v>
      </c>
      <c r="R1594" s="1">
        <v>45666</v>
      </c>
      <c r="S1594" t="s">
        <v>33</v>
      </c>
      <c r="T1594">
        <v>5</v>
      </c>
      <c r="U1594" t="s">
        <v>83</v>
      </c>
      <c r="V1594" t="s">
        <v>10186</v>
      </c>
    </row>
    <row r="1595" spans="1:22" x14ac:dyDescent="0.3">
      <c r="A1595" t="s">
        <v>8391</v>
      </c>
      <c r="B1595" t="s">
        <v>84958</v>
      </c>
      <c r="C1595" t="s">
        <v>49</v>
      </c>
      <c r="D1595" t="s">
        <v>24384</v>
      </c>
      <c r="E1595" t="s">
        <v>82058</v>
      </c>
      <c r="F1595" t="s">
        <v>82054</v>
      </c>
      <c r="G1595" t="s">
        <v>5851</v>
      </c>
      <c r="H1595" t="s">
        <v>15505</v>
      </c>
      <c r="I1595" t="s">
        <v>164</v>
      </c>
      <c r="J1595" t="s">
        <v>43</v>
      </c>
      <c r="K1595" t="s">
        <v>179</v>
      </c>
      <c r="L1595">
        <v>9</v>
      </c>
      <c r="M1595">
        <v>365</v>
      </c>
      <c r="N1595">
        <v>3285</v>
      </c>
      <c r="O1595" s="2">
        <v>0.17</v>
      </c>
      <c r="P1595" s="2">
        <v>0.2</v>
      </c>
      <c r="Q1595" s="1">
        <v>45707</v>
      </c>
      <c r="R1595" s="1">
        <v>45725</v>
      </c>
      <c r="S1595" t="s">
        <v>45</v>
      </c>
      <c r="T1595">
        <v>4</v>
      </c>
      <c r="U1595" t="s">
        <v>83</v>
      </c>
      <c r="V1595" t="s">
        <v>84959</v>
      </c>
    </row>
    <row r="1596" spans="1:22" x14ac:dyDescent="0.3">
      <c r="A1596" t="s">
        <v>8395</v>
      </c>
      <c r="B1596" t="s">
        <v>84960</v>
      </c>
      <c r="C1596" t="s">
        <v>59</v>
      </c>
      <c r="D1596" t="s">
        <v>84961</v>
      </c>
      <c r="E1596" t="s">
        <v>82054</v>
      </c>
      <c r="F1596" t="s">
        <v>82054</v>
      </c>
      <c r="G1596" t="s">
        <v>3500</v>
      </c>
      <c r="H1596" t="s">
        <v>17240</v>
      </c>
      <c r="I1596" t="s">
        <v>125</v>
      </c>
      <c r="J1596" t="s">
        <v>54</v>
      </c>
      <c r="K1596" t="s">
        <v>179</v>
      </c>
      <c r="L1596">
        <v>1</v>
      </c>
      <c r="M1596">
        <v>822</v>
      </c>
      <c r="N1596">
        <v>822</v>
      </c>
      <c r="O1596" s="2">
        <v>0.15</v>
      </c>
      <c r="P1596" s="2">
        <v>0.25</v>
      </c>
      <c r="Q1596" s="1">
        <v>45684</v>
      </c>
      <c r="R1596" s="1">
        <v>45697</v>
      </c>
      <c r="S1596" t="s">
        <v>45</v>
      </c>
      <c r="T1596">
        <v>1</v>
      </c>
      <c r="U1596" t="s">
        <v>34</v>
      </c>
      <c r="V1596" t="s">
        <v>8340</v>
      </c>
    </row>
    <row r="1597" spans="1:22" x14ac:dyDescent="0.3">
      <c r="A1597" t="s">
        <v>8400</v>
      </c>
      <c r="B1597" t="s">
        <v>84962</v>
      </c>
      <c r="C1597" t="s">
        <v>24</v>
      </c>
      <c r="D1597" t="s">
        <v>84963</v>
      </c>
      <c r="E1597" t="s">
        <v>82058</v>
      </c>
      <c r="F1597" t="s">
        <v>82054</v>
      </c>
      <c r="G1597" t="s">
        <v>5318</v>
      </c>
      <c r="H1597" t="s">
        <v>13340</v>
      </c>
      <c r="I1597" t="s">
        <v>223</v>
      </c>
      <c r="J1597" t="s">
        <v>31</v>
      </c>
      <c r="K1597" t="s">
        <v>328</v>
      </c>
      <c r="L1597">
        <v>2</v>
      </c>
      <c r="M1597">
        <v>67</v>
      </c>
      <c r="N1597">
        <v>134</v>
      </c>
      <c r="O1597" s="2">
        <v>0.16</v>
      </c>
      <c r="P1597" s="2">
        <v>0.21</v>
      </c>
      <c r="Q1597" s="1">
        <v>45699</v>
      </c>
      <c r="R1597" s="1">
        <v>45724</v>
      </c>
      <c r="S1597" t="s">
        <v>66</v>
      </c>
      <c r="T1597">
        <v>1</v>
      </c>
      <c r="U1597" t="s">
        <v>83</v>
      </c>
      <c r="V1597" t="s">
        <v>84964</v>
      </c>
    </row>
    <row r="1598" spans="1:22" x14ac:dyDescent="0.3">
      <c r="A1598" t="s">
        <v>8403</v>
      </c>
      <c r="B1598" t="s">
        <v>84965</v>
      </c>
      <c r="C1598" t="s">
        <v>24</v>
      </c>
      <c r="D1598" t="s">
        <v>4852</v>
      </c>
      <c r="E1598" t="s">
        <v>82058</v>
      </c>
      <c r="F1598" t="s">
        <v>82054</v>
      </c>
      <c r="G1598" t="s">
        <v>1620</v>
      </c>
      <c r="H1598" t="s">
        <v>14912</v>
      </c>
      <c r="I1598" t="s">
        <v>132</v>
      </c>
      <c r="J1598" t="s">
        <v>54</v>
      </c>
      <c r="K1598" t="s">
        <v>111</v>
      </c>
      <c r="L1598">
        <v>5</v>
      </c>
      <c r="M1598">
        <v>945</v>
      </c>
      <c r="N1598">
        <v>4725</v>
      </c>
      <c r="O1598" s="2">
        <v>0.08</v>
      </c>
      <c r="P1598" s="2">
        <v>0.12</v>
      </c>
      <c r="Q1598" s="1">
        <v>45698</v>
      </c>
      <c r="R1598" s="1">
        <v>45745</v>
      </c>
      <c r="S1598" t="s">
        <v>45</v>
      </c>
      <c r="T1598">
        <v>2</v>
      </c>
      <c r="U1598" t="s">
        <v>34</v>
      </c>
      <c r="V1598" t="s">
        <v>84966</v>
      </c>
    </row>
    <row r="1599" spans="1:22" x14ac:dyDescent="0.3">
      <c r="A1599" t="s">
        <v>8408</v>
      </c>
      <c r="B1599" t="s">
        <v>84967</v>
      </c>
      <c r="C1599" t="s">
        <v>24</v>
      </c>
      <c r="D1599" t="s">
        <v>11848</v>
      </c>
      <c r="E1599" t="s">
        <v>82058</v>
      </c>
      <c r="F1599" t="s">
        <v>82054</v>
      </c>
      <c r="G1599" t="s">
        <v>2997</v>
      </c>
      <c r="H1599" t="s">
        <v>8379</v>
      </c>
      <c r="I1599" t="s">
        <v>110</v>
      </c>
      <c r="J1599" t="s">
        <v>74</v>
      </c>
      <c r="K1599" t="s">
        <v>96</v>
      </c>
      <c r="L1599">
        <v>6</v>
      </c>
      <c r="M1599">
        <v>468</v>
      </c>
      <c r="N1599">
        <v>2808</v>
      </c>
      <c r="O1599" s="2">
        <v>0</v>
      </c>
      <c r="P1599" s="2">
        <v>0.27</v>
      </c>
      <c r="Q1599" s="1">
        <v>45689</v>
      </c>
      <c r="R1599" s="1">
        <v>45738</v>
      </c>
      <c r="S1599" t="s">
        <v>45</v>
      </c>
      <c r="T1599">
        <v>3</v>
      </c>
      <c r="U1599" t="s">
        <v>34</v>
      </c>
      <c r="V1599" t="s">
        <v>84968</v>
      </c>
    </row>
    <row r="1600" spans="1:22" x14ac:dyDescent="0.3">
      <c r="A1600" t="s">
        <v>8412</v>
      </c>
      <c r="B1600" t="s">
        <v>84969</v>
      </c>
      <c r="C1600" t="s">
        <v>24</v>
      </c>
      <c r="D1600" t="s">
        <v>33477</v>
      </c>
      <c r="E1600" t="s">
        <v>82058</v>
      </c>
      <c r="F1600" t="s">
        <v>82054</v>
      </c>
      <c r="G1600" t="s">
        <v>3196</v>
      </c>
      <c r="H1600" t="s">
        <v>22923</v>
      </c>
      <c r="I1600" t="s">
        <v>278</v>
      </c>
      <c r="J1600" t="s">
        <v>31</v>
      </c>
      <c r="K1600" t="s">
        <v>44</v>
      </c>
      <c r="L1600">
        <v>10</v>
      </c>
      <c r="M1600">
        <v>850</v>
      </c>
      <c r="N1600">
        <v>8500</v>
      </c>
      <c r="O1600" s="2">
        <v>0.04</v>
      </c>
      <c r="P1600" s="2">
        <v>0.27</v>
      </c>
      <c r="Q1600" s="1">
        <v>45740</v>
      </c>
      <c r="R1600" s="1">
        <v>45747</v>
      </c>
      <c r="S1600" t="s">
        <v>33</v>
      </c>
      <c r="T1600">
        <v>3</v>
      </c>
      <c r="U1600" t="s">
        <v>83</v>
      </c>
      <c r="V1600" t="s">
        <v>11971</v>
      </c>
    </row>
    <row r="1601" spans="1:22" x14ac:dyDescent="0.3">
      <c r="A1601" t="s">
        <v>8418</v>
      </c>
      <c r="B1601" t="s">
        <v>71782</v>
      </c>
      <c r="C1601" t="s">
        <v>49</v>
      </c>
      <c r="D1601" t="s">
        <v>14155</v>
      </c>
      <c r="E1601" t="s">
        <v>82054</v>
      </c>
      <c r="F1601" t="s">
        <v>82054</v>
      </c>
      <c r="G1601" t="s">
        <v>17897</v>
      </c>
      <c r="H1601" t="s">
        <v>40373</v>
      </c>
      <c r="I1601" t="s">
        <v>146</v>
      </c>
      <c r="J1601" t="s">
        <v>74</v>
      </c>
      <c r="K1601" t="s">
        <v>32</v>
      </c>
      <c r="L1601">
        <v>5</v>
      </c>
      <c r="M1601">
        <v>178</v>
      </c>
      <c r="N1601">
        <v>890</v>
      </c>
      <c r="O1601" s="2">
        <v>0.13</v>
      </c>
      <c r="P1601" s="2">
        <v>0.19</v>
      </c>
      <c r="Q1601" s="1">
        <v>45696</v>
      </c>
      <c r="R1601" s="1">
        <v>45740</v>
      </c>
      <c r="S1601" t="s">
        <v>97</v>
      </c>
      <c r="T1601">
        <v>1</v>
      </c>
      <c r="U1601" t="s">
        <v>83</v>
      </c>
      <c r="V1601" t="s">
        <v>84970</v>
      </c>
    </row>
    <row r="1602" spans="1:22" x14ac:dyDescent="0.3">
      <c r="A1602" t="s">
        <v>8422</v>
      </c>
      <c r="B1602" t="s">
        <v>84971</v>
      </c>
      <c r="C1602" t="s">
        <v>24</v>
      </c>
      <c r="D1602" t="s">
        <v>84972</v>
      </c>
      <c r="E1602" t="s">
        <v>82054</v>
      </c>
      <c r="F1602" t="s">
        <v>82054</v>
      </c>
      <c r="G1602" t="s">
        <v>1295</v>
      </c>
      <c r="H1602" t="s">
        <v>20110</v>
      </c>
      <c r="I1602" t="s">
        <v>278</v>
      </c>
      <c r="J1602" t="s">
        <v>31</v>
      </c>
      <c r="K1602" t="s">
        <v>55</v>
      </c>
      <c r="L1602">
        <v>2</v>
      </c>
      <c r="M1602">
        <v>773</v>
      </c>
      <c r="N1602">
        <v>1546</v>
      </c>
      <c r="O1602" s="2">
        <v>0.19</v>
      </c>
      <c r="P1602" s="2">
        <v>0.2</v>
      </c>
      <c r="Q1602" s="1">
        <v>45691</v>
      </c>
      <c r="R1602" s="1">
        <v>45730</v>
      </c>
      <c r="S1602" t="s">
        <v>45</v>
      </c>
      <c r="T1602">
        <v>4</v>
      </c>
      <c r="U1602" t="s">
        <v>83</v>
      </c>
      <c r="V1602" t="s">
        <v>868</v>
      </c>
    </row>
    <row r="1603" spans="1:22" x14ac:dyDescent="0.3">
      <c r="A1603" t="s">
        <v>8427</v>
      </c>
      <c r="B1603" t="s">
        <v>84973</v>
      </c>
      <c r="C1603" t="s">
        <v>49</v>
      </c>
      <c r="D1603" t="s">
        <v>18575</v>
      </c>
      <c r="E1603" t="s">
        <v>82054</v>
      </c>
      <c r="F1603" t="s">
        <v>82054</v>
      </c>
      <c r="G1603" t="s">
        <v>10963</v>
      </c>
      <c r="H1603" t="s">
        <v>57832</v>
      </c>
      <c r="I1603" t="s">
        <v>223</v>
      </c>
      <c r="J1603" t="s">
        <v>31</v>
      </c>
      <c r="K1603" t="s">
        <v>165</v>
      </c>
      <c r="L1603">
        <v>3</v>
      </c>
      <c r="M1603">
        <v>556</v>
      </c>
      <c r="N1603">
        <v>1668</v>
      </c>
      <c r="O1603" s="2">
        <v>0.14000000000000001</v>
      </c>
      <c r="P1603" s="2">
        <v>0.14000000000000001</v>
      </c>
      <c r="Q1603" s="1">
        <v>45687</v>
      </c>
      <c r="R1603" s="1">
        <v>45735</v>
      </c>
      <c r="S1603" t="s">
        <v>45</v>
      </c>
      <c r="T1603">
        <v>5</v>
      </c>
      <c r="U1603" t="s">
        <v>34</v>
      </c>
      <c r="V1603" t="s">
        <v>7081</v>
      </c>
    </row>
    <row r="1604" spans="1:22" x14ac:dyDescent="0.3">
      <c r="A1604" t="s">
        <v>8432</v>
      </c>
      <c r="B1604" t="s">
        <v>84974</v>
      </c>
      <c r="C1604" t="s">
        <v>49</v>
      </c>
      <c r="D1604" t="s">
        <v>84975</v>
      </c>
      <c r="E1604" t="s">
        <v>82058</v>
      </c>
      <c r="F1604" t="s">
        <v>82054</v>
      </c>
      <c r="G1604" t="s">
        <v>4644</v>
      </c>
      <c r="H1604" t="s">
        <v>3164</v>
      </c>
      <c r="I1604" t="s">
        <v>266</v>
      </c>
      <c r="J1604" t="s">
        <v>31</v>
      </c>
      <c r="K1604" t="s">
        <v>44</v>
      </c>
      <c r="L1604">
        <v>4</v>
      </c>
      <c r="M1604">
        <v>109</v>
      </c>
      <c r="N1604">
        <v>436</v>
      </c>
      <c r="O1604" s="2">
        <v>0.02</v>
      </c>
      <c r="P1604" s="2">
        <v>0.15</v>
      </c>
      <c r="Q1604" s="1">
        <v>45684</v>
      </c>
      <c r="R1604" s="1">
        <v>45749</v>
      </c>
      <c r="S1604" t="s">
        <v>33</v>
      </c>
      <c r="T1604">
        <v>5</v>
      </c>
      <c r="U1604" t="s">
        <v>83</v>
      </c>
      <c r="V1604" t="s">
        <v>84976</v>
      </c>
    </row>
    <row r="1605" spans="1:22" x14ac:dyDescent="0.3">
      <c r="A1605" t="s">
        <v>8437</v>
      </c>
      <c r="B1605" t="s">
        <v>84977</v>
      </c>
      <c r="C1605" t="s">
        <v>59</v>
      </c>
      <c r="D1605" t="s">
        <v>84978</v>
      </c>
      <c r="E1605" t="s">
        <v>82054</v>
      </c>
      <c r="F1605" t="s">
        <v>82054</v>
      </c>
      <c r="G1605" t="s">
        <v>3875</v>
      </c>
      <c r="H1605" t="s">
        <v>11103</v>
      </c>
      <c r="I1605" t="s">
        <v>209</v>
      </c>
      <c r="J1605" t="s">
        <v>74</v>
      </c>
      <c r="K1605" t="s">
        <v>96</v>
      </c>
      <c r="L1605">
        <v>9</v>
      </c>
      <c r="M1605">
        <v>126</v>
      </c>
      <c r="N1605">
        <v>1134</v>
      </c>
      <c r="O1605" s="2">
        <v>0.02</v>
      </c>
      <c r="P1605" s="2">
        <v>0.19</v>
      </c>
      <c r="Q1605" s="1">
        <v>45675</v>
      </c>
      <c r="R1605" s="1">
        <v>45691</v>
      </c>
      <c r="S1605" t="s">
        <v>66</v>
      </c>
      <c r="T1605">
        <v>1</v>
      </c>
      <c r="U1605" t="s">
        <v>83</v>
      </c>
      <c r="V1605" t="s">
        <v>84979</v>
      </c>
    </row>
    <row r="1606" spans="1:22" x14ac:dyDescent="0.3">
      <c r="A1606" t="s">
        <v>8441</v>
      </c>
      <c r="B1606" t="s">
        <v>84980</v>
      </c>
      <c r="C1606" t="s">
        <v>24</v>
      </c>
      <c r="D1606" t="s">
        <v>75238</v>
      </c>
      <c r="E1606" t="s">
        <v>82058</v>
      </c>
      <c r="F1606" t="s">
        <v>82054</v>
      </c>
      <c r="G1606" t="s">
        <v>7628</v>
      </c>
      <c r="H1606" t="s">
        <v>7690</v>
      </c>
      <c r="I1606" t="s">
        <v>278</v>
      </c>
      <c r="J1606" t="s">
        <v>31</v>
      </c>
      <c r="K1606" t="s">
        <v>210</v>
      </c>
      <c r="L1606">
        <v>7</v>
      </c>
      <c r="M1606">
        <v>292</v>
      </c>
      <c r="N1606">
        <v>2044</v>
      </c>
      <c r="O1606" s="2">
        <v>7.0000000000000007E-2</v>
      </c>
      <c r="P1606" s="2">
        <v>0.26</v>
      </c>
      <c r="Q1606" s="1">
        <v>45722</v>
      </c>
      <c r="R1606" s="1">
        <v>45737</v>
      </c>
      <c r="S1606" t="s">
        <v>45</v>
      </c>
      <c r="T1606">
        <v>5</v>
      </c>
      <c r="U1606" t="s">
        <v>83</v>
      </c>
      <c r="V1606" t="s">
        <v>84981</v>
      </c>
    </row>
    <row r="1607" spans="1:22" x14ac:dyDescent="0.3">
      <c r="A1607" t="s">
        <v>8446</v>
      </c>
      <c r="B1607" t="s">
        <v>84982</v>
      </c>
      <c r="C1607" t="s">
        <v>59</v>
      </c>
      <c r="D1607" t="s">
        <v>84983</v>
      </c>
      <c r="E1607" t="s">
        <v>82058</v>
      </c>
      <c r="F1607" t="s">
        <v>82054</v>
      </c>
      <c r="G1607" t="s">
        <v>2850</v>
      </c>
      <c r="H1607" t="s">
        <v>35951</v>
      </c>
      <c r="I1607" t="s">
        <v>230</v>
      </c>
      <c r="J1607" t="s">
        <v>43</v>
      </c>
      <c r="K1607" t="s">
        <v>32</v>
      </c>
      <c r="L1607">
        <v>9</v>
      </c>
      <c r="M1607">
        <v>710</v>
      </c>
      <c r="N1607">
        <v>6390</v>
      </c>
      <c r="O1607" s="2">
        <v>0.01</v>
      </c>
      <c r="P1607" s="2">
        <v>0.25</v>
      </c>
      <c r="Q1607" s="1">
        <v>45720</v>
      </c>
      <c r="R1607" s="1">
        <v>45725</v>
      </c>
      <c r="S1607" t="s">
        <v>33</v>
      </c>
      <c r="T1607">
        <v>2</v>
      </c>
      <c r="U1607" t="s">
        <v>83</v>
      </c>
      <c r="V1607" t="s">
        <v>62771</v>
      </c>
    </row>
    <row r="1608" spans="1:22" x14ac:dyDescent="0.3">
      <c r="A1608" t="s">
        <v>8450</v>
      </c>
      <c r="B1608" t="s">
        <v>84984</v>
      </c>
      <c r="C1608" t="s">
        <v>24</v>
      </c>
      <c r="D1608" t="s">
        <v>84985</v>
      </c>
      <c r="E1608" t="s">
        <v>82058</v>
      </c>
      <c r="F1608" t="s">
        <v>82054</v>
      </c>
      <c r="G1608" t="s">
        <v>2046</v>
      </c>
      <c r="H1608" t="s">
        <v>36771</v>
      </c>
      <c r="I1608" t="s">
        <v>209</v>
      </c>
      <c r="J1608" t="s">
        <v>74</v>
      </c>
      <c r="K1608" t="s">
        <v>32</v>
      </c>
      <c r="L1608">
        <v>10</v>
      </c>
      <c r="M1608">
        <v>30</v>
      </c>
      <c r="N1608">
        <v>300</v>
      </c>
      <c r="O1608" s="2">
        <v>0.15</v>
      </c>
      <c r="P1608" s="2">
        <v>0.14000000000000001</v>
      </c>
      <c r="Q1608" s="1">
        <v>45668</v>
      </c>
      <c r="R1608" s="1">
        <v>45737</v>
      </c>
      <c r="S1608" t="s">
        <v>33</v>
      </c>
      <c r="T1608">
        <v>1</v>
      </c>
      <c r="U1608" t="s">
        <v>83</v>
      </c>
      <c r="V1608" t="s">
        <v>84986</v>
      </c>
    </row>
    <row r="1609" spans="1:22" x14ac:dyDescent="0.3">
      <c r="A1609" t="s">
        <v>8453</v>
      </c>
      <c r="B1609" t="s">
        <v>84987</v>
      </c>
      <c r="C1609" t="s">
        <v>24</v>
      </c>
      <c r="D1609" t="s">
        <v>83053</v>
      </c>
      <c r="E1609" t="s">
        <v>82058</v>
      </c>
      <c r="F1609" t="s">
        <v>82054</v>
      </c>
      <c r="G1609" t="s">
        <v>4910</v>
      </c>
      <c r="H1609" t="s">
        <v>19636</v>
      </c>
      <c r="I1609" t="s">
        <v>132</v>
      </c>
      <c r="J1609" t="s">
        <v>54</v>
      </c>
      <c r="K1609" t="s">
        <v>179</v>
      </c>
      <c r="L1609">
        <v>3</v>
      </c>
      <c r="M1609">
        <v>413</v>
      </c>
      <c r="N1609">
        <v>1239</v>
      </c>
      <c r="O1609" s="2">
        <v>0.19</v>
      </c>
      <c r="P1609" s="2">
        <v>0.23</v>
      </c>
      <c r="Q1609" s="1">
        <v>45668</v>
      </c>
      <c r="R1609" s="1">
        <v>45746</v>
      </c>
      <c r="S1609" t="s">
        <v>33</v>
      </c>
      <c r="T1609">
        <v>1</v>
      </c>
      <c r="U1609" t="s">
        <v>34</v>
      </c>
      <c r="V1609" t="s">
        <v>84988</v>
      </c>
    </row>
    <row r="1610" spans="1:22" x14ac:dyDescent="0.3">
      <c r="A1610" t="s">
        <v>8457</v>
      </c>
      <c r="B1610" t="s">
        <v>84989</v>
      </c>
      <c r="C1610" t="s">
        <v>24</v>
      </c>
      <c r="D1610" t="s">
        <v>65654</v>
      </c>
      <c r="E1610" t="s">
        <v>82058</v>
      </c>
      <c r="F1610" t="s">
        <v>82054</v>
      </c>
      <c r="G1610" t="s">
        <v>3436</v>
      </c>
      <c r="H1610" t="s">
        <v>11506</v>
      </c>
      <c r="I1610" t="s">
        <v>230</v>
      </c>
      <c r="J1610" t="s">
        <v>43</v>
      </c>
      <c r="K1610" t="s">
        <v>44</v>
      </c>
      <c r="L1610">
        <v>9</v>
      </c>
      <c r="M1610">
        <v>275</v>
      </c>
      <c r="N1610">
        <v>2475</v>
      </c>
      <c r="O1610" s="2">
        <v>0.01</v>
      </c>
      <c r="P1610" s="2">
        <v>0.28000000000000003</v>
      </c>
      <c r="Q1610" s="1">
        <v>45680</v>
      </c>
      <c r="R1610" s="1">
        <v>45748</v>
      </c>
      <c r="S1610" t="s">
        <v>97</v>
      </c>
      <c r="T1610">
        <v>2</v>
      </c>
      <c r="U1610" t="s">
        <v>83</v>
      </c>
      <c r="V1610" t="s">
        <v>84990</v>
      </c>
    </row>
    <row r="1611" spans="1:22" x14ac:dyDescent="0.3">
      <c r="A1611" t="s">
        <v>8462</v>
      </c>
      <c r="B1611" t="s">
        <v>82443</v>
      </c>
      <c r="C1611" t="s">
        <v>49</v>
      </c>
      <c r="D1611" t="s">
        <v>47985</v>
      </c>
      <c r="E1611" t="s">
        <v>82054</v>
      </c>
      <c r="F1611" t="s">
        <v>82054</v>
      </c>
      <c r="G1611" t="s">
        <v>780</v>
      </c>
      <c r="H1611" t="s">
        <v>39991</v>
      </c>
      <c r="I1611" t="s">
        <v>53</v>
      </c>
      <c r="J1611" t="s">
        <v>54</v>
      </c>
      <c r="K1611" t="s">
        <v>32</v>
      </c>
      <c r="L1611">
        <v>1</v>
      </c>
      <c r="M1611">
        <v>255</v>
      </c>
      <c r="N1611">
        <v>255</v>
      </c>
      <c r="O1611" s="2">
        <v>0.2</v>
      </c>
      <c r="P1611" s="2">
        <v>0.23</v>
      </c>
      <c r="Q1611" s="1">
        <v>45669</v>
      </c>
      <c r="R1611" s="1">
        <v>45669</v>
      </c>
      <c r="S1611" t="s">
        <v>97</v>
      </c>
      <c r="U1611" t="s">
        <v>34</v>
      </c>
      <c r="V1611" t="s">
        <v>30442</v>
      </c>
    </row>
    <row r="1612" spans="1:22" x14ac:dyDescent="0.3">
      <c r="A1612" t="s">
        <v>8467</v>
      </c>
      <c r="B1612" t="s">
        <v>84991</v>
      </c>
      <c r="C1612" t="s">
        <v>49</v>
      </c>
      <c r="D1612" t="s">
        <v>44646</v>
      </c>
      <c r="E1612" t="s">
        <v>82054</v>
      </c>
      <c r="F1612" t="s">
        <v>82054</v>
      </c>
      <c r="G1612" t="s">
        <v>4644</v>
      </c>
      <c r="H1612" t="s">
        <v>13377</v>
      </c>
      <c r="I1612" t="s">
        <v>178</v>
      </c>
      <c r="J1612" t="s">
        <v>31</v>
      </c>
      <c r="K1612" t="s">
        <v>96</v>
      </c>
      <c r="L1612">
        <v>10</v>
      </c>
      <c r="M1612">
        <v>816</v>
      </c>
      <c r="N1612">
        <v>8160</v>
      </c>
      <c r="O1612" s="2">
        <v>0.19</v>
      </c>
      <c r="P1612" s="2">
        <v>0.24</v>
      </c>
      <c r="Q1612" s="1">
        <v>45719</v>
      </c>
      <c r="R1612" s="1">
        <v>45745</v>
      </c>
      <c r="S1612" t="s">
        <v>45</v>
      </c>
      <c r="U1612" t="s">
        <v>34</v>
      </c>
      <c r="V1612" t="s">
        <v>84992</v>
      </c>
    </row>
    <row r="1613" spans="1:22" x14ac:dyDescent="0.3">
      <c r="A1613" t="s">
        <v>8471</v>
      </c>
      <c r="B1613" t="s">
        <v>84993</v>
      </c>
      <c r="C1613" t="s">
        <v>49</v>
      </c>
      <c r="D1613" t="s">
        <v>16303</v>
      </c>
      <c r="E1613" t="s">
        <v>82058</v>
      </c>
      <c r="F1613" t="s">
        <v>82054</v>
      </c>
      <c r="G1613" t="s">
        <v>4076</v>
      </c>
      <c r="H1613" t="s">
        <v>8189</v>
      </c>
      <c r="I1613" t="s">
        <v>223</v>
      </c>
      <c r="J1613" t="s">
        <v>31</v>
      </c>
      <c r="K1613" t="s">
        <v>96</v>
      </c>
      <c r="L1613">
        <v>10</v>
      </c>
      <c r="M1613">
        <v>203</v>
      </c>
      <c r="N1613">
        <v>2030</v>
      </c>
      <c r="O1613" s="2">
        <v>0.05</v>
      </c>
      <c r="P1613" s="2">
        <v>0.21</v>
      </c>
      <c r="Q1613" s="1">
        <v>45718</v>
      </c>
      <c r="R1613" s="1">
        <v>45743</v>
      </c>
      <c r="S1613" t="s">
        <v>66</v>
      </c>
      <c r="U1613" t="s">
        <v>83</v>
      </c>
      <c r="V1613" t="s">
        <v>60313</v>
      </c>
    </row>
    <row r="1614" spans="1:22" x14ac:dyDescent="0.3">
      <c r="A1614" t="s">
        <v>8476</v>
      </c>
      <c r="B1614" t="s">
        <v>84994</v>
      </c>
      <c r="C1614" t="s">
        <v>49</v>
      </c>
      <c r="D1614" t="s">
        <v>84995</v>
      </c>
      <c r="E1614" t="s">
        <v>82058</v>
      </c>
      <c r="F1614" t="s">
        <v>82054</v>
      </c>
      <c r="G1614" t="s">
        <v>456</v>
      </c>
      <c r="H1614" t="s">
        <v>5809</v>
      </c>
      <c r="I1614" t="s">
        <v>132</v>
      </c>
      <c r="J1614" t="s">
        <v>54</v>
      </c>
      <c r="K1614" t="s">
        <v>96</v>
      </c>
      <c r="L1614">
        <v>5</v>
      </c>
      <c r="M1614">
        <v>888</v>
      </c>
      <c r="N1614">
        <v>4440</v>
      </c>
      <c r="O1614" s="2">
        <v>0.05</v>
      </c>
      <c r="P1614" s="2">
        <v>0.2</v>
      </c>
      <c r="Q1614" s="1">
        <v>45711</v>
      </c>
      <c r="R1614" s="1">
        <v>45743</v>
      </c>
      <c r="S1614" t="s">
        <v>33</v>
      </c>
      <c r="U1614" t="s">
        <v>83</v>
      </c>
      <c r="V1614" t="s">
        <v>51818</v>
      </c>
    </row>
    <row r="1615" spans="1:22" x14ac:dyDescent="0.3">
      <c r="A1615" t="s">
        <v>8481</v>
      </c>
      <c r="B1615" t="s">
        <v>5979</v>
      </c>
      <c r="C1615" t="s">
        <v>49</v>
      </c>
      <c r="D1615" t="s">
        <v>28588</v>
      </c>
      <c r="E1615" t="s">
        <v>82058</v>
      </c>
      <c r="F1615" t="s">
        <v>82054</v>
      </c>
      <c r="G1615" t="s">
        <v>4321</v>
      </c>
      <c r="H1615" t="s">
        <v>17158</v>
      </c>
      <c r="I1615" t="s">
        <v>139</v>
      </c>
      <c r="J1615" t="s">
        <v>43</v>
      </c>
      <c r="K1615" t="s">
        <v>44</v>
      </c>
      <c r="L1615">
        <v>8</v>
      </c>
      <c r="M1615">
        <v>76</v>
      </c>
      <c r="N1615">
        <v>608</v>
      </c>
      <c r="O1615" s="2">
        <v>0.06</v>
      </c>
      <c r="P1615" s="2">
        <v>0.17</v>
      </c>
      <c r="Q1615" s="1">
        <v>45679</v>
      </c>
      <c r="R1615" s="1">
        <v>45682</v>
      </c>
      <c r="S1615" t="s">
        <v>33</v>
      </c>
      <c r="T1615">
        <v>1</v>
      </c>
      <c r="U1615" t="s">
        <v>83</v>
      </c>
      <c r="V1615" t="s">
        <v>31005</v>
      </c>
    </row>
    <row r="1616" spans="1:22" x14ac:dyDescent="0.3">
      <c r="A1616" t="s">
        <v>8485</v>
      </c>
      <c r="B1616" t="s">
        <v>84996</v>
      </c>
      <c r="C1616" t="s">
        <v>24</v>
      </c>
      <c r="D1616" t="s">
        <v>18383</v>
      </c>
      <c r="E1616" t="s">
        <v>82058</v>
      </c>
      <c r="F1616" t="s">
        <v>82054</v>
      </c>
      <c r="G1616" t="s">
        <v>333</v>
      </c>
      <c r="H1616" t="s">
        <v>17372</v>
      </c>
      <c r="I1616" t="s">
        <v>110</v>
      </c>
      <c r="J1616" t="s">
        <v>74</v>
      </c>
      <c r="K1616" t="s">
        <v>111</v>
      </c>
      <c r="L1616">
        <v>1</v>
      </c>
      <c r="M1616">
        <v>382</v>
      </c>
      <c r="N1616">
        <v>382</v>
      </c>
      <c r="O1616" s="2">
        <v>0.13</v>
      </c>
      <c r="P1616" s="2">
        <v>0.15</v>
      </c>
      <c r="Q1616" s="1">
        <v>45735</v>
      </c>
      <c r="R1616" s="1">
        <v>45737</v>
      </c>
      <c r="S1616" t="s">
        <v>33</v>
      </c>
      <c r="T1616">
        <v>5</v>
      </c>
      <c r="U1616" t="s">
        <v>34</v>
      </c>
      <c r="V1616" t="s">
        <v>84997</v>
      </c>
    </row>
    <row r="1617" spans="1:22" x14ac:dyDescent="0.3">
      <c r="A1617" t="s">
        <v>8490</v>
      </c>
      <c r="B1617" t="s">
        <v>84998</v>
      </c>
      <c r="C1617" t="s">
        <v>24</v>
      </c>
      <c r="D1617" t="s">
        <v>16282</v>
      </c>
      <c r="E1617" t="s">
        <v>82058</v>
      </c>
      <c r="F1617" t="s">
        <v>82054</v>
      </c>
      <c r="G1617" t="s">
        <v>7250</v>
      </c>
      <c r="H1617" t="s">
        <v>8657</v>
      </c>
      <c r="I1617" t="s">
        <v>110</v>
      </c>
      <c r="J1617" t="s">
        <v>74</v>
      </c>
      <c r="K1617" t="s">
        <v>328</v>
      </c>
      <c r="L1617">
        <v>6</v>
      </c>
      <c r="M1617">
        <v>201</v>
      </c>
      <c r="N1617">
        <v>1206</v>
      </c>
      <c r="O1617" s="2">
        <v>0.11</v>
      </c>
      <c r="P1617" s="2">
        <v>0.26</v>
      </c>
      <c r="Q1617" s="1">
        <v>45679</v>
      </c>
      <c r="R1617" s="1">
        <v>45699</v>
      </c>
      <c r="S1617" t="s">
        <v>45</v>
      </c>
      <c r="T1617">
        <v>1</v>
      </c>
      <c r="U1617" t="s">
        <v>34</v>
      </c>
      <c r="V1617" t="s">
        <v>84999</v>
      </c>
    </row>
    <row r="1618" spans="1:22" x14ac:dyDescent="0.3">
      <c r="A1618" t="s">
        <v>8495</v>
      </c>
      <c r="B1618" t="s">
        <v>85000</v>
      </c>
      <c r="C1618" t="s">
        <v>49</v>
      </c>
      <c r="D1618" t="s">
        <v>27833</v>
      </c>
      <c r="E1618" t="s">
        <v>82054</v>
      </c>
      <c r="F1618" t="s">
        <v>82054</v>
      </c>
      <c r="G1618" t="s">
        <v>184</v>
      </c>
      <c r="H1618" t="s">
        <v>4254</v>
      </c>
      <c r="I1618" t="s">
        <v>178</v>
      </c>
      <c r="J1618" t="s">
        <v>31</v>
      </c>
      <c r="K1618" t="s">
        <v>328</v>
      </c>
      <c r="L1618">
        <v>3</v>
      </c>
      <c r="M1618">
        <v>634</v>
      </c>
      <c r="N1618">
        <v>1902</v>
      </c>
      <c r="O1618" s="2">
        <v>0.03</v>
      </c>
      <c r="P1618" s="2">
        <v>0.17</v>
      </c>
      <c r="Q1618" s="1">
        <v>45735</v>
      </c>
      <c r="R1618" s="1">
        <v>45741</v>
      </c>
      <c r="S1618" t="s">
        <v>45</v>
      </c>
      <c r="T1618">
        <v>4</v>
      </c>
      <c r="U1618" t="s">
        <v>83</v>
      </c>
      <c r="V1618" t="s">
        <v>85001</v>
      </c>
    </row>
    <row r="1619" spans="1:22" x14ac:dyDescent="0.3">
      <c r="A1619" t="s">
        <v>8499</v>
      </c>
      <c r="B1619" t="s">
        <v>30500</v>
      </c>
      <c r="C1619" t="s">
        <v>49</v>
      </c>
      <c r="D1619" t="s">
        <v>85002</v>
      </c>
      <c r="E1619" t="s">
        <v>82058</v>
      </c>
      <c r="F1619" t="s">
        <v>82054</v>
      </c>
      <c r="G1619" t="s">
        <v>94</v>
      </c>
      <c r="H1619" t="s">
        <v>10220</v>
      </c>
      <c r="I1619" t="s">
        <v>315</v>
      </c>
      <c r="J1619" t="s">
        <v>64</v>
      </c>
      <c r="K1619" t="s">
        <v>96</v>
      </c>
      <c r="L1619">
        <v>10</v>
      </c>
      <c r="M1619">
        <v>802</v>
      </c>
      <c r="N1619">
        <v>8020</v>
      </c>
      <c r="O1619" s="2">
        <v>0.13</v>
      </c>
      <c r="P1619" s="2">
        <v>0.19</v>
      </c>
      <c r="Q1619" s="1">
        <v>45692</v>
      </c>
      <c r="R1619" s="1">
        <v>45706</v>
      </c>
      <c r="S1619" t="s">
        <v>97</v>
      </c>
      <c r="T1619">
        <v>4</v>
      </c>
      <c r="U1619" t="s">
        <v>34</v>
      </c>
      <c r="V1619" t="s">
        <v>85003</v>
      </c>
    </row>
    <row r="1620" spans="1:22" x14ac:dyDescent="0.3">
      <c r="A1620" t="s">
        <v>8504</v>
      </c>
      <c r="B1620" t="s">
        <v>85004</v>
      </c>
      <c r="C1620" t="s">
        <v>59</v>
      </c>
      <c r="D1620" t="s">
        <v>85005</v>
      </c>
      <c r="E1620" t="s">
        <v>82054</v>
      </c>
      <c r="F1620" t="s">
        <v>82054</v>
      </c>
      <c r="G1620" t="s">
        <v>2732</v>
      </c>
      <c r="H1620" t="s">
        <v>9273</v>
      </c>
      <c r="I1620" t="s">
        <v>278</v>
      </c>
      <c r="J1620" t="s">
        <v>31</v>
      </c>
      <c r="K1620" t="s">
        <v>165</v>
      </c>
      <c r="L1620">
        <v>5</v>
      </c>
      <c r="M1620">
        <v>829</v>
      </c>
      <c r="N1620">
        <v>4145</v>
      </c>
      <c r="O1620" s="2">
        <v>0.15</v>
      </c>
      <c r="P1620" s="2">
        <v>0.18</v>
      </c>
      <c r="Q1620" s="1">
        <v>45739</v>
      </c>
      <c r="R1620" s="1">
        <v>45744</v>
      </c>
      <c r="S1620" t="s">
        <v>97</v>
      </c>
      <c r="T1620">
        <v>3</v>
      </c>
      <c r="U1620" t="s">
        <v>34</v>
      </c>
      <c r="V1620" t="s">
        <v>85006</v>
      </c>
    </row>
    <row r="1621" spans="1:22" x14ac:dyDescent="0.3">
      <c r="A1621" t="s">
        <v>8509</v>
      </c>
      <c r="B1621" t="s">
        <v>48072</v>
      </c>
      <c r="C1621" t="s">
        <v>59</v>
      </c>
      <c r="D1621" t="s">
        <v>85007</v>
      </c>
      <c r="E1621" t="s">
        <v>82054</v>
      </c>
      <c r="F1621" t="s">
        <v>82054</v>
      </c>
      <c r="G1621" t="s">
        <v>6224</v>
      </c>
      <c r="H1621" t="s">
        <v>47079</v>
      </c>
      <c r="I1621" t="s">
        <v>230</v>
      </c>
      <c r="J1621" t="s">
        <v>43</v>
      </c>
      <c r="K1621" t="s">
        <v>32</v>
      </c>
      <c r="L1621">
        <v>2</v>
      </c>
      <c r="M1621">
        <v>313</v>
      </c>
      <c r="N1621">
        <v>626</v>
      </c>
      <c r="O1621" s="2">
        <v>0.09</v>
      </c>
      <c r="P1621" s="2">
        <v>0.26</v>
      </c>
      <c r="Q1621" s="1">
        <v>45706</v>
      </c>
      <c r="R1621" s="1">
        <v>45737</v>
      </c>
      <c r="S1621" t="s">
        <v>45</v>
      </c>
      <c r="T1621">
        <v>3</v>
      </c>
      <c r="U1621" t="s">
        <v>34</v>
      </c>
      <c r="V1621" t="s">
        <v>51805</v>
      </c>
    </row>
    <row r="1622" spans="1:22" x14ac:dyDescent="0.3">
      <c r="A1622" t="s">
        <v>8513</v>
      </c>
      <c r="B1622" t="s">
        <v>85008</v>
      </c>
      <c r="C1622" t="s">
        <v>59</v>
      </c>
      <c r="D1622" t="s">
        <v>85009</v>
      </c>
      <c r="E1622" t="s">
        <v>82058</v>
      </c>
      <c r="F1622" t="s">
        <v>82054</v>
      </c>
      <c r="G1622" t="s">
        <v>3091</v>
      </c>
      <c r="H1622" t="s">
        <v>3935</v>
      </c>
      <c r="I1622" t="s">
        <v>63</v>
      </c>
      <c r="J1622" t="s">
        <v>64</v>
      </c>
      <c r="K1622" t="s">
        <v>96</v>
      </c>
      <c r="L1622">
        <v>2</v>
      </c>
      <c r="M1622">
        <v>201</v>
      </c>
      <c r="N1622">
        <v>402</v>
      </c>
      <c r="O1622" s="2">
        <v>0.14000000000000001</v>
      </c>
      <c r="P1622" s="2">
        <v>0.15</v>
      </c>
      <c r="Q1622" s="1">
        <v>45740</v>
      </c>
      <c r="R1622" s="1">
        <v>45746</v>
      </c>
      <c r="S1622" t="s">
        <v>45</v>
      </c>
      <c r="T1622">
        <v>2</v>
      </c>
      <c r="U1622" t="s">
        <v>83</v>
      </c>
      <c r="V1622" t="s">
        <v>85010</v>
      </c>
    </row>
    <row r="1623" spans="1:22" x14ac:dyDescent="0.3">
      <c r="A1623" t="s">
        <v>8518</v>
      </c>
      <c r="B1623" t="s">
        <v>85011</v>
      </c>
      <c r="C1623" t="s">
        <v>49</v>
      </c>
      <c r="D1623" t="s">
        <v>85012</v>
      </c>
      <c r="E1623" t="s">
        <v>82058</v>
      </c>
      <c r="F1623" t="s">
        <v>82054</v>
      </c>
      <c r="G1623" t="s">
        <v>456</v>
      </c>
      <c r="H1623" t="s">
        <v>6600</v>
      </c>
      <c r="I1623" t="s">
        <v>53</v>
      </c>
      <c r="J1623" t="s">
        <v>54</v>
      </c>
      <c r="K1623" t="s">
        <v>165</v>
      </c>
      <c r="L1623">
        <v>9</v>
      </c>
      <c r="M1623">
        <v>71</v>
      </c>
      <c r="N1623">
        <v>639</v>
      </c>
      <c r="O1623" s="2">
        <v>0.06</v>
      </c>
      <c r="P1623" s="2">
        <v>0.21</v>
      </c>
      <c r="Q1623" s="1">
        <v>45663</v>
      </c>
      <c r="R1623" s="1">
        <v>45741</v>
      </c>
      <c r="S1623" t="s">
        <v>45</v>
      </c>
      <c r="T1623">
        <v>2</v>
      </c>
      <c r="U1623" t="s">
        <v>34</v>
      </c>
      <c r="V1623" t="s">
        <v>38845</v>
      </c>
    </row>
    <row r="1624" spans="1:22" x14ac:dyDescent="0.3">
      <c r="A1624" t="s">
        <v>8523</v>
      </c>
      <c r="B1624" t="s">
        <v>49826</v>
      </c>
      <c r="C1624" t="s">
        <v>24</v>
      </c>
      <c r="D1624" t="s">
        <v>85013</v>
      </c>
      <c r="E1624" t="s">
        <v>82058</v>
      </c>
      <c r="F1624" t="s">
        <v>82054</v>
      </c>
      <c r="G1624" t="s">
        <v>3103</v>
      </c>
      <c r="H1624" t="s">
        <v>79173</v>
      </c>
      <c r="I1624" t="s">
        <v>53</v>
      </c>
      <c r="J1624" t="s">
        <v>54</v>
      </c>
      <c r="K1624" t="s">
        <v>44</v>
      </c>
      <c r="L1624">
        <v>6</v>
      </c>
      <c r="M1624">
        <v>348</v>
      </c>
      <c r="N1624">
        <v>2088</v>
      </c>
      <c r="O1624" s="2">
        <v>0.05</v>
      </c>
      <c r="P1624" s="2">
        <v>0.15</v>
      </c>
      <c r="Q1624" s="1">
        <v>45705</v>
      </c>
      <c r="R1624" s="1">
        <v>45749</v>
      </c>
      <c r="S1624" t="s">
        <v>45</v>
      </c>
      <c r="T1624">
        <v>1</v>
      </c>
      <c r="U1624" t="s">
        <v>83</v>
      </c>
      <c r="V1624" t="s">
        <v>85014</v>
      </c>
    </row>
    <row r="1625" spans="1:22" x14ac:dyDescent="0.3">
      <c r="A1625" t="s">
        <v>8527</v>
      </c>
      <c r="B1625" t="s">
        <v>85015</v>
      </c>
      <c r="C1625" t="s">
        <v>49</v>
      </c>
      <c r="D1625" t="s">
        <v>10059</v>
      </c>
      <c r="E1625" t="s">
        <v>82058</v>
      </c>
      <c r="F1625" t="s">
        <v>82054</v>
      </c>
      <c r="G1625" t="s">
        <v>1614</v>
      </c>
      <c r="H1625" t="s">
        <v>5698</v>
      </c>
      <c r="I1625" t="s">
        <v>178</v>
      </c>
      <c r="J1625" t="s">
        <v>31</v>
      </c>
      <c r="K1625" t="s">
        <v>65</v>
      </c>
      <c r="L1625">
        <v>2</v>
      </c>
      <c r="M1625">
        <v>76</v>
      </c>
      <c r="N1625">
        <v>152</v>
      </c>
      <c r="O1625" s="2">
        <v>0.19</v>
      </c>
      <c r="P1625" s="2">
        <v>0.13</v>
      </c>
      <c r="Q1625" s="1">
        <v>45685</v>
      </c>
      <c r="R1625" s="1">
        <v>45715</v>
      </c>
      <c r="S1625" t="s">
        <v>66</v>
      </c>
      <c r="T1625">
        <v>2</v>
      </c>
      <c r="U1625" t="s">
        <v>83</v>
      </c>
      <c r="V1625" t="s">
        <v>85016</v>
      </c>
    </row>
    <row r="1626" spans="1:22" x14ac:dyDescent="0.3">
      <c r="A1626" t="s">
        <v>8532</v>
      </c>
      <c r="B1626" t="s">
        <v>85017</v>
      </c>
      <c r="C1626" t="s">
        <v>59</v>
      </c>
      <c r="D1626" t="s">
        <v>9984</v>
      </c>
      <c r="E1626" t="s">
        <v>82054</v>
      </c>
      <c r="F1626" t="s">
        <v>82054</v>
      </c>
      <c r="G1626" t="s">
        <v>11209</v>
      </c>
      <c r="H1626" t="s">
        <v>4152</v>
      </c>
      <c r="I1626" t="s">
        <v>73</v>
      </c>
      <c r="J1626" t="s">
        <v>74</v>
      </c>
      <c r="K1626" t="s">
        <v>96</v>
      </c>
      <c r="L1626">
        <v>4</v>
      </c>
      <c r="M1626">
        <v>663</v>
      </c>
      <c r="N1626">
        <v>2652</v>
      </c>
      <c r="O1626" s="2">
        <v>0.05</v>
      </c>
      <c r="P1626" s="2">
        <v>0.15</v>
      </c>
      <c r="Q1626" s="1">
        <v>45687</v>
      </c>
      <c r="R1626" s="1">
        <v>45726</v>
      </c>
      <c r="S1626" t="s">
        <v>97</v>
      </c>
      <c r="T1626">
        <v>5</v>
      </c>
      <c r="U1626" t="s">
        <v>34</v>
      </c>
      <c r="V1626" t="s">
        <v>85018</v>
      </c>
    </row>
    <row r="1627" spans="1:22" x14ac:dyDescent="0.3">
      <c r="A1627" t="s">
        <v>8537</v>
      </c>
      <c r="B1627" t="s">
        <v>85019</v>
      </c>
      <c r="C1627" t="s">
        <v>24</v>
      </c>
      <c r="D1627" t="s">
        <v>85020</v>
      </c>
      <c r="E1627" t="s">
        <v>82054</v>
      </c>
      <c r="F1627" t="s">
        <v>82054</v>
      </c>
      <c r="G1627" t="s">
        <v>2291</v>
      </c>
      <c r="H1627" t="s">
        <v>9832</v>
      </c>
      <c r="I1627" t="s">
        <v>266</v>
      </c>
      <c r="J1627" t="s">
        <v>31</v>
      </c>
      <c r="K1627" t="s">
        <v>65</v>
      </c>
      <c r="L1627">
        <v>3</v>
      </c>
      <c r="M1627">
        <v>474</v>
      </c>
      <c r="N1627">
        <v>1422</v>
      </c>
      <c r="O1627" s="2">
        <v>0.14000000000000001</v>
      </c>
      <c r="P1627" s="2">
        <v>0.1</v>
      </c>
      <c r="Q1627" s="1">
        <v>45730</v>
      </c>
      <c r="R1627" s="1">
        <v>45749</v>
      </c>
      <c r="S1627" t="s">
        <v>45</v>
      </c>
      <c r="T1627">
        <v>1</v>
      </c>
      <c r="U1627" t="s">
        <v>83</v>
      </c>
      <c r="V1627" t="s">
        <v>85021</v>
      </c>
    </row>
    <row r="1628" spans="1:22" x14ac:dyDescent="0.3">
      <c r="A1628" t="s">
        <v>8542</v>
      </c>
      <c r="B1628" t="s">
        <v>85022</v>
      </c>
      <c r="C1628" t="s">
        <v>24</v>
      </c>
      <c r="D1628" t="s">
        <v>54231</v>
      </c>
      <c r="E1628" t="s">
        <v>82054</v>
      </c>
      <c r="F1628" t="s">
        <v>82054</v>
      </c>
      <c r="G1628" t="s">
        <v>7628</v>
      </c>
      <c r="H1628" t="s">
        <v>3223</v>
      </c>
      <c r="I1628" t="s">
        <v>73</v>
      </c>
      <c r="J1628" t="s">
        <v>74</v>
      </c>
      <c r="K1628" t="s">
        <v>165</v>
      </c>
      <c r="L1628">
        <v>4</v>
      </c>
      <c r="M1628">
        <v>565</v>
      </c>
      <c r="N1628">
        <v>2260</v>
      </c>
      <c r="O1628" s="2">
        <v>0.01</v>
      </c>
      <c r="P1628" s="2">
        <v>0.1</v>
      </c>
      <c r="Q1628" s="1">
        <v>45668</v>
      </c>
      <c r="R1628" s="1">
        <v>45671</v>
      </c>
      <c r="S1628" t="s">
        <v>33</v>
      </c>
      <c r="T1628">
        <v>4</v>
      </c>
      <c r="U1628" t="s">
        <v>34</v>
      </c>
      <c r="V1628" t="s">
        <v>34620</v>
      </c>
    </row>
    <row r="1629" spans="1:22" x14ac:dyDescent="0.3">
      <c r="A1629" t="s">
        <v>8547</v>
      </c>
      <c r="B1629" t="s">
        <v>85023</v>
      </c>
      <c r="C1629" t="s">
        <v>24</v>
      </c>
      <c r="D1629" t="s">
        <v>85024</v>
      </c>
      <c r="E1629" t="s">
        <v>82058</v>
      </c>
      <c r="F1629" t="s">
        <v>82054</v>
      </c>
      <c r="G1629" t="s">
        <v>2392</v>
      </c>
      <c r="H1629" t="s">
        <v>20452</v>
      </c>
      <c r="I1629" t="s">
        <v>146</v>
      </c>
      <c r="J1629" t="s">
        <v>74</v>
      </c>
      <c r="K1629" t="s">
        <v>179</v>
      </c>
      <c r="L1629">
        <v>7</v>
      </c>
      <c r="M1629">
        <v>390</v>
      </c>
      <c r="N1629">
        <v>2730</v>
      </c>
      <c r="O1629" s="2">
        <v>0.17</v>
      </c>
      <c r="P1629" s="2">
        <v>0.13</v>
      </c>
      <c r="Q1629" s="1">
        <v>45740</v>
      </c>
      <c r="R1629" s="1">
        <v>45743</v>
      </c>
      <c r="S1629" t="s">
        <v>66</v>
      </c>
      <c r="T1629">
        <v>4</v>
      </c>
      <c r="U1629" t="s">
        <v>34</v>
      </c>
      <c r="V1629" t="s">
        <v>5190</v>
      </c>
    </row>
    <row r="1630" spans="1:22" x14ac:dyDescent="0.3">
      <c r="A1630" t="s">
        <v>8552</v>
      </c>
      <c r="B1630" t="s">
        <v>85025</v>
      </c>
      <c r="C1630" t="s">
        <v>59</v>
      </c>
      <c r="D1630" t="s">
        <v>11525</v>
      </c>
      <c r="E1630" t="s">
        <v>82058</v>
      </c>
      <c r="F1630" t="s">
        <v>82054</v>
      </c>
      <c r="G1630" t="s">
        <v>2631</v>
      </c>
      <c r="H1630" t="s">
        <v>14060</v>
      </c>
      <c r="I1630" t="s">
        <v>327</v>
      </c>
      <c r="J1630" t="s">
        <v>64</v>
      </c>
      <c r="K1630" t="s">
        <v>55</v>
      </c>
      <c r="L1630">
        <v>9</v>
      </c>
      <c r="M1630">
        <v>741</v>
      </c>
      <c r="N1630">
        <v>6669</v>
      </c>
      <c r="O1630" s="2">
        <v>0.18</v>
      </c>
      <c r="P1630" s="2">
        <v>0.21</v>
      </c>
      <c r="Q1630" s="1">
        <v>45718</v>
      </c>
      <c r="R1630" s="1">
        <v>45742</v>
      </c>
      <c r="S1630" t="s">
        <v>97</v>
      </c>
      <c r="T1630">
        <v>3</v>
      </c>
      <c r="U1630" t="s">
        <v>34</v>
      </c>
      <c r="V1630" t="s">
        <v>85026</v>
      </c>
    </row>
    <row r="1631" spans="1:22" x14ac:dyDescent="0.3">
      <c r="A1631" t="s">
        <v>8556</v>
      </c>
      <c r="B1631" t="s">
        <v>27489</v>
      </c>
      <c r="C1631" t="s">
        <v>24</v>
      </c>
      <c r="D1631" t="s">
        <v>10846</v>
      </c>
      <c r="E1631" t="s">
        <v>82054</v>
      </c>
      <c r="F1631" t="s">
        <v>82054</v>
      </c>
      <c r="G1631" t="s">
        <v>8704</v>
      </c>
      <c r="H1631" t="s">
        <v>763</v>
      </c>
      <c r="I1631" t="s">
        <v>53</v>
      </c>
      <c r="J1631" t="s">
        <v>54</v>
      </c>
      <c r="K1631" t="s">
        <v>210</v>
      </c>
      <c r="L1631">
        <v>2</v>
      </c>
      <c r="M1631">
        <v>743</v>
      </c>
      <c r="N1631">
        <v>1486</v>
      </c>
      <c r="O1631" s="2">
        <v>0.15</v>
      </c>
      <c r="P1631" s="2">
        <v>0.27</v>
      </c>
      <c r="Q1631" s="1">
        <v>45729</v>
      </c>
      <c r="R1631" s="1">
        <v>45748</v>
      </c>
      <c r="S1631" t="s">
        <v>66</v>
      </c>
      <c r="U1631" t="s">
        <v>83</v>
      </c>
      <c r="V1631" t="s">
        <v>85027</v>
      </c>
    </row>
    <row r="1632" spans="1:22" x14ac:dyDescent="0.3">
      <c r="A1632" t="s">
        <v>8561</v>
      </c>
      <c r="B1632" t="s">
        <v>85028</v>
      </c>
      <c r="C1632" t="s">
        <v>49</v>
      </c>
      <c r="D1632" t="s">
        <v>6946</v>
      </c>
      <c r="E1632" t="s">
        <v>82058</v>
      </c>
      <c r="F1632" t="s">
        <v>82054</v>
      </c>
      <c r="G1632" t="s">
        <v>2941</v>
      </c>
      <c r="H1632" t="s">
        <v>38285</v>
      </c>
      <c r="I1632" t="s">
        <v>209</v>
      </c>
      <c r="J1632" t="s">
        <v>74</v>
      </c>
      <c r="K1632" t="s">
        <v>65</v>
      </c>
      <c r="L1632">
        <v>4</v>
      </c>
      <c r="M1632">
        <v>703</v>
      </c>
      <c r="N1632">
        <v>2812</v>
      </c>
      <c r="O1632" s="2">
        <v>0.19</v>
      </c>
      <c r="P1632" s="2">
        <v>0.16</v>
      </c>
      <c r="Q1632" s="1">
        <v>45658</v>
      </c>
      <c r="R1632" s="1">
        <v>45713</v>
      </c>
      <c r="S1632" t="s">
        <v>45</v>
      </c>
      <c r="T1632">
        <v>5</v>
      </c>
      <c r="U1632" t="s">
        <v>83</v>
      </c>
      <c r="V1632" t="s">
        <v>41275</v>
      </c>
    </row>
    <row r="1633" spans="1:22" x14ac:dyDescent="0.3">
      <c r="A1633" t="s">
        <v>8566</v>
      </c>
      <c r="B1633" t="s">
        <v>85029</v>
      </c>
      <c r="C1633" t="s">
        <v>59</v>
      </c>
      <c r="D1633" t="s">
        <v>85030</v>
      </c>
      <c r="E1633" t="s">
        <v>82058</v>
      </c>
      <c r="F1633" t="s">
        <v>82054</v>
      </c>
      <c r="G1633" t="s">
        <v>716</v>
      </c>
      <c r="H1633" t="s">
        <v>11266</v>
      </c>
      <c r="I1633" t="s">
        <v>223</v>
      </c>
      <c r="J1633" t="s">
        <v>31</v>
      </c>
      <c r="K1633" t="s">
        <v>96</v>
      </c>
      <c r="L1633">
        <v>5</v>
      </c>
      <c r="M1633">
        <v>795</v>
      </c>
      <c r="N1633">
        <v>3975</v>
      </c>
      <c r="O1633" s="2">
        <v>0.02</v>
      </c>
      <c r="P1633" s="2">
        <v>0.12</v>
      </c>
      <c r="Q1633" s="1">
        <v>45693</v>
      </c>
      <c r="R1633" s="1">
        <v>45720</v>
      </c>
      <c r="S1633" t="s">
        <v>33</v>
      </c>
      <c r="T1633">
        <v>4</v>
      </c>
      <c r="U1633" t="s">
        <v>83</v>
      </c>
      <c r="V1633" t="s">
        <v>8026</v>
      </c>
    </row>
    <row r="1634" spans="1:22" x14ac:dyDescent="0.3">
      <c r="A1634" t="s">
        <v>8571</v>
      </c>
      <c r="B1634" t="s">
        <v>85031</v>
      </c>
      <c r="C1634" t="s">
        <v>59</v>
      </c>
      <c r="D1634" t="s">
        <v>85032</v>
      </c>
      <c r="E1634" t="s">
        <v>82058</v>
      </c>
      <c r="F1634" t="s">
        <v>82054</v>
      </c>
      <c r="G1634" t="s">
        <v>7471</v>
      </c>
      <c r="H1634" t="s">
        <v>36542</v>
      </c>
      <c r="I1634" t="s">
        <v>178</v>
      </c>
      <c r="J1634" t="s">
        <v>31</v>
      </c>
      <c r="K1634" t="s">
        <v>96</v>
      </c>
      <c r="L1634">
        <v>2</v>
      </c>
      <c r="M1634">
        <v>296</v>
      </c>
      <c r="N1634">
        <v>592</v>
      </c>
      <c r="O1634" s="2">
        <v>0.14000000000000001</v>
      </c>
      <c r="P1634" s="2">
        <v>0.26</v>
      </c>
      <c r="Q1634" s="1">
        <v>45719</v>
      </c>
      <c r="R1634" s="1">
        <v>45724</v>
      </c>
      <c r="S1634" t="s">
        <v>66</v>
      </c>
      <c r="T1634">
        <v>2</v>
      </c>
      <c r="U1634" t="s">
        <v>34</v>
      </c>
      <c r="V1634" t="s">
        <v>85033</v>
      </c>
    </row>
    <row r="1635" spans="1:22" x14ac:dyDescent="0.3">
      <c r="A1635" t="s">
        <v>8575</v>
      </c>
      <c r="C1635" t="s">
        <v>59</v>
      </c>
      <c r="D1635" t="s">
        <v>9984</v>
      </c>
      <c r="E1635" t="s">
        <v>82058</v>
      </c>
      <c r="F1635" t="s">
        <v>82054</v>
      </c>
      <c r="G1635" t="s">
        <v>11730</v>
      </c>
      <c r="H1635" t="s">
        <v>13677</v>
      </c>
      <c r="I1635" t="s">
        <v>146</v>
      </c>
      <c r="J1635" t="s">
        <v>74</v>
      </c>
      <c r="K1635" t="s">
        <v>32</v>
      </c>
      <c r="L1635">
        <v>5</v>
      </c>
      <c r="M1635">
        <v>519</v>
      </c>
      <c r="N1635">
        <v>2595</v>
      </c>
      <c r="O1635" s="2">
        <v>0.04</v>
      </c>
      <c r="P1635" s="2">
        <v>0.3</v>
      </c>
      <c r="Q1635" s="1">
        <v>45669</v>
      </c>
      <c r="R1635" s="1">
        <v>45687</v>
      </c>
      <c r="S1635" t="s">
        <v>66</v>
      </c>
      <c r="T1635">
        <v>5</v>
      </c>
      <c r="U1635" t="s">
        <v>83</v>
      </c>
      <c r="V1635" t="s">
        <v>85034</v>
      </c>
    </row>
    <row r="1636" spans="1:22" x14ac:dyDescent="0.3">
      <c r="A1636" t="s">
        <v>8581</v>
      </c>
      <c r="B1636" t="s">
        <v>21075</v>
      </c>
      <c r="C1636" t="s">
        <v>59</v>
      </c>
      <c r="D1636" t="s">
        <v>30154</v>
      </c>
      <c r="E1636" t="s">
        <v>82054</v>
      </c>
      <c r="F1636" t="s">
        <v>82054</v>
      </c>
      <c r="G1636" t="s">
        <v>4343</v>
      </c>
      <c r="H1636" t="s">
        <v>21520</v>
      </c>
      <c r="I1636" t="s">
        <v>118</v>
      </c>
      <c r="J1636" t="s">
        <v>64</v>
      </c>
      <c r="K1636" t="s">
        <v>65</v>
      </c>
      <c r="L1636">
        <v>9</v>
      </c>
      <c r="M1636">
        <v>570</v>
      </c>
      <c r="N1636">
        <v>5130</v>
      </c>
      <c r="O1636" s="2">
        <v>0.17</v>
      </c>
      <c r="P1636" s="2">
        <v>0.25</v>
      </c>
      <c r="Q1636" s="1">
        <v>45727</v>
      </c>
      <c r="R1636" s="1">
        <v>45735</v>
      </c>
      <c r="S1636" t="s">
        <v>66</v>
      </c>
      <c r="T1636">
        <v>1</v>
      </c>
      <c r="U1636" t="s">
        <v>34</v>
      </c>
      <c r="V1636" t="s">
        <v>8778</v>
      </c>
    </row>
    <row r="1637" spans="1:22" x14ac:dyDescent="0.3">
      <c r="A1637" t="s">
        <v>8584</v>
      </c>
      <c r="B1637" t="s">
        <v>85035</v>
      </c>
      <c r="C1637" t="s">
        <v>49</v>
      </c>
      <c r="D1637" t="s">
        <v>56299</v>
      </c>
      <c r="E1637" t="s">
        <v>82054</v>
      </c>
      <c r="F1637" t="s">
        <v>82054</v>
      </c>
      <c r="G1637" t="s">
        <v>10457</v>
      </c>
      <c r="H1637" t="s">
        <v>50195</v>
      </c>
      <c r="I1637" t="s">
        <v>223</v>
      </c>
      <c r="J1637" t="s">
        <v>31</v>
      </c>
      <c r="K1637" t="s">
        <v>55</v>
      </c>
      <c r="L1637">
        <v>4</v>
      </c>
      <c r="M1637">
        <v>98</v>
      </c>
      <c r="N1637">
        <v>392</v>
      </c>
      <c r="O1637" s="2">
        <v>0.03</v>
      </c>
      <c r="P1637" s="2">
        <v>0.18</v>
      </c>
      <c r="Q1637" s="1">
        <v>45708</v>
      </c>
      <c r="R1637" s="1">
        <v>45712</v>
      </c>
      <c r="S1637" t="s">
        <v>66</v>
      </c>
      <c r="T1637">
        <v>3</v>
      </c>
      <c r="U1637" t="s">
        <v>83</v>
      </c>
      <c r="V1637" t="s">
        <v>85036</v>
      </c>
    </row>
    <row r="1638" spans="1:22" x14ac:dyDescent="0.3">
      <c r="A1638" t="s">
        <v>8589</v>
      </c>
      <c r="B1638" t="s">
        <v>85037</v>
      </c>
      <c r="C1638" t="s">
        <v>24</v>
      </c>
      <c r="D1638" t="s">
        <v>85038</v>
      </c>
      <c r="E1638" t="s">
        <v>82058</v>
      </c>
      <c r="F1638" t="s">
        <v>82054</v>
      </c>
      <c r="G1638" t="s">
        <v>9002</v>
      </c>
      <c r="H1638" t="s">
        <v>16620</v>
      </c>
      <c r="I1638" t="s">
        <v>82</v>
      </c>
      <c r="J1638" t="s">
        <v>54</v>
      </c>
      <c r="K1638" t="s">
        <v>65</v>
      </c>
      <c r="L1638">
        <v>1</v>
      </c>
      <c r="M1638">
        <v>928</v>
      </c>
      <c r="N1638">
        <v>928</v>
      </c>
      <c r="O1638" s="2">
        <v>0.06</v>
      </c>
      <c r="P1638" s="2">
        <v>0.23</v>
      </c>
      <c r="Q1638" s="1">
        <v>45697</v>
      </c>
      <c r="R1638" s="1">
        <v>45713</v>
      </c>
      <c r="S1638" t="s">
        <v>33</v>
      </c>
      <c r="T1638">
        <v>3</v>
      </c>
      <c r="U1638" t="s">
        <v>34</v>
      </c>
      <c r="V1638" t="s">
        <v>85039</v>
      </c>
    </row>
    <row r="1639" spans="1:22" x14ac:dyDescent="0.3">
      <c r="A1639" t="s">
        <v>8594</v>
      </c>
      <c r="B1639" t="s">
        <v>85040</v>
      </c>
      <c r="C1639" t="s">
        <v>59</v>
      </c>
      <c r="D1639" t="s">
        <v>85041</v>
      </c>
      <c r="E1639" t="s">
        <v>82058</v>
      </c>
      <c r="F1639" t="s">
        <v>82054</v>
      </c>
      <c r="G1639" t="s">
        <v>2116</v>
      </c>
      <c r="H1639" t="s">
        <v>19691</v>
      </c>
      <c r="I1639" t="s">
        <v>139</v>
      </c>
      <c r="J1639" t="s">
        <v>43</v>
      </c>
      <c r="K1639" t="s">
        <v>328</v>
      </c>
      <c r="L1639">
        <v>8</v>
      </c>
      <c r="M1639">
        <v>568</v>
      </c>
      <c r="N1639">
        <v>4544</v>
      </c>
      <c r="O1639" s="2">
        <v>0.06</v>
      </c>
      <c r="P1639" s="2">
        <v>0.14000000000000001</v>
      </c>
      <c r="Q1639" s="1">
        <v>45735</v>
      </c>
      <c r="R1639" s="1">
        <v>45748</v>
      </c>
      <c r="S1639" t="s">
        <v>66</v>
      </c>
      <c r="U1639" t="s">
        <v>83</v>
      </c>
      <c r="V1639" t="s">
        <v>85042</v>
      </c>
    </row>
    <row r="1640" spans="1:22" x14ac:dyDescent="0.3">
      <c r="A1640" t="s">
        <v>8598</v>
      </c>
      <c r="B1640" t="s">
        <v>85043</v>
      </c>
      <c r="C1640" t="s">
        <v>49</v>
      </c>
      <c r="D1640" t="s">
        <v>10995</v>
      </c>
      <c r="E1640" t="s">
        <v>82054</v>
      </c>
      <c r="F1640" t="s">
        <v>82054</v>
      </c>
      <c r="G1640" t="s">
        <v>4394</v>
      </c>
      <c r="H1640" t="s">
        <v>6846</v>
      </c>
      <c r="I1640" t="s">
        <v>42</v>
      </c>
      <c r="J1640" t="s">
        <v>43</v>
      </c>
      <c r="K1640" t="s">
        <v>179</v>
      </c>
      <c r="L1640">
        <v>10</v>
      </c>
      <c r="M1640">
        <v>616</v>
      </c>
      <c r="N1640">
        <v>6160</v>
      </c>
      <c r="O1640" s="2">
        <v>7.0000000000000007E-2</v>
      </c>
      <c r="P1640" s="2">
        <v>0.17</v>
      </c>
      <c r="Q1640" s="1">
        <v>45661</v>
      </c>
      <c r="R1640" s="1">
        <v>45693</v>
      </c>
      <c r="S1640" t="s">
        <v>97</v>
      </c>
      <c r="T1640">
        <v>1</v>
      </c>
      <c r="U1640" t="s">
        <v>83</v>
      </c>
      <c r="V1640" t="s">
        <v>85044</v>
      </c>
    </row>
    <row r="1641" spans="1:22" x14ac:dyDescent="0.3">
      <c r="A1641" t="s">
        <v>8602</v>
      </c>
      <c r="B1641" t="s">
        <v>26110</v>
      </c>
      <c r="C1641" t="s">
        <v>49</v>
      </c>
      <c r="D1641" t="s">
        <v>85045</v>
      </c>
      <c r="E1641" t="s">
        <v>82058</v>
      </c>
      <c r="F1641" t="s">
        <v>82054</v>
      </c>
      <c r="G1641" t="s">
        <v>8349</v>
      </c>
      <c r="H1641" t="s">
        <v>19423</v>
      </c>
      <c r="I1641" t="s">
        <v>146</v>
      </c>
      <c r="J1641" t="s">
        <v>74</v>
      </c>
      <c r="K1641" t="s">
        <v>96</v>
      </c>
      <c r="L1641">
        <v>7</v>
      </c>
      <c r="M1641">
        <v>20</v>
      </c>
      <c r="N1641">
        <v>140</v>
      </c>
      <c r="O1641" s="2">
        <v>0.08</v>
      </c>
      <c r="P1641" s="2">
        <v>0.13</v>
      </c>
      <c r="Q1641" s="1">
        <v>45676</v>
      </c>
      <c r="R1641" s="1">
        <v>45729</v>
      </c>
      <c r="S1641" t="s">
        <v>66</v>
      </c>
      <c r="T1641">
        <v>4</v>
      </c>
      <c r="U1641" t="s">
        <v>34</v>
      </c>
      <c r="V1641" t="s">
        <v>85046</v>
      </c>
    </row>
    <row r="1642" spans="1:22" x14ac:dyDescent="0.3">
      <c r="A1642" t="s">
        <v>8605</v>
      </c>
      <c r="B1642" t="s">
        <v>10994</v>
      </c>
      <c r="C1642" t="s">
        <v>49</v>
      </c>
      <c r="D1642" t="s">
        <v>85047</v>
      </c>
      <c r="E1642" t="s">
        <v>82058</v>
      </c>
      <c r="F1642" t="s">
        <v>82054</v>
      </c>
      <c r="G1642" t="s">
        <v>2375</v>
      </c>
      <c r="H1642" t="s">
        <v>5698</v>
      </c>
      <c r="I1642" t="s">
        <v>139</v>
      </c>
      <c r="J1642" t="s">
        <v>43</v>
      </c>
      <c r="K1642" t="s">
        <v>328</v>
      </c>
      <c r="L1642">
        <v>9</v>
      </c>
      <c r="M1642">
        <v>178</v>
      </c>
      <c r="N1642">
        <v>1602</v>
      </c>
      <c r="O1642" s="2">
        <v>0.03</v>
      </c>
      <c r="P1642" s="2">
        <v>0.11</v>
      </c>
      <c r="Q1642" s="1">
        <v>45722</v>
      </c>
      <c r="R1642" s="1">
        <v>45745</v>
      </c>
      <c r="S1642" t="s">
        <v>97</v>
      </c>
      <c r="T1642">
        <v>3</v>
      </c>
      <c r="U1642" t="s">
        <v>83</v>
      </c>
      <c r="V1642" t="s">
        <v>85048</v>
      </c>
    </row>
    <row r="1643" spans="1:22" x14ac:dyDescent="0.3">
      <c r="A1643" t="s">
        <v>8610</v>
      </c>
      <c r="B1643" t="s">
        <v>85049</v>
      </c>
      <c r="C1643" t="s">
        <v>49</v>
      </c>
      <c r="D1643" t="s">
        <v>85050</v>
      </c>
      <c r="E1643" t="s">
        <v>82058</v>
      </c>
      <c r="F1643" t="s">
        <v>82054</v>
      </c>
      <c r="G1643" t="s">
        <v>3091</v>
      </c>
      <c r="H1643" t="s">
        <v>44789</v>
      </c>
      <c r="I1643" t="s">
        <v>63</v>
      </c>
      <c r="J1643" t="s">
        <v>64</v>
      </c>
      <c r="K1643" t="s">
        <v>96</v>
      </c>
      <c r="L1643">
        <v>7</v>
      </c>
      <c r="M1643">
        <v>68</v>
      </c>
      <c r="N1643">
        <v>476</v>
      </c>
      <c r="O1643" s="2">
        <v>0.05</v>
      </c>
      <c r="P1643" s="2">
        <v>0.26</v>
      </c>
      <c r="Q1643" s="1">
        <v>45690</v>
      </c>
      <c r="R1643" s="1">
        <v>45733</v>
      </c>
      <c r="S1643" t="s">
        <v>45</v>
      </c>
      <c r="T1643">
        <v>1</v>
      </c>
      <c r="U1643" t="s">
        <v>34</v>
      </c>
      <c r="V1643" t="s">
        <v>85051</v>
      </c>
    </row>
    <row r="1644" spans="1:22" x14ac:dyDescent="0.3">
      <c r="A1644" t="s">
        <v>8614</v>
      </c>
      <c r="B1644" t="s">
        <v>85052</v>
      </c>
      <c r="C1644" t="s">
        <v>49</v>
      </c>
      <c r="D1644" t="s">
        <v>18337</v>
      </c>
      <c r="E1644" t="s">
        <v>82058</v>
      </c>
      <c r="F1644" t="s">
        <v>82054</v>
      </c>
      <c r="G1644" t="s">
        <v>745</v>
      </c>
      <c r="H1644" t="s">
        <v>7643</v>
      </c>
      <c r="I1644" t="s">
        <v>118</v>
      </c>
      <c r="J1644" t="s">
        <v>64</v>
      </c>
      <c r="K1644" t="s">
        <v>328</v>
      </c>
      <c r="L1644">
        <v>6</v>
      </c>
      <c r="M1644">
        <v>585</v>
      </c>
      <c r="N1644">
        <v>3510</v>
      </c>
      <c r="O1644" s="2">
        <v>0.19</v>
      </c>
      <c r="P1644" s="2">
        <v>0.16</v>
      </c>
      <c r="Q1644" s="1">
        <v>45663</v>
      </c>
      <c r="R1644" s="1">
        <v>45742</v>
      </c>
      <c r="S1644" t="s">
        <v>45</v>
      </c>
      <c r="T1644">
        <v>4</v>
      </c>
      <c r="U1644" t="s">
        <v>83</v>
      </c>
      <c r="V1644" t="s">
        <v>9172</v>
      </c>
    </row>
    <row r="1645" spans="1:22" x14ac:dyDescent="0.3">
      <c r="A1645" t="s">
        <v>8618</v>
      </c>
      <c r="B1645" t="s">
        <v>85053</v>
      </c>
      <c r="C1645" t="s">
        <v>59</v>
      </c>
      <c r="D1645" t="s">
        <v>8053</v>
      </c>
      <c r="E1645" t="s">
        <v>82054</v>
      </c>
      <c r="F1645" t="s">
        <v>82054</v>
      </c>
      <c r="G1645" t="s">
        <v>7393</v>
      </c>
      <c r="H1645" t="s">
        <v>26367</v>
      </c>
      <c r="I1645" t="s">
        <v>73</v>
      </c>
      <c r="J1645" t="s">
        <v>74</v>
      </c>
      <c r="K1645" t="s">
        <v>179</v>
      </c>
      <c r="L1645">
        <v>8</v>
      </c>
      <c r="M1645">
        <v>634</v>
      </c>
      <c r="N1645">
        <v>5072</v>
      </c>
      <c r="O1645" s="2">
        <v>0.02</v>
      </c>
      <c r="P1645" s="2">
        <v>0.21</v>
      </c>
      <c r="Q1645" s="1">
        <v>45708</v>
      </c>
      <c r="R1645" s="1">
        <v>45711</v>
      </c>
      <c r="S1645" t="s">
        <v>45</v>
      </c>
      <c r="T1645">
        <v>5</v>
      </c>
      <c r="U1645" t="s">
        <v>34</v>
      </c>
      <c r="V1645" t="s">
        <v>13345</v>
      </c>
    </row>
    <row r="1646" spans="1:22" x14ac:dyDescent="0.3">
      <c r="A1646" t="s">
        <v>8623</v>
      </c>
      <c r="B1646" t="s">
        <v>6492</v>
      </c>
      <c r="C1646" t="s">
        <v>59</v>
      </c>
      <c r="D1646" t="s">
        <v>57823</v>
      </c>
      <c r="E1646" t="s">
        <v>82054</v>
      </c>
      <c r="F1646" t="s">
        <v>82054</v>
      </c>
      <c r="G1646" t="s">
        <v>2670</v>
      </c>
      <c r="H1646" t="s">
        <v>12278</v>
      </c>
      <c r="I1646" t="s">
        <v>82</v>
      </c>
      <c r="J1646" t="s">
        <v>54</v>
      </c>
      <c r="K1646" t="s">
        <v>44</v>
      </c>
      <c r="L1646">
        <v>9</v>
      </c>
      <c r="M1646">
        <v>524</v>
      </c>
      <c r="N1646">
        <v>4716</v>
      </c>
      <c r="O1646" s="2">
        <v>0.14000000000000001</v>
      </c>
      <c r="P1646" s="2">
        <v>0.19</v>
      </c>
      <c r="Q1646" s="1">
        <v>45737</v>
      </c>
      <c r="R1646" s="1">
        <v>45742</v>
      </c>
      <c r="S1646" t="s">
        <v>45</v>
      </c>
      <c r="T1646">
        <v>2</v>
      </c>
      <c r="U1646" t="s">
        <v>83</v>
      </c>
      <c r="V1646" t="s">
        <v>3310</v>
      </c>
    </row>
    <row r="1647" spans="1:22" x14ac:dyDescent="0.3">
      <c r="A1647" t="s">
        <v>8628</v>
      </c>
      <c r="B1647" t="s">
        <v>85054</v>
      </c>
      <c r="C1647" t="s">
        <v>59</v>
      </c>
      <c r="D1647" t="s">
        <v>85055</v>
      </c>
      <c r="E1647" t="s">
        <v>82054</v>
      </c>
      <c r="F1647" t="s">
        <v>82054</v>
      </c>
      <c r="G1647" t="s">
        <v>5367</v>
      </c>
      <c r="H1647" t="s">
        <v>9797</v>
      </c>
      <c r="I1647" t="s">
        <v>223</v>
      </c>
      <c r="J1647" t="s">
        <v>31</v>
      </c>
      <c r="K1647" t="s">
        <v>111</v>
      </c>
      <c r="L1647">
        <v>3</v>
      </c>
      <c r="M1647">
        <v>874</v>
      </c>
      <c r="N1647">
        <v>2622</v>
      </c>
      <c r="O1647" s="2">
        <v>0.19</v>
      </c>
      <c r="P1647" s="2">
        <v>0.27</v>
      </c>
      <c r="Q1647" s="1">
        <v>45683</v>
      </c>
      <c r="R1647" s="1">
        <v>45728</v>
      </c>
      <c r="S1647" t="s">
        <v>66</v>
      </c>
      <c r="T1647">
        <v>4</v>
      </c>
      <c r="U1647" t="s">
        <v>34</v>
      </c>
      <c r="V1647" t="s">
        <v>85056</v>
      </c>
    </row>
    <row r="1648" spans="1:22" x14ac:dyDescent="0.3">
      <c r="A1648" t="s">
        <v>8633</v>
      </c>
      <c r="B1648" t="s">
        <v>81034</v>
      </c>
      <c r="C1648" t="s">
        <v>59</v>
      </c>
      <c r="D1648" t="s">
        <v>18637</v>
      </c>
      <c r="E1648" t="s">
        <v>82054</v>
      </c>
      <c r="F1648" t="s">
        <v>82054</v>
      </c>
      <c r="G1648" t="s">
        <v>4117</v>
      </c>
      <c r="H1648" t="s">
        <v>18846</v>
      </c>
      <c r="I1648" t="s">
        <v>164</v>
      </c>
      <c r="J1648" t="s">
        <v>43</v>
      </c>
      <c r="K1648" t="s">
        <v>179</v>
      </c>
      <c r="L1648">
        <v>4</v>
      </c>
      <c r="M1648">
        <v>439</v>
      </c>
      <c r="N1648">
        <v>1756</v>
      </c>
      <c r="O1648" s="2">
        <v>0.05</v>
      </c>
      <c r="P1648" s="2">
        <v>0.17</v>
      </c>
      <c r="Q1648" s="1">
        <v>45723</v>
      </c>
      <c r="R1648" s="1">
        <v>45747</v>
      </c>
      <c r="S1648" t="s">
        <v>33</v>
      </c>
      <c r="U1648" t="s">
        <v>34</v>
      </c>
      <c r="V1648" t="s">
        <v>85057</v>
      </c>
    </row>
    <row r="1649" spans="1:22" x14ac:dyDescent="0.3">
      <c r="A1649" t="s">
        <v>8637</v>
      </c>
      <c r="B1649" t="s">
        <v>85058</v>
      </c>
      <c r="C1649" t="s">
        <v>24</v>
      </c>
      <c r="D1649" t="s">
        <v>85059</v>
      </c>
      <c r="E1649" t="s">
        <v>82058</v>
      </c>
      <c r="F1649" t="s">
        <v>82054</v>
      </c>
      <c r="G1649" t="s">
        <v>6241</v>
      </c>
      <c r="H1649" t="s">
        <v>37275</v>
      </c>
      <c r="I1649" t="s">
        <v>223</v>
      </c>
      <c r="J1649" t="s">
        <v>31</v>
      </c>
      <c r="K1649" t="s">
        <v>96</v>
      </c>
      <c r="L1649">
        <v>10</v>
      </c>
      <c r="M1649">
        <v>407</v>
      </c>
      <c r="N1649">
        <v>4070</v>
      </c>
      <c r="O1649" s="2">
        <v>0.18</v>
      </c>
      <c r="P1649" s="2">
        <v>0.12</v>
      </c>
      <c r="Q1649" s="1">
        <v>45711</v>
      </c>
      <c r="R1649" s="1">
        <v>45746</v>
      </c>
      <c r="S1649" t="s">
        <v>97</v>
      </c>
      <c r="T1649">
        <v>3</v>
      </c>
      <c r="U1649" t="s">
        <v>83</v>
      </c>
      <c r="V1649" t="s">
        <v>52602</v>
      </c>
    </row>
    <row r="1650" spans="1:22" x14ac:dyDescent="0.3">
      <c r="A1650" t="s">
        <v>8642</v>
      </c>
      <c r="B1650" t="s">
        <v>85060</v>
      </c>
      <c r="C1650" t="s">
        <v>49</v>
      </c>
      <c r="D1650" t="s">
        <v>75287</v>
      </c>
      <c r="E1650" t="s">
        <v>82054</v>
      </c>
      <c r="F1650" t="s">
        <v>82054</v>
      </c>
      <c r="G1650" t="s">
        <v>1891</v>
      </c>
      <c r="H1650" t="s">
        <v>8444</v>
      </c>
      <c r="I1650" t="s">
        <v>230</v>
      </c>
      <c r="J1650" t="s">
        <v>43</v>
      </c>
      <c r="K1650" t="s">
        <v>44</v>
      </c>
      <c r="L1650">
        <v>10</v>
      </c>
      <c r="M1650">
        <v>995</v>
      </c>
      <c r="N1650">
        <v>9950</v>
      </c>
      <c r="O1650" s="2">
        <v>0.04</v>
      </c>
      <c r="P1650" s="2">
        <v>0.24</v>
      </c>
      <c r="Q1650" s="1">
        <v>45700</v>
      </c>
      <c r="R1650" s="1">
        <v>45733</v>
      </c>
      <c r="S1650" t="s">
        <v>45</v>
      </c>
      <c r="T1650">
        <v>2</v>
      </c>
      <c r="U1650" t="s">
        <v>83</v>
      </c>
      <c r="V1650" t="s">
        <v>85061</v>
      </c>
    </row>
    <row r="1651" spans="1:22" x14ac:dyDescent="0.3">
      <c r="A1651" t="s">
        <v>8646</v>
      </c>
      <c r="B1651" t="s">
        <v>85062</v>
      </c>
      <c r="C1651" t="s">
        <v>24</v>
      </c>
      <c r="D1651" t="s">
        <v>85063</v>
      </c>
      <c r="E1651" t="s">
        <v>82058</v>
      </c>
      <c r="F1651" t="s">
        <v>82054</v>
      </c>
      <c r="G1651" t="s">
        <v>2452</v>
      </c>
      <c r="H1651" t="s">
        <v>9741</v>
      </c>
      <c r="I1651" t="s">
        <v>110</v>
      </c>
      <c r="J1651" t="s">
        <v>74</v>
      </c>
      <c r="K1651" t="s">
        <v>32</v>
      </c>
      <c r="L1651">
        <v>8</v>
      </c>
      <c r="M1651">
        <v>117</v>
      </c>
      <c r="N1651">
        <v>936</v>
      </c>
      <c r="O1651" s="2">
        <v>0.12</v>
      </c>
      <c r="P1651" s="2">
        <v>0.21</v>
      </c>
      <c r="Q1651" s="1">
        <v>45661</v>
      </c>
      <c r="R1651" s="1">
        <v>45687</v>
      </c>
      <c r="S1651" t="s">
        <v>66</v>
      </c>
      <c r="T1651">
        <v>5</v>
      </c>
      <c r="U1651" t="s">
        <v>83</v>
      </c>
      <c r="V1651" t="s">
        <v>85064</v>
      </c>
    </row>
    <row r="1652" spans="1:22" x14ac:dyDescent="0.3">
      <c r="A1652" t="s">
        <v>8651</v>
      </c>
      <c r="B1652" t="s">
        <v>85065</v>
      </c>
      <c r="C1652" t="s">
        <v>49</v>
      </c>
      <c r="D1652" t="s">
        <v>721</v>
      </c>
      <c r="E1652" t="s">
        <v>82058</v>
      </c>
      <c r="F1652" t="s">
        <v>82054</v>
      </c>
      <c r="G1652" t="s">
        <v>1632</v>
      </c>
      <c r="H1652" t="s">
        <v>5683</v>
      </c>
      <c r="I1652" t="s">
        <v>132</v>
      </c>
      <c r="J1652" t="s">
        <v>54</v>
      </c>
      <c r="K1652" t="s">
        <v>65</v>
      </c>
      <c r="L1652">
        <v>9</v>
      </c>
      <c r="M1652">
        <v>729</v>
      </c>
      <c r="N1652">
        <v>6561</v>
      </c>
      <c r="O1652" s="2">
        <v>0.03</v>
      </c>
      <c r="P1652" s="2">
        <v>0.24</v>
      </c>
      <c r="Q1652" s="1">
        <v>45672</v>
      </c>
      <c r="R1652" s="1">
        <v>45734</v>
      </c>
      <c r="S1652" t="s">
        <v>33</v>
      </c>
      <c r="T1652">
        <v>5</v>
      </c>
      <c r="U1652" t="s">
        <v>83</v>
      </c>
      <c r="V1652" t="s">
        <v>67732</v>
      </c>
    </row>
    <row r="1653" spans="1:22" x14ac:dyDescent="0.3">
      <c r="A1653" t="s">
        <v>8655</v>
      </c>
      <c r="B1653" t="s">
        <v>44619</v>
      </c>
      <c r="C1653" t="s">
        <v>59</v>
      </c>
      <c r="D1653" t="s">
        <v>32165</v>
      </c>
      <c r="E1653" t="s">
        <v>82054</v>
      </c>
      <c r="F1653" t="s">
        <v>82054</v>
      </c>
      <c r="G1653" t="s">
        <v>10396</v>
      </c>
      <c r="H1653" t="s">
        <v>40676</v>
      </c>
      <c r="I1653" t="s">
        <v>266</v>
      </c>
      <c r="J1653" t="s">
        <v>31</v>
      </c>
      <c r="K1653" t="s">
        <v>44</v>
      </c>
      <c r="L1653">
        <v>10</v>
      </c>
      <c r="M1653">
        <v>163</v>
      </c>
      <c r="N1653">
        <v>1630</v>
      </c>
      <c r="O1653" s="2">
        <v>0.12</v>
      </c>
      <c r="P1653" s="2">
        <v>0.13</v>
      </c>
      <c r="Q1653" s="1">
        <v>45667</v>
      </c>
      <c r="R1653" s="1">
        <v>45726</v>
      </c>
      <c r="S1653" t="s">
        <v>66</v>
      </c>
      <c r="U1653" t="s">
        <v>34</v>
      </c>
      <c r="V1653" t="s">
        <v>85066</v>
      </c>
    </row>
    <row r="1654" spans="1:22" x14ac:dyDescent="0.3">
      <c r="A1654" t="s">
        <v>8659</v>
      </c>
      <c r="B1654" t="s">
        <v>85067</v>
      </c>
      <c r="C1654" t="s">
        <v>49</v>
      </c>
      <c r="D1654" t="s">
        <v>10442</v>
      </c>
      <c r="E1654" t="s">
        <v>82058</v>
      </c>
      <c r="F1654" t="s">
        <v>82054</v>
      </c>
      <c r="G1654" t="s">
        <v>7128</v>
      </c>
      <c r="H1654" t="s">
        <v>3946</v>
      </c>
      <c r="I1654" t="s">
        <v>118</v>
      </c>
      <c r="J1654" t="s">
        <v>64</v>
      </c>
      <c r="K1654" t="s">
        <v>165</v>
      </c>
      <c r="L1654">
        <v>5</v>
      </c>
      <c r="M1654">
        <v>688</v>
      </c>
      <c r="N1654">
        <v>3440</v>
      </c>
      <c r="O1654" s="2">
        <v>0.04</v>
      </c>
      <c r="P1654" s="2">
        <v>0.21</v>
      </c>
      <c r="Q1654" s="1">
        <v>45693</v>
      </c>
      <c r="R1654" s="1">
        <v>45723</v>
      </c>
      <c r="S1654" t="s">
        <v>97</v>
      </c>
      <c r="T1654">
        <v>5</v>
      </c>
      <c r="U1654" t="s">
        <v>34</v>
      </c>
      <c r="V1654" t="s">
        <v>1581</v>
      </c>
    </row>
    <row r="1655" spans="1:22" x14ac:dyDescent="0.3">
      <c r="A1655" t="s">
        <v>8663</v>
      </c>
      <c r="B1655" t="s">
        <v>85068</v>
      </c>
      <c r="C1655" t="s">
        <v>59</v>
      </c>
      <c r="D1655" t="s">
        <v>30302</v>
      </c>
      <c r="E1655" t="s">
        <v>82054</v>
      </c>
      <c r="F1655" t="s">
        <v>82054</v>
      </c>
      <c r="G1655" t="s">
        <v>3625</v>
      </c>
      <c r="H1655" t="s">
        <v>24129</v>
      </c>
      <c r="I1655" t="s">
        <v>315</v>
      </c>
      <c r="J1655" t="s">
        <v>64</v>
      </c>
      <c r="K1655" t="s">
        <v>165</v>
      </c>
      <c r="L1655">
        <v>1</v>
      </c>
      <c r="M1655">
        <v>57</v>
      </c>
      <c r="N1655">
        <v>57</v>
      </c>
      <c r="O1655" s="2">
        <v>0.2</v>
      </c>
      <c r="P1655" s="2">
        <v>0.1</v>
      </c>
      <c r="Q1655" s="1">
        <v>45696</v>
      </c>
      <c r="R1655" s="1">
        <v>45732</v>
      </c>
      <c r="S1655" t="s">
        <v>97</v>
      </c>
      <c r="T1655">
        <v>2</v>
      </c>
      <c r="U1655" t="s">
        <v>34</v>
      </c>
      <c r="V1655" t="s">
        <v>85069</v>
      </c>
    </row>
    <row r="1656" spans="1:22" x14ac:dyDescent="0.3">
      <c r="A1656" t="s">
        <v>8667</v>
      </c>
      <c r="B1656" t="s">
        <v>85070</v>
      </c>
      <c r="C1656" t="s">
        <v>24</v>
      </c>
      <c r="D1656" t="s">
        <v>27934</v>
      </c>
      <c r="E1656" t="s">
        <v>82058</v>
      </c>
      <c r="F1656" t="s">
        <v>82054</v>
      </c>
      <c r="G1656" t="s">
        <v>5498</v>
      </c>
      <c r="H1656" t="s">
        <v>202</v>
      </c>
      <c r="I1656" t="s">
        <v>230</v>
      </c>
      <c r="J1656" t="s">
        <v>43</v>
      </c>
      <c r="K1656" t="s">
        <v>328</v>
      </c>
      <c r="L1656">
        <v>1</v>
      </c>
      <c r="M1656">
        <v>317</v>
      </c>
      <c r="N1656">
        <v>317</v>
      </c>
      <c r="O1656" s="2">
        <v>0.2</v>
      </c>
      <c r="P1656" s="2">
        <v>0.14000000000000001</v>
      </c>
      <c r="Q1656" s="1">
        <v>45727</v>
      </c>
      <c r="R1656" s="1">
        <v>45729</v>
      </c>
      <c r="S1656" t="s">
        <v>66</v>
      </c>
      <c r="T1656">
        <v>5</v>
      </c>
      <c r="U1656" t="s">
        <v>34</v>
      </c>
      <c r="V1656" t="s">
        <v>85071</v>
      </c>
    </row>
    <row r="1657" spans="1:22" x14ac:dyDescent="0.3">
      <c r="A1657" t="s">
        <v>8673</v>
      </c>
      <c r="B1657" t="s">
        <v>85072</v>
      </c>
      <c r="C1657" t="s">
        <v>49</v>
      </c>
      <c r="D1657" t="s">
        <v>43794</v>
      </c>
      <c r="E1657" t="s">
        <v>82058</v>
      </c>
      <c r="F1657" t="s">
        <v>82054</v>
      </c>
      <c r="G1657" t="s">
        <v>6339</v>
      </c>
      <c r="H1657" t="s">
        <v>38744</v>
      </c>
      <c r="I1657" t="s">
        <v>53</v>
      </c>
      <c r="J1657" t="s">
        <v>54</v>
      </c>
      <c r="K1657" t="s">
        <v>32</v>
      </c>
      <c r="L1657">
        <v>2</v>
      </c>
      <c r="M1657">
        <v>431</v>
      </c>
      <c r="N1657">
        <v>862</v>
      </c>
      <c r="O1657" s="2">
        <v>0.1</v>
      </c>
      <c r="P1657" s="2">
        <v>0.25</v>
      </c>
      <c r="Q1657" s="1">
        <v>45703</v>
      </c>
      <c r="R1657" s="1">
        <v>45726</v>
      </c>
      <c r="S1657" t="s">
        <v>45</v>
      </c>
      <c r="T1657">
        <v>3</v>
      </c>
      <c r="U1657" t="s">
        <v>83</v>
      </c>
      <c r="V1657" t="s">
        <v>7510</v>
      </c>
    </row>
    <row r="1658" spans="1:22" x14ac:dyDescent="0.3">
      <c r="A1658" t="s">
        <v>8677</v>
      </c>
      <c r="B1658" t="s">
        <v>85073</v>
      </c>
      <c r="C1658" t="s">
        <v>24</v>
      </c>
      <c r="D1658" t="s">
        <v>85074</v>
      </c>
      <c r="E1658" t="s">
        <v>82054</v>
      </c>
      <c r="F1658" t="s">
        <v>82054</v>
      </c>
      <c r="G1658" t="s">
        <v>1602</v>
      </c>
      <c r="H1658" t="s">
        <v>7552</v>
      </c>
      <c r="I1658" t="s">
        <v>164</v>
      </c>
      <c r="J1658" t="s">
        <v>43</v>
      </c>
      <c r="K1658" t="s">
        <v>328</v>
      </c>
      <c r="L1658">
        <v>6</v>
      </c>
      <c r="M1658">
        <v>850</v>
      </c>
      <c r="N1658">
        <v>5100</v>
      </c>
      <c r="O1658" s="2">
        <v>0.12</v>
      </c>
      <c r="P1658" s="2">
        <v>0.25</v>
      </c>
      <c r="Q1658" s="1">
        <v>45723</v>
      </c>
      <c r="R1658" s="1">
        <v>45735</v>
      </c>
      <c r="S1658" t="s">
        <v>97</v>
      </c>
      <c r="T1658">
        <v>3</v>
      </c>
      <c r="U1658" t="s">
        <v>34</v>
      </c>
      <c r="V1658" t="s">
        <v>85075</v>
      </c>
    </row>
    <row r="1659" spans="1:22" x14ac:dyDescent="0.3">
      <c r="A1659" t="s">
        <v>8681</v>
      </c>
      <c r="B1659" t="s">
        <v>85076</v>
      </c>
      <c r="C1659" t="s">
        <v>24</v>
      </c>
      <c r="D1659" t="s">
        <v>85077</v>
      </c>
      <c r="E1659" t="s">
        <v>82058</v>
      </c>
      <c r="F1659" t="s">
        <v>82054</v>
      </c>
      <c r="G1659" t="s">
        <v>1769</v>
      </c>
      <c r="H1659" t="s">
        <v>24974</v>
      </c>
      <c r="I1659" t="s">
        <v>164</v>
      </c>
      <c r="J1659" t="s">
        <v>43</v>
      </c>
      <c r="K1659" t="s">
        <v>55</v>
      </c>
      <c r="L1659">
        <v>4</v>
      </c>
      <c r="M1659">
        <v>434</v>
      </c>
      <c r="N1659">
        <v>1736</v>
      </c>
      <c r="O1659" s="2">
        <v>0.14000000000000001</v>
      </c>
      <c r="P1659" s="2">
        <v>0.26</v>
      </c>
      <c r="Q1659" s="1">
        <v>45663</v>
      </c>
      <c r="R1659" s="1">
        <v>45681</v>
      </c>
      <c r="S1659" t="s">
        <v>33</v>
      </c>
      <c r="T1659">
        <v>2</v>
      </c>
      <c r="U1659" t="s">
        <v>83</v>
      </c>
      <c r="V1659" t="s">
        <v>85078</v>
      </c>
    </row>
    <row r="1660" spans="1:22" x14ac:dyDescent="0.3">
      <c r="A1660" t="s">
        <v>8686</v>
      </c>
      <c r="B1660" t="s">
        <v>85079</v>
      </c>
      <c r="C1660" t="s">
        <v>59</v>
      </c>
      <c r="D1660" t="s">
        <v>85080</v>
      </c>
      <c r="E1660" t="s">
        <v>82058</v>
      </c>
      <c r="F1660" t="s">
        <v>82054</v>
      </c>
      <c r="G1660" t="s">
        <v>9232</v>
      </c>
      <c r="H1660" t="s">
        <v>25645</v>
      </c>
      <c r="I1660" t="s">
        <v>42</v>
      </c>
      <c r="J1660" t="s">
        <v>43</v>
      </c>
      <c r="K1660" t="s">
        <v>44</v>
      </c>
      <c r="L1660">
        <v>6</v>
      </c>
      <c r="M1660">
        <v>120</v>
      </c>
      <c r="N1660">
        <v>720</v>
      </c>
      <c r="O1660" s="2">
        <v>0.14000000000000001</v>
      </c>
      <c r="P1660" s="2">
        <v>0.13</v>
      </c>
      <c r="Q1660" s="1">
        <v>45742</v>
      </c>
      <c r="R1660" s="1">
        <v>45742</v>
      </c>
      <c r="S1660" t="s">
        <v>97</v>
      </c>
      <c r="T1660">
        <v>2</v>
      </c>
      <c r="U1660" t="s">
        <v>83</v>
      </c>
      <c r="V1660" t="s">
        <v>85081</v>
      </c>
    </row>
    <row r="1661" spans="1:22" x14ac:dyDescent="0.3">
      <c r="A1661" t="s">
        <v>8691</v>
      </c>
      <c r="B1661" t="s">
        <v>81748</v>
      </c>
      <c r="C1661" t="s">
        <v>59</v>
      </c>
      <c r="D1661" t="s">
        <v>85082</v>
      </c>
      <c r="E1661" t="s">
        <v>82054</v>
      </c>
      <c r="F1661" t="s">
        <v>82054</v>
      </c>
      <c r="G1661" t="s">
        <v>1544</v>
      </c>
      <c r="H1661" t="s">
        <v>19834</v>
      </c>
      <c r="I1661" t="s">
        <v>30</v>
      </c>
      <c r="J1661" t="s">
        <v>31</v>
      </c>
      <c r="K1661" t="s">
        <v>32</v>
      </c>
      <c r="L1661">
        <v>6</v>
      </c>
      <c r="M1661">
        <v>856</v>
      </c>
      <c r="N1661">
        <v>5136</v>
      </c>
      <c r="O1661" s="2">
        <v>0.08</v>
      </c>
      <c r="P1661" s="2">
        <v>0.28999999999999998</v>
      </c>
      <c r="Q1661" s="1">
        <v>45728</v>
      </c>
      <c r="R1661" s="1">
        <v>45742</v>
      </c>
      <c r="S1661" t="s">
        <v>66</v>
      </c>
      <c r="T1661">
        <v>5</v>
      </c>
      <c r="U1661" t="s">
        <v>83</v>
      </c>
      <c r="V1661" t="s">
        <v>85083</v>
      </c>
    </row>
    <row r="1662" spans="1:22" x14ac:dyDescent="0.3">
      <c r="A1662" t="s">
        <v>8695</v>
      </c>
      <c r="B1662" t="s">
        <v>85084</v>
      </c>
      <c r="C1662" t="s">
        <v>49</v>
      </c>
      <c r="D1662" t="s">
        <v>66647</v>
      </c>
      <c r="E1662" t="s">
        <v>82054</v>
      </c>
      <c r="F1662" t="s">
        <v>82054</v>
      </c>
      <c r="G1662" t="s">
        <v>13753</v>
      </c>
      <c r="H1662" t="s">
        <v>16337</v>
      </c>
      <c r="I1662" t="s">
        <v>42</v>
      </c>
      <c r="J1662" t="s">
        <v>43</v>
      </c>
      <c r="K1662" t="s">
        <v>44</v>
      </c>
      <c r="L1662">
        <v>6</v>
      </c>
      <c r="M1662">
        <v>833</v>
      </c>
      <c r="N1662">
        <v>4998</v>
      </c>
      <c r="O1662" s="2">
        <v>0.2</v>
      </c>
      <c r="P1662" s="2">
        <v>0.18</v>
      </c>
      <c r="Q1662" s="1">
        <v>45679</v>
      </c>
      <c r="R1662" s="1">
        <v>45733</v>
      </c>
      <c r="S1662" t="s">
        <v>45</v>
      </c>
      <c r="T1662">
        <v>3</v>
      </c>
      <c r="U1662" t="s">
        <v>34</v>
      </c>
      <c r="V1662" t="s">
        <v>85085</v>
      </c>
    </row>
    <row r="1663" spans="1:22" x14ac:dyDescent="0.3">
      <c r="A1663" t="s">
        <v>8701</v>
      </c>
      <c r="B1663" t="s">
        <v>85086</v>
      </c>
      <c r="C1663" t="s">
        <v>24</v>
      </c>
      <c r="D1663" t="s">
        <v>85087</v>
      </c>
      <c r="E1663" t="s">
        <v>82054</v>
      </c>
      <c r="F1663" t="s">
        <v>82054</v>
      </c>
      <c r="G1663" t="s">
        <v>786</v>
      </c>
      <c r="H1663" t="s">
        <v>451</v>
      </c>
      <c r="I1663" t="s">
        <v>125</v>
      </c>
      <c r="J1663" t="s">
        <v>54</v>
      </c>
      <c r="K1663" t="s">
        <v>179</v>
      </c>
      <c r="L1663">
        <v>4</v>
      </c>
      <c r="M1663">
        <v>947</v>
      </c>
      <c r="N1663">
        <v>3788</v>
      </c>
      <c r="O1663" s="2">
        <v>0.12</v>
      </c>
      <c r="P1663" s="2">
        <v>0.21</v>
      </c>
      <c r="Q1663" s="1">
        <v>45724</v>
      </c>
      <c r="R1663" s="1">
        <v>45732</v>
      </c>
      <c r="S1663" t="s">
        <v>33</v>
      </c>
      <c r="T1663">
        <v>5</v>
      </c>
      <c r="U1663" t="s">
        <v>34</v>
      </c>
      <c r="V1663" t="s">
        <v>85088</v>
      </c>
    </row>
    <row r="1664" spans="1:22" x14ac:dyDescent="0.3">
      <c r="A1664" t="s">
        <v>8706</v>
      </c>
      <c r="C1664" t="s">
        <v>49</v>
      </c>
      <c r="D1664" t="s">
        <v>55456</v>
      </c>
      <c r="E1664" t="s">
        <v>82058</v>
      </c>
      <c r="F1664" t="s">
        <v>82054</v>
      </c>
      <c r="G1664" t="s">
        <v>534</v>
      </c>
      <c r="H1664" t="s">
        <v>19980</v>
      </c>
      <c r="I1664" t="s">
        <v>178</v>
      </c>
      <c r="J1664" t="s">
        <v>31</v>
      </c>
      <c r="K1664" t="s">
        <v>96</v>
      </c>
      <c r="L1664">
        <v>4</v>
      </c>
      <c r="M1664">
        <v>237</v>
      </c>
      <c r="N1664">
        <v>948</v>
      </c>
      <c r="O1664" s="2">
        <v>0.19</v>
      </c>
      <c r="P1664" s="2">
        <v>0.22</v>
      </c>
      <c r="Q1664" s="1">
        <v>45689</v>
      </c>
      <c r="R1664" s="1">
        <v>45708</v>
      </c>
      <c r="S1664" t="s">
        <v>45</v>
      </c>
      <c r="T1664">
        <v>5</v>
      </c>
      <c r="U1664" t="s">
        <v>83</v>
      </c>
      <c r="V1664" t="s">
        <v>85089</v>
      </c>
    </row>
    <row r="1665" spans="1:22" x14ac:dyDescent="0.3">
      <c r="A1665" t="s">
        <v>8711</v>
      </c>
      <c r="B1665" t="s">
        <v>85090</v>
      </c>
      <c r="C1665" t="s">
        <v>24</v>
      </c>
      <c r="D1665" t="s">
        <v>85091</v>
      </c>
      <c r="E1665" t="s">
        <v>82058</v>
      </c>
      <c r="F1665" t="s">
        <v>82054</v>
      </c>
      <c r="G1665" t="s">
        <v>7393</v>
      </c>
      <c r="H1665" t="s">
        <v>3889</v>
      </c>
      <c r="I1665" t="s">
        <v>118</v>
      </c>
      <c r="J1665" t="s">
        <v>64</v>
      </c>
      <c r="K1665" t="s">
        <v>32</v>
      </c>
      <c r="L1665">
        <v>8</v>
      </c>
      <c r="M1665">
        <v>168</v>
      </c>
      <c r="N1665">
        <v>1344</v>
      </c>
      <c r="O1665" s="2">
        <v>0.04</v>
      </c>
      <c r="P1665" s="2">
        <v>0.25</v>
      </c>
      <c r="Q1665" s="1">
        <v>45683</v>
      </c>
      <c r="R1665" s="1">
        <v>45741</v>
      </c>
      <c r="S1665" t="s">
        <v>66</v>
      </c>
      <c r="T1665">
        <v>4</v>
      </c>
      <c r="U1665" t="s">
        <v>34</v>
      </c>
      <c r="V1665" t="s">
        <v>85092</v>
      </c>
    </row>
    <row r="1666" spans="1:22" x14ac:dyDescent="0.3">
      <c r="A1666" t="s">
        <v>8716</v>
      </c>
      <c r="B1666" t="s">
        <v>85093</v>
      </c>
      <c r="C1666" t="s">
        <v>59</v>
      </c>
      <c r="D1666" t="s">
        <v>56245</v>
      </c>
      <c r="E1666" t="s">
        <v>82058</v>
      </c>
      <c r="F1666" t="s">
        <v>82054</v>
      </c>
      <c r="G1666" t="s">
        <v>1556</v>
      </c>
      <c r="H1666" t="s">
        <v>3458</v>
      </c>
      <c r="I1666" t="s">
        <v>315</v>
      </c>
      <c r="J1666" t="s">
        <v>64</v>
      </c>
      <c r="K1666" t="s">
        <v>32</v>
      </c>
      <c r="L1666">
        <v>9</v>
      </c>
      <c r="M1666">
        <v>749</v>
      </c>
      <c r="N1666">
        <v>6741</v>
      </c>
      <c r="O1666" s="2">
        <v>0.01</v>
      </c>
      <c r="P1666" s="2">
        <v>0.19</v>
      </c>
      <c r="Q1666" s="1">
        <v>45707</v>
      </c>
      <c r="R1666" s="1">
        <v>45724</v>
      </c>
      <c r="S1666" t="s">
        <v>66</v>
      </c>
      <c r="T1666">
        <v>5</v>
      </c>
      <c r="U1666" t="s">
        <v>34</v>
      </c>
      <c r="V1666" t="s">
        <v>85094</v>
      </c>
    </row>
    <row r="1667" spans="1:22" x14ac:dyDescent="0.3">
      <c r="A1667" t="s">
        <v>8722</v>
      </c>
      <c r="B1667" t="s">
        <v>85095</v>
      </c>
      <c r="C1667" t="s">
        <v>49</v>
      </c>
      <c r="D1667" t="s">
        <v>18434</v>
      </c>
      <c r="E1667" t="s">
        <v>82058</v>
      </c>
      <c r="F1667" t="s">
        <v>82054</v>
      </c>
      <c r="G1667" t="s">
        <v>9844</v>
      </c>
      <c r="H1667" t="s">
        <v>55063</v>
      </c>
      <c r="I1667" t="s">
        <v>73</v>
      </c>
      <c r="J1667" t="s">
        <v>74</v>
      </c>
      <c r="K1667" t="s">
        <v>96</v>
      </c>
      <c r="L1667">
        <v>4</v>
      </c>
      <c r="M1667">
        <v>428</v>
      </c>
      <c r="N1667">
        <v>1712</v>
      </c>
      <c r="O1667" s="2">
        <v>0.17</v>
      </c>
      <c r="P1667" s="2">
        <v>0.28999999999999998</v>
      </c>
      <c r="Q1667" s="1">
        <v>45658</v>
      </c>
      <c r="R1667" s="1">
        <v>45695</v>
      </c>
      <c r="S1667" t="s">
        <v>97</v>
      </c>
      <c r="T1667">
        <v>5</v>
      </c>
      <c r="U1667" t="s">
        <v>34</v>
      </c>
      <c r="V1667" t="s">
        <v>85096</v>
      </c>
    </row>
    <row r="1668" spans="1:22" x14ac:dyDescent="0.3">
      <c r="A1668" t="s">
        <v>8725</v>
      </c>
      <c r="B1668" t="s">
        <v>61326</v>
      </c>
      <c r="C1668" t="s">
        <v>49</v>
      </c>
      <c r="D1668" t="s">
        <v>46200</v>
      </c>
      <c r="E1668" t="s">
        <v>82058</v>
      </c>
      <c r="F1668" t="s">
        <v>82054</v>
      </c>
      <c r="G1668" t="s">
        <v>1958</v>
      </c>
      <c r="H1668" t="s">
        <v>22465</v>
      </c>
      <c r="I1668" t="s">
        <v>110</v>
      </c>
      <c r="J1668" t="s">
        <v>74</v>
      </c>
      <c r="K1668" t="s">
        <v>328</v>
      </c>
      <c r="L1668">
        <v>10</v>
      </c>
      <c r="M1668">
        <v>57</v>
      </c>
      <c r="N1668">
        <v>570</v>
      </c>
      <c r="O1668" s="2">
        <v>0</v>
      </c>
      <c r="P1668" s="2">
        <v>0.26</v>
      </c>
      <c r="Q1668" s="1">
        <v>45665</v>
      </c>
      <c r="R1668" s="1">
        <v>45684</v>
      </c>
      <c r="S1668" t="s">
        <v>33</v>
      </c>
      <c r="T1668">
        <v>4</v>
      </c>
      <c r="U1668" t="s">
        <v>83</v>
      </c>
      <c r="V1668" t="s">
        <v>85097</v>
      </c>
    </row>
    <row r="1669" spans="1:22" x14ac:dyDescent="0.3">
      <c r="A1669" t="s">
        <v>8731</v>
      </c>
      <c r="B1669" t="s">
        <v>85098</v>
      </c>
      <c r="C1669" t="s">
        <v>24</v>
      </c>
      <c r="D1669" t="s">
        <v>44124</v>
      </c>
      <c r="E1669" t="s">
        <v>82054</v>
      </c>
      <c r="F1669" t="s">
        <v>82054</v>
      </c>
      <c r="G1669" t="s">
        <v>7653</v>
      </c>
      <c r="H1669" t="s">
        <v>3588</v>
      </c>
      <c r="I1669" t="s">
        <v>42</v>
      </c>
      <c r="J1669" t="s">
        <v>43</v>
      </c>
      <c r="K1669" t="s">
        <v>32</v>
      </c>
      <c r="L1669">
        <v>8</v>
      </c>
      <c r="M1669">
        <v>20</v>
      </c>
      <c r="N1669">
        <v>160</v>
      </c>
      <c r="O1669" s="2">
        <v>0.03</v>
      </c>
      <c r="P1669" s="2">
        <v>0.11</v>
      </c>
      <c r="Q1669" s="1">
        <v>45728</v>
      </c>
      <c r="R1669" s="1">
        <v>45728</v>
      </c>
      <c r="S1669" t="s">
        <v>66</v>
      </c>
      <c r="T1669">
        <v>3</v>
      </c>
      <c r="U1669" t="s">
        <v>34</v>
      </c>
      <c r="V1669" t="s">
        <v>85099</v>
      </c>
    </row>
    <row r="1670" spans="1:22" x14ac:dyDescent="0.3">
      <c r="A1670" t="s">
        <v>8736</v>
      </c>
      <c r="B1670" t="s">
        <v>85100</v>
      </c>
      <c r="C1670" t="s">
        <v>49</v>
      </c>
      <c r="D1670" t="s">
        <v>6941</v>
      </c>
      <c r="E1670" t="s">
        <v>82058</v>
      </c>
      <c r="F1670" t="s">
        <v>82054</v>
      </c>
      <c r="G1670" t="s">
        <v>5003</v>
      </c>
      <c r="H1670" t="s">
        <v>45213</v>
      </c>
      <c r="I1670" t="s">
        <v>42</v>
      </c>
      <c r="J1670" t="s">
        <v>43</v>
      </c>
      <c r="K1670" t="s">
        <v>165</v>
      </c>
      <c r="L1670">
        <v>5</v>
      </c>
      <c r="M1670">
        <v>930</v>
      </c>
      <c r="N1670">
        <v>4650</v>
      </c>
      <c r="O1670" s="2">
        <v>0.19</v>
      </c>
      <c r="P1670" s="2">
        <v>0.16</v>
      </c>
      <c r="Q1670" s="1">
        <v>45725</v>
      </c>
      <c r="R1670" s="1">
        <v>45733</v>
      </c>
      <c r="S1670" t="s">
        <v>66</v>
      </c>
      <c r="U1670" t="s">
        <v>83</v>
      </c>
      <c r="V1670" t="s">
        <v>85101</v>
      </c>
    </row>
    <row r="1671" spans="1:22" x14ac:dyDescent="0.3">
      <c r="A1671" t="s">
        <v>8742</v>
      </c>
      <c r="B1671" t="s">
        <v>85102</v>
      </c>
      <c r="C1671" t="s">
        <v>59</v>
      </c>
      <c r="D1671" t="s">
        <v>16719</v>
      </c>
      <c r="E1671" t="s">
        <v>82054</v>
      </c>
      <c r="F1671" t="s">
        <v>82054</v>
      </c>
      <c r="G1671" t="s">
        <v>1034</v>
      </c>
      <c r="H1671" t="s">
        <v>21255</v>
      </c>
      <c r="I1671" t="s">
        <v>139</v>
      </c>
      <c r="J1671" t="s">
        <v>43</v>
      </c>
      <c r="K1671" t="s">
        <v>179</v>
      </c>
      <c r="L1671">
        <v>3</v>
      </c>
      <c r="M1671">
        <v>351</v>
      </c>
      <c r="N1671">
        <v>1053</v>
      </c>
      <c r="O1671" s="2">
        <v>0.17</v>
      </c>
      <c r="P1671" s="2">
        <v>0.12</v>
      </c>
      <c r="Q1671" s="1">
        <v>45666</v>
      </c>
      <c r="R1671" s="1">
        <v>45747</v>
      </c>
      <c r="S1671" t="s">
        <v>97</v>
      </c>
      <c r="T1671">
        <v>4</v>
      </c>
      <c r="U1671" t="s">
        <v>34</v>
      </c>
      <c r="V1671" t="s">
        <v>85103</v>
      </c>
    </row>
    <row r="1672" spans="1:22" x14ac:dyDescent="0.3">
      <c r="A1672" t="s">
        <v>8747</v>
      </c>
      <c r="B1672" t="s">
        <v>56090</v>
      </c>
      <c r="C1672" t="s">
        <v>59</v>
      </c>
      <c r="D1672" t="s">
        <v>2804</v>
      </c>
      <c r="E1672" t="s">
        <v>82054</v>
      </c>
      <c r="F1672" t="s">
        <v>82054</v>
      </c>
      <c r="G1672" t="s">
        <v>9436</v>
      </c>
      <c r="H1672" t="s">
        <v>40958</v>
      </c>
      <c r="I1672" t="s">
        <v>278</v>
      </c>
      <c r="J1672" t="s">
        <v>31</v>
      </c>
      <c r="K1672" t="s">
        <v>65</v>
      </c>
      <c r="L1672">
        <v>5</v>
      </c>
      <c r="M1672">
        <v>370</v>
      </c>
      <c r="N1672">
        <v>1850</v>
      </c>
      <c r="O1672" s="2">
        <v>0.15</v>
      </c>
      <c r="P1672" s="2">
        <v>0.27</v>
      </c>
      <c r="Q1672" s="1">
        <v>45736</v>
      </c>
      <c r="R1672" s="1">
        <v>45737</v>
      </c>
      <c r="S1672" t="s">
        <v>45</v>
      </c>
      <c r="T1672">
        <v>1</v>
      </c>
      <c r="U1672" t="s">
        <v>83</v>
      </c>
      <c r="V1672" t="s">
        <v>85104</v>
      </c>
    </row>
    <row r="1673" spans="1:22" x14ac:dyDescent="0.3">
      <c r="A1673" t="s">
        <v>8752</v>
      </c>
      <c r="B1673" t="s">
        <v>85105</v>
      </c>
      <c r="C1673" t="s">
        <v>49</v>
      </c>
      <c r="D1673" t="s">
        <v>85106</v>
      </c>
      <c r="E1673" t="s">
        <v>82058</v>
      </c>
      <c r="F1673" t="s">
        <v>82054</v>
      </c>
      <c r="G1673" t="s">
        <v>20604</v>
      </c>
      <c r="H1673" t="s">
        <v>25718</v>
      </c>
      <c r="I1673" t="s">
        <v>327</v>
      </c>
      <c r="J1673" t="s">
        <v>64</v>
      </c>
      <c r="K1673" t="s">
        <v>210</v>
      </c>
      <c r="L1673">
        <v>10</v>
      </c>
      <c r="M1673">
        <v>991</v>
      </c>
      <c r="N1673">
        <v>9910</v>
      </c>
      <c r="O1673" s="2">
        <v>0.15</v>
      </c>
      <c r="P1673" s="2">
        <v>0.28000000000000003</v>
      </c>
      <c r="Q1673" s="1">
        <v>45719</v>
      </c>
      <c r="R1673" s="1">
        <v>45733</v>
      </c>
      <c r="S1673" t="s">
        <v>33</v>
      </c>
      <c r="U1673" t="s">
        <v>83</v>
      </c>
      <c r="V1673" t="s">
        <v>85107</v>
      </c>
    </row>
    <row r="1674" spans="1:22" x14ac:dyDescent="0.3">
      <c r="A1674" t="s">
        <v>8756</v>
      </c>
      <c r="B1674" t="s">
        <v>85108</v>
      </c>
      <c r="C1674" t="s">
        <v>59</v>
      </c>
      <c r="D1674" t="s">
        <v>85109</v>
      </c>
      <c r="E1674" t="s">
        <v>82054</v>
      </c>
      <c r="F1674" t="s">
        <v>82054</v>
      </c>
      <c r="G1674" t="s">
        <v>3436</v>
      </c>
      <c r="H1674" t="s">
        <v>22289</v>
      </c>
      <c r="I1674" t="s">
        <v>42</v>
      </c>
      <c r="J1674" t="s">
        <v>43</v>
      </c>
      <c r="K1674" t="s">
        <v>32</v>
      </c>
      <c r="L1674">
        <v>3</v>
      </c>
      <c r="M1674">
        <v>873</v>
      </c>
      <c r="N1674">
        <v>2619</v>
      </c>
      <c r="O1674" s="2">
        <v>0.16</v>
      </c>
      <c r="P1674" s="2">
        <v>0.15</v>
      </c>
      <c r="Q1674" s="1">
        <v>45727</v>
      </c>
      <c r="R1674" s="1">
        <v>45744</v>
      </c>
      <c r="S1674" t="s">
        <v>66</v>
      </c>
      <c r="T1674">
        <v>3</v>
      </c>
      <c r="U1674" t="s">
        <v>83</v>
      </c>
      <c r="V1674" t="s">
        <v>85110</v>
      </c>
    </row>
    <row r="1675" spans="1:22" x14ac:dyDescent="0.3">
      <c r="A1675" t="s">
        <v>8761</v>
      </c>
      <c r="B1675" t="s">
        <v>54007</v>
      </c>
      <c r="C1675" t="s">
        <v>49</v>
      </c>
      <c r="D1675" t="s">
        <v>15589</v>
      </c>
      <c r="E1675" t="s">
        <v>82058</v>
      </c>
      <c r="F1675" t="s">
        <v>82054</v>
      </c>
      <c r="G1675" t="s">
        <v>6525</v>
      </c>
      <c r="H1675" t="s">
        <v>5297</v>
      </c>
      <c r="I1675" t="s">
        <v>315</v>
      </c>
      <c r="J1675" t="s">
        <v>64</v>
      </c>
      <c r="K1675" t="s">
        <v>210</v>
      </c>
      <c r="L1675">
        <v>1</v>
      </c>
      <c r="M1675">
        <v>489</v>
      </c>
      <c r="N1675">
        <v>489</v>
      </c>
      <c r="O1675" s="2">
        <v>0.02</v>
      </c>
      <c r="P1675" s="2">
        <v>0.24</v>
      </c>
      <c r="Q1675" s="1">
        <v>45681</v>
      </c>
      <c r="R1675" s="1">
        <v>45726</v>
      </c>
      <c r="S1675" t="s">
        <v>33</v>
      </c>
      <c r="T1675">
        <v>1</v>
      </c>
      <c r="U1675" t="s">
        <v>83</v>
      </c>
      <c r="V1675" t="s">
        <v>85111</v>
      </c>
    </row>
    <row r="1676" spans="1:22" x14ac:dyDescent="0.3">
      <c r="A1676" t="s">
        <v>8766</v>
      </c>
      <c r="B1676" t="s">
        <v>58791</v>
      </c>
      <c r="C1676" t="s">
        <v>49</v>
      </c>
      <c r="D1676" t="s">
        <v>24052</v>
      </c>
      <c r="E1676" t="s">
        <v>82054</v>
      </c>
      <c r="F1676" t="s">
        <v>82054</v>
      </c>
      <c r="G1676" t="s">
        <v>3269</v>
      </c>
      <c r="H1676" t="s">
        <v>30698</v>
      </c>
      <c r="I1676" t="s">
        <v>53</v>
      </c>
      <c r="J1676" t="s">
        <v>54</v>
      </c>
      <c r="K1676" t="s">
        <v>44</v>
      </c>
      <c r="L1676">
        <v>9</v>
      </c>
      <c r="M1676">
        <v>528</v>
      </c>
      <c r="N1676">
        <v>4752</v>
      </c>
      <c r="O1676" s="2">
        <v>0.19</v>
      </c>
      <c r="P1676" s="2">
        <v>0.3</v>
      </c>
      <c r="Q1676" s="1">
        <v>45690</v>
      </c>
      <c r="R1676" s="1">
        <v>45696</v>
      </c>
      <c r="S1676" t="s">
        <v>33</v>
      </c>
      <c r="T1676">
        <v>4</v>
      </c>
      <c r="U1676" t="s">
        <v>34</v>
      </c>
      <c r="V1676" t="s">
        <v>85112</v>
      </c>
    </row>
    <row r="1677" spans="1:22" x14ac:dyDescent="0.3">
      <c r="A1677" t="s">
        <v>8771</v>
      </c>
      <c r="B1677" t="s">
        <v>85113</v>
      </c>
      <c r="C1677" t="s">
        <v>24</v>
      </c>
      <c r="D1677" t="s">
        <v>85114</v>
      </c>
      <c r="E1677" t="s">
        <v>82058</v>
      </c>
      <c r="F1677" t="s">
        <v>82054</v>
      </c>
      <c r="G1677" t="s">
        <v>3904</v>
      </c>
      <c r="H1677" t="s">
        <v>55152</v>
      </c>
      <c r="I1677" t="s">
        <v>230</v>
      </c>
      <c r="J1677" t="s">
        <v>43</v>
      </c>
      <c r="K1677" t="s">
        <v>179</v>
      </c>
      <c r="L1677">
        <v>9</v>
      </c>
      <c r="M1677">
        <v>494</v>
      </c>
      <c r="N1677">
        <v>4446</v>
      </c>
      <c r="O1677" s="2">
        <v>0.19</v>
      </c>
      <c r="P1677" s="2">
        <v>0.17</v>
      </c>
      <c r="Q1677" s="1">
        <v>45696</v>
      </c>
      <c r="R1677" s="1">
        <v>45696</v>
      </c>
      <c r="S1677" t="s">
        <v>45</v>
      </c>
      <c r="T1677">
        <v>3</v>
      </c>
      <c r="U1677" t="s">
        <v>83</v>
      </c>
      <c r="V1677" t="s">
        <v>85115</v>
      </c>
    </row>
    <row r="1678" spans="1:22" x14ac:dyDescent="0.3">
      <c r="A1678" t="s">
        <v>8775</v>
      </c>
      <c r="B1678" t="s">
        <v>85116</v>
      </c>
      <c r="C1678" t="s">
        <v>59</v>
      </c>
      <c r="D1678" t="s">
        <v>85117</v>
      </c>
      <c r="E1678" t="s">
        <v>82058</v>
      </c>
      <c r="F1678" t="s">
        <v>82054</v>
      </c>
      <c r="G1678" t="s">
        <v>5990</v>
      </c>
      <c r="H1678" t="s">
        <v>19305</v>
      </c>
      <c r="I1678" t="s">
        <v>230</v>
      </c>
      <c r="J1678" t="s">
        <v>43</v>
      </c>
      <c r="K1678" t="s">
        <v>165</v>
      </c>
      <c r="L1678">
        <v>10</v>
      </c>
      <c r="M1678">
        <v>933</v>
      </c>
      <c r="N1678">
        <v>9330</v>
      </c>
      <c r="O1678" s="2">
        <v>0.18</v>
      </c>
      <c r="P1678" s="2">
        <v>0.25</v>
      </c>
      <c r="Q1678" s="1">
        <v>45673</v>
      </c>
      <c r="R1678" s="1">
        <v>45740</v>
      </c>
      <c r="S1678" t="s">
        <v>45</v>
      </c>
      <c r="T1678">
        <v>4</v>
      </c>
      <c r="U1678" t="s">
        <v>83</v>
      </c>
      <c r="V1678" t="s">
        <v>85118</v>
      </c>
    </row>
    <row r="1679" spans="1:22" x14ac:dyDescent="0.3">
      <c r="A1679" t="s">
        <v>8779</v>
      </c>
      <c r="B1679" t="s">
        <v>85119</v>
      </c>
      <c r="C1679" t="s">
        <v>49</v>
      </c>
      <c r="D1679" t="s">
        <v>53142</v>
      </c>
      <c r="E1679" t="s">
        <v>82054</v>
      </c>
      <c r="F1679" t="s">
        <v>82054</v>
      </c>
      <c r="G1679" t="s">
        <v>1034</v>
      </c>
      <c r="H1679" t="s">
        <v>34239</v>
      </c>
      <c r="I1679" t="s">
        <v>30</v>
      </c>
      <c r="J1679" t="s">
        <v>31</v>
      </c>
      <c r="K1679" t="s">
        <v>32</v>
      </c>
      <c r="L1679">
        <v>6</v>
      </c>
      <c r="M1679">
        <v>27</v>
      </c>
      <c r="N1679">
        <v>162</v>
      </c>
      <c r="O1679" s="2">
        <v>0.16</v>
      </c>
      <c r="P1679" s="2">
        <v>0.28000000000000003</v>
      </c>
      <c r="Q1679" s="1">
        <v>45685</v>
      </c>
      <c r="R1679" s="1">
        <v>45705</v>
      </c>
      <c r="S1679" t="s">
        <v>45</v>
      </c>
      <c r="T1679">
        <v>2</v>
      </c>
      <c r="U1679" t="s">
        <v>83</v>
      </c>
      <c r="V1679" t="s">
        <v>85120</v>
      </c>
    </row>
    <row r="1680" spans="1:22" x14ac:dyDescent="0.3">
      <c r="A1680" t="s">
        <v>8783</v>
      </c>
      <c r="B1680" t="s">
        <v>85121</v>
      </c>
      <c r="C1680" t="s">
        <v>24</v>
      </c>
      <c r="D1680" t="s">
        <v>57573</v>
      </c>
      <c r="E1680" t="s">
        <v>82054</v>
      </c>
      <c r="F1680" t="s">
        <v>82054</v>
      </c>
      <c r="G1680" t="s">
        <v>7368</v>
      </c>
      <c r="H1680" t="s">
        <v>41510</v>
      </c>
      <c r="I1680" t="s">
        <v>327</v>
      </c>
      <c r="J1680" t="s">
        <v>64</v>
      </c>
      <c r="K1680" t="s">
        <v>96</v>
      </c>
      <c r="L1680">
        <v>4</v>
      </c>
      <c r="M1680">
        <v>163</v>
      </c>
      <c r="N1680">
        <v>652</v>
      </c>
      <c r="O1680" s="2">
        <v>0.02</v>
      </c>
      <c r="P1680" s="2">
        <v>0.16</v>
      </c>
      <c r="Q1680" s="1">
        <v>45665</v>
      </c>
      <c r="R1680" s="1">
        <v>45747</v>
      </c>
      <c r="S1680" t="s">
        <v>33</v>
      </c>
      <c r="T1680">
        <v>1</v>
      </c>
      <c r="U1680" t="s">
        <v>34</v>
      </c>
      <c r="V1680" t="s">
        <v>85122</v>
      </c>
    </row>
    <row r="1681" spans="1:22" x14ac:dyDescent="0.3">
      <c r="A1681" t="s">
        <v>8788</v>
      </c>
      <c r="B1681" t="s">
        <v>85123</v>
      </c>
      <c r="C1681" t="s">
        <v>49</v>
      </c>
      <c r="D1681" t="s">
        <v>67649</v>
      </c>
      <c r="E1681" t="s">
        <v>82058</v>
      </c>
      <c r="F1681" t="s">
        <v>82054</v>
      </c>
      <c r="G1681" t="s">
        <v>7924</v>
      </c>
      <c r="H1681" t="s">
        <v>35769</v>
      </c>
      <c r="I1681" t="s">
        <v>89</v>
      </c>
      <c r="J1681" t="s">
        <v>64</v>
      </c>
      <c r="K1681" t="s">
        <v>165</v>
      </c>
      <c r="L1681">
        <v>2</v>
      </c>
      <c r="M1681">
        <v>287</v>
      </c>
      <c r="N1681">
        <v>574</v>
      </c>
      <c r="O1681" s="2">
        <v>0.13</v>
      </c>
      <c r="P1681" s="2">
        <v>0.24</v>
      </c>
      <c r="Q1681" s="1">
        <v>45699</v>
      </c>
      <c r="R1681" s="1">
        <v>45737</v>
      </c>
      <c r="S1681" t="s">
        <v>45</v>
      </c>
      <c r="T1681">
        <v>2</v>
      </c>
      <c r="U1681" t="s">
        <v>34</v>
      </c>
      <c r="V1681" t="s">
        <v>85124</v>
      </c>
    </row>
    <row r="1682" spans="1:22" x14ac:dyDescent="0.3">
      <c r="A1682" t="s">
        <v>8793</v>
      </c>
      <c r="B1682" t="s">
        <v>85125</v>
      </c>
      <c r="C1682" t="s">
        <v>49</v>
      </c>
      <c r="D1682" t="s">
        <v>16129</v>
      </c>
      <c r="E1682" t="s">
        <v>82054</v>
      </c>
      <c r="F1682" t="s">
        <v>82054</v>
      </c>
      <c r="G1682" t="s">
        <v>3706</v>
      </c>
      <c r="H1682" t="s">
        <v>11051</v>
      </c>
      <c r="I1682" t="s">
        <v>73</v>
      </c>
      <c r="J1682" t="s">
        <v>74</v>
      </c>
      <c r="K1682" t="s">
        <v>165</v>
      </c>
      <c r="L1682">
        <v>6</v>
      </c>
      <c r="M1682">
        <v>443</v>
      </c>
      <c r="N1682">
        <v>2658</v>
      </c>
      <c r="O1682" s="2">
        <v>0.12</v>
      </c>
      <c r="P1682" s="2">
        <v>0.11</v>
      </c>
      <c r="Q1682" s="1">
        <v>45708</v>
      </c>
      <c r="R1682" s="1">
        <v>45749</v>
      </c>
      <c r="S1682" t="s">
        <v>45</v>
      </c>
      <c r="T1682">
        <v>3</v>
      </c>
      <c r="U1682" t="s">
        <v>34</v>
      </c>
      <c r="V1682" t="s">
        <v>19676</v>
      </c>
    </row>
    <row r="1683" spans="1:22" x14ac:dyDescent="0.3">
      <c r="A1683" t="s">
        <v>8798</v>
      </c>
      <c r="B1683" t="s">
        <v>13414</v>
      </c>
      <c r="C1683" t="s">
        <v>24</v>
      </c>
      <c r="D1683" t="s">
        <v>49401</v>
      </c>
      <c r="E1683" t="s">
        <v>82058</v>
      </c>
      <c r="F1683" t="s">
        <v>82054</v>
      </c>
      <c r="G1683" t="s">
        <v>21514</v>
      </c>
      <c r="H1683" t="s">
        <v>22698</v>
      </c>
      <c r="I1683" t="s">
        <v>164</v>
      </c>
      <c r="J1683" t="s">
        <v>43</v>
      </c>
      <c r="K1683" t="s">
        <v>165</v>
      </c>
      <c r="L1683">
        <v>1</v>
      </c>
      <c r="M1683">
        <v>777</v>
      </c>
      <c r="N1683">
        <v>777</v>
      </c>
      <c r="O1683" s="2">
        <v>0.16</v>
      </c>
      <c r="P1683" s="2">
        <v>0.3</v>
      </c>
      <c r="Q1683" s="1">
        <v>45683</v>
      </c>
      <c r="R1683" s="1">
        <v>45718</v>
      </c>
      <c r="S1683" t="s">
        <v>45</v>
      </c>
      <c r="T1683">
        <v>2</v>
      </c>
      <c r="U1683" t="s">
        <v>34</v>
      </c>
      <c r="V1683" t="s">
        <v>39468</v>
      </c>
    </row>
    <row r="1684" spans="1:22" x14ac:dyDescent="0.3">
      <c r="A1684" t="s">
        <v>8803</v>
      </c>
      <c r="B1684" t="s">
        <v>85126</v>
      </c>
      <c r="C1684" t="s">
        <v>59</v>
      </c>
      <c r="D1684" t="s">
        <v>85127</v>
      </c>
      <c r="E1684" t="s">
        <v>82054</v>
      </c>
      <c r="F1684" t="s">
        <v>82054</v>
      </c>
      <c r="G1684" t="s">
        <v>2303</v>
      </c>
      <c r="H1684" t="s">
        <v>18284</v>
      </c>
      <c r="I1684" t="s">
        <v>30</v>
      </c>
      <c r="J1684" t="s">
        <v>31</v>
      </c>
      <c r="K1684" t="s">
        <v>32</v>
      </c>
      <c r="L1684">
        <v>2</v>
      </c>
      <c r="M1684">
        <v>212</v>
      </c>
      <c r="N1684">
        <v>424</v>
      </c>
      <c r="O1684" s="2">
        <v>0.18</v>
      </c>
      <c r="P1684" s="2">
        <v>0.12</v>
      </c>
      <c r="Q1684" s="1">
        <v>45714</v>
      </c>
      <c r="R1684" s="1">
        <v>45736</v>
      </c>
      <c r="S1684" t="s">
        <v>45</v>
      </c>
      <c r="U1684" t="s">
        <v>83</v>
      </c>
      <c r="V1684" t="s">
        <v>45390</v>
      </c>
    </row>
    <row r="1685" spans="1:22" x14ac:dyDescent="0.3">
      <c r="A1685" t="s">
        <v>8808</v>
      </c>
      <c r="B1685" t="s">
        <v>13249</v>
      </c>
      <c r="C1685" t="s">
        <v>24</v>
      </c>
      <c r="D1685" t="s">
        <v>20346</v>
      </c>
      <c r="E1685" t="s">
        <v>82054</v>
      </c>
      <c r="F1685" t="s">
        <v>82054</v>
      </c>
      <c r="G1685" t="s">
        <v>1919</v>
      </c>
      <c r="H1685" t="s">
        <v>31623</v>
      </c>
      <c r="I1685" t="s">
        <v>164</v>
      </c>
      <c r="J1685" t="s">
        <v>43</v>
      </c>
      <c r="K1685" t="s">
        <v>32</v>
      </c>
      <c r="L1685">
        <v>9</v>
      </c>
      <c r="M1685">
        <v>897</v>
      </c>
      <c r="N1685">
        <v>8073</v>
      </c>
      <c r="O1685" s="2">
        <v>7.0000000000000007E-2</v>
      </c>
      <c r="P1685" s="2">
        <v>0.1</v>
      </c>
      <c r="Q1685" s="1">
        <v>45679</v>
      </c>
      <c r="R1685" s="1">
        <v>45714</v>
      </c>
      <c r="S1685" t="s">
        <v>66</v>
      </c>
      <c r="T1685">
        <v>4</v>
      </c>
      <c r="U1685" t="s">
        <v>83</v>
      </c>
      <c r="V1685" t="s">
        <v>39614</v>
      </c>
    </row>
    <row r="1686" spans="1:22" x14ac:dyDescent="0.3">
      <c r="A1686" t="s">
        <v>8813</v>
      </c>
      <c r="B1686" t="s">
        <v>85128</v>
      </c>
      <c r="C1686" t="s">
        <v>49</v>
      </c>
      <c r="D1686" t="s">
        <v>70035</v>
      </c>
      <c r="E1686" t="s">
        <v>82058</v>
      </c>
      <c r="F1686" t="s">
        <v>82054</v>
      </c>
      <c r="G1686" t="s">
        <v>1585</v>
      </c>
      <c r="H1686" t="s">
        <v>7415</v>
      </c>
      <c r="I1686" t="s">
        <v>327</v>
      </c>
      <c r="J1686" t="s">
        <v>64</v>
      </c>
      <c r="K1686" t="s">
        <v>55</v>
      </c>
      <c r="L1686">
        <v>4</v>
      </c>
      <c r="M1686">
        <v>937</v>
      </c>
      <c r="N1686">
        <v>3748</v>
      </c>
      <c r="O1686" s="2">
        <v>0.09</v>
      </c>
      <c r="P1686" s="2">
        <v>0.17</v>
      </c>
      <c r="Q1686" s="1">
        <v>45742</v>
      </c>
      <c r="R1686" s="1">
        <v>45749</v>
      </c>
      <c r="S1686" t="s">
        <v>66</v>
      </c>
      <c r="T1686">
        <v>3</v>
      </c>
      <c r="U1686" t="s">
        <v>34</v>
      </c>
      <c r="V1686" t="s">
        <v>17107</v>
      </c>
    </row>
    <row r="1687" spans="1:22" x14ac:dyDescent="0.3">
      <c r="A1687" t="s">
        <v>8817</v>
      </c>
      <c r="B1687" t="s">
        <v>85129</v>
      </c>
      <c r="C1687" t="s">
        <v>59</v>
      </c>
      <c r="D1687" t="s">
        <v>85130</v>
      </c>
      <c r="E1687" t="s">
        <v>82054</v>
      </c>
      <c r="F1687" t="s">
        <v>82054</v>
      </c>
      <c r="G1687" t="s">
        <v>5576</v>
      </c>
      <c r="H1687" t="s">
        <v>25057</v>
      </c>
      <c r="I1687" t="s">
        <v>139</v>
      </c>
      <c r="J1687" t="s">
        <v>43</v>
      </c>
      <c r="K1687" t="s">
        <v>32</v>
      </c>
      <c r="L1687">
        <v>6</v>
      </c>
      <c r="M1687">
        <v>846</v>
      </c>
      <c r="N1687">
        <v>5076</v>
      </c>
      <c r="O1687" s="2">
        <v>0.08</v>
      </c>
      <c r="P1687" s="2">
        <v>0.19</v>
      </c>
      <c r="Q1687" s="1">
        <v>45694</v>
      </c>
      <c r="R1687" s="1">
        <v>45716</v>
      </c>
      <c r="S1687" t="s">
        <v>45</v>
      </c>
      <c r="T1687">
        <v>5</v>
      </c>
      <c r="U1687" t="s">
        <v>83</v>
      </c>
      <c r="V1687" t="s">
        <v>85131</v>
      </c>
    </row>
    <row r="1688" spans="1:22" x14ac:dyDescent="0.3">
      <c r="A1688" t="s">
        <v>8821</v>
      </c>
      <c r="B1688" t="s">
        <v>85132</v>
      </c>
      <c r="C1688" t="s">
        <v>24</v>
      </c>
      <c r="D1688" t="s">
        <v>43475</v>
      </c>
      <c r="E1688" t="s">
        <v>82058</v>
      </c>
      <c r="F1688" t="s">
        <v>82054</v>
      </c>
      <c r="G1688" t="s">
        <v>9915</v>
      </c>
      <c r="H1688" t="s">
        <v>11929</v>
      </c>
      <c r="I1688" t="s">
        <v>132</v>
      </c>
      <c r="J1688" t="s">
        <v>54</v>
      </c>
      <c r="K1688" t="s">
        <v>96</v>
      </c>
      <c r="L1688">
        <v>7</v>
      </c>
      <c r="M1688">
        <v>43</v>
      </c>
      <c r="N1688">
        <v>301</v>
      </c>
      <c r="O1688" s="2">
        <v>0.02</v>
      </c>
      <c r="P1688" s="2">
        <v>0.27</v>
      </c>
      <c r="Q1688" s="1">
        <v>45720</v>
      </c>
      <c r="R1688" s="1">
        <v>45726</v>
      </c>
      <c r="S1688" t="s">
        <v>97</v>
      </c>
      <c r="T1688">
        <v>5</v>
      </c>
      <c r="U1688" t="s">
        <v>34</v>
      </c>
      <c r="V1688" t="s">
        <v>85133</v>
      </c>
    </row>
    <row r="1689" spans="1:22" x14ac:dyDescent="0.3">
      <c r="A1689" t="s">
        <v>8824</v>
      </c>
      <c r="B1689" t="s">
        <v>85134</v>
      </c>
      <c r="C1689" t="s">
        <v>24</v>
      </c>
      <c r="D1689" t="s">
        <v>41024</v>
      </c>
      <c r="E1689" t="s">
        <v>82058</v>
      </c>
      <c r="F1689" t="s">
        <v>82054</v>
      </c>
      <c r="G1689" t="s">
        <v>15273</v>
      </c>
      <c r="H1689" t="s">
        <v>3537</v>
      </c>
      <c r="I1689" t="s">
        <v>125</v>
      </c>
      <c r="J1689" t="s">
        <v>54</v>
      </c>
      <c r="K1689" t="s">
        <v>55</v>
      </c>
      <c r="L1689">
        <v>8</v>
      </c>
      <c r="M1689">
        <v>736</v>
      </c>
      <c r="N1689">
        <v>5888</v>
      </c>
      <c r="O1689" s="2">
        <v>7.0000000000000007E-2</v>
      </c>
      <c r="P1689" s="2">
        <v>0.13</v>
      </c>
      <c r="Q1689" s="1">
        <v>45658</v>
      </c>
      <c r="R1689" s="1">
        <v>45716</v>
      </c>
      <c r="S1689" t="s">
        <v>66</v>
      </c>
      <c r="T1689">
        <v>2</v>
      </c>
      <c r="U1689" t="s">
        <v>83</v>
      </c>
      <c r="V1689" t="s">
        <v>85135</v>
      </c>
    </row>
    <row r="1690" spans="1:22" x14ac:dyDescent="0.3">
      <c r="A1690" t="s">
        <v>8828</v>
      </c>
      <c r="B1690" t="s">
        <v>85136</v>
      </c>
      <c r="C1690" t="s">
        <v>49</v>
      </c>
      <c r="D1690" t="s">
        <v>85137</v>
      </c>
      <c r="E1690" t="s">
        <v>82058</v>
      </c>
      <c r="F1690" t="s">
        <v>82054</v>
      </c>
      <c r="G1690" t="s">
        <v>9081</v>
      </c>
      <c r="H1690" t="s">
        <v>21000</v>
      </c>
      <c r="I1690" t="s">
        <v>132</v>
      </c>
      <c r="J1690" t="s">
        <v>54</v>
      </c>
      <c r="K1690" t="s">
        <v>55</v>
      </c>
      <c r="L1690">
        <v>6</v>
      </c>
      <c r="M1690">
        <v>871</v>
      </c>
      <c r="N1690">
        <v>5226</v>
      </c>
      <c r="O1690" s="2">
        <v>0.03</v>
      </c>
      <c r="P1690" s="2">
        <v>0.26</v>
      </c>
      <c r="Q1690" s="1">
        <v>45713</v>
      </c>
      <c r="R1690" s="1">
        <v>45718</v>
      </c>
      <c r="S1690" t="s">
        <v>97</v>
      </c>
      <c r="T1690">
        <v>2</v>
      </c>
      <c r="U1690" t="s">
        <v>83</v>
      </c>
      <c r="V1690" t="s">
        <v>85138</v>
      </c>
    </row>
    <row r="1691" spans="1:22" x14ac:dyDescent="0.3">
      <c r="A1691" t="s">
        <v>8832</v>
      </c>
      <c r="B1691" t="s">
        <v>1434</v>
      </c>
      <c r="C1691" t="s">
        <v>49</v>
      </c>
      <c r="D1691" t="s">
        <v>497</v>
      </c>
      <c r="E1691" t="s">
        <v>82058</v>
      </c>
      <c r="F1691" t="s">
        <v>82054</v>
      </c>
      <c r="G1691" t="s">
        <v>4394</v>
      </c>
      <c r="H1691" t="s">
        <v>9082</v>
      </c>
      <c r="I1691" t="s">
        <v>89</v>
      </c>
      <c r="J1691" t="s">
        <v>64</v>
      </c>
      <c r="K1691" t="s">
        <v>165</v>
      </c>
      <c r="L1691">
        <v>3</v>
      </c>
      <c r="M1691">
        <v>555</v>
      </c>
      <c r="N1691">
        <v>1665</v>
      </c>
      <c r="O1691" s="2">
        <v>0.01</v>
      </c>
      <c r="P1691" s="2">
        <v>0.27</v>
      </c>
      <c r="Q1691" s="1">
        <v>45663</v>
      </c>
      <c r="R1691" s="1">
        <v>45740</v>
      </c>
      <c r="S1691" t="s">
        <v>33</v>
      </c>
      <c r="T1691">
        <v>5</v>
      </c>
      <c r="U1691" t="s">
        <v>83</v>
      </c>
      <c r="V1691" t="s">
        <v>4814</v>
      </c>
    </row>
    <row r="1692" spans="1:22" x14ac:dyDescent="0.3">
      <c r="A1692" t="s">
        <v>8837</v>
      </c>
      <c r="B1692" t="s">
        <v>28965</v>
      </c>
      <c r="C1692" t="s">
        <v>49</v>
      </c>
      <c r="D1692" t="s">
        <v>9135</v>
      </c>
      <c r="E1692" t="s">
        <v>82058</v>
      </c>
      <c r="F1692" t="s">
        <v>82054</v>
      </c>
      <c r="G1692" t="s">
        <v>201</v>
      </c>
      <c r="H1692" t="s">
        <v>13372</v>
      </c>
      <c r="I1692" t="s">
        <v>139</v>
      </c>
      <c r="J1692" t="s">
        <v>43</v>
      </c>
      <c r="K1692" t="s">
        <v>179</v>
      </c>
      <c r="L1692">
        <v>9</v>
      </c>
      <c r="M1692">
        <v>39</v>
      </c>
      <c r="N1692">
        <v>351</v>
      </c>
      <c r="O1692" s="2">
        <v>0.08</v>
      </c>
      <c r="P1692" s="2">
        <v>0.19</v>
      </c>
      <c r="Q1692" s="1">
        <v>45687</v>
      </c>
      <c r="R1692" s="1">
        <v>45742</v>
      </c>
      <c r="S1692" t="s">
        <v>97</v>
      </c>
      <c r="U1692" t="s">
        <v>34</v>
      </c>
      <c r="V1692" t="s">
        <v>11608</v>
      </c>
    </row>
    <row r="1693" spans="1:22" x14ac:dyDescent="0.3">
      <c r="A1693" t="s">
        <v>8842</v>
      </c>
      <c r="B1693" t="s">
        <v>85139</v>
      </c>
      <c r="C1693" t="s">
        <v>59</v>
      </c>
      <c r="D1693" t="s">
        <v>85140</v>
      </c>
      <c r="E1693" t="s">
        <v>82058</v>
      </c>
      <c r="F1693" t="s">
        <v>82054</v>
      </c>
      <c r="G1693" t="s">
        <v>402</v>
      </c>
      <c r="H1693" t="s">
        <v>17683</v>
      </c>
      <c r="I1693" t="s">
        <v>53</v>
      </c>
      <c r="J1693" t="s">
        <v>54</v>
      </c>
      <c r="K1693" t="s">
        <v>96</v>
      </c>
      <c r="L1693">
        <v>5</v>
      </c>
      <c r="M1693">
        <v>854</v>
      </c>
      <c r="N1693">
        <v>4270</v>
      </c>
      <c r="O1693" s="2">
        <v>0.11</v>
      </c>
      <c r="P1693" s="2">
        <v>0.22</v>
      </c>
      <c r="Q1693" s="1">
        <v>45693</v>
      </c>
      <c r="R1693" s="1">
        <v>45719</v>
      </c>
      <c r="S1693" t="s">
        <v>45</v>
      </c>
      <c r="U1693" t="s">
        <v>83</v>
      </c>
      <c r="V1693" t="s">
        <v>85141</v>
      </c>
    </row>
    <row r="1694" spans="1:22" x14ac:dyDescent="0.3">
      <c r="A1694" t="s">
        <v>8846</v>
      </c>
      <c r="B1694" t="s">
        <v>85142</v>
      </c>
      <c r="C1694" t="s">
        <v>24</v>
      </c>
      <c r="D1694" t="s">
        <v>9252</v>
      </c>
      <c r="E1694" t="s">
        <v>82058</v>
      </c>
      <c r="F1694" t="s">
        <v>82054</v>
      </c>
      <c r="G1694" t="s">
        <v>3068</v>
      </c>
      <c r="H1694" t="s">
        <v>41049</v>
      </c>
      <c r="I1694" t="s">
        <v>30</v>
      </c>
      <c r="J1694" t="s">
        <v>31</v>
      </c>
      <c r="K1694" t="s">
        <v>32</v>
      </c>
      <c r="L1694">
        <v>8</v>
      </c>
      <c r="M1694">
        <v>685</v>
      </c>
      <c r="N1694">
        <v>5480</v>
      </c>
      <c r="O1694" s="2">
        <v>0.1</v>
      </c>
      <c r="P1694" s="2">
        <v>0.19</v>
      </c>
      <c r="Q1694" s="1">
        <v>45683</v>
      </c>
      <c r="R1694" s="1">
        <v>45698</v>
      </c>
      <c r="S1694" t="s">
        <v>45</v>
      </c>
      <c r="T1694">
        <v>1</v>
      </c>
      <c r="U1694" t="s">
        <v>83</v>
      </c>
      <c r="V1694" t="s">
        <v>85143</v>
      </c>
    </row>
    <row r="1695" spans="1:22" x14ac:dyDescent="0.3">
      <c r="A1695" t="s">
        <v>8851</v>
      </c>
      <c r="C1695" t="s">
        <v>24</v>
      </c>
      <c r="D1695" t="s">
        <v>3184</v>
      </c>
      <c r="E1695" t="s">
        <v>82058</v>
      </c>
      <c r="F1695" t="s">
        <v>82054</v>
      </c>
      <c r="G1695" t="s">
        <v>4671</v>
      </c>
      <c r="H1695" t="s">
        <v>30599</v>
      </c>
      <c r="I1695" t="s">
        <v>42</v>
      </c>
      <c r="J1695" t="s">
        <v>43</v>
      </c>
      <c r="K1695" t="s">
        <v>179</v>
      </c>
      <c r="L1695">
        <v>4</v>
      </c>
      <c r="M1695">
        <v>655</v>
      </c>
      <c r="N1695">
        <v>2620</v>
      </c>
      <c r="O1695" s="2">
        <v>0.02</v>
      </c>
      <c r="P1695" s="2">
        <v>0.28000000000000003</v>
      </c>
      <c r="Q1695" s="1">
        <v>45678</v>
      </c>
      <c r="R1695" s="1">
        <v>45717</v>
      </c>
      <c r="S1695" t="s">
        <v>66</v>
      </c>
      <c r="U1695" t="s">
        <v>34</v>
      </c>
      <c r="V1695" t="s">
        <v>85144</v>
      </c>
    </row>
    <row r="1696" spans="1:22" x14ac:dyDescent="0.3">
      <c r="A1696" t="s">
        <v>8857</v>
      </c>
      <c r="B1696" t="s">
        <v>85145</v>
      </c>
      <c r="C1696" t="s">
        <v>49</v>
      </c>
      <c r="D1696" t="s">
        <v>85146</v>
      </c>
      <c r="E1696" t="s">
        <v>82058</v>
      </c>
      <c r="F1696" t="s">
        <v>82054</v>
      </c>
      <c r="G1696" t="s">
        <v>4343</v>
      </c>
      <c r="H1696" t="s">
        <v>18186</v>
      </c>
      <c r="I1696" t="s">
        <v>118</v>
      </c>
      <c r="J1696" t="s">
        <v>64</v>
      </c>
      <c r="K1696" t="s">
        <v>210</v>
      </c>
      <c r="L1696">
        <v>5</v>
      </c>
      <c r="M1696">
        <v>417</v>
      </c>
      <c r="N1696">
        <v>2085</v>
      </c>
      <c r="O1696" s="2">
        <v>0.11</v>
      </c>
      <c r="P1696" s="2">
        <v>0.21</v>
      </c>
      <c r="Q1696" s="1">
        <v>45708</v>
      </c>
      <c r="R1696" s="1">
        <v>45719</v>
      </c>
      <c r="S1696" t="s">
        <v>97</v>
      </c>
      <c r="T1696">
        <v>5</v>
      </c>
      <c r="U1696" t="s">
        <v>83</v>
      </c>
      <c r="V1696" t="s">
        <v>85147</v>
      </c>
    </row>
    <row r="1697" spans="1:22" x14ac:dyDescent="0.3">
      <c r="A1697" t="s">
        <v>8860</v>
      </c>
      <c r="B1697" t="s">
        <v>85148</v>
      </c>
      <c r="C1697" t="s">
        <v>24</v>
      </c>
      <c r="D1697" t="s">
        <v>85149</v>
      </c>
      <c r="E1697" t="s">
        <v>82054</v>
      </c>
      <c r="F1697" t="s">
        <v>82054</v>
      </c>
      <c r="G1697" t="s">
        <v>5028</v>
      </c>
      <c r="H1697" t="s">
        <v>43522</v>
      </c>
      <c r="I1697" t="s">
        <v>178</v>
      </c>
      <c r="J1697" t="s">
        <v>31</v>
      </c>
      <c r="K1697" t="s">
        <v>165</v>
      </c>
      <c r="L1697">
        <v>6</v>
      </c>
      <c r="M1697">
        <v>162</v>
      </c>
      <c r="N1697">
        <v>972</v>
      </c>
      <c r="O1697" s="2">
        <v>0.05</v>
      </c>
      <c r="P1697" s="2">
        <v>0.27</v>
      </c>
      <c r="Q1697" s="1">
        <v>45703</v>
      </c>
      <c r="R1697" s="1">
        <v>45704</v>
      </c>
      <c r="S1697" t="s">
        <v>66</v>
      </c>
      <c r="T1697">
        <v>1</v>
      </c>
      <c r="U1697" t="s">
        <v>34</v>
      </c>
      <c r="V1697" t="s">
        <v>57568</v>
      </c>
    </row>
    <row r="1698" spans="1:22" x14ac:dyDescent="0.3">
      <c r="A1698" t="s">
        <v>8864</v>
      </c>
      <c r="B1698" t="s">
        <v>85150</v>
      </c>
      <c r="C1698" t="s">
        <v>59</v>
      </c>
      <c r="D1698" t="s">
        <v>85151</v>
      </c>
      <c r="E1698" t="s">
        <v>82058</v>
      </c>
      <c r="F1698" t="s">
        <v>82054</v>
      </c>
      <c r="G1698" t="s">
        <v>11213</v>
      </c>
      <c r="H1698" t="s">
        <v>50077</v>
      </c>
      <c r="I1698" t="s">
        <v>315</v>
      </c>
      <c r="J1698" t="s">
        <v>64</v>
      </c>
      <c r="K1698" t="s">
        <v>210</v>
      </c>
      <c r="L1698">
        <v>2</v>
      </c>
      <c r="M1698">
        <v>337</v>
      </c>
      <c r="N1698">
        <v>674</v>
      </c>
      <c r="O1698" s="2">
        <v>7.0000000000000007E-2</v>
      </c>
      <c r="P1698" s="2">
        <v>0.24</v>
      </c>
      <c r="Q1698" s="1">
        <v>45691</v>
      </c>
      <c r="R1698" s="1">
        <v>45746</v>
      </c>
      <c r="S1698" t="s">
        <v>66</v>
      </c>
      <c r="T1698">
        <v>5</v>
      </c>
      <c r="U1698" t="s">
        <v>83</v>
      </c>
      <c r="V1698" t="s">
        <v>27814</v>
      </c>
    </row>
    <row r="1699" spans="1:22" x14ac:dyDescent="0.3">
      <c r="A1699" t="s">
        <v>8868</v>
      </c>
      <c r="B1699" t="s">
        <v>41458</v>
      </c>
      <c r="C1699" t="s">
        <v>49</v>
      </c>
      <c r="D1699" t="s">
        <v>22789</v>
      </c>
      <c r="E1699" t="s">
        <v>82054</v>
      </c>
      <c r="F1699" t="s">
        <v>82054</v>
      </c>
      <c r="G1699" t="s">
        <v>5308</v>
      </c>
      <c r="H1699" t="s">
        <v>2280</v>
      </c>
      <c r="I1699" t="s">
        <v>110</v>
      </c>
      <c r="J1699" t="s">
        <v>74</v>
      </c>
      <c r="K1699" t="s">
        <v>44</v>
      </c>
      <c r="L1699">
        <v>7</v>
      </c>
      <c r="M1699">
        <v>919</v>
      </c>
      <c r="N1699">
        <v>6433</v>
      </c>
      <c r="O1699" s="2">
        <v>0.09</v>
      </c>
      <c r="P1699" s="2">
        <v>0.28999999999999998</v>
      </c>
      <c r="Q1699" s="1">
        <v>45660</v>
      </c>
      <c r="R1699" s="1">
        <v>45745</v>
      </c>
      <c r="S1699" t="s">
        <v>97</v>
      </c>
      <c r="T1699">
        <v>3</v>
      </c>
      <c r="U1699" t="s">
        <v>34</v>
      </c>
      <c r="V1699" t="s">
        <v>85152</v>
      </c>
    </row>
    <row r="1700" spans="1:22" x14ac:dyDescent="0.3">
      <c r="A1700" t="s">
        <v>8873</v>
      </c>
      <c r="B1700" t="s">
        <v>32500</v>
      </c>
      <c r="C1700" t="s">
        <v>24</v>
      </c>
      <c r="D1700" t="s">
        <v>81478</v>
      </c>
      <c r="E1700" t="s">
        <v>82058</v>
      </c>
      <c r="F1700" t="s">
        <v>82054</v>
      </c>
      <c r="G1700" t="s">
        <v>1382</v>
      </c>
      <c r="H1700" t="s">
        <v>1107</v>
      </c>
      <c r="I1700" t="s">
        <v>315</v>
      </c>
      <c r="J1700" t="s">
        <v>64</v>
      </c>
      <c r="K1700" t="s">
        <v>96</v>
      </c>
      <c r="L1700">
        <v>5</v>
      </c>
      <c r="M1700">
        <v>351</v>
      </c>
      <c r="N1700">
        <v>1755</v>
      </c>
      <c r="O1700" s="2">
        <v>0.13</v>
      </c>
      <c r="P1700" s="2">
        <v>0.23</v>
      </c>
      <c r="Q1700" s="1">
        <v>45679</v>
      </c>
      <c r="R1700" s="1">
        <v>45705</v>
      </c>
      <c r="S1700" t="s">
        <v>66</v>
      </c>
      <c r="T1700">
        <v>2</v>
      </c>
      <c r="U1700" t="s">
        <v>83</v>
      </c>
      <c r="V1700" t="s">
        <v>85153</v>
      </c>
    </row>
    <row r="1701" spans="1:22" x14ac:dyDescent="0.3">
      <c r="A1701" t="s">
        <v>8878</v>
      </c>
      <c r="B1701" t="s">
        <v>44598</v>
      </c>
      <c r="C1701" t="s">
        <v>24</v>
      </c>
      <c r="D1701" t="s">
        <v>85154</v>
      </c>
      <c r="E1701" t="s">
        <v>82054</v>
      </c>
      <c r="F1701" t="s">
        <v>82054</v>
      </c>
      <c r="G1701" t="s">
        <v>2122</v>
      </c>
      <c r="H1701" t="s">
        <v>16832</v>
      </c>
      <c r="I1701" t="s">
        <v>73</v>
      </c>
      <c r="J1701" t="s">
        <v>74</v>
      </c>
      <c r="K1701" t="s">
        <v>32</v>
      </c>
      <c r="L1701">
        <v>1</v>
      </c>
      <c r="M1701">
        <v>28</v>
      </c>
      <c r="N1701">
        <v>28</v>
      </c>
      <c r="O1701" s="2">
        <v>0.08</v>
      </c>
      <c r="P1701" s="2">
        <v>0.13</v>
      </c>
      <c r="Q1701" s="1">
        <v>45736</v>
      </c>
      <c r="R1701" s="1">
        <v>45741</v>
      </c>
      <c r="S1701" t="s">
        <v>66</v>
      </c>
      <c r="T1701">
        <v>3</v>
      </c>
      <c r="U1701" t="s">
        <v>83</v>
      </c>
      <c r="V1701" t="s">
        <v>15422</v>
      </c>
    </row>
    <row r="1702" spans="1:22" x14ac:dyDescent="0.3">
      <c r="A1702" t="s">
        <v>8883</v>
      </c>
      <c r="B1702" t="s">
        <v>85155</v>
      </c>
      <c r="C1702" t="s">
        <v>49</v>
      </c>
      <c r="D1702" t="s">
        <v>85156</v>
      </c>
      <c r="E1702" t="s">
        <v>82058</v>
      </c>
      <c r="F1702" t="s">
        <v>82054</v>
      </c>
      <c r="G1702" t="s">
        <v>396</v>
      </c>
      <c r="H1702" t="s">
        <v>31013</v>
      </c>
      <c r="I1702" t="s">
        <v>266</v>
      </c>
      <c r="J1702" t="s">
        <v>31</v>
      </c>
      <c r="K1702" t="s">
        <v>32</v>
      </c>
      <c r="L1702">
        <v>4</v>
      </c>
      <c r="M1702">
        <v>957</v>
      </c>
      <c r="N1702">
        <v>3828</v>
      </c>
      <c r="O1702" s="2">
        <v>0.16</v>
      </c>
      <c r="P1702" s="2">
        <v>0.16</v>
      </c>
      <c r="Q1702" s="1">
        <v>45675</v>
      </c>
      <c r="R1702" s="1">
        <v>45714</v>
      </c>
      <c r="S1702" t="s">
        <v>66</v>
      </c>
      <c r="T1702">
        <v>4</v>
      </c>
      <c r="U1702" t="s">
        <v>83</v>
      </c>
      <c r="V1702" t="s">
        <v>85157</v>
      </c>
    </row>
    <row r="1703" spans="1:22" x14ac:dyDescent="0.3">
      <c r="A1703" t="s">
        <v>8888</v>
      </c>
      <c r="B1703" t="s">
        <v>85158</v>
      </c>
      <c r="C1703" t="s">
        <v>49</v>
      </c>
      <c r="D1703" t="s">
        <v>70389</v>
      </c>
      <c r="E1703" t="s">
        <v>82058</v>
      </c>
      <c r="F1703" t="s">
        <v>82054</v>
      </c>
      <c r="G1703" t="s">
        <v>745</v>
      </c>
      <c r="H1703" t="s">
        <v>57258</v>
      </c>
      <c r="I1703" t="s">
        <v>132</v>
      </c>
      <c r="J1703" t="s">
        <v>54</v>
      </c>
      <c r="K1703" t="s">
        <v>55</v>
      </c>
      <c r="L1703">
        <v>6</v>
      </c>
      <c r="M1703">
        <v>841</v>
      </c>
      <c r="N1703">
        <v>5046</v>
      </c>
      <c r="O1703" s="2">
        <v>0.18</v>
      </c>
      <c r="P1703" s="2">
        <v>0.21</v>
      </c>
      <c r="Q1703" s="1">
        <v>45699</v>
      </c>
      <c r="R1703" s="1">
        <v>45711</v>
      </c>
      <c r="S1703" t="s">
        <v>45</v>
      </c>
      <c r="T1703">
        <v>1</v>
      </c>
      <c r="U1703" t="s">
        <v>83</v>
      </c>
      <c r="V1703" t="s">
        <v>16371</v>
      </c>
    </row>
    <row r="1704" spans="1:22" x14ac:dyDescent="0.3">
      <c r="A1704" t="s">
        <v>8893</v>
      </c>
      <c r="B1704" t="s">
        <v>85159</v>
      </c>
      <c r="C1704" t="s">
        <v>59</v>
      </c>
      <c r="D1704" t="s">
        <v>26724</v>
      </c>
      <c r="E1704" t="s">
        <v>82058</v>
      </c>
      <c r="F1704" t="s">
        <v>82054</v>
      </c>
      <c r="G1704" t="s">
        <v>2776</v>
      </c>
      <c r="H1704" t="s">
        <v>9015</v>
      </c>
      <c r="I1704" t="s">
        <v>139</v>
      </c>
      <c r="J1704" t="s">
        <v>43</v>
      </c>
      <c r="K1704" t="s">
        <v>165</v>
      </c>
      <c r="L1704">
        <v>8</v>
      </c>
      <c r="M1704">
        <v>272</v>
      </c>
      <c r="N1704">
        <v>2176</v>
      </c>
      <c r="O1704" s="2">
        <v>0.14000000000000001</v>
      </c>
      <c r="P1704" s="2">
        <v>0.24</v>
      </c>
      <c r="Q1704" s="1">
        <v>45725</v>
      </c>
      <c r="R1704" s="1">
        <v>45736</v>
      </c>
      <c r="S1704" t="s">
        <v>97</v>
      </c>
      <c r="T1704">
        <v>5</v>
      </c>
      <c r="U1704" t="s">
        <v>34</v>
      </c>
      <c r="V1704" t="s">
        <v>46689</v>
      </c>
    </row>
    <row r="1705" spans="1:22" x14ac:dyDescent="0.3">
      <c r="A1705" t="s">
        <v>8898</v>
      </c>
      <c r="B1705" t="s">
        <v>85160</v>
      </c>
      <c r="C1705" t="s">
        <v>59</v>
      </c>
      <c r="D1705" t="s">
        <v>21669</v>
      </c>
      <c r="E1705" t="s">
        <v>82058</v>
      </c>
      <c r="F1705" t="s">
        <v>82054</v>
      </c>
      <c r="G1705" t="s">
        <v>3782</v>
      </c>
      <c r="H1705" t="s">
        <v>43167</v>
      </c>
      <c r="I1705" t="s">
        <v>125</v>
      </c>
      <c r="J1705" t="s">
        <v>54</v>
      </c>
      <c r="K1705" t="s">
        <v>55</v>
      </c>
      <c r="L1705">
        <v>4</v>
      </c>
      <c r="M1705">
        <v>799</v>
      </c>
      <c r="N1705">
        <v>3196</v>
      </c>
      <c r="O1705" s="2">
        <v>0.04</v>
      </c>
      <c r="P1705" s="2">
        <v>0.27</v>
      </c>
      <c r="Q1705" s="1">
        <v>45692</v>
      </c>
      <c r="R1705" s="1">
        <v>45747</v>
      </c>
      <c r="S1705" t="s">
        <v>45</v>
      </c>
      <c r="U1705" t="s">
        <v>34</v>
      </c>
      <c r="V1705" t="s">
        <v>85161</v>
      </c>
    </row>
    <row r="1706" spans="1:22" x14ac:dyDescent="0.3">
      <c r="A1706" t="s">
        <v>8902</v>
      </c>
      <c r="B1706" t="s">
        <v>85162</v>
      </c>
      <c r="C1706" t="s">
        <v>59</v>
      </c>
      <c r="D1706" t="s">
        <v>85163</v>
      </c>
      <c r="E1706" t="s">
        <v>82054</v>
      </c>
      <c r="F1706" t="s">
        <v>82054</v>
      </c>
      <c r="G1706" t="s">
        <v>1763</v>
      </c>
      <c r="H1706" t="s">
        <v>13806</v>
      </c>
      <c r="I1706" t="s">
        <v>164</v>
      </c>
      <c r="J1706" t="s">
        <v>43</v>
      </c>
      <c r="K1706" t="s">
        <v>210</v>
      </c>
      <c r="L1706">
        <v>3</v>
      </c>
      <c r="M1706">
        <v>306</v>
      </c>
      <c r="N1706">
        <v>918</v>
      </c>
      <c r="O1706" s="2">
        <v>0.2</v>
      </c>
      <c r="P1706" s="2">
        <v>0.27</v>
      </c>
      <c r="Q1706" s="1">
        <v>45720</v>
      </c>
      <c r="R1706" s="1">
        <v>45735</v>
      </c>
      <c r="S1706" t="s">
        <v>33</v>
      </c>
      <c r="T1706">
        <v>1</v>
      </c>
      <c r="U1706" t="s">
        <v>83</v>
      </c>
      <c r="V1706" t="s">
        <v>85164</v>
      </c>
    </row>
    <row r="1707" spans="1:22" x14ac:dyDescent="0.3">
      <c r="A1707" t="s">
        <v>8908</v>
      </c>
      <c r="B1707" t="s">
        <v>85165</v>
      </c>
      <c r="C1707" t="s">
        <v>49</v>
      </c>
      <c r="D1707" t="s">
        <v>48220</v>
      </c>
      <c r="E1707" t="s">
        <v>82054</v>
      </c>
      <c r="F1707" t="s">
        <v>82054</v>
      </c>
      <c r="G1707" t="s">
        <v>7128</v>
      </c>
      <c r="H1707" t="s">
        <v>28111</v>
      </c>
      <c r="I1707" t="s">
        <v>278</v>
      </c>
      <c r="J1707" t="s">
        <v>31</v>
      </c>
      <c r="K1707" t="s">
        <v>165</v>
      </c>
      <c r="L1707">
        <v>1</v>
      </c>
      <c r="M1707">
        <v>806</v>
      </c>
      <c r="N1707">
        <v>806</v>
      </c>
      <c r="O1707" s="2">
        <v>0.1</v>
      </c>
      <c r="P1707" s="2">
        <v>0.2</v>
      </c>
      <c r="Q1707" s="1">
        <v>45735</v>
      </c>
      <c r="R1707" s="1">
        <v>45745</v>
      </c>
      <c r="S1707" t="s">
        <v>66</v>
      </c>
      <c r="T1707">
        <v>5</v>
      </c>
      <c r="U1707" t="s">
        <v>34</v>
      </c>
      <c r="V1707" t="s">
        <v>85166</v>
      </c>
    </row>
    <row r="1708" spans="1:22" x14ac:dyDescent="0.3">
      <c r="A1708" t="s">
        <v>8913</v>
      </c>
      <c r="B1708" t="s">
        <v>85167</v>
      </c>
      <c r="C1708" t="s">
        <v>49</v>
      </c>
      <c r="D1708" t="s">
        <v>2155</v>
      </c>
      <c r="E1708" t="s">
        <v>82054</v>
      </c>
      <c r="F1708" t="s">
        <v>82054</v>
      </c>
      <c r="G1708" t="s">
        <v>8302</v>
      </c>
      <c r="H1708" t="s">
        <v>36549</v>
      </c>
      <c r="I1708" t="s">
        <v>327</v>
      </c>
      <c r="J1708" t="s">
        <v>64</v>
      </c>
      <c r="K1708" t="s">
        <v>44</v>
      </c>
      <c r="L1708">
        <v>3</v>
      </c>
      <c r="M1708">
        <v>850</v>
      </c>
      <c r="N1708">
        <v>2550</v>
      </c>
      <c r="O1708" s="2">
        <v>0.17</v>
      </c>
      <c r="P1708" s="2">
        <v>0.27</v>
      </c>
      <c r="Q1708" s="1">
        <v>45690</v>
      </c>
      <c r="R1708" s="1">
        <v>45718</v>
      </c>
      <c r="S1708" t="s">
        <v>97</v>
      </c>
      <c r="T1708">
        <v>4</v>
      </c>
      <c r="U1708" t="s">
        <v>83</v>
      </c>
      <c r="V1708" t="s">
        <v>85168</v>
      </c>
    </row>
    <row r="1709" spans="1:22" x14ac:dyDescent="0.3">
      <c r="A1709" t="s">
        <v>8917</v>
      </c>
      <c r="B1709" t="s">
        <v>72756</v>
      </c>
      <c r="C1709" t="s">
        <v>59</v>
      </c>
      <c r="D1709" t="s">
        <v>85169</v>
      </c>
      <c r="E1709" t="s">
        <v>82058</v>
      </c>
      <c r="F1709" t="s">
        <v>82054</v>
      </c>
      <c r="G1709" t="s">
        <v>16262</v>
      </c>
      <c r="H1709" t="s">
        <v>23284</v>
      </c>
      <c r="I1709" t="s">
        <v>125</v>
      </c>
      <c r="J1709" t="s">
        <v>54</v>
      </c>
      <c r="K1709" t="s">
        <v>44</v>
      </c>
      <c r="L1709">
        <v>6</v>
      </c>
      <c r="M1709">
        <v>212</v>
      </c>
      <c r="N1709">
        <v>1272</v>
      </c>
      <c r="O1709" s="2">
        <v>7.0000000000000007E-2</v>
      </c>
      <c r="P1709" s="2">
        <v>0.27</v>
      </c>
      <c r="Q1709" s="1">
        <v>45698</v>
      </c>
      <c r="R1709" s="1">
        <v>45745</v>
      </c>
      <c r="S1709" t="s">
        <v>33</v>
      </c>
      <c r="T1709">
        <v>2</v>
      </c>
      <c r="U1709" t="s">
        <v>83</v>
      </c>
      <c r="V1709" t="s">
        <v>85170</v>
      </c>
    </row>
    <row r="1710" spans="1:22" x14ac:dyDescent="0.3">
      <c r="A1710" t="s">
        <v>8922</v>
      </c>
      <c r="B1710" t="s">
        <v>85171</v>
      </c>
      <c r="C1710" t="s">
        <v>59</v>
      </c>
      <c r="D1710" t="s">
        <v>85172</v>
      </c>
      <c r="E1710" t="s">
        <v>82054</v>
      </c>
      <c r="F1710" t="s">
        <v>82054</v>
      </c>
      <c r="G1710" t="s">
        <v>5509</v>
      </c>
      <c r="H1710" t="s">
        <v>63675</v>
      </c>
      <c r="I1710" t="s">
        <v>266</v>
      </c>
      <c r="J1710" t="s">
        <v>31</v>
      </c>
      <c r="K1710" t="s">
        <v>32</v>
      </c>
      <c r="L1710">
        <v>10</v>
      </c>
      <c r="M1710">
        <v>599</v>
      </c>
      <c r="N1710">
        <v>5990</v>
      </c>
      <c r="O1710" s="2">
        <v>0.18</v>
      </c>
      <c r="P1710" s="2">
        <v>0.19</v>
      </c>
      <c r="Q1710" s="1">
        <v>45674</v>
      </c>
      <c r="R1710" s="1">
        <v>45729</v>
      </c>
      <c r="S1710" t="s">
        <v>45</v>
      </c>
      <c r="T1710">
        <v>2</v>
      </c>
      <c r="U1710" t="s">
        <v>83</v>
      </c>
      <c r="V1710" t="s">
        <v>85173</v>
      </c>
    </row>
    <row r="1711" spans="1:22" x14ac:dyDescent="0.3">
      <c r="A1711" t="s">
        <v>8926</v>
      </c>
      <c r="C1711" t="s">
        <v>24</v>
      </c>
      <c r="D1711" t="s">
        <v>16478</v>
      </c>
      <c r="E1711" t="s">
        <v>82058</v>
      </c>
      <c r="F1711" t="s">
        <v>82054</v>
      </c>
      <c r="G1711" t="s">
        <v>5023</v>
      </c>
      <c r="H1711" t="s">
        <v>21834</v>
      </c>
      <c r="I1711" t="s">
        <v>146</v>
      </c>
      <c r="J1711" t="s">
        <v>74</v>
      </c>
      <c r="K1711" t="s">
        <v>32</v>
      </c>
      <c r="L1711">
        <v>3</v>
      </c>
      <c r="M1711">
        <v>584</v>
      </c>
      <c r="N1711">
        <v>1752</v>
      </c>
      <c r="O1711" s="2">
        <v>0.08</v>
      </c>
      <c r="P1711" s="2">
        <v>0.15</v>
      </c>
      <c r="Q1711" s="1">
        <v>45706</v>
      </c>
      <c r="R1711" s="1">
        <v>45710</v>
      </c>
      <c r="S1711" t="s">
        <v>97</v>
      </c>
      <c r="T1711">
        <v>2</v>
      </c>
      <c r="U1711" t="s">
        <v>83</v>
      </c>
      <c r="V1711" t="s">
        <v>85174</v>
      </c>
    </row>
    <row r="1712" spans="1:22" x14ac:dyDescent="0.3">
      <c r="A1712" t="s">
        <v>8932</v>
      </c>
      <c r="B1712" t="s">
        <v>85175</v>
      </c>
      <c r="C1712" t="s">
        <v>49</v>
      </c>
      <c r="D1712" t="s">
        <v>85176</v>
      </c>
      <c r="E1712" t="s">
        <v>82054</v>
      </c>
      <c r="F1712" t="s">
        <v>82054</v>
      </c>
      <c r="G1712" t="s">
        <v>2823</v>
      </c>
      <c r="H1712" t="s">
        <v>10060</v>
      </c>
      <c r="I1712" t="s">
        <v>73</v>
      </c>
      <c r="J1712" t="s">
        <v>74</v>
      </c>
      <c r="K1712" t="s">
        <v>44</v>
      </c>
      <c r="L1712">
        <v>4</v>
      </c>
      <c r="M1712">
        <v>120</v>
      </c>
      <c r="N1712">
        <v>480</v>
      </c>
      <c r="O1712" s="2">
        <v>0.19</v>
      </c>
      <c r="P1712" s="2">
        <v>0.28999999999999998</v>
      </c>
      <c r="Q1712" s="1">
        <v>45714</v>
      </c>
      <c r="R1712" s="1">
        <v>45720</v>
      </c>
      <c r="S1712" t="s">
        <v>33</v>
      </c>
      <c r="T1712">
        <v>1</v>
      </c>
      <c r="U1712" t="s">
        <v>34</v>
      </c>
      <c r="V1712" t="s">
        <v>85177</v>
      </c>
    </row>
    <row r="1713" spans="1:22" x14ac:dyDescent="0.3">
      <c r="A1713" t="s">
        <v>8936</v>
      </c>
      <c r="B1713" t="s">
        <v>85178</v>
      </c>
      <c r="C1713" t="s">
        <v>24</v>
      </c>
      <c r="D1713" t="s">
        <v>26148</v>
      </c>
      <c r="E1713" t="s">
        <v>82054</v>
      </c>
      <c r="F1713" t="s">
        <v>82054</v>
      </c>
      <c r="G1713" t="s">
        <v>774</v>
      </c>
      <c r="H1713" t="s">
        <v>20110</v>
      </c>
      <c r="I1713" t="s">
        <v>30</v>
      </c>
      <c r="J1713" t="s">
        <v>31</v>
      </c>
      <c r="K1713" t="s">
        <v>179</v>
      </c>
      <c r="L1713">
        <v>2</v>
      </c>
      <c r="M1713">
        <v>898</v>
      </c>
      <c r="N1713">
        <v>1796</v>
      </c>
      <c r="O1713" s="2">
        <v>0</v>
      </c>
      <c r="P1713" s="2">
        <v>0.12</v>
      </c>
      <c r="Q1713" s="1">
        <v>45739</v>
      </c>
      <c r="R1713" s="1">
        <v>45742</v>
      </c>
      <c r="S1713" t="s">
        <v>45</v>
      </c>
      <c r="T1713">
        <v>5</v>
      </c>
      <c r="U1713" t="s">
        <v>83</v>
      </c>
      <c r="V1713" t="s">
        <v>46482</v>
      </c>
    </row>
    <row r="1714" spans="1:22" x14ac:dyDescent="0.3">
      <c r="A1714" t="s">
        <v>8940</v>
      </c>
      <c r="B1714" t="s">
        <v>70450</v>
      </c>
      <c r="C1714" t="s">
        <v>59</v>
      </c>
      <c r="D1714" t="s">
        <v>85179</v>
      </c>
      <c r="E1714" t="s">
        <v>82054</v>
      </c>
      <c r="F1714" t="s">
        <v>82054</v>
      </c>
      <c r="G1714" t="s">
        <v>4082</v>
      </c>
      <c r="H1714" t="s">
        <v>39709</v>
      </c>
      <c r="I1714" t="s">
        <v>230</v>
      </c>
      <c r="J1714" t="s">
        <v>43</v>
      </c>
      <c r="K1714" t="s">
        <v>96</v>
      </c>
      <c r="L1714">
        <v>3</v>
      </c>
      <c r="M1714">
        <v>478</v>
      </c>
      <c r="N1714">
        <v>1434</v>
      </c>
      <c r="O1714" s="2">
        <v>7.0000000000000007E-2</v>
      </c>
      <c r="P1714" s="2">
        <v>0.15</v>
      </c>
      <c r="Q1714" s="1">
        <v>45661</v>
      </c>
      <c r="R1714" s="1">
        <v>45704</v>
      </c>
      <c r="S1714" t="s">
        <v>45</v>
      </c>
      <c r="U1714" t="s">
        <v>83</v>
      </c>
      <c r="V1714" t="s">
        <v>85180</v>
      </c>
    </row>
    <row r="1715" spans="1:22" x14ac:dyDescent="0.3">
      <c r="A1715" t="s">
        <v>8945</v>
      </c>
      <c r="B1715" t="s">
        <v>85181</v>
      </c>
      <c r="C1715" t="s">
        <v>59</v>
      </c>
      <c r="D1715" t="s">
        <v>75808</v>
      </c>
      <c r="E1715" t="s">
        <v>82054</v>
      </c>
      <c r="F1715" t="s">
        <v>82054</v>
      </c>
      <c r="G1715" t="s">
        <v>3248</v>
      </c>
      <c r="H1715" t="s">
        <v>2632</v>
      </c>
      <c r="I1715" t="s">
        <v>139</v>
      </c>
      <c r="J1715" t="s">
        <v>43</v>
      </c>
      <c r="K1715" t="s">
        <v>32</v>
      </c>
      <c r="L1715">
        <v>9</v>
      </c>
      <c r="M1715">
        <v>692</v>
      </c>
      <c r="N1715">
        <v>6228</v>
      </c>
      <c r="O1715" s="2">
        <v>0.12</v>
      </c>
      <c r="P1715" s="2">
        <v>0.11</v>
      </c>
      <c r="Q1715" s="1">
        <v>45669</v>
      </c>
      <c r="R1715" s="1">
        <v>45729</v>
      </c>
      <c r="S1715" t="s">
        <v>33</v>
      </c>
      <c r="T1715">
        <v>4</v>
      </c>
      <c r="U1715" t="s">
        <v>83</v>
      </c>
      <c r="V1715" t="s">
        <v>85182</v>
      </c>
    </row>
    <row r="1716" spans="1:22" x14ac:dyDescent="0.3">
      <c r="A1716" t="s">
        <v>8949</v>
      </c>
      <c r="B1716" t="s">
        <v>31428</v>
      </c>
      <c r="C1716" t="s">
        <v>59</v>
      </c>
      <c r="D1716" t="s">
        <v>17970</v>
      </c>
      <c r="E1716" t="s">
        <v>82058</v>
      </c>
      <c r="F1716" t="s">
        <v>82054</v>
      </c>
      <c r="G1716" t="s">
        <v>1236</v>
      </c>
      <c r="H1716" t="s">
        <v>12306</v>
      </c>
      <c r="I1716" t="s">
        <v>110</v>
      </c>
      <c r="J1716" t="s">
        <v>74</v>
      </c>
      <c r="K1716" t="s">
        <v>165</v>
      </c>
      <c r="L1716">
        <v>2</v>
      </c>
      <c r="M1716">
        <v>444</v>
      </c>
      <c r="N1716">
        <v>888</v>
      </c>
      <c r="O1716" s="2">
        <v>0.02</v>
      </c>
      <c r="P1716" s="2">
        <v>0.11</v>
      </c>
      <c r="Q1716" s="1">
        <v>45737</v>
      </c>
      <c r="R1716" s="1">
        <v>45749</v>
      </c>
      <c r="S1716" t="s">
        <v>33</v>
      </c>
      <c r="T1716">
        <v>1</v>
      </c>
      <c r="U1716" t="s">
        <v>34</v>
      </c>
      <c r="V1716" t="s">
        <v>49588</v>
      </c>
    </row>
    <row r="1717" spans="1:22" x14ac:dyDescent="0.3">
      <c r="A1717" t="s">
        <v>8955</v>
      </c>
      <c r="B1717" t="s">
        <v>85183</v>
      </c>
      <c r="C1717" t="s">
        <v>59</v>
      </c>
      <c r="D1717" t="s">
        <v>60123</v>
      </c>
      <c r="E1717" t="s">
        <v>82058</v>
      </c>
      <c r="F1717" t="s">
        <v>82054</v>
      </c>
      <c r="G1717" t="s">
        <v>6887</v>
      </c>
      <c r="H1717" t="s">
        <v>13953</v>
      </c>
      <c r="I1717" t="s">
        <v>118</v>
      </c>
      <c r="J1717" t="s">
        <v>64</v>
      </c>
      <c r="K1717" t="s">
        <v>328</v>
      </c>
      <c r="L1717">
        <v>6</v>
      </c>
      <c r="M1717">
        <v>476</v>
      </c>
      <c r="N1717">
        <v>2856</v>
      </c>
      <c r="O1717" s="2">
        <v>0.18</v>
      </c>
      <c r="P1717" s="2">
        <v>0.26</v>
      </c>
      <c r="Q1717" s="1">
        <v>45735</v>
      </c>
      <c r="R1717" s="1">
        <v>45746</v>
      </c>
      <c r="S1717" t="s">
        <v>97</v>
      </c>
      <c r="T1717">
        <v>5</v>
      </c>
      <c r="U1717" t="s">
        <v>34</v>
      </c>
      <c r="V1717" t="s">
        <v>85184</v>
      </c>
    </row>
    <row r="1718" spans="1:22" x14ac:dyDescent="0.3">
      <c r="A1718" t="s">
        <v>8959</v>
      </c>
      <c r="B1718" t="s">
        <v>85185</v>
      </c>
      <c r="C1718" t="s">
        <v>49</v>
      </c>
      <c r="D1718" t="s">
        <v>26214</v>
      </c>
      <c r="E1718" t="s">
        <v>82058</v>
      </c>
      <c r="F1718" t="s">
        <v>82054</v>
      </c>
      <c r="G1718" t="s">
        <v>3442</v>
      </c>
      <c r="H1718" t="s">
        <v>30736</v>
      </c>
      <c r="I1718" t="s">
        <v>132</v>
      </c>
      <c r="J1718" t="s">
        <v>54</v>
      </c>
      <c r="K1718" t="s">
        <v>328</v>
      </c>
      <c r="L1718">
        <v>9</v>
      </c>
      <c r="M1718">
        <v>635</v>
      </c>
      <c r="N1718">
        <v>5715</v>
      </c>
      <c r="O1718" s="2">
        <v>0.03</v>
      </c>
      <c r="P1718" s="2">
        <v>0.18</v>
      </c>
      <c r="Q1718" s="1">
        <v>45695</v>
      </c>
      <c r="R1718" s="1">
        <v>45736</v>
      </c>
      <c r="S1718" t="s">
        <v>33</v>
      </c>
      <c r="T1718">
        <v>2</v>
      </c>
      <c r="U1718" t="s">
        <v>83</v>
      </c>
      <c r="V1718" t="s">
        <v>840</v>
      </c>
    </row>
    <row r="1719" spans="1:22" x14ac:dyDescent="0.3">
      <c r="A1719" t="s">
        <v>8964</v>
      </c>
      <c r="B1719" t="s">
        <v>82495</v>
      </c>
      <c r="C1719" t="s">
        <v>59</v>
      </c>
      <c r="D1719" t="s">
        <v>85186</v>
      </c>
      <c r="E1719" t="s">
        <v>82054</v>
      </c>
      <c r="F1719" t="s">
        <v>82054</v>
      </c>
      <c r="G1719" t="s">
        <v>4665</v>
      </c>
      <c r="H1719" t="s">
        <v>6905</v>
      </c>
      <c r="I1719" t="s">
        <v>118</v>
      </c>
      <c r="J1719" t="s">
        <v>64</v>
      </c>
      <c r="K1719" t="s">
        <v>44</v>
      </c>
      <c r="L1719">
        <v>10</v>
      </c>
      <c r="M1719">
        <v>396</v>
      </c>
      <c r="N1719">
        <v>3960</v>
      </c>
      <c r="O1719" s="2">
        <v>0.08</v>
      </c>
      <c r="P1719" s="2">
        <v>0.11</v>
      </c>
      <c r="Q1719" s="1">
        <v>45700</v>
      </c>
      <c r="R1719" s="1">
        <v>45731</v>
      </c>
      <c r="S1719" t="s">
        <v>45</v>
      </c>
      <c r="T1719">
        <v>3</v>
      </c>
      <c r="U1719" t="s">
        <v>34</v>
      </c>
      <c r="V1719" t="s">
        <v>85187</v>
      </c>
    </row>
    <row r="1720" spans="1:22" x14ac:dyDescent="0.3">
      <c r="A1720" t="s">
        <v>8969</v>
      </c>
      <c r="B1720" t="s">
        <v>85188</v>
      </c>
      <c r="C1720" t="s">
        <v>59</v>
      </c>
      <c r="D1720" t="s">
        <v>85189</v>
      </c>
      <c r="E1720" t="s">
        <v>82058</v>
      </c>
      <c r="F1720" t="s">
        <v>82054</v>
      </c>
      <c r="G1720" t="s">
        <v>5582</v>
      </c>
      <c r="H1720" t="s">
        <v>16989</v>
      </c>
      <c r="I1720" t="s">
        <v>82</v>
      </c>
      <c r="J1720" t="s">
        <v>54</v>
      </c>
      <c r="K1720" t="s">
        <v>55</v>
      </c>
      <c r="L1720">
        <v>1</v>
      </c>
      <c r="M1720">
        <v>769</v>
      </c>
      <c r="N1720">
        <v>769</v>
      </c>
      <c r="O1720" s="2">
        <v>0.14000000000000001</v>
      </c>
      <c r="P1720" s="2">
        <v>0.3</v>
      </c>
      <c r="Q1720" s="1">
        <v>45684</v>
      </c>
      <c r="R1720" s="1">
        <v>45722</v>
      </c>
      <c r="S1720" t="s">
        <v>97</v>
      </c>
      <c r="T1720">
        <v>5</v>
      </c>
      <c r="U1720" t="s">
        <v>83</v>
      </c>
      <c r="V1720" t="s">
        <v>15744</v>
      </c>
    </row>
    <row r="1721" spans="1:22" x14ac:dyDescent="0.3">
      <c r="A1721" t="s">
        <v>8974</v>
      </c>
      <c r="B1721" t="s">
        <v>85190</v>
      </c>
      <c r="C1721" t="s">
        <v>59</v>
      </c>
      <c r="D1721" t="s">
        <v>23139</v>
      </c>
      <c r="E1721" t="s">
        <v>82054</v>
      </c>
      <c r="F1721" t="s">
        <v>82054</v>
      </c>
      <c r="G1721" t="s">
        <v>7244</v>
      </c>
      <c r="H1721" t="s">
        <v>8587</v>
      </c>
      <c r="I1721" t="s">
        <v>266</v>
      </c>
      <c r="J1721" t="s">
        <v>31</v>
      </c>
      <c r="K1721" t="s">
        <v>179</v>
      </c>
      <c r="L1721">
        <v>3</v>
      </c>
      <c r="M1721">
        <v>683</v>
      </c>
      <c r="N1721">
        <v>2049</v>
      </c>
      <c r="O1721" s="2">
        <v>0.1</v>
      </c>
      <c r="P1721" s="2">
        <v>0.17</v>
      </c>
      <c r="Q1721" s="1">
        <v>45694</v>
      </c>
      <c r="R1721" s="1">
        <v>45696</v>
      </c>
      <c r="S1721" t="s">
        <v>66</v>
      </c>
      <c r="T1721">
        <v>5</v>
      </c>
      <c r="U1721" t="s">
        <v>34</v>
      </c>
      <c r="V1721" t="s">
        <v>85191</v>
      </c>
    </row>
    <row r="1722" spans="1:22" x14ac:dyDescent="0.3">
      <c r="A1722" t="s">
        <v>8979</v>
      </c>
      <c r="B1722" t="s">
        <v>84940</v>
      </c>
      <c r="C1722" t="s">
        <v>59</v>
      </c>
      <c r="D1722" t="s">
        <v>31626</v>
      </c>
      <c r="E1722" t="s">
        <v>82054</v>
      </c>
      <c r="F1722" t="s">
        <v>82054</v>
      </c>
      <c r="G1722" t="s">
        <v>2329</v>
      </c>
      <c r="H1722" t="s">
        <v>60691</v>
      </c>
      <c r="I1722" t="s">
        <v>63</v>
      </c>
      <c r="J1722" t="s">
        <v>64</v>
      </c>
      <c r="K1722" t="s">
        <v>165</v>
      </c>
      <c r="L1722">
        <v>6</v>
      </c>
      <c r="M1722">
        <v>210</v>
      </c>
      <c r="N1722">
        <v>1260</v>
      </c>
      <c r="O1722" s="2">
        <v>0.06</v>
      </c>
      <c r="P1722" s="2">
        <v>0.17</v>
      </c>
      <c r="Q1722" s="1">
        <v>45704</v>
      </c>
      <c r="R1722" s="1">
        <v>45724</v>
      </c>
      <c r="S1722" t="s">
        <v>45</v>
      </c>
      <c r="T1722">
        <v>3</v>
      </c>
      <c r="U1722" t="s">
        <v>34</v>
      </c>
      <c r="V1722" t="s">
        <v>85192</v>
      </c>
    </row>
    <row r="1723" spans="1:22" x14ac:dyDescent="0.3">
      <c r="A1723" t="s">
        <v>8983</v>
      </c>
      <c r="B1723" t="s">
        <v>57160</v>
      </c>
      <c r="C1723" t="s">
        <v>24</v>
      </c>
      <c r="D1723" t="s">
        <v>64754</v>
      </c>
      <c r="E1723" t="s">
        <v>82054</v>
      </c>
      <c r="F1723" t="s">
        <v>82054</v>
      </c>
      <c r="G1723" t="s">
        <v>350</v>
      </c>
      <c r="H1723" t="s">
        <v>12849</v>
      </c>
      <c r="I1723" t="s">
        <v>230</v>
      </c>
      <c r="J1723" t="s">
        <v>43</v>
      </c>
      <c r="K1723" t="s">
        <v>96</v>
      </c>
      <c r="L1723">
        <v>1</v>
      </c>
      <c r="M1723">
        <v>322</v>
      </c>
      <c r="N1723">
        <v>322</v>
      </c>
      <c r="O1723" s="2">
        <v>0.19</v>
      </c>
      <c r="P1723" s="2">
        <v>0.26</v>
      </c>
      <c r="Q1723" s="1">
        <v>45700</v>
      </c>
      <c r="R1723" s="1">
        <v>45706</v>
      </c>
      <c r="S1723" t="s">
        <v>66</v>
      </c>
      <c r="T1723">
        <v>1</v>
      </c>
      <c r="U1723" t="s">
        <v>83</v>
      </c>
      <c r="V1723" t="s">
        <v>85193</v>
      </c>
    </row>
    <row r="1724" spans="1:22" x14ac:dyDescent="0.3">
      <c r="A1724" t="s">
        <v>8988</v>
      </c>
      <c r="B1724" t="s">
        <v>25192</v>
      </c>
      <c r="C1724" t="s">
        <v>24</v>
      </c>
      <c r="D1724" t="s">
        <v>43055</v>
      </c>
      <c r="E1724" t="s">
        <v>82054</v>
      </c>
      <c r="F1724" t="s">
        <v>82054</v>
      </c>
      <c r="G1724" t="s">
        <v>9831</v>
      </c>
      <c r="H1724" t="s">
        <v>19864</v>
      </c>
      <c r="I1724" t="s">
        <v>315</v>
      </c>
      <c r="J1724" t="s">
        <v>64</v>
      </c>
      <c r="K1724" t="s">
        <v>96</v>
      </c>
      <c r="L1724">
        <v>10</v>
      </c>
      <c r="M1724">
        <v>748</v>
      </c>
      <c r="N1724">
        <v>7480</v>
      </c>
      <c r="O1724" s="2">
        <v>0.04</v>
      </c>
      <c r="P1724" s="2">
        <v>0.28999999999999998</v>
      </c>
      <c r="Q1724" s="1">
        <v>45669</v>
      </c>
      <c r="R1724" s="1">
        <v>45707</v>
      </c>
      <c r="S1724" t="s">
        <v>97</v>
      </c>
      <c r="T1724">
        <v>5</v>
      </c>
      <c r="U1724" t="s">
        <v>83</v>
      </c>
      <c r="V1724" t="s">
        <v>85194</v>
      </c>
    </row>
    <row r="1725" spans="1:22" x14ac:dyDescent="0.3">
      <c r="A1725" t="s">
        <v>8992</v>
      </c>
      <c r="B1725" t="s">
        <v>85195</v>
      </c>
      <c r="C1725" t="s">
        <v>24</v>
      </c>
      <c r="D1725" t="s">
        <v>47119</v>
      </c>
      <c r="E1725" t="s">
        <v>82058</v>
      </c>
      <c r="F1725" t="s">
        <v>82054</v>
      </c>
      <c r="G1725" t="s">
        <v>4571</v>
      </c>
      <c r="H1725" t="s">
        <v>42640</v>
      </c>
      <c r="I1725" t="s">
        <v>118</v>
      </c>
      <c r="J1725" t="s">
        <v>64</v>
      </c>
      <c r="K1725" t="s">
        <v>111</v>
      </c>
      <c r="L1725">
        <v>5</v>
      </c>
      <c r="M1725">
        <v>445</v>
      </c>
      <c r="N1725">
        <v>2225</v>
      </c>
      <c r="O1725" s="2">
        <v>0.12</v>
      </c>
      <c r="P1725" s="2">
        <v>0.16</v>
      </c>
      <c r="Q1725" s="1">
        <v>45666</v>
      </c>
      <c r="R1725" s="1">
        <v>45678</v>
      </c>
      <c r="S1725" t="s">
        <v>45</v>
      </c>
      <c r="T1725">
        <v>2</v>
      </c>
      <c r="U1725" t="s">
        <v>34</v>
      </c>
      <c r="V1725" t="s">
        <v>14763</v>
      </c>
    </row>
    <row r="1726" spans="1:22" x14ac:dyDescent="0.3">
      <c r="A1726" t="s">
        <v>8995</v>
      </c>
      <c r="B1726" t="s">
        <v>40006</v>
      </c>
      <c r="C1726" t="s">
        <v>24</v>
      </c>
      <c r="D1726" t="s">
        <v>14854</v>
      </c>
      <c r="E1726" t="s">
        <v>82058</v>
      </c>
      <c r="F1726" t="s">
        <v>82054</v>
      </c>
      <c r="G1726" t="s">
        <v>1046</v>
      </c>
      <c r="H1726" t="s">
        <v>34006</v>
      </c>
      <c r="I1726" t="s">
        <v>278</v>
      </c>
      <c r="J1726" t="s">
        <v>31</v>
      </c>
      <c r="K1726" t="s">
        <v>165</v>
      </c>
      <c r="L1726">
        <v>3</v>
      </c>
      <c r="M1726">
        <v>676</v>
      </c>
      <c r="N1726">
        <v>2028</v>
      </c>
      <c r="O1726" s="2">
        <v>0.14000000000000001</v>
      </c>
      <c r="P1726" s="2">
        <v>0.1</v>
      </c>
      <c r="Q1726" s="1">
        <v>45738</v>
      </c>
      <c r="R1726" s="1">
        <v>45740</v>
      </c>
      <c r="S1726" t="s">
        <v>97</v>
      </c>
      <c r="T1726">
        <v>1</v>
      </c>
      <c r="U1726" t="s">
        <v>83</v>
      </c>
      <c r="V1726" t="s">
        <v>85196</v>
      </c>
    </row>
    <row r="1727" spans="1:22" x14ac:dyDescent="0.3">
      <c r="A1727" t="s">
        <v>8999</v>
      </c>
      <c r="B1727" t="s">
        <v>2774</v>
      </c>
      <c r="C1727" t="s">
        <v>49</v>
      </c>
      <c r="D1727" t="s">
        <v>85197</v>
      </c>
      <c r="E1727" t="s">
        <v>82058</v>
      </c>
      <c r="F1727" t="s">
        <v>82054</v>
      </c>
      <c r="G1727" t="s">
        <v>1897</v>
      </c>
      <c r="H1727" t="s">
        <v>12880</v>
      </c>
      <c r="I1727" t="s">
        <v>30</v>
      </c>
      <c r="J1727" t="s">
        <v>31</v>
      </c>
      <c r="K1727" t="s">
        <v>210</v>
      </c>
      <c r="L1727">
        <v>9</v>
      </c>
      <c r="M1727">
        <v>417</v>
      </c>
      <c r="N1727">
        <v>3753</v>
      </c>
      <c r="O1727" s="2">
        <v>0.17</v>
      </c>
      <c r="P1727" s="2">
        <v>0.11</v>
      </c>
      <c r="Q1727" s="1">
        <v>45679</v>
      </c>
      <c r="R1727" s="1">
        <v>45685</v>
      </c>
      <c r="S1727" t="s">
        <v>33</v>
      </c>
      <c r="T1727">
        <v>5</v>
      </c>
      <c r="U1727" t="s">
        <v>34</v>
      </c>
      <c r="V1727" t="s">
        <v>85198</v>
      </c>
    </row>
    <row r="1728" spans="1:22" x14ac:dyDescent="0.3">
      <c r="A1728" t="s">
        <v>9005</v>
      </c>
      <c r="B1728" t="s">
        <v>85199</v>
      </c>
      <c r="C1728" t="s">
        <v>24</v>
      </c>
      <c r="D1728" t="s">
        <v>85200</v>
      </c>
      <c r="E1728" t="s">
        <v>82054</v>
      </c>
      <c r="F1728" t="s">
        <v>82054</v>
      </c>
      <c r="G1728" t="s">
        <v>6591</v>
      </c>
      <c r="H1728" t="s">
        <v>1675</v>
      </c>
      <c r="I1728" t="s">
        <v>223</v>
      </c>
      <c r="J1728" t="s">
        <v>31</v>
      </c>
      <c r="K1728" t="s">
        <v>328</v>
      </c>
      <c r="L1728">
        <v>9</v>
      </c>
      <c r="M1728">
        <v>804</v>
      </c>
      <c r="N1728">
        <v>7236</v>
      </c>
      <c r="O1728" s="2">
        <v>0.17</v>
      </c>
      <c r="P1728" s="2">
        <v>0.23</v>
      </c>
      <c r="Q1728" s="1">
        <v>45709</v>
      </c>
      <c r="R1728" s="1">
        <v>45724</v>
      </c>
      <c r="S1728" t="s">
        <v>33</v>
      </c>
      <c r="T1728">
        <v>2</v>
      </c>
      <c r="U1728" t="s">
        <v>34</v>
      </c>
      <c r="V1728" t="s">
        <v>53167</v>
      </c>
    </row>
    <row r="1729" spans="1:22" x14ac:dyDescent="0.3">
      <c r="A1729" t="s">
        <v>9011</v>
      </c>
      <c r="B1729" t="s">
        <v>85201</v>
      </c>
      <c r="C1729" t="s">
        <v>24</v>
      </c>
      <c r="D1729" t="s">
        <v>85202</v>
      </c>
      <c r="E1729" t="s">
        <v>82058</v>
      </c>
      <c r="F1729" t="s">
        <v>82054</v>
      </c>
      <c r="G1729" t="s">
        <v>462</v>
      </c>
      <c r="H1729" t="s">
        <v>74605</v>
      </c>
      <c r="I1729" t="s">
        <v>63</v>
      </c>
      <c r="J1729" t="s">
        <v>64</v>
      </c>
      <c r="K1729" t="s">
        <v>44</v>
      </c>
      <c r="L1729">
        <v>8</v>
      </c>
      <c r="M1729">
        <v>540</v>
      </c>
      <c r="N1729">
        <v>4320</v>
      </c>
      <c r="O1729" s="2">
        <v>0.13</v>
      </c>
      <c r="P1729" s="2">
        <v>0.13</v>
      </c>
      <c r="Q1729" s="1">
        <v>45685</v>
      </c>
      <c r="R1729" s="1">
        <v>45714</v>
      </c>
      <c r="S1729" t="s">
        <v>97</v>
      </c>
      <c r="T1729">
        <v>2</v>
      </c>
      <c r="U1729" t="s">
        <v>83</v>
      </c>
      <c r="V1729" t="s">
        <v>16770</v>
      </c>
    </row>
    <row r="1730" spans="1:22" x14ac:dyDescent="0.3">
      <c r="A1730" t="s">
        <v>9017</v>
      </c>
      <c r="B1730" t="s">
        <v>85203</v>
      </c>
      <c r="C1730" t="s">
        <v>24</v>
      </c>
      <c r="D1730" t="s">
        <v>85204</v>
      </c>
      <c r="E1730" t="s">
        <v>82054</v>
      </c>
      <c r="F1730" t="s">
        <v>82054</v>
      </c>
      <c r="G1730" t="s">
        <v>6786</v>
      </c>
      <c r="H1730" t="s">
        <v>21255</v>
      </c>
      <c r="I1730" t="s">
        <v>132</v>
      </c>
      <c r="J1730" t="s">
        <v>54</v>
      </c>
      <c r="K1730" t="s">
        <v>65</v>
      </c>
      <c r="L1730">
        <v>4</v>
      </c>
      <c r="M1730">
        <v>108</v>
      </c>
      <c r="N1730">
        <v>432</v>
      </c>
      <c r="O1730" s="2">
        <v>0.05</v>
      </c>
      <c r="P1730" s="2">
        <v>0.19</v>
      </c>
      <c r="Q1730" s="1">
        <v>45701</v>
      </c>
      <c r="R1730" s="1">
        <v>45742</v>
      </c>
      <c r="S1730" t="s">
        <v>66</v>
      </c>
      <c r="T1730">
        <v>3</v>
      </c>
      <c r="U1730" t="s">
        <v>83</v>
      </c>
      <c r="V1730" t="s">
        <v>1190</v>
      </c>
    </row>
    <row r="1731" spans="1:22" x14ac:dyDescent="0.3">
      <c r="A1731" t="s">
        <v>9022</v>
      </c>
      <c r="B1731" t="s">
        <v>85205</v>
      </c>
      <c r="C1731" t="s">
        <v>24</v>
      </c>
      <c r="D1731" t="s">
        <v>13391</v>
      </c>
      <c r="E1731" t="s">
        <v>82058</v>
      </c>
      <c r="F1731" t="s">
        <v>82054</v>
      </c>
      <c r="G1731" t="s">
        <v>3126</v>
      </c>
      <c r="H1731" t="s">
        <v>16247</v>
      </c>
      <c r="I1731" t="s">
        <v>209</v>
      </c>
      <c r="J1731" t="s">
        <v>74</v>
      </c>
      <c r="K1731" t="s">
        <v>179</v>
      </c>
      <c r="L1731">
        <v>9</v>
      </c>
      <c r="M1731">
        <v>719</v>
      </c>
      <c r="N1731">
        <v>6471</v>
      </c>
      <c r="O1731" s="2">
        <v>0.1</v>
      </c>
      <c r="P1731" s="2">
        <v>0.1</v>
      </c>
      <c r="Q1731" s="1">
        <v>45680</v>
      </c>
      <c r="R1731" s="1">
        <v>45739</v>
      </c>
      <c r="S1731" t="s">
        <v>97</v>
      </c>
      <c r="T1731">
        <v>2</v>
      </c>
      <c r="U1731" t="s">
        <v>34</v>
      </c>
      <c r="V1731" t="s">
        <v>85206</v>
      </c>
    </row>
    <row r="1732" spans="1:22" x14ac:dyDescent="0.3">
      <c r="A1732" t="s">
        <v>9027</v>
      </c>
      <c r="B1732" t="s">
        <v>85207</v>
      </c>
      <c r="C1732" t="s">
        <v>59</v>
      </c>
      <c r="D1732" t="s">
        <v>85208</v>
      </c>
      <c r="E1732" t="s">
        <v>82054</v>
      </c>
      <c r="F1732" t="s">
        <v>82054</v>
      </c>
      <c r="G1732" t="s">
        <v>5272</v>
      </c>
      <c r="H1732" t="s">
        <v>20240</v>
      </c>
      <c r="I1732" t="s">
        <v>89</v>
      </c>
      <c r="J1732" t="s">
        <v>64</v>
      </c>
      <c r="K1732" t="s">
        <v>328</v>
      </c>
      <c r="L1732">
        <v>6</v>
      </c>
      <c r="M1732">
        <v>797</v>
      </c>
      <c r="N1732">
        <v>4782</v>
      </c>
      <c r="O1732" s="2">
        <v>0.2</v>
      </c>
      <c r="P1732" s="2">
        <v>0.22</v>
      </c>
      <c r="Q1732" s="1">
        <v>45714</v>
      </c>
      <c r="R1732" s="1">
        <v>45718</v>
      </c>
      <c r="S1732" t="s">
        <v>66</v>
      </c>
      <c r="T1732">
        <v>5</v>
      </c>
      <c r="U1732" t="s">
        <v>34</v>
      </c>
      <c r="V1732" t="s">
        <v>85209</v>
      </c>
    </row>
    <row r="1733" spans="1:22" x14ac:dyDescent="0.3">
      <c r="A1733" t="s">
        <v>9032</v>
      </c>
      <c r="B1733" t="s">
        <v>85210</v>
      </c>
      <c r="C1733" t="s">
        <v>59</v>
      </c>
      <c r="D1733" t="s">
        <v>63806</v>
      </c>
      <c r="E1733" t="s">
        <v>82058</v>
      </c>
      <c r="F1733" t="s">
        <v>82054</v>
      </c>
      <c r="G1733" t="s">
        <v>6746</v>
      </c>
      <c r="H1733" t="s">
        <v>9199</v>
      </c>
      <c r="I1733" t="s">
        <v>42</v>
      </c>
      <c r="J1733" t="s">
        <v>43</v>
      </c>
      <c r="K1733" t="s">
        <v>179</v>
      </c>
      <c r="L1733">
        <v>4</v>
      </c>
      <c r="M1733">
        <v>116</v>
      </c>
      <c r="N1733">
        <v>464</v>
      </c>
      <c r="O1733" s="2">
        <v>0.16</v>
      </c>
      <c r="P1733" s="2">
        <v>0.11</v>
      </c>
      <c r="Q1733" s="1">
        <v>45681</v>
      </c>
      <c r="R1733" s="1">
        <v>45691</v>
      </c>
      <c r="S1733" t="s">
        <v>33</v>
      </c>
      <c r="T1733">
        <v>5</v>
      </c>
      <c r="U1733" t="s">
        <v>34</v>
      </c>
      <c r="V1733" t="s">
        <v>85211</v>
      </c>
    </row>
    <row r="1734" spans="1:22" x14ac:dyDescent="0.3">
      <c r="A1734" t="s">
        <v>9037</v>
      </c>
      <c r="B1734" t="s">
        <v>48951</v>
      </c>
      <c r="C1734" t="s">
        <v>59</v>
      </c>
      <c r="D1734" t="s">
        <v>49437</v>
      </c>
      <c r="E1734" t="s">
        <v>82054</v>
      </c>
      <c r="F1734" t="s">
        <v>82054</v>
      </c>
      <c r="G1734" t="s">
        <v>94</v>
      </c>
      <c r="H1734" t="s">
        <v>13260</v>
      </c>
      <c r="I1734" t="s">
        <v>125</v>
      </c>
      <c r="J1734" t="s">
        <v>54</v>
      </c>
      <c r="K1734" t="s">
        <v>111</v>
      </c>
      <c r="L1734">
        <v>8</v>
      </c>
      <c r="M1734">
        <v>278</v>
      </c>
      <c r="N1734">
        <v>2224</v>
      </c>
      <c r="O1734" s="2">
        <v>0.09</v>
      </c>
      <c r="P1734" s="2">
        <v>0.28999999999999998</v>
      </c>
      <c r="Q1734" s="1">
        <v>45675</v>
      </c>
      <c r="R1734" s="1">
        <v>45725</v>
      </c>
      <c r="S1734" t="s">
        <v>45</v>
      </c>
      <c r="T1734">
        <v>4</v>
      </c>
      <c r="U1734" t="s">
        <v>34</v>
      </c>
      <c r="V1734" t="s">
        <v>85212</v>
      </c>
    </row>
    <row r="1735" spans="1:22" x14ac:dyDescent="0.3">
      <c r="A1735" t="s">
        <v>9042</v>
      </c>
      <c r="B1735" t="s">
        <v>85213</v>
      </c>
      <c r="C1735" t="s">
        <v>49</v>
      </c>
      <c r="D1735" t="s">
        <v>85214</v>
      </c>
      <c r="E1735" t="s">
        <v>82054</v>
      </c>
      <c r="F1735" t="s">
        <v>82054</v>
      </c>
      <c r="G1735" t="s">
        <v>1897</v>
      </c>
      <c r="H1735" t="s">
        <v>16615</v>
      </c>
      <c r="I1735" t="s">
        <v>230</v>
      </c>
      <c r="J1735" t="s">
        <v>43</v>
      </c>
      <c r="K1735" t="s">
        <v>44</v>
      </c>
      <c r="L1735">
        <v>3</v>
      </c>
      <c r="M1735">
        <v>74</v>
      </c>
      <c r="N1735">
        <v>222</v>
      </c>
      <c r="O1735" s="2">
        <v>0.09</v>
      </c>
      <c r="P1735" s="2">
        <v>0.15</v>
      </c>
      <c r="Q1735" s="1">
        <v>45680</v>
      </c>
      <c r="R1735" s="1">
        <v>45745</v>
      </c>
      <c r="S1735" t="s">
        <v>97</v>
      </c>
      <c r="T1735">
        <v>3</v>
      </c>
      <c r="U1735" t="s">
        <v>34</v>
      </c>
      <c r="V1735" t="s">
        <v>85215</v>
      </c>
    </row>
    <row r="1736" spans="1:22" x14ac:dyDescent="0.3">
      <c r="A1736" t="s">
        <v>9047</v>
      </c>
      <c r="B1736" t="s">
        <v>85216</v>
      </c>
      <c r="C1736" t="s">
        <v>59</v>
      </c>
      <c r="D1736" t="s">
        <v>85217</v>
      </c>
      <c r="E1736" t="s">
        <v>82058</v>
      </c>
      <c r="F1736" t="s">
        <v>82054</v>
      </c>
      <c r="G1736" t="s">
        <v>252</v>
      </c>
      <c r="H1736" t="s">
        <v>41528</v>
      </c>
      <c r="I1736" t="s">
        <v>42</v>
      </c>
      <c r="J1736" t="s">
        <v>43</v>
      </c>
      <c r="K1736" t="s">
        <v>96</v>
      </c>
      <c r="L1736">
        <v>7</v>
      </c>
      <c r="M1736">
        <v>355</v>
      </c>
      <c r="N1736">
        <v>2485</v>
      </c>
      <c r="O1736" s="2">
        <v>0</v>
      </c>
      <c r="P1736" s="2">
        <v>0.25</v>
      </c>
      <c r="Q1736" s="1">
        <v>45664</v>
      </c>
      <c r="R1736" s="1">
        <v>45695</v>
      </c>
      <c r="S1736" t="s">
        <v>97</v>
      </c>
      <c r="U1736" t="s">
        <v>83</v>
      </c>
      <c r="V1736" t="s">
        <v>85218</v>
      </c>
    </row>
    <row r="1737" spans="1:22" x14ac:dyDescent="0.3">
      <c r="A1737" t="s">
        <v>9052</v>
      </c>
      <c r="B1737" t="s">
        <v>85219</v>
      </c>
      <c r="C1737" t="s">
        <v>24</v>
      </c>
      <c r="D1737" t="s">
        <v>85220</v>
      </c>
      <c r="E1737" t="s">
        <v>82054</v>
      </c>
      <c r="F1737" t="s">
        <v>82054</v>
      </c>
      <c r="G1737" t="s">
        <v>1854</v>
      </c>
      <c r="H1737" t="s">
        <v>12191</v>
      </c>
      <c r="I1737" t="s">
        <v>139</v>
      </c>
      <c r="J1737" t="s">
        <v>43</v>
      </c>
      <c r="K1737" t="s">
        <v>65</v>
      </c>
      <c r="L1737">
        <v>3</v>
      </c>
      <c r="M1737">
        <v>201</v>
      </c>
      <c r="N1737">
        <v>603</v>
      </c>
      <c r="O1737" s="2">
        <v>0.16</v>
      </c>
      <c r="P1737" s="2">
        <v>0.25</v>
      </c>
      <c r="Q1737" s="1">
        <v>45722</v>
      </c>
      <c r="R1737" s="1">
        <v>45727</v>
      </c>
      <c r="S1737" t="s">
        <v>97</v>
      </c>
      <c r="U1737" t="s">
        <v>34</v>
      </c>
      <c r="V1737" t="s">
        <v>45545</v>
      </c>
    </row>
    <row r="1738" spans="1:22" x14ac:dyDescent="0.3">
      <c r="A1738" t="s">
        <v>9057</v>
      </c>
      <c r="B1738" t="s">
        <v>38351</v>
      </c>
      <c r="C1738" t="s">
        <v>49</v>
      </c>
      <c r="D1738" t="s">
        <v>17063</v>
      </c>
      <c r="E1738" t="s">
        <v>82054</v>
      </c>
      <c r="F1738" t="s">
        <v>82054</v>
      </c>
      <c r="G1738" t="s">
        <v>468</v>
      </c>
      <c r="H1738" t="s">
        <v>24794</v>
      </c>
      <c r="I1738" t="s">
        <v>110</v>
      </c>
      <c r="J1738" t="s">
        <v>74</v>
      </c>
      <c r="K1738" t="s">
        <v>210</v>
      </c>
      <c r="L1738">
        <v>3</v>
      </c>
      <c r="M1738">
        <v>782</v>
      </c>
      <c r="N1738">
        <v>2346</v>
      </c>
      <c r="O1738" s="2">
        <v>0.05</v>
      </c>
      <c r="P1738" s="2">
        <v>0.2</v>
      </c>
      <c r="Q1738" s="1">
        <v>45742</v>
      </c>
      <c r="R1738" s="1">
        <v>45744</v>
      </c>
      <c r="S1738" t="s">
        <v>45</v>
      </c>
      <c r="T1738">
        <v>2</v>
      </c>
      <c r="U1738" t="s">
        <v>83</v>
      </c>
      <c r="V1738" t="s">
        <v>85221</v>
      </c>
    </row>
    <row r="1739" spans="1:22" x14ac:dyDescent="0.3">
      <c r="A1739" t="s">
        <v>9062</v>
      </c>
      <c r="B1739" t="s">
        <v>85222</v>
      </c>
      <c r="C1739" t="s">
        <v>49</v>
      </c>
      <c r="D1739" t="s">
        <v>7967</v>
      </c>
      <c r="E1739" t="s">
        <v>82054</v>
      </c>
      <c r="F1739" t="s">
        <v>82054</v>
      </c>
      <c r="G1739" t="s">
        <v>4232</v>
      </c>
      <c r="H1739" t="s">
        <v>36610</v>
      </c>
      <c r="I1739" t="s">
        <v>230</v>
      </c>
      <c r="J1739" t="s">
        <v>43</v>
      </c>
      <c r="K1739" t="s">
        <v>44</v>
      </c>
      <c r="L1739">
        <v>9</v>
      </c>
      <c r="M1739">
        <v>652</v>
      </c>
      <c r="N1739">
        <v>5868</v>
      </c>
      <c r="O1739" s="2">
        <v>0.09</v>
      </c>
      <c r="P1739" s="2">
        <v>0.28999999999999998</v>
      </c>
      <c r="Q1739" s="1">
        <v>45677</v>
      </c>
      <c r="R1739" s="1">
        <v>45746</v>
      </c>
      <c r="S1739" t="s">
        <v>45</v>
      </c>
      <c r="T1739">
        <v>5</v>
      </c>
      <c r="U1739" t="s">
        <v>83</v>
      </c>
      <c r="V1739" t="s">
        <v>85223</v>
      </c>
    </row>
    <row r="1740" spans="1:22" x14ac:dyDescent="0.3">
      <c r="A1740" t="s">
        <v>9066</v>
      </c>
      <c r="B1740" t="s">
        <v>85224</v>
      </c>
      <c r="C1740" t="s">
        <v>59</v>
      </c>
      <c r="D1740" t="s">
        <v>45220</v>
      </c>
      <c r="E1740" t="s">
        <v>82058</v>
      </c>
      <c r="F1740" t="s">
        <v>82054</v>
      </c>
      <c r="G1740" t="s">
        <v>307</v>
      </c>
      <c r="H1740" t="s">
        <v>44971</v>
      </c>
      <c r="I1740" t="s">
        <v>209</v>
      </c>
      <c r="J1740" t="s">
        <v>74</v>
      </c>
      <c r="K1740" t="s">
        <v>179</v>
      </c>
      <c r="L1740">
        <v>3</v>
      </c>
      <c r="M1740">
        <v>207</v>
      </c>
      <c r="N1740">
        <v>621</v>
      </c>
      <c r="O1740" s="2">
        <v>7.0000000000000007E-2</v>
      </c>
      <c r="P1740" s="2">
        <v>0.3</v>
      </c>
      <c r="Q1740" s="1">
        <v>45667</v>
      </c>
      <c r="R1740" s="1">
        <v>45693</v>
      </c>
      <c r="S1740" t="s">
        <v>66</v>
      </c>
      <c r="T1740">
        <v>2</v>
      </c>
      <c r="U1740" t="s">
        <v>83</v>
      </c>
      <c r="V1740" t="s">
        <v>85225</v>
      </c>
    </row>
    <row r="1741" spans="1:22" x14ac:dyDescent="0.3">
      <c r="A1741" t="s">
        <v>9070</v>
      </c>
      <c r="B1741" t="s">
        <v>85226</v>
      </c>
      <c r="C1741" t="s">
        <v>59</v>
      </c>
      <c r="D1741" t="s">
        <v>42182</v>
      </c>
      <c r="E1741" t="s">
        <v>82054</v>
      </c>
      <c r="F1741" t="s">
        <v>82054</v>
      </c>
      <c r="G1741" t="s">
        <v>2681</v>
      </c>
      <c r="H1741" t="s">
        <v>51060</v>
      </c>
      <c r="I1741" t="s">
        <v>132</v>
      </c>
      <c r="J1741" t="s">
        <v>54</v>
      </c>
      <c r="K1741" t="s">
        <v>210</v>
      </c>
      <c r="L1741">
        <v>8</v>
      </c>
      <c r="M1741">
        <v>517</v>
      </c>
      <c r="N1741">
        <v>4136</v>
      </c>
      <c r="O1741" s="2">
        <v>0.02</v>
      </c>
      <c r="P1741" s="2">
        <v>0.21</v>
      </c>
      <c r="Q1741" s="1">
        <v>45718</v>
      </c>
      <c r="R1741" s="1">
        <v>45748</v>
      </c>
      <c r="S1741" t="s">
        <v>97</v>
      </c>
      <c r="T1741">
        <v>1</v>
      </c>
      <c r="U1741" t="s">
        <v>34</v>
      </c>
      <c r="V1741" t="s">
        <v>85227</v>
      </c>
    </row>
    <row r="1742" spans="1:22" x14ac:dyDescent="0.3">
      <c r="A1742" t="s">
        <v>9074</v>
      </c>
      <c r="B1742" t="s">
        <v>85228</v>
      </c>
      <c r="C1742" t="s">
        <v>24</v>
      </c>
      <c r="D1742" t="s">
        <v>85229</v>
      </c>
      <c r="E1742" t="s">
        <v>82058</v>
      </c>
      <c r="F1742" t="s">
        <v>82054</v>
      </c>
      <c r="G1742" t="s">
        <v>11637</v>
      </c>
      <c r="H1742" t="s">
        <v>44997</v>
      </c>
      <c r="I1742" t="s">
        <v>209</v>
      </c>
      <c r="J1742" t="s">
        <v>74</v>
      </c>
      <c r="K1742" t="s">
        <v>65</v>
      </c>
      <c r="L1742">
        <v>8</v>
      </c>
      <c r="M1742">
        <v>245</v>
      </c>
      <c r="N1742">
        <v>1960</v>
      </c>
      <c r="O1742" s="2">
        <v>0.04</v>
      </c>
      <c r="P1742" s="2">
        <v>0.23</v>
      </c>
      <c r="Q1742" s="1">
        <v>45658</v>
      </c>
      <c r="R1742" s="1">
        <v>45743</v>
      </c>
      <c r="S1742" t="s">
        <v>45</v>
      </c>
      <c r="T1742">
        <v>2</v>
      </c>
      <c r="U1742" t="s">
        <v>83</v>
      </c>
      <c r="V1742" t="s">
        <v>15904</v>
      </c>
    </row>
    <row r="1743" spans="1:22" x14ac:dyDescent="0.3">
      <c r="A1743" t="s">
        <v>9079</v>
      </c>
      <c r="B1743" t="s">
        <v>62655</v>
      </c>
      <c r="C1743" t="s">
        <v>59</v>
      </c>
      <c r="D1743" t="s">
        <v>85230</v>
      </c>
      <c r="E1743" t="s">
        <v>82058</v>
      </c>
      <c r="F1743" t="s">
        <v>82054</v>
      </c>
      <c r="G1743" t="s">
        <v>8294</v>
      </c>
      <c r="H1743" t="s">
        <v>25545</v>
      </c>
      <c r="I1743" t="s">
        <v>223</v>
      </c>
      <c r="J1743" t="s">
        <v>31</v>
      </c>
      <c r="K1743" t="s">
        <v>210</v>
      </c>
      <c r="L1743">
        <v>10</v>
      </c>
      <c r="M1743">
        <v>57</v>
      </c>
      <c r="N1743">
        <v>570</v>
      </c>
      <c r="O1743" s="2">
        <v>0.2</v>
      </c>
      <c r="P1743" s="2">
        <v>0.28000000000000003</v>
      </c>
      <c r="Q1743" s="1">
        <v>45660</v>
      </c>
      <c r="R1743" s="1">
        <v>45714</v>
      </c>
      <c r="S1743" t="s">
        <v>45</v>
      </c>
      <c r="T1743">
        <v>5</v>
      </c>
      <c r="U1743" t="s">
        <v>34</v>
      </c>
      <c r="V1743" t="s">
        <v>8662</v>
      </c>
    </row>
    <row r="1744" spans="1:22" x14ac:dyDescent="0.3">
      <c r="A1744" t="s">
        <v>9084</v>
      </c>
      <c r="B1744" t="s">
        <v>85231</v>
      </c>
      <c r="C1744" t="s">
        <v>49</v>
      </c>
      <c r="D1744" t="s">
        <v>85232</v>
      </c>
      <c r="E1744" t="s">
        <v>82054</v>
      </c>
      <c r="F1744" t="s">
        <v>82054</v>
      </c>
      <c r="G1744" t="s">
        <v>4382</v>
      </c>
      <c r="H1744" t="s">
        <v>2608</v>
      </c>
      <c r="I1744" t="s">
        <v>53</v>
      </c>
      <c r="J1744" t="s">
        <v>54</v>
      </c>
      <c r="K1744" t="s">
        <v>165</v>
      </c>
      <c r="L1744">
        <v>6</v>
      </c>
      <c r="M1744">
        <v>164</v>
      </c>
      <c r="N1744">
        <v>984</v>
      </c>
      <c r="O1744" s="2">
        <v>0.01</v>
      </c>
      <c r="P1744" s="2">
        <v>0.18</v>
      </c>
      <c r="Q1744" s="1">
        <v>45693</v>
      </c>
      <c r="R1744" s="1">
        <v>45712</v>
      </c>
      <c r="S1744" t="s">
        <v>33</v>
      </c>
      <c r="T1744">
        <v>5</v>
      </c>
      <c r="U1744" t="s">
        <v>83</v>
      </c>
      <c r="V1744" t="s">
        <v>85233</v>
      </c>
    </row>
    <row r="1745" spans="1:22" x14ac:dyDescent="0.3">
      <c r="A1745" t="s">
        <v>9088</v>
      </c>
      <c r="B1745" t="s">
        <v>85234</v>
      </c>
      <c r="C1745" t="s">
        <v>24</v>
      </c>
      <c r="D1745" t="s">
        <v>43251</v>
      </c>
      <c r="E1745" t="s">
        <v>82058</v>
      </c>
      <c r="F1745" t="s">
        <v>82054</v>
      </c>
      <c r="G1745" t="s">
        <v>4980</v>
      </c>
      <c r="H1745" t="s">
        <v>45703</v>
      </c>
      <c r="I1745" t="s">
        <v>178</v>
      </c>
      <c r="J1745" t="s">
        <v>31</v>
      </c>
      <c r="K1745" t="s">
        <v>179</v>
      </c>
      <c r="L1745">
        <v>9</v>
      </c>
      <c r="M1745">
        <v>540</v>
      </c>
      <c r="N1745">
        <v>4860</v>
      </c>
      <c r="O1745" s="2">
        <v>0</v>
      </c>
      <c r="P1745" s="2">
        <v>0.12</v>
      </c>
      <c r="Q1745" s="1">
        <v>45667</v>
      </c>
      <c r="R1745" s="1">
        <v>45688</v>
      </c>
      <c r="S1745" t="s">
        <v>45</v>
      </c>
      <c r="U1745" t="s">
        <v>34</v>
      </c>
      <c r="V1745" t="s">
        <v>35097</v>
      </c>
    </row>
    <row r="1746" spans="1:22" x14ac:dyDescent="0.3">
      <c r="A1746" t="s">
        <v>9092</v>
      </c>
      <c r="B1746" t="s">
        <v>85235</v>
      </c>
      <c r="C1746" t="s">
        <v>49</v>
      </c>
      <c r="D1746" t="s">
        <v>81165</v>
      </c>
      <c r="E1746" t="s">
        <v>82054</v>
      </c>
      <c r="F1746" t="s">
        <v>82054</v>
      </c>
      <c r="G1746" t="s">
        <v>1471</v>
      </c>
      <c r="H1746" t="s">
        <v>39910</v>
      </c>
      <c r="I1746" t="s">
        <v>164</v>
      </c>
      <c r="J1746" t="s">
        <v>43</v>
      </c>
      <c r="K1746" t="s">
        <v>210</v>
      </c>
      <c r="L1746">
        <v>10</v>
      </c>
      <c r="M1746">
        <v>157</v>
      </c>
      <c r="N1746">
        <v>1570</v>
      </c>
      <c r="O1746" s="2">
        <v>0.09</v>
      </c>
      <c r="P1746" s="2">
        <v>0.18</v>
      </c>
      <c r="Q1746" s="1">
        <v>45660</v>
      </c>
      <c r="R1746" s="1">
        <v>45731</v>
      </c>
      <c r="S1746" t="s">
        <v>45</v>
      </c>
      <c r="T1746">
        <v>4</v>
      </c>
      <c r="U1746" t="s">
        <v>34</v>
      </c>
      <c r="V1746" t="s">
        <v>85236</v>
      </c>
    </row>
    <row r="1747" spans="1:22" x14ac:dyDescent="0.3">
      <c r="A1747" t="s">
        <v>9097</v>
      </c>
      <c r="B1747" t="s">
        <v>85237</v>
      </c>
      <c r="C1747" t="s">
        <v>24</v>
      </c>
      <c r="D1747" t="s">
        <v>15828</v>
      </c>
      <c r="E1747" t="s">
        <v>82054</v>
      </c>
      <c r="F1747" t="s">
        <v>82054</v>
      </c>
      <c r="G1747" t="s">
        <v>5343</v>
      </c>
      <c r="H1747" t="s">
        <v>6526</v>
      </c>
      <c r="I1747" t="s">
        <v>278</v>
      </c>
      <c r="J1747" t="s">
        <v>31</v>
      </c>
      <c r="K1747" t="s">
        <v>179</v>
      </c>
      <c r="L1747">
        <v>2</v>
      </c>
      <c r="M1747">
        <v>860</v>
      </c>
      <c r="N1747">
        <v>1720</v>
      </c>
      <c r="O1747" s="2">
        <v>0.15</v>
      </c>
      <c r="P1747" s="2">
        <v>0.18</v>
      </c>
      <c r="Q1747" s="1">
        <v>45716</v>
      </c>
      <c r="R1747" s="1">
        <v>45721</v>
      </c>
      <c r="S1747" t="s">
        <v>66</v>
      </c>
      <c r="U1747" t="s">
        <v>34</v>
      </c>
      <c r="V1747" t="s">
        <v>85238</v>
      </c>
    </row>
    <row r="1748" spans="1:22" x14ac:dyDescent="0.3">
      <c r="A1748" t="s">
        <v>9102</v>
      </c>
      <c r="B1748" t="s">
        <v>85239</v>
      </c>
      <c r="C1748" t="s">
        <v>49</v>
      </c>
      <c r="D1748" t="s">
        <v>4046</v>
      </c>
      <c r="E1748" t="s">
        <v>82054</v>
      </c>
      <c r="F1748" t="s">
        <v>82054</v>
      </c>
      <c r="G1748" t="s">
        <v>844</v>
      </c>
      <c r="H1748" t="s">
        <v>3372</v>
      </c>
      <c r="I1748" t="s">
        <v>73</v>
      </c>
      <c r="J1748" t="s">
        <v>74</v>
      </c>
      <c r="K1748" t="s">
        <v>55</v>
      </c>
      <c r="L1748">
        <v>9</v>
      </c>
      <c r="M1748">
        <v>74</v>
      </c>
      <c r="N1748">
        <v>666</v>
      </c>
      <c r="O1748" s="2">
        <v>0.03</v>
      </c>
      <c r="P1748" s="2">
        <v>0.24</v>
      </c>
      <c r="Q1748" s="1">
        <v>45740</v>
      </c>
      <c r="R1748" s="1">
        <v>45744</v>
      </c>
      <c r="S1748" t="s">
        <v>66</v>
      </c>
      <c r="T1748">
        <v>1</v>
      </c>
      <c r="U1748" t="s">
        <v>83</v>
      </c>
      <c r="V1748" t="s">
        <v>57560</v>
      </c>
    </row>
    <row r="1749" spans="1:22" x14ac:dyDescent="0.3">
      <c r="A1749" t="s">
        <v>9107</v>
      </c>
      <c r="B1749" t="s">
        <v>85240</v>
      </c>
      <c r="C1749" t="s">
        <v>49</v>
      </c>
      <c r="D1749" t="s">
        <v>85241</v>
      </c>
      <c r="E1749" t="s">
        <v>82058</v>
      </c>
      <c r="F1749" t="s">
        <v>82054</v>
      </c>
      <c r="G1749" t="s">
        <v>396</v>
      </c>
      <c r="H1749" t="s">
        <v>902</v>
      </c>
      <c r="I1749" t="s">
        <v>278</v>
      </c>
      <c r="J1749" t="s">
        <v>31</v>
      </c>
      <c r="K1749" t="s">
        <v>65</v>
      </c>
      <c r="L1749">
        <v>10</v>
      </c>
      <c r="M1749">
        <v>573</v>
      </c>
      <c r="N1749">
        <v>5730</v>
      </c>
      <c r="O1749" s="2">
        <v>0.13</v>
      </c>
      <c r="P1749" s="2">
        <v>0.13</v>
      </c>
      <c r="Q1749" s="1">
        <v>45680</v>
      </c>
      <c r="R1749" s="1">
        <v>45733</v>
      </c>
      <c r="S1749" t="s">
        <v>45</v>
      </c>
      <c r="T1749">
        <v>2</v>
      </c>
      <c r="U1749" t="s">
        <v>34</v>
      </c>
      <c r="V1749" t="s">
        <v>85242</v>
      </c>
    </row>
    <row r="1750" spans="1:22" x14ac:dyDescent="0.3">
      <c r="A1750" t="s">
        <v>9112</v>
      </c>
      <c r="B1750" t="s">
        <v>85243</v>
      </c>
      <c r="C1750" t="s">
        <v>59</v>
      </c>
      <c r="D1750" t="s">
        <v>85244</v>
      </c>
      <c r="E1750" t="s">
        <v>82058</v>
      </c>
      <c r="F1750" t="s">
        <v>82054</v>
      </c>
      <c r="G1750" t="s">
        <v>2329</v>
      </c>
      <c r="H1750" t="s">
        <v>44435</v>
      </c>
      <c r="I1750" t="s">
        <v>230</v>
      </c>
      <c r="J1750" t="s">
        <v>43</v>
      </c>
      <c r="K1750" t="s">
        <v>111</v>
      </c>
      <c r="L1750">
        <v>8</v>
      </c>
      <c r="M1750">
        <v>566</v>
      </c>
      <c r="N1750">
        <v>4528</v>
      </c>
      <c r="O1750" s="2">
        <v>0.16</v>
      </c>
      <c r="P1750" s="2">
        <v>0.11</v>
      </c>
      <c r="Q1750" s="1">
        <v>45688</v>
      </c>
      <c r="R1750" s="1">
        <v>45734</v>
      </c>
      <c r="S1750" t="s">
        <v>66</v>
      </c>
      <c r="T1750">
        <v>2</v>
      </c>
      <c r="U1750" t="s">
        <v>83</v>
      </c>
      <c r="V1750" t="s">
        <v>85245</v>
      </c>
    </row>
    <row r="1751" spans="1:22" x14ac:dyDescent="0.3">
      <c r="A1751" t="s">
        <v>9116</v>
      </c>
      <c r="B1751" t="s">
        <v>85246</v>
      </c>
      <c r="C1751" t="s">
        <v>49</v>
      </c>
      <c r="D1751" t="s">
        <v>11439</v>
      </c>
      <c r="E1751" t="s">
        <v>82058</v>
      </c>
      <c r="F1751" t="s">
        <v>82054</v>
      </c>
      <c r="G1751" t="s">
        <v>6478</v>
      </c>
      <c r="H1751" t="s">
        <v>4083</v>
      </c>
      <c r="I1751" t="s">
        <v>223</v>
      </c>
      <c r="J1751" t="s">
        <v>31</v>
      </c>
      <c r="K1751" t="s">
        <v>44</v>
      </c>
      <c r="L1751">
        <v>10</v>
      </c>
      <c r="M1751">
        <v>442</v>
      </c>
      <c r="N1751">
        <v>4420</v>
      </c>
      <c r="O1751" s="2">
        <v>0.1</v>
      </c>
      <c r="P1751" s="2">
        <v>0.25</v>
      </c>
      <c r="Q1751" s="1">
        <v>45738</v>
      </c>
      <c r="R1751" s="1">
        <v>45745</v>
      </c>
      <c r="S1751" t="s">
        <v>97</v>
      </c>
      <c r="T1751">
        <v>3</v>
      </c>
      <c r="U1751" t="s">
        <v>34</v>
      </c>
      <c r="V1751" t="s">
        <v>53580</v>
      </c>
    </row>
    <row r="1752" spans="1:22" x14ac:dyDescent="0.3">
      <c r="A1752" t="s">
        <v>9120</v>
      </c>
      <c r="B1752" t="s">
        <v>85247</v>
      </c>
      <c r="C1752" t="s">
        <v>49</v>
      </c>
      <c r="D1752" t="s">
        <v>11922</v>
      </c>
      <c r="E1752" t="s">
        <v>82054</v>
      </c>
      <c r="F1752" t="s">
        <v>82054</v>
      </c>
      <c r="G1752" t="s">
        <v>4442</v>
      </c>
      <c r="H1752" t="s">
        <v>4625</v>
      </c>
      <c r="I1752" t="s">
        <v>125</v>
      </c>
      <c r="J1752" t="s">
        <v>54</v>
      </c>
      <c r="K1752" t="s">
        <v>111</v>
      </c>
      <c r="L1752">
        <v>3</v>
      </c>
      <c r="M1752">
        <v>82</v>
      </c>
      <c r="N1752">
        <v>246</v>
      </c>
      <c r="O1752" s="2">
        <v>0</v>
      </c>
      <c r="P1752" s="2">
        <v>0.26</v>
      </c>
      <c r="Q1752" s="1">
        <v>45702</v>
      </c>
      <c r="R1752" s="1">
        <v>45702</v>
      </c>
      <c r="S1752" t="s">
        <v>97</v>
      </c>
      <c r="U1752" t="s">
        <v>34</v>
      </c>
      <c r="V1752" t="s">
        <v>20954</v>
      </c>
    </row>
    <row r="1753" spans="1:22" x14ac:dyDescent="0.3">
      <c r="A1753" t="s">
        <v>9125</v>
      </c>
      <c r="B1753" t="s">
        <v>85248</v>
      </c>
      <c r="C1753" t="s">
        <v>24</v>
      </c>
      <c r="D1753" t="s">
        <v>18736</v>
      </c>
      <c r="E1753" t="s">
        <v>82054</v>
      </c>
      <c r="F1753" t="s">
        <v>82054</v>
      </c>
      <c r="G1753" t="s">
        <v>1614</v>
      </c>
      <c r="H1753" t="s">
        <v>5329</v>
      </c>
      <c r="I1753" t="s">
        <v>125</v>
      </c>
      <c r="J1753" t="s">
        <v>54</v>
      </c>
      <c r="K1753" t="s">
        <v>55</v>
      </c>
      <c r="L1753">
        <v>8</v>
      </c>
      <c r="M1753">
        <v>706</v>
      </c>
      <c r="N1753">
        <v>5648</v>
      </c>
      <c r="O1753" s="2">
        <v>0</v>
      </c>
      <c r="P1753" s="2">
        <v>0.13</v>
      </c>
      <c r="Q1753" s="1">
        <v>45709</v>
      </c>
      <c r="R1753" s="1">
        <v>45735</v>
      </c>
      <c r="S1753" t="s">
        <v>45</v>
      </c>
      <c r="T1753">
        <v>3</v>
      </c>
      <c r="U1753" t="s">
        <v>34</v>
      </c>
      <c r="V1753" t="s">
        <v>17691</v>
      </c>
    </row>
    <row r="1754" spans="1:22" x14ac:dyDescent="0.3">
      <c r="A1754" t="s">
        <v>9129</v>
      </c>
      <c r="B1754" t="s">
        <v>85249</v>
      </c>
      <c r="C1754" t="s">
        <v>24</v>
      </c>
      <c r="D1754" t="s">
        <v>85250</v>
      </c>
      <c r="E1754" t="s">
        <v>82058</v>
      </c>
      <c r="F1754" t="s">
        <v>82054</v>
      </c>
      <c r="G1754" t="s">
        <v>20604</v>
      </c>
      <c r="H1754" t="s">
        <v>16399</v>
      </c>
      <c r="I1754" t="s">
        <v>315</v>
      </c>
      <c r="J1754" t="s">
        <v>64</v>
      </c>
      <c r="K1754" t="s">
        <v>32</v>
      </c>
      <c r="L1754">
        <v>5</v>
      </c>
      <c r="M1754">
        <v>540</v>
      </c>
      <c r="N1754">
        <v>2700</v>
      </c>
      <c r="O1754" s="2">
        <v>0.01</v>
      </c>
      <c r="P1754" s="2">
        <v>0.23</v>
      </c>
      <c r="Q1754" s="1">
        <v>45699</v>
      </c>
      <c r="R1754" s="1">
        <v>45739</v>
      </c>
      <c r="S1754" t="s">
        <v>66</v>
      </c>
      <c r="T1754">
        <v>2</v>
      </c>
      <c r="U1754" t="s">
        <v>83</v>
      </c>
      <c r="V1754" t="s">
        <v>7814</v>
      </c>
    </row>
    <row r="1755" spans="1:22" x14ac:dyDescent="0.3">
      <c r="A1755" t="s">
        <v>9133</v>
      </c>
      <c r="B1755" t="s">
        <v>85251</v>
      </c>
      <c r="C1755" t="s">
        <v>24</v>
      </c>
      <c r="D1755" t="s">
        <v>85252</v>
      </c>
      <c r="E1755" t="s">
        <v>82058</v>
      </c>
      <c r="F1755" t="s">
        <v>82054</v>
      </c>
      <c r="G1755" t="s">
        <v>5520</v>
      </c>
      <c r="H1755" t="s">
        <v>10181</v>
      </c>
      <c r="I1755" t="s">
        <v>266</v>
      </c>
      <c r="J1755" t="s">
        <v>31</v>
      </c>
      <c r="K1755" t="s">
        <v>165</v>
      </c>
      <c r="L1755">
        <v>3</v>
      </c>
      <c r="M1755">
        <v>48</v>
      </c>
      <c r="N1755">
        <v>144</v>
      </c>
      <c r="O1755" s="2">
        <v>0.16</v>
      </c>
      <c r="P1755" s="2">
        <v>0.19</v>
      </c>
      <c r="Q1755" s="1">
        <v>45719</v>
      </c>
      <c r="R1755" s="1">
        <v>45740</v>
      </c>
      <c r="S1755" t="s">
        <v>66</v>
      </c>
      <c r="T1755">
        <v>5</v>
      </c>
      <c r="U1755" t="s">
        <v>83</v>
      </c>
      <c r="V1755" t="s">
        <v>85253</v>
      </c>
    </row>
    <row r="1756" spans="1:22" x14ac:dyDescent="0.3">
      <c r="A1756" t="s">
        <v>9136</v>
      </c>
      <c r="C1756" t="s">
        <v>24</v>
      </c>
      <c r="D1756" t="s">
        <v>70964</v>
      </c>
      <c r="E1756" t="s">
        <v>82058</v>
      </c>
      <c r="F1756" t="s">
        <v>82054</v>
      </c>
      <c r="G1756" t="s">
        <v>4432</v>
      </c>
      <c r="H1756" t="s">
        <v>13898</v>
      </c>
      <c r="I1756" t="s">
        <v>315</v>
      </c>
      <c r="J1756" t="s">
        <v>64</v>
      </c>
      <c r="K1756" t="s">
        <v>65</v>
      </c>
      <c r="L1756">
        <v>9</v>
      </c>
      <c r="M1756">
        <v>131</v>
      </c>
      <c r="N1756">
        <v>1179</v>
      </c>
      <c r="O1756" s="2">
        <v>0.08</v>
      </c>
      <c r="P1756" s="2">
        <v>0.18</v>
      </c>
      <c r="Q1756" s="1">
        <v>45701</v>
      </c>
      <c r="R1756" s="1">
        <v>45702</v>
      </c>
      <c r="S1756" t="s">
        <v>45</v>
      </c>
      <c r="T1756">
        <v>5</v>
      </c>
      <c r="U1756" t="s">
        <v>34</v>
      </c>
      <c r="V1756" t="s">
        <v>17815</v>
      </c>
    </row>
    <row r="1757" spans="1:22" x14ac:dyDescent="0.3">
      <c r="A1757" t="s">
        <v>9141</v>
      </c>
      <c r="B1757" t="s">
        <v>75844</v>
      </c>
      <c r="C1757" t="s">
        <v>24</v>
      </c>
      <c r="D1757" t="s">
        <v>23197</v>
      </c>
      <c r="E1757" t="s">
        <v>82054</v>
      </c>
      <c r="F1757" t="s">
        <v>82054</v>
      </c>
      <c r="G1757" t="s">
        <v>10396</v>
      </c>
      <c r="H1757" t="s">
        <v>6295</v>
      </c>
      <c r="I1757" t="s">
        <v>146</v>
      </c>
      <c r="J1757" t="s">
        <v>74</v>
      </c>
      <c r="K1757" t="s">
        <v>44</v>
      </c>
      <c r="L1757">
        <v>5</v>
      </c>
      <c r="M1757">
        <v>958</v>
      </c>
      <c r="N1757">
        <v>4790</v>
      </c>
      <c r="O1757" s="2">
        <v>0.13</v>
      </c>
      <c r="P1757" s="2">
        <v>0.25</v>
      </c>
      <c r="Q1757" s="1">
        <v>45660</v>
      </c>
      <c r="R1757" s="1">
        <v>45691</v>
      </c>
      <c r="S1757" t="s">
        <v>33</v>
      </c>
      <c r="T1757">
        <v>4</v>
      </c>
      <c r="U1757" t="s">
        <v>34</v>
      </c>
      <c r="V1757" t="s">
        <v>85254</v>
      </c>
    </row>
    <row r="1758" spans="1:22" x14ac:dyDescent="0.3">
      <c r="A1758" t="s">
        <v>9146</v>
      </c>
      <c r="B1758" t="s">
        <v>85255</v>
      </c>
      <c r="C1758" t="s">
        <v>59</v>
      </c>
      <c r="D1758" t="s">
        <v>49574</v>
      </c>
      <c r="E1758" t="s">
        <v>82054</v>
      </c>
      <c r="F1758" t="s">
        <v>82054</v>
      </c>
      <c r="G1758" t="s">
        <v>13086</v>
      </c>
      <c r="H1758" t="s">
        <v>47820</v>
      </c>
      <c r="I1758" t="s">
        <v>266</v>
      </c>
      <c r="J1758" t="s">
        <v>31</v>
      </c>
      <c r="K1758" t="s">
        <v>328</v>
      </c>
      <c r="L1758">
        <v>6</v>
      </c>
      <c r="M1758">
        <v>725</v>
      </c>
      <c r="N1758">
        <v>4350</v>
      </c>
      <c r="O1758" s="2">
        <v>7.0000000000000007E-2</v>
      </c>
      <c r="P1758" s="2">
        <v>0.25</v>
      </c>
      <c r="Q1758" s="1">
        <v>45661</v>
      </c>
      <c r="R1758" s="1">
        <v>45704</v>
      </c>
      <c r="S1758" t="s">
        <v>33</v>
      </c>
      <c r="T1758">
        <v>2</v>
      </c>
      <c r="U1758" t="s">
        <v>34</v>
      </c>
      <c r="V1758" t="s">
        <v>85256</v>
      </c>
    </row>
    <row r="1759" spans="1:22" x14ac:dyDescent="0.3">
      <c r="A1759" t="s">
        <v>9151</v>
      </c>
      <c r="B1759" t="s">
        <v>85257</v>
      </c>
      <c r="C1759" t="s">
        <v>24</v>
      </c>
      <c r="D1759" t="s">
        <v>9271</v>
      </c>
      <c r="E1759" t="s">
        <v>82058</v>
      </c>
      <c r="F1759" t="s">
        <v>82054</v>
      </c>
      <c r="G1759" t="s">
        <v>2194</v>
      </c>
      <c r="H1759" t="s">
        <v>12682</v>
      </c>
      <c r="I1759" t="s">
        <v>327</v>
      </c>
      <c r="J1759" t="s">
        <v>64</v>
      </c>
      <c r="K1759" t="s">
        <v>111</v>
      </c>
      <c r="L1759">
        <v>2</v>
      </c>
      <c r="M1759">
        <v>629</v>
      </c>
      <c r="N1759">
        <v>1258</v>
      </c>
      <c r="O1759" s="2">
        <v>0.15</v>
      </c>
      <c r="P1759" s="2">
        <v>0.12</v>
      </c>
      <c r="Q1759" s="1">
        <v>45672</v>
      </c>
      <c r="R1759" s="1">
        <v>45744</v>
      </c>
      <c r="S1759" t="s">
        <v>45</v>
      </c>
      <c r="T1759">
        <v>3</v>
      </c>
      <c r="U1759" t="s">
        <v>34</v>
      </c>
      <c r="V1759" t="s">
        <v>85258</v>
      </c>
    </row>
    <row r="1760" spans="1:22" x14ac:dyDescent="0.3">
      <c r="A1760" t="s">
        <v>9156</v>
      </c>
      <c r="B1760" t="s">
        <v>22131</v>
      </c>
      <c r="C1760" t="s">
        <v>24</v>
      </c>
      <c r="D1760" t="s">
        <v>69997</v>
      </c>
      <c r="E1760" t="s">
        <v>82058</v>
      </c>
      <c r="F1760" t="s">
        <v>82054</v>
      </c>
      <c r="G1760" t="s">
        <v>942</v>
      </c>
      <c r="H1760" t="s">
        <v>4728</v>
      </c>
      <c r="I1760" t="s">
        <v>89</v>
      </c>
      <c r="J1760" t="s">
        <v>64</v>
      </c>
      <c r="K1760" t="s">
        <v>65</v>
      </c>
      <c r="L1760">
        <v>8</v>
      </c>
      <c r="M1760">
        <v>816</v>
      </c>
      <c r="N1760">
        <v>6528</v>
      </c>
      <c r="O1760" s="2">
        <v>0.05</v>
      </c>
      <c r="P1760" s="2">
        <v>0.23</v>
      </c>
      <c r="Q1760" s="1">
        <v>45724</v>
      </c>
      <c r="R1760" s="1">
        <v>45732</v>
      </c>
      <c r="S1760" t="s">
        <v>33</v>
      </c>
      <c r="T1760">
        <v>5</v>
      </c>
      <c r="U1760" t="s">
        <v>34</v>
      </c>
      <c r="V1760" t="s">
        <v>85259</v>
      </c>
    </row>
    <row r="1761" spans="1:22" x14ac:dyDescent="0.3">
      <c r="A1761" t="s">
        <v>9159</v>
      </c>
      <c r="B1761" t="s">
        <v>85260</v>
      </c>
      <c r="C1761" t="s">
        <v>49</v>
      </c>
      <c r="D1761" t="s">
        <v>42399</v>
      </c>
      <c r="E1761" t="s">
        <v>82054</v>
      </c>
      <c r="F1761" t="s">
        <v>82054</v>
      </c>
      <c r="G1761" t="s">
        <v>6452</v>
      </c>
      <c r="H1761" t="s">
        <v>16632</v>
      </c>
      <c r="I1761" t="s">
        <v>73</v>
      </c>
      <c r="J1761" t="s">
        <v>74</v>
      </c>
      <c r="K1761" t="s">
        <v>96</v>
      </c>
      <c r="L1761">
        <v>2</v>
      </c>
      <c r="M1761">
        <v>582</v>
      </c>
      <c r="N1761">
        <v>1164</v>
      </c>
      <c r="O1761" s="2">
        <v>0.2</v>
      </c>
      <c r="P1761" s="2">
        <v>0.28999999999999998</v>
      </c>
      <c r="Q1761" s="1">
        <v>45709</v>
      </c>
      <c r="R1761" s="1">
        <v>45734</v>
      </c>
      <c r="S1761" t="s">
        <v>45</v>
      </c>
      <c r="T1761">
        <v>5</v>
      </c>
      <c r="U1761" t="s">
        <v>34</v>
      </c>
      <c r="V1761" t="s">
        <v>85261</v>
      </c>
    </row>
    <row r="1762" spans="1:22" x14ac:dyDescent="0.3">
      <c r="A1762" t="s">
        <v>9164</v>
      </c>
      <c r="B1762" t="s">
        <v>85262</v>
      </c>
      <c r="C1762" t="s">
        <v>49</v>
      </c>
      <c r="D1762" t="s">
        <v>85263</v>
      </c>
      <c r="E1762" t="s">
        <v>82058</v>
      </c>
      <c r="F1762" t="s">
        <v>82054</v>
      </c>
      <c r="G1762" t="s">
        <v>5964</v>
      </c>
      <c r="H1762" t="s">
        <v>7759</v>
      </c>
      <c r="I1762" t="s">
        <v>53</v>
      </c>
      <c r="J1762" t="s">
        <v>54</v>
      </c>
      <c r="K1762" t="s">
        <v>179</v>
      </c>
      <c r="L1762">
        <v>5</v>
      </c>
      <c r="M1762">
        <v>788</v>
      </c>
      <c r="N1762">
        <v>3940</v>
      </c>
      <c r="O1762" s="2">
        <v>0.1</v>
      </c>
      <c r="P1762" s="2">
        <v>0.1</v>
      </c>
      <c r="Q1762" s="1">
        <v>45709</v>
      </c>
      <c r="R1762" s="1">
        <v>45740</v>
      </c>
      <c r="S1762" t="s">
        <v>97</v>
      </c>
      <c r="T1762">
        <v>1</v>
      </c>
      <c r="U1762" t="s">
        <v>34</v>
      </c>
      <c r="V1762" t="s">
        <v>4029</v>
      </c>
    </row>
    <row r="1763" spans="1:22" x14ac:dyDescent="0.3">
      <c r="A1763" t="s">
        <v>9169</v>
      </c>
      <c r="B1763" t="s">
        <v>5574</v>
      </c>
      <c r="C1763" t="s">
        <v>59</v>
      </c>
      <c r="D1763" t="s">
        <v>85264</v>
      </c>
      <c r="E1763" t="s">
        <v>82054</v>
      </c>
      <c r="F1763" t="s">
        <v>82054</v>
      </c>
      <c r="G1763" t="s">
        <v>7204</v>
      </c>
      <c r="H1763" t="s">
        <v>8906</v>
      </c>
      <c r="I1763" t="s">
        <v>223</v>
      </c>
      <c r="J1763" t="s">
        <v>31</v>
      </c>
      <c r="K1763" t="s">
        <v>165</v>
      </c>
      <c r="L1763">
        <v>1</v>
      </c>
      <c r="M1763">
        <v>693</v>
      </c>
      <c r="N1763">
        <v>693</v>
      </c>
      <c r="O1763" s="2">
        <v>0</v>
      </c>
      <c r="P1763" s="2">
        <v>0.22</v>
      </c>
      <c r="Q1763" s="1">
        <v>45742</v>
      </c>
      <c r="R1763" s="1">
        <v>45747</v>
      </c>
      <c r="S1763" t="s">
        <v>97</v>
      </c>
      <c r="T1763">
        <v>5</v>
      </c>
      <c r="U1763" t="s">
        <v>34</v>
      </c>
      <c r="V1763" t="s">
        <v>85265</v>
      </c>
    </row>
    <row r="1764" spans="1:22" x14ac:dyDescent="0.3">
      <c r="A1764" t="s">
        <v>9173</v>
      </c>
      <c r="B1764" t="s">
        <v>85266</v>
      </c>
      <c r="C1764" t="s">
        <v>59</v>
      </c>
      <c r="D1764" t="s">
        <v>85267</v>
      </c>
      <c r="E1764" t="s">
        <v>82058</v>
      </c>
      <c r="F1764" t="s">
        <v>82054</v>
      </c>
      <c r="G1764" t="s">
        <v>384</v>
      </c>
      <c r="H1764" t="s">
        <v>8030</v>
      </c>
      <c r="I1764" t="s">
        <v>327</v>
      </c>
      <c r="J1764" t="s">
        <v>64</v>
      </c>
      <c r="K1764" t="s">
        <v>32</v>
      </c>
      <c r="L1764">
        <v>5</v>
      </c>
      <c r="M1764">
        <v>207</v>
      </c>
      <c r="N1764">
        <v>1035</v>
      </c>
      <c r="O1764" s="2">
        <v>7.0000000000000007E-2</v>
      </c>
      <c r="P1764" s="2">
        <v>0.25</v>
      </c>
      <c r="Q1764" s="1">
        <v>45675</v>
      </c>
      <c r="R1764" s="1">
        <v>45745</v>
      </c>
      <c r="S1764" t="s">
        <v>97</v>
      </c>
      <c r="U1764" t="s">
        <v>34</v>
      </c>
      <c r="V1764" t="s">
        <v>15210</v>
      </c>
    </row>
    <row r="1765" spans="1:22" x14ac:dyDescent="0.3">
      <c r="A1765" t="s">
        <v>9178</v>
      </c>
      <c r="B1765" t="s">
        <v>85268</v>
      </c>
      <c r="C1765" t="s">
        <v>59</v>
      </c>
      <c r="D1765" t="s">
        <v>9503</v>
      </c>
      <c r="E1765" t="s">
        <v>82054</v>
      </c>
      <c r="F1765" t="s">
        <v>82054</v>
      </c>
      <c r="G1765" t="s">
        <v>8275</v>
      </c>
      <c r="H1765" t="s">
        <v>47733</v>
      </c>
      <c r="I1765" t="s">
        <v>146</v>
      </c>
      <c r="J1765" t="s">
        <v>74</v>
      </c>
      <c r="K1765" t="s">
        <v>210</v>
      </c>
      <c r="L1765">
        <v>2</v>
      </c>
      <c r="M1765">
        <v>358</v>
      </c>
      <c r="N1765">
        <v>716</v>
      </c>
      <c r="O1765" s="2">
        <v>0.13</v>
      </c>
      <c r="P1765" s="2">
        <v>0.26</v>
      </c>
      <c r="Q1765" s="1">
        <v>45739</v>
      </c>
      <c r="R1765" s="1">
        <v>45747</v>
      </c>
      <c r="S1765" t="s">
        <v>97</v>
      </c>
      <c r="U1765" t="s">
        <v>83</v>
      </c>
      <c r="V1765" t="s">
        <v>85269</v>
      </c>
    </row>
    <row r="1766" spans="1:22" x14ac:dyDescent="0.3">
      <c r="A1766" t="s">
        <v>9183</v>
      </c>
      <c r="B1766" t="s">
        <v>899</v>
      </c>
      <c r="C1766" t="s">
        <v>24</v>
      </c>
      <c r="D1766" t="s">
        <v>7913</v>
      </c>
      <c r="E1766" t="s">
        <v>82058</v>
      </c>
      <c r="F1766" t="s">
        <v>82054</v>
      </c>
      <c r="G1766" t="s">
        <v>3541</v>
      </c>
      <c r="H1766" t="s">
        <v>7546</v>
      </c>
      <c r="I1766" t="s">
        <v>63</v>
      </c>
      <c r="J1766" t="s">
        <v>64</v>
      </c>
      <c r="K1766" t="s">
        <v>55</v>
      </c>
      <c r="L1766">
        <v>8</v>
      </c>
      <c r="M1766">
        <v>75</v>
      </c>
      <c r="N1766">
        <v>600</v>
      </c>
      <c r="O1766" s="2">
        <v>0.15</v>
      </c>
      <c r="P1766" s="2">
        <v>0.21</v>
      </c>
      <c r="Q1766" s="1">
        <v>45717</v>
      </c>
      <c r="R1766" s="1">
        <v>45736</v>
      </c>
      <c r="S1766" t="s">
        <v>33</v>
      </c>
      <c r="T1766">
        <v>5</v>
      </c>
      <c r="U1766" t="s">
        <v>83</v>
      </c>
      <c r="V1766" t="s">
        <v>8694</v>
      </c>
    </row>
    <row r="1767" spans="1:22" x14ac:dyDescent="0.3">
      <c r="A1767" t="s">
        <v>9187</v>
      </c>
      <c r="B1767" t="s">
        <v>85270</v>
      </c>
      <c r="C1767" t="s">
        <v>24</v>
      </c>
      <c r="D1767" t="s">
        <v>47985</v>
      </c>
      <c r="E1767" t="s">
        <v>82058</v>
      </c>
      <c r="F1767" t="s">
        <v>82054</v>
      </c>
      <c r="G1767" t="s">
        <v>5509</v>
      </c>
      <c r="H1767" t="s">
        <v>34598</v>
      </c>
      <c r="I1767" t="s">
        <v>266</v>
      </c>
      <c r="J1767" t="s">
        <v>31</v>
      </c>
      <c r="K1767" t="s">
        <v>165</v>
      </c>
      <c r="L1767">
        <v>10</v>
      </c>
      <c r="M1767">
        <v>744</v>
      </c>
      <c r="N1767">
        <v>7440</v>
      </c>
      <c r="O1767" s="2">
        <v>0.13</v>
      </c>
      <c r="P1767" s="2">
        <v>0.28000000000000003</v>
      </c>
      <c r="Q1767" s="1">
        <v>45737</v>
      </c>
      <c r="R1767" s="1">
        <v>45738</v>
      </c>
      <c r="S1767" t="s">
        <v>97</v>
      </c>
      <c r="T1767">
        <v>5</v>
      </c>
      <c r="U1767" t="s">
        <v>83</v>
      </c>
      <c r="V1767" t="s">
        <v>19847</v>
      </c>
    </row>
    <row r="1768" spans="1:22" x14ac:dyDescent="0.3">
      <c r="A1768" t="s">
        <v>9191</v>
      </c>
      <c r="B1768" t="s">
        <v>15994</v>
      </c>
      <c r="C1768" t="s">
        <v>49</v>
      </c>
      <c r="D1768" t="s">
        <v>85271</v>
      </c>
      <c r="E1768" t="s">
        <v>82058</v>
      </c>
      <c r="F1768" t="s">
        <v>82054</v>
      </c>
      <c r="G1768" t="s">
        <v>420</v>
      </c>
      <c r="H1768" t="s">
        <v>39991</v>
      </c>
      <c r="I1768" t="s">
        <v>223</v>
      </c>
      <c r="J1768" t="s">
        <v>31</v>
      </c>
      <c r="K1768" t="s">
        <v>65</v>
      </c>
      <c r="L1768">
        <v>2</v>
      </c>
      <c r="M1768">
        <v>932</v>
      </c>
      <c r="N1768">
        <v>1864</v>
      </c>
      <c r="O1768" s="2">
        <v>0.1</v>
      </c>
      <c r="P1768" s="2">
        <v>0.27</v>
      </c>
      <c r="Q1768" s="1">
        <v>45677</v>
      </c>
      <c r="R1768" s="1">
        <v>45694</v>
      </c>
      <c r="S1768" t="s">
        <v>97</v>
      </c>
      <c r="T1768">
        <v>4</v>
      </c>
      <c r="U1768" t="s">
        <v>34</v>
      </c>
      <c r="V1768" t="s">
        <v>1694</v>
      </c>
    </row>
    <row r="1769" spans="1:22" x14ac:dyDescent="0.3">
      <c r="A1769" t="s">
        <v>9196</v>
      </c>
      <c r="B1769" t="s">
        <v>85272</v>
      </c>
      <c r="C1769" t="s">
        <v>24</v>
      </c>
      <c r="D1769" t="s">
        <v>28588</v>
      </c>
      <c r="E1769" t="s">
        <v>82058</v>
      </c>
      <c r="F1769" t="s">
        <v>82054</v>
      </c>
      <c r="G1769" t="s">
        <v>1632</v>
      </c>
      <c r="H1769" t="s">
        <v>16053</v>
      </c>
      <c r="I1769" t="s">
        <v>327</v>
      </c>
      <c r="J1769" t="s">
        <v>64</v>
      </c>
      <c r="K1769" t="s">
        <v>44</v>
      </c>
      <c r="L1769">
        <v>6</v>
      </c>
      <c r="M1769">
        <v>371</v>
      </c>
      <c r="N1769">
        <v>2226</v>
      </c>
      <c r="O1769" s="2">
        <v>0.2</v>
      </c>
      <c r="P1769" s="2">
        <v>0.28999999999999998</v>
      </c>
      <c r="Q1769" s="1">
        <v>45666</v>
      </c>
      <c r="R1769" s="1">
        <v>45672</v>
      </c>
      <c r="S1769" t="s">
        <v>45</v>
      </c>
      <c r="T1769">
        <v>4</v>
      </c>
      <c r="U1769" t="s">
        <v>83</v>
      </c>
      <c r="V1769" t="s">
        <v>85273</v>
      </c>
    </row>
    <row r="1770" spans="1:22" x14ac:dyDescent="0.3">
      <c r="A1770" t="s">
        <v>9201</v>
      </c>
      <c r="B1770" t="s">
        <v>85274</v>
      </c>
      <c r="C1770" t="s">
        <v>49</v>
      </c>
      <c r="D1770" t="s">
        <v>85275</v>
      </c>
      <c r="E1770" t="s">
        <v>82054</v>
      </c>
      <c r="F1770" t="s">
        <v>82054</v>
      </c>
      <c r="G1770" t="s">
        <v>2212</v>
      </c>
      <c r="H1770" t="s">
        <v>705</v>
      </c>
      <c r="I1770" t="s">
        <v>146</v>
      </c>
      <c r="J1770" t="s">
        <v>74</v>
      </c>
      <c r="K1770" t="s">
        <v>32</v>
      </c>
      <c r="L1770">
        <v>6</v>
      </c>
      <c r="M1770">
        <v>730</v>
      </c>
      <c r="N1770">
        <v>4380</v>
      </c>
      <c r="O1770" s="2">
        <v>0.04</v>
      </c>
      <c r="P1770" s="2">
        <v>0.1</v>
      </c>
      <c r="Q1770" s="1">
        <v>45698</v>
      </c>
      <c r="R1770" s="1">
        <v>45734</v>
      </c>
      <c r="S1770" t="s">
        <v>45</v>
      </c>
      <c r="T1770">
        <v>5</v>
      </c>
      <c r="U1770" t="s">
        <v>83</v>
      </c>
      <c r="V1770" t="s">
        <v>85276</v>
      </c>
    </row>
    <row r="1771" spans="1:22" x14ac:dyDescent="0.3">
      <c r="A1771" t="s">
        <v>9205</v>
      </c>
      <c r="B1771" t="s">
        <v>85277</v>
      </c>
      <c r="C1771" t="s">
        <v>59</v>
      </c>
      <c r="D1771" t="s">
        <v>85278</v>
      </c>
      <c r="E1771" t="s">
        <v>82054</v>
      </c>
      <c r="F1771" t="s">
        <v>82054</v>
      </c>
      <c r="G1771" t="s">
        <v>5845</v>
      </c>
      <c r="H1771" t="s">
        <v>6694</v>
      </c>
      <c r="I1771" t="s">
        <v>266</v>
      </c>
      <c r="J1771" t="s">
        <v>31</v>
      </c>
      <c r="K1771" t="s">
        <v>328</v>
      </c>
      <c r="L1771">
        <v>7</v>
      </c>
      <c r="M1771">
        <v>617</v>
      </c>
      <c r="N1771">
        <v>4319</v>
      </c>
      <c r="O1771" s="2">
        <v>0</v>
      </c>
      <c r="P1771" s="2">
        <v>0.23</v>
      </c>
      <c r="Q1771" s="1">
        <v>45711</v>
      </c>
      <c r="R1771" s="1">
        <v>45725</v>
      </c>
      <c r="S1771" t="s">
        <v>66</v>
      </c>
      <c r="U1771" t="s">
        <v>34</v>
      </c>
      <c r="V1771" t="s">
        <v>22077</v>
      </c>
    </row>
    <row r="1772" spans="1:22" x14ac:dyDescent="0.3">
      <c r="A1772" t="s">
        <v>9209</v>
      </c>
      <c r="B1772" t="s">
        <v>18249</v>
      </c>
      <c r="C1772" t="s">
        <v>59</v>
      </c>
      <c r="D1772" t="s">
        <v>51501</v>
      </c>
      <c r="E1772" t="s">
        <v>82058</v>
      </c>
      <c r="F1772" t="s">
        <v>82054</v>
      </c>
      <c r="G1772" t="s">
        <v>8302</v>
      </c>
      <c r="H1772" t="s">
        <v>247</v>
      </c>
      <c r="I1772" t="s">
        <v>327</v>
      </c>
      <c r="J1772" t="s">
        <v>64</v>
      </c>
      <c r="K1772" t="s">
        <v>55</v>
      </c>
      <c r="L1772">
        <v>2</v>
      </c>
      <c r="M1772">
        <v>122</v>
      </c>
      <c r="N1772">
        <v>244</v>
      </c>
      <c r="O1772" s="2">
        <v>0.12</v>
      </c>
      <c r="P1772" s="2">
        <v>0.14000000000000001</v>
      </c>
      <c r="Q1772" s="1">
        <v>45670</v>
      </c>
      <c r="R1772" s="1">
        <v>45748</v>
      </c>
      <c r="S1772" t="s">
        <v>45</v>
      </c>
      <c r="T1772">
        <v>4</v>
      </c>
      <c r="U1772" t="s">
        <v>83</v>
      </c>
      <c r="V1772" t="s">
        <v>85279</v>
      </c>
    </row>
    <row r="1773" spans="1:22" x14ac:dyDescent="0.3">
      <c r="A1773" t="s">
        <v>9214</v>
      </c>
      <c r="B1773" t="s">
        <v>85280</v>
      </c>
      <c r="C1773" t="s">
        <v>24</v>
      </c>
      <c r="D1773" t="s">
        <v>2888</v>
      </c>
      <c r="E1773" t="s">
        <v>82054</v>
      </c>
      <c r="F1773" t="s">
        <v>82054</v>
      </c>
      <c r="G1773" t="s">
        <v>18131</v>
      </c>
      <c r="H1773" t="s">
        <v>21914</v>
      </c>
      <c r="I1773" t="s">
        <v>164</v>
      </c>
      <c r="J1773" t="s">
        <v>43</v>
      </c>
      <c r="K1773" t="s">
        <v>328</v>
      </c>
      <c r="L1773">
        <v>5</v>
      </c>
      <c r="M1773">
        <v>987</v>
      </c>
      <c r="N1773">
        <v>4935</v>
      </c>
      <c r="O1773" s="2">
        <v>7.0000000000000007E-2</v>
      </c>
      <c r="P1773" s="2">
        <v>0.14000000000000001</v>
      </c>
      <c r="Q1773" s="1">
        <v>45704</v>
      </c>
      <c r="R1773" s="1">
        <v>45731</v>
      </c>
      <c r="S1773" t="s">
        <v>97</v>
      </c>
      <c r="T1773">
        <v>3</v>
      </c>
      <c r="U1773" t="s">
        <v>83</v>
      </c>
      <c r="V1773" t="s">
        <v>85281</v>
      </c>
    </row>
    <row r="1774" spans="1:22" x14ac:dyDescent="0.3">
      <c r="A1774" t="s">
        <v>9218</v>
      </c>
      <c r="B1774" t="s">
        <v>85282</v>
      </c>
      <c r="C1774" t="s">
        <v>59</v>
      </c>
      <c r="D1774" t="s">
        <v>85283</v>
      </c>
      <c r="E1774" t="s">
        <v>82058</v>
      </c>
      <c r="F1774" t="s">
        <v>82054</v>
      </c>
      <c r="G1774" t="s">
        <v>5975</v>
      </c>
      <c r="H1774" t="s">
        <v>5407</v>
      </c>
      <c r="I1774" t="s">
        <v>315</v>
      </c>
      <c r="J1774" t="s">
        <v>64</v>
      </c>
      <c r="K1774" t="s">
        <v>328</v>
      </c>
      <c r="L1774">
        <v>5</v>
      </c>
      <c r="M1774">
        <v>613</v>
      </c>
      <c r="N1774">
        <v>3065</v>
      </c>
      <c r="O1774" s="2">
        <v>0.05</v>
      </c>
      <c r="P1774" s="2">
        <v>0.24</v>
      </c>
      <c r="Q1774" s="1">
        <v>45702</v>
      </c>
      <c r="R1774" s="1">
        <v>45742</v>
      </c>
      <c r="S1774" t="s">
        <v>45</v>
      </c>
      <c r="U1774" t="s">
        <v>83</v>
      </c>
      <c r="V1774" t="s">
        <v>85284</v>
      </c>
    </row>
    <row r="1775" spans="1:22" x14ac:dyDescent="0.3">
      <c r="A1775" t="s">
        <v>9223</v>
      </c>
      <c r="B1775" t="s">
        <v>66205</v>
      </c>
      <c r="C1775" t="s">
        <v>59</v>
      </c>
      <c r="D1775" t="s">
        <v>60096</v>
      </c>
      <c r="E1775" t="s">
        <v>82054</v>
      </c>
      <c r="F1775" t="s">
        <v>82054</v>
      </c>
      <c r="G1775" t="s">
        <v>5749</v>
      </c>
      <c r="H1775" t="s">
        <v>24308</v>
      </c>
      <c r="I1775" t="s">
        <v>125</v>
      </c>
      <c r="J1775" t="s">
        <v>54</v>
      </c>
      <c r="K1775" t="s">
        <v>32</v>
      </c>
      <c r="L1775">
        <v>4</v>
      </c>
      <c r="M1775">
        <v>811</v>
      </c>
      <c r="N1775">
        <v>3244</v>
      </c>
      <c r="O1775" s="2">
        <v>0.08</v>
      </c>
      <c r="P1775" s="2">
        <v>0.14000000000000001</v>
      </c>
      <c r="Q1775" s="1">
        <v>45676</v>
      </c>
      <c r="R1775" s="1">
        <v>45685</v>
      </c>
      <c r="S1775" t="s">
        <v>66</v>
      </c>
      <c r="T1775">
        <v>4</v>
      </c>
      <c r="U1775" t="s">
        <v>34</v>
      </c>
      <c r="V1775" t="s">
        <v>85285</v>
      </c>
    </row>
    <row r="1776" spans="1:22" x14ac:dyDescent="0.3">
      <c r="A1776" t="s">
        <v>9229</v>
      </c>
      <c r="B1776" t="s">
        <v>71551</v>
      </c>
      <c r="C1776" t="s">
        <v>59</v>
      </c>
      <c r="D1776" t="s">
        <v>74043</v>
      </c>
      <c r="E1776" t="s">
        <v>82054</v>
      </c>
      <c r="F1776" t="s">
        <v>82054</v>
      </c>
      <c r="G1776" t="s">
        <v>4394</v>
      </c>
      <c r="H1776" t="s">
        <v>39803</v>
      </c>
      <c r="I1776" t="s">
        <v>118</v>
      </c>
      <c r="J1776" t="s">
        <v>64</v>
      </c>
      <c r="K1776" t="s">
        <v>32</v>
      </c>
      <c r="L1776">
        <v>2</v>
      </c>
      <c r="M1776">
        <v>141</v>
      </c>
      <c r="N1776">
        <v>282</v>
      </c>
      <c r="O1776" s="2">
        <v>0.09</v>
      </c>
      <c r="P1776" s="2">
        <v>0.18</v>
      </c>
      <c r="Q1776" s="1">
        <v>45661</v>
      </c>
      <c r="R1776" s="1">
        <v>45742</v>
      </c>
      <c r="S1776" t="s">
        <v>45</v>
      </c>
      <c r="T1776">
        <v>4</v>
      </c>
      <c r="U1776" t="s">
        <v>83</v>
      </c>
      <c r="V1776" t="s">
        <v>85286</v>
      </c>
    </row>
    <row r="1777" spans="1:22" x14ac:dyDescent="0.3">
      <c r="A1777" t="s">
        <v>9234</v>
      </c>
      <c r="B1777" t="s">
        <v>85287</v>
      </c>
      <c r="C1777" t="s">
        <v>59</v>
      </c>
      <c r="D1777" t="s">
        <v>85288</v>
      </c>
      <c r="E1777" t="s">
        <v>82054</v>
      </c>
      <c r="F1777" t="s">
        <v>82054</v>
      </c>
      <c r="G1777" t="s">
        <v>150</v>
      </c>
      <c r="H1777" t="s">
        <v>17158</v>
      </c>
      <c r="I1777" t="s">
        <v>266</v>
      </c>
      <c r="J1777" t="s">
        <v>31</v>
      </c>
      <c r="K1777" t="s">
        <v>165</v>
      </c>
      <c r="L1777">
        <v>10</v>
      </c>
      <c r="M1777">
        <v>446</v>
      </c>
      <c r="N1777">
        <v>4460</v>
      </c>
      <c r="O1777" s="2">
        <v>0.04</v>
      </c>
      <c r="P1777" s="2">
        <v>0.19</v>
      </c>
      <c r="Q1777" s="1">
        <v>45704</v>
      </c>
      <c r="R1777" s="1">
        <v>45713</v>
      </c>
      <c r="S1777" t="s">
        <v>97</v>
      </c>
      <c r="U1777" t="s">
        <v>83</v>
      </c>
      <c r="V1777" t="s">
        <v>85289</v>
      </c>
    </row>
    <row r="1778" spans="1:22" x14ac:dyDescent="0.3">
      <c r="A1778" t="s">
        <v>9237</v>
      </c>
      <c r="B1778" t="s">
        <v>85290</v>
      </c>
      <c r="C1778" t="s">
        <v>24</v>
      </c>
      <c r="D1778" t="s">
        <v>85291</v>
      </c>
      <c r="E1778" t="s">
        <v>82058</v>
      </c>
      <c r="F1778" t="s">
        <v>82054</v>
      </c>
      <c r="G1778" t="s">
        <v>246</v>
      </c>
      <c r="H1778" t="s">
        <v>33953</v>
      </c>
      <c r="I1778" t="s">
        <v>132</v>
      </c>
      <c r="J1778" t="s">
        <v>54</v>
      </c>
      <c r="K1778" t="s">
        <v>55</v>
      </c>
      <c r="L1778">
        <v>9</v>
      </c>
      <c r="M1778">
        <v>258</v>
      </c>
      <c r="N1778">
        <v>2322</v>
      </c>
      <c r="O1778" s="2">
        <v>0.06</v>
      </c>
      <c r="P1778" s="2">
        <v>0.11</v>
      </c>
      <c r="Q1778" s="1">
        <v>45678</v>
      </c>
      <c r="R1778" s="1">
        <v>45701</v>
      </c>
      <c r="S1778" t="s">
        <v>45</v>
      </c>
      <c r="T1778">
        <v>4</v>
      </c>
      <c r="U1778" t="s">
        <v>83</v>
      </c>
      <c r="V1778" t="s">
        <v>85292</v>
      </c>
    </row>
    <row r="1779" spans="1:22" x14ac:dyDescent="0.3">
      <c r="A1779" t="s">
        <v>9241</v>
      </c>
      <c r="B1779" t="s">
        <v>85293</v>
      </c>
      <c r="C1779" t="s">
        <v>49</v>
      </c>
      <c r="D1779" t="s">
        <v>52431</v>
      </c>
      <c r="E1779" t="s">
        <v>82058</v>
      </c>
      <c r="F1779" t="s">
        <v>82054</v>
      </c>
      <c r="G1779" t="s">
        <v>3541</v>
      </c>
      <c r="H1779" t="s">
        <v>5251</v>
      </c>
      <c r="I1779" t="s">
        <v>209</v>
      </c>
      <c r="J1779" t="s">
        <v>74</v>
      </c>
      <c r="K1779" t="s">
        <v>55</v>
      </c>
      <c r="L1779">
        <v>6</v>
      </c>
      <c r="M1779">
        <v>808</v>
      </c>
      <c r="N1779">
        <v>4848</v>
      </c>
      <c r="O1779" s="2">
        <v>7.0000000000000007E-2</v>
      </c>
      <c r="P1779" s="2">
        <v>0.17</v>
      </c>
      <c r="Q1779" s="1">
        <v>45738</v>
      </c>
      <c r="R1779" s="1">
        <v>45743</v>
      </c>
      <c r="S1779" t="s">
        <v>45</v>
      </c>
      <c r="T1779">
        <v>3</v>
      </c>
      <c r="U1779" t="s">
        <v>34</v>
      </c>
      <c r="V1779" t="s">
        <v>85294</v>
      </c>
    </row>
    <row r="1780" spans="1:22" x14ac:dyDescent="0.3">
      <c r="A1780" t="s">
        <v>9246</v>
      </c>
      <c r="C1780" t="s">
        <v>49</v>
      </c>
      <c r="D1780" t="s">
        <v>16315</v>
      </c>
      <c r="E1780" t="s">
        <v>82054</v>
      </c>
      <c r="F1780" t="s">
        <v>82054</v>
      </c>
      <c r="G1780" t="s">
        <v>780</v>
      </c>
      <c r="H1780" t="s">
        <v>28503</v>
      </c>
      <c r="I1780" t="s">
        <v>139</v>
      </c>
      <c r="J1780" t="s">
        <v>43</v>
      </c>
      <c r="K1780" t="s">
        <v>55</v>
      </c>
      <c r="L1780">
        <v>7</v>
      </c>
      <c r="M1780">
        <v>827</v>
      </c>
      <c r="N1780">
        <v>5789</v>
      </c>
      <c r="O1780" s="2">
        <v>0.03</v>
      </c>
      <c r="P1780" s="2">
        <v>0.11</v>
      </c>
      <c r="Q1780" s="1">
        <v>45736</v>
      </c>
      <c r="R1780" s="1">
        <v>45739</v>
      </c>
      <c r="S1780" t="s">
        <v>33</v>
      </c>
      <c r="T1780">
        <v>5</v>
      </c>
      <c r="U1780" t="s">
        <v>83</v>
      </c>
      <c r="V1780" t="s">
        <v>85295</v>
      </c>
    </row>
    <row r="1781" spans="1:22" x14ac:dyDescent="0.3">
      <c r="A1781" t="s">
        <v>9250</v>
      </c>
      <c r="B1781" t="s">
        <v>85296</v>
      </c>
      <c r="C1781" t="s">
        <v>49</v>
      </c>
      <c r="D1781" t="s">
        <v>85297</v>
      </c>
      <c r="E1781" t="s">
        <v>82054</v>
      </c>
      <c r="F1781" t="s">
        <v>82054</v>
      </c>
      <c r="G1781" t="s">
        <v>1278</v>
      </c>
      <c r="H1781" t="s">
        <v>2231</v>
      </c>
      <c r="I1781" t="s">
        <v>125</v>
      </c>
      <c r="J1781" t="s">
        <v>54</v>
      </c>
      <c r="K1781" t="s">
        <v>179</v>
      </c>
      <c r="L1781">
        <v>2</v>
      </c>
      <c r="M1781">
        <v>483</v>
      </c>
      <c r="N1781">
        <v>966</v>
      </c>
      <c r="O1781" s="2">
        <v>0.19</v>
      </c>
      <c r="P1781" s="2">
        <v>0.22</v>
      </c>
      <c r="Q1781" s="1">
        <v>45740</v>
      </c>
      <c r="R1781" s="1">
        <v>45741</v>
      </c>
      <c r="S1781" t="s">
        <v>45</v>
      </c>
      <c r="T1781">
        <v>4</v>
      </c>
      <c r="U1781" t="s">
        <v>83</v>
      </c>
      <c r="V1781" t="s">
        <v>85298</v>
      </c>
    </row>
    <row r="1782" spans="1:22" x14ac:dyDescent="0.3">
      <c r="A1782" t="s">
        <v>9254</v>
      </c>
      <c r="B1782" t="s">
        <v>85299</v>
      </c>
      <c r="C1782" t="s">
        <v>59</v>
      </c>
      <c r="D1782" t="s">
        <v>85300</v>
      </c>
      <c r="E1782" t="s">
        <v>82058</v>
      </c>
      <c r="F1782" t="s">
        <v>82054</v>
      </c>
      <c r="G1782" t="s">
        <v>9522</v>
      </c>
      <c r="H1782" t="s">
        <v>28651</v>
      </c>
      <c r="I1782" t="s">
        <v>53</v>
      </c>
      <c r="J1782" t="s">
        <v>54</v>
      </c>
      <c r="K1782" t="s">
        <v>179</v>
      </c>
      <c r="L1782">
        <v>10</v>
      </c>
      <c r="M1782">
        <v>876</v>
      </c>
      <c r="N1782">
        <v>8760</v>
      </c>
      <c r="O1782" s="2">
        <v>0.18</v>
      </c>
      <c r="P1782" s="2">
        <v>0.18</v>
      </c>
      <c r="Q1782" s="1">
        <v>45672</v>
      </c>
      <c r="R1782" s="1">
        <v>45706</v>
      </c>
      <c r="S1782" t="s">
        <v>33</v>
      </c>
      <c r="T1782">
        <v>1</v>
      </c>
      <c r="U1782" t="s">
        <v>34</v>
      </c>
      <c r="V1782" t="s">
        <v>85301</v>
      </c>
    </row>
    <row r="1783" spans="1:22" x14ac:dyDescent="0.3">
      <c r="A1783" t="s">
        <v>9259</v>
      </c>
      <c r="B1783" t="s">
        <v>50359</v>
      </c>
      <c r="C1783" t="s">
        <v>59</v>
      </c>
      <c r="D1783" t="s">
        <v>60671</v>
      </c>
      <c r="E1783" t="s">
        <v>82058</v>
      </c>
      <c r="F1783" t="s">
        <v>82054</v>
      </c>
      <c r="G1783" t="s">
        <v>13310</v>
      </c>
      <c r="H1783" t="s">
        <v>26525</v>
      </c>
      <c r="I1783" t="s">
        <v>146</v>
      </c>
      <c r="J1783" t="s">
        <v>74</v>
      </c>
      <c r="K1783" t="s">
        <v>210</v>
      </c>
      <c r="L1783">
        <v>4</v>
      </c>
      <c r="M1783">
        <v>454</v>
      </c>
      <c r="N1783">
        <v>1816</v>
      </c>
      <c r="O1783" s="2">
        <v>0.06</v>
      </c>
      <c r="P1783" s="2">
        <v>0.17</v>
      </c>
      <c r="Q1783" s="1">
        <v>45703</v>
      </c>
      <c r="R1783" s="1">
        <v>45705</v>
      </c>
      <c r="S1783" t="s">
        <v>33</v>
      </c>
      <c r="T1783">
        <v>5</v>
      </c>
      <c r="U1783" t="s">
        <v>34</v>
      </c>
      <c r="V1783" t="s">
        <v>85302</v>
      </c>
    </row>
    <row r="1784" spans="1:22" x14ac:dyDescent="0.3">
      <c r="A1784" t="s">
        <v>9264</v>
      </c>
      <c r="B1784" t="s">
        <v>21975</v>
      </c>
      <c r="C1784" t="s">
        <v>59</v>
      </c>
      <c r="D1784" t="s">
        <v>85303</v>
      </c>
      <c r="E1784" t="s">
        <v>82058</v>
      </c>
      <c r="F1784" t="s">
        <v>82054</v>
      </c>
      <c r="G1784" t="s">
        <v>4248</v>
      </c>
      <c r="H1784" t="s">
        <v>3110</v>
      </c>
      <c r="I1784" t="s">
        <v>146</v>
      </c>
      <c r="J1784" t="s">
        <v>74</v>
      </c>
      <c r="K1784" t="s">
        <v>165</v>
      </c>
      <c r="L1784">
        <v>8</v>
      </c>
      <c r="M1784">
        <v>803</v>
      </c>
      <c r="N1784">
        <v>6424</v>
      </c>
      <c r="O1784" s="2">
        <v>0.1</v>
      </c>
      <c r="P1784" s="2">
        <v>0.3</v>
      </c>
      <c r="Q1784" s="1">
        <v>45690</v>
      </c>
      <c r="R1784" s="1">
        <v>45743</v>
      </c>
      <c r="S1784" t="s">
        <v>45</v>
      </c>
      <c r="T1784">
        <v>4</v>
      </c>
      <c r="U1784" t="s">
        <v>83</v>
      </c>
      <c r="V1784" t="s">
        <v>85304</v>
      </c>
    </row>
    <row r="1785" spans="1:22" x14ac:dyDescent="0.3">
      <c r="A1785" t="s">
        <v>9269</v>
      </c>
      <c r="B1785" t="s">
        <v>85305</v>
      </c>
      <c r="C1785" t="s">
        <v>59</v>
      </c>
      <c r="D1785" t="s">
        <v>85306</v>
      </c>
      <c r="E1785" t="s">
        <v>82054</v>
      </c>
      <c r="F1785" t="s">
        <v>82054</v>
      </c>
      <c r="G1785" t="s">
        <v>6531</v>
      </c>
      <c r="H1785" t="s">
        <v>5446</v>
      </c>
      <c r="I1785" t="s">
        <v>125</v>
      </c>
      <c r="J1785" t="s">
        <v>54</v>
      </c>
      <c r="K1785" t="s">
        <v>328</v>
      </c>
      <c r="L1785">
        <v>6</v>
      </c>
      <c r="M1785">
        <v>949</v>
      </c>
      <c r="N1785">
        <v>5694</v>
      </c>
      <c r="O1785" s="2">
        <v>7.0000000000000007E-2</v>
      </c>
      <c r="P1785" s="2">
        <v>0.24</v>
      </c>
      <c r="Q1785" s="1">
        <v>45737</v>
      </c>
      <c r="R1785" s="1">
        <v>45737</v>
      </c>
      <c r="S1785" t="s">
        <v>97</v>
      </c>
      <c r="T1785">
        <v>4</v>
      </c>
      <c r="U1785" t="s">
        <v>34</v>
      </c>
      <c r="V1785" t="s">
        <v>85307</v>
      </c>
    </row>
    <row r="1786" spans="1:22" x14ac:dyDescent="0.3">
      <c r="A1786" t="s">
        <v>9275</v>
      </c>
      <c r="B1786" t="s">
        <v>63009</v>
      </c>
      <c r="C1786" t="s">
        <v>59</v>
      </c>
      <c r="D1786" t="s">
        <v>85308</v>
      </c>
      <c r="E1786" t="s">
        <v>82054</v>
      </c>
      <c r="F1786" t="s">
        <v>82054</v>
      </c>
      <c r="G1786" t="s">
        <v>2224</v>
      </c>
      <c r="H1786" t="s">
        <v>19268</v>
      </c>
      <c r="I1786" t="s">
        <v>146</v>
      </c>
      <c r="J1786" t="s">
        <v>74</v>
      </c>
      <c r="K1786" t="s">
        <v>328</v>
      </c>
      <c r="L1786">
        <v>8</v>
      </c>
      <c r="M1786">
        <v>456</v>
      </c>
      <c r="N1786">
        <v>3648</v>
      </c>
      <c r="O1786" s="2">
        <v>0.04</v>
      </c>
      <c r="P1786" s="2">
        <v>0.28999999999999998</v>
      </c>
      <c r="Q1786" s="1">
        <v>45712</v>
      </c>
      <c r="R1786" s="1">
        <v>45743</v>
      </c>
      <c r="S1786" t="s">
        <v>97</v>
      </c>
      <c r="T1786">
        <v>3</v>
      </c>
      <c r="U1786" t="s">
        <v>34</v>
      </c>
      <c r="V1786" t="s">
        <v>12005</v>
      </c>
    </row>
    <row r="1787" spans="1:22" x14ac:dyDescent="0.3">
      <c r="A1787" t="s">
        <v>9280</v>
      </c>
      <c r="B1787" t="s">
        <v>85309</v>
      </c>
      <c r="C1787" t="s">
        <v>49</v>
      </c>
      <c r="D1787" t="s">
        <v>15870</v>
      </c>
      <c r="E1787" t="s">
        <v>82058</v>
      </c>
      <c r="F1787" t="s">
        <v>82054</v>
      </c>
      <c r="G1787" t="s">
        <v>2900</v>
      </c>
      <c r="H1787" t="s">
        <v>13841</v>
      </c>
      <c r="I1787" t="s">
        <v>209</v>
      </c>
      <c r="J1787" t="s">
        <v>74</v>
      </c>
      <c r="K1787" t="s">
        <v>210</v>
      </c>
      <c r="L1787">
        <v>10</v>
      </c>
      <c r="M1787">
        <v>384</v>
      </c>
      <c r="N1787">
        <v>3840</v>
      </c>
      <c r="O1787" s="2">
        <v>0.13</v>
      </c>
      <c r="P1787" s="2">
        <v>0.18</v>
      </c>
      <c r="Q1787" s="1">
        <v>45688</v>
      </c>
      <c r="R1787" s="1">
        <v>45739</v>
      </c>
      <c r="S1787" t="s">
        <v>66</v>
      </c>
      <c r="T1787">
        <v>5</v>
      </c>
      <c r="U1787" t="s">
        <v>83</v>
      </c>
      <c r="V1787" t="s">
        <v>85310</v>
      </c>
    </row>
    <row r="1788" spans="1:22" x14ac:dyDescent="0.3">
      <c r="A1788" t="s">
        <v>9285</v>
      </c>
      <c r="B1788" t="s">
        <v>85311</v>
      </c>
      <c r="C1788" t="s">
        <v>49</v>
      </c>
      <c r="D1788" t="s">
        <v>32557</v>
      </c>
      <c r="E1788" t="s">
        <v>82058</v>
      </c>
      <c r="F1788" t="s">
        <v>82054</v>
      </c>
      <c r="G1788" t="s">
        <v>123</v>
      </c>
      <c r="H1788" t="s">
        <v>52444</v>
      </c>
      <c r="I1788" t="s">
        <v>164</v>
      </c>
      <c r="J1788" t="s">
        <v>43</v>
      </c>
      <c r="K1788" t="s">
        <v>65</v>
      </c>
      <c r="L1788">
        <v>6</v>
      </c>
      <c r="M1788">
        <v>999</v>
      </c>
      <c r="N1788">
        <v>5994</v>
      </c>
      <c r="O1788" s="2">
        <v>7.0000000000000007E-2</v>
      </c>
      <c r="P1788" s="2">
        <v>0.25</v>
      </c>
      <c r="Q1788" s="1">
        <v>45667</v>
      </c>
      <c r="R1788" s="1">
        <v>45668</v>
      </c>
      <c r="S1788" t="s">
        <v>45</v>
      </c>
      <c r="U1788" t="s">
        <v>34</v>
      </c>
      <c r="V1788" t="s">
        <v>10105</v>
      </c>
    </row>
    <row r="1789" spans="1:22" x14ac:dyDescent="0.3">
      <c r="A1789" t="s">
        <v>9289</v>
      </c>
      <c r="B1789" t="s">
        <v>85312</v>
      </c>
      <c r="C1789" t="s">
        <v>49</v>
      </c>
      <c r="D1789" t="s">
        <v>45687</v>
      </c>
      <c r="E1789" t="s">
        <v>82054</v>
      </c>
      <c r="F1789" t="s">
        <v>82054</v>
      </c>
      <c r="G1789" t="s">
        <v>2075</v>
      </c>
      <c r="H1789" t="s">
        <v>32061</v>
      </c>
      <c r="I1789" t="s">
        <v>118</v>
      </c>
      <c r="J1789" t="s">
        <v>64</v>
      </c>
      <c r="K1789" t="s">
        <v>165</v>
      </c>
      <c r="L1789">
        <v>7</v>
      </c>
      <c r="M1789">
        <v>275</v>
      </c>
      <c r="N1789">
        <v>1925</v>
      </c>
      <c r="O1789" s="2">
        <v>0.17</v>
      </c>
      <c r="P1789" s="2">
        <v>0.22</v>
      </c>
      <c r="Q1789" s="1">
        <v>45676</v>
      </c>
      <c r="R1789" s="1">
        <v>45687</v>
      </c>
      <c r="S1789" t="s">
        <v>66</v>
      </c>
      <c r="T1789">
        <v>2</v>
      </c>
      <c r="U1789" t="s">
        <v>34</v>
      </c>
      <c r="V1789" t="s">
        <v>85313</v>
      </c>
    </row>
    <row r="1790" spans="1:22" x14ac:dyDescent="0.3">
      <c r="A1790" t="s">
        <v>9295</v>
      </c>
      <c r="B1790" t="s">
        <v>43194</v>
      </c>
      <c r="C1790" t="s">
        <v>24</v>
      </c>
      <c r="D1790" t="s">
        <v>33622</v>
      </c>
      <c r="E1790" t="s">
        <v>82054</v>
      </c>
      <c r="F1790" t="s">
        <v>82054</v>
      </c>
      <c r="G1790" t="s">
        <v>1436</v>
      </c>
      <c r="H1790" t="s">
        <v>42778</v>
      </c>
      <c r="I1790" t="s">
        <v>230</v>
      </c>
      <c r="J1790" t="s">
        <v>43</v>
      </c>
      <c r="K1790" t="s">
        <v>328</v>
      </c>
      <c r="L1790">
        <v>3</v>
      </c>
      <c r="M1790">
        <v>956</v>
      </c>
      <c r="N1790">
        <v>2868</v>
      </c>
      <c r="O1790" s="2">
        <v>0.15</v>
      </c>
      <c r="P1790" s="2">
        <v>0.28000000000000003</v>
      </c>
      <c r="Q1790" s="1">
        <v>45740</v>
      </c>
      <c r="R1790" s="1">
        <v>45744</v>
      </c>
      <c r="S1790" t="s">
        <v>33</v>
      </c>
      <c r="U1790" t="s">
        <v>83</v>
      </c>
      <c r="V1790" t="s">
        <v>85314</v>
      </c>
    </row>
    <row r="1791" spans="1:22" x14ac:dyDescent="0.3">
      <c r="A1791" t="s">
        <v>9299</v>
      </c>
      <c r="B1791" t="s">
        <v>85315</v>
      </c>
      <c r="C1791" t="s">
        <v>49</v>
      </c>
      <c r="D1791" t="s">
        <v>39487</v>
      </c>
      <c r="E1791" t="s">
        <v>82058</v>
      </c>
      <c r="F1791" t="s">
        <v>82054</v>
      </c>
      <c r="G1791" t="s">
        <v>108</v>
      </c>
      <c r="H1791" t="s">
        <v>40963</v>
      </c>
      <c r="I1791" t="s">
        <v>132</v>
      </c>
      <c r="J1791" t="s">
        <v>54</v>
      </c>
      <c r="K1791" t="s">
        <v>44</v>
      </c>
      <c r="L1791">
        <v>3</v>
      </c>
      <c r="M1791">
        <v>222</v>
      </c>
      <c r="N1791">
        <v>666</v>
      </c>
      <c r="O1791" s="2">
        <v>0.19</v>
      </c>
      <c r="P1791" s="2">
        <v>0.11</v>
      </c>
      <c r="Q1791" s="1">
        <v>45710</v>
      </c>
      <c r="R1791" s="1">
        <v>45736</v>
      </c>
      <c r="S1791" t="s">
        <v>33</v>
      </c>
      <c r="T1791">
        <v>4</v>
      </c>
      <c r="U1791" t="s">
        <v>34</v>
      </c>
      <c r="V1791" t="s">
        <v>85316</v>
      </c>
    </row>
    <row r="1792" spans="1:22" x14ac:dyDescent="0.3">
      <c r="A1792" t="s">
        <v>9303</v>
      </c>
      <c r="B1792" t="s">
        <v>85317</v>
      </c>
      <c r="C1792" t="s">
        <v>59</v>
      </c>
      <c r="D1792" t="s">
        <v>42875</v>
      </c>
      <c r="E1792" t="s">
        <v>82054</v>
      </c>
      <c r="F1792" t="s">
        <v>82054</v>
      </c>
      <c r="G1792" t="s">
        <v>6241</v>
      </c>
      <c r="H1792" t="s">
        <v>13631</v>
      </c>
      <c r="I1792" t="s">
        <v>73</v>
      </c>
      <c r="J1792" t="s">
        <v>74</v>
      </c>
      <c r="K1792" t="s">
        <v>179</v>
      </c>
      <c r="L1792">
        <v>6</v>
      </c>
      <c r="M1792">
        <v>824</v>
      </c>
      <c r="N1792">
        <v>4944</v>
      </c>
      <c r="O1792" s="2">
        <v>0.14000000000000001</v>
      </c>
      <c r="P1792" s="2">
        <v>0.1</v>
      </c>
      <c r="Q1792" s="1">
        <v>45727</v>
      </c>
      <c r="R1792" s="1">
        <v>45732</v>
      </c>
      <c r="S1792" t="s">
        <v>45</v>
      </c>
      <c r="T1792">
        <v>2</v>
      </c>
      <c r="U1792" t="s">
        <v>34</v>
      </c>
      <c r="V1792" t="s">
        <v>85318</v>
      </c>
    </row>
    <row r="1793" spans="1:22" x14ac:dyDescent="0.3">
      <c r="A1793" t="s">
        <v>9308</v>
      </c>
      <c r="B1793" t="s">
        <v>85319</v>
      </c>
      <c r="C1793" t="s">
        <v>24</v>
      </c>
      <c r="D1793" t="s">
        <v>16786</v>
      </c>
      <c r="E1793" t="s">
        <v>82054</v>
      </c>
      <c r="F1793" t="s">
        <v>82054</v>
      </c>
      <c r="G1793" t="s">
        <v>6802</v>
      </c>
      <c r="H1793" t="s">
        <v>42640</v>
      </c>
      <c r="I1793" t="s">
        <v>125</v>
      </c>
      <c r="J1793" t="s">
        <v>54</v>
      </c>
      <c r="K1793" t="s">
        <v>96</v>
      </c>
      <c r="L1793">
        <v>8</v>
      </c>
      <c r="M1793">
        <v>131</v>
      </c>
      <c r="N1793">
        <v>1048</v>
      </c>
      <c r="O1793" s="2">
        <v>0.02</v>
      </c>
      <c r="P1793" s="2">
        <v>0.1</v>
      </c>
      <c r="Q1793" s="1">
        <v>45710</v>
      </c>
      <c r="R1793" s="1">
        <v>45729</v>
      </c>
      <c r="S1793" t="s">
        <v>33</v>
      </c>
      <c r="T1793">
        <v>2</v>
      </c>
      <c r="U1793" t="s">
        <v>34</v>
      </c>
      <c r="V1793" t="s">
        <v>48468</v>
      </c>
    </row>
    <row r="1794" spans="1:22" x14ac:dyDescent="0.3">
      <c r="A1794" t="s">
        <v>9313</v>
      </c>
      <c r="B1794" t="s">
        <v>85320</v>
      </c>
      <c r="C1794" t="s">
        <v>49</v>
      </c>
      <c r="D1794" t="s">
        <v>85321</v>
      </c>
      <c r="E1794" t="s">
        <v>82058</v>
      </c>
      <c r="F1794" t="s">
        <v>82054</v>
      </c>
      <c r="G1794" t="s">
        <v>6936</v>
      </c>
      <c r="H1794" t="s">
        <v>33848</v>
      </c>
      <c r="I1794" t="s">
        <v>89</v>
      </c>
      <c r="J1794" t="s">
        <v>64</v>
      </c>
      <c r="K1794" t="s">
        <v>96</v>
      </c>
      <c r="L1794">
        <v>6</v>
      </c>
      <c r="M1794">
        <v>942</v>
      </c>
      <c r="N1794">
        <v>5652</v>
      </c>
      <c r="O1794" s="2">
        <v>0.02</v>
      </c>
      <c r="P1794" s="2">
        <v>0.18</v>
      </c>
      <c r="Q1794" s="1">
        <v>45665</v>
      </c>
      <c r="R1794" s="1">
        <v>45668</v>
      </c>
      <c r="S1794" t="s">
        <v>45</v>
      </c>
      <c r="U1794" t="s">
        <v>34</v>
      </c>
      <c r="V1794" t="s">
        <v>85322</v>
      </c>
    </row>
    <row r="1795" spans="1:22" x14ac:dyDescent="0.3">
      <c r="A1795" t="s">
        <v>9318</v>
      </c>
      <c r="B1795" t="s">
        <v>85323</v>
      </c>
      <c r="C1795" t="s">
        <v>24</v>
      </c>
      <c r="D1795" t="s">
        <v>34301</v>
      </c>
      <c r="E1795" t="s">
        <v>82058</v>
      </c>
      <c r="F1795" t="s">
        <v>82054</v>
      </c>
      <c r="G1795" t="s">
        <v>9226</v>
      </c>
      <c r="H1795" t="s">
        <v>11567</v>
      </c>
      <c r="I1795" t="s">
        <v>132</v>
      </c>
      <c r="J1795" t="s">
        <v>54</v>
      </c>
      <c r="K1795" t="s">
        <v>96</v>
      </c>
      <c r="L1795">
        <v>9</v>
      </c>
      <c r="M1795">
        <v>102</v>
      </c>
      <c r="N1795">
        <v>918</v>
      </c>
      <c r="O1795" s="2">
        <v>0.15</v>
      </c>
      <c r="P1795" s="2">
        <v>0.13</v>
      </c>
      <c r="Q1795" s="1">
        <v>45670</v>
      </c>
      <c r="R1795" s="1">
        <v>45684</v>
      </c>
      <c r="S1795" t="s">
        <v>33</v>
      </c>
      <c r="T1795">
        <v>2</v>
      </c>
      <c r="U1795" t="s">
        <v>34</v>
      </c>
      <c r="V1795" t="s">
        <v>85324</v>
      </c>
    </row>
    <row r="1796" spans="1:22" x14ac:dyDescent="0.3">
      <c r="A1796" t="s">
        <v>9322</v>
      </c>
      <c r="B1796" t="s">
        <v>85325</v>
      </c>
      <c r="C1796" t="s">
        <v>24</v>
      </c>
      <c r="D1796" t="s">
        <v>39492</v>
      </c>
      <c r="E1796" t="s">
        <v>82058</v>
      </c>
      <c r="F1796" t="s">
        <v>82054</v>
      </c>
      <c r="G1796" t="s">
        <v>3762</v>
      </c>
      <c r="H1796" t="s">
        <v>30994</v>
      </c>
      <c r="I1796" t="s">
        <v>209</v>
      </c>
      <c r="J1796" t="s">
        <v>74</v>
      </c>
      <c r="K1796" t="s">
        <v>44</v>
      </c>
      <c r="L1796">
        <v>5</v>
      </c>
      <c r="M1796">
        <v>450</v>
      </c>
      <c r="N1796">
        <v>2250</v>
      </c>
      <c r="O1796" s="2">
        <v>0.09</v>
      </c>
      <c r="P1796" s="2">
        <v>0.21</v>
      </c>
      <c r="Q1796" s="1">
        <v>45686</v>
      </c>
      <c r="R1796" s="1">
        <v>45739</v>
      </c>
      <c r="S1796" t="s">
        <v>45</v>
      </c>
      <c r="T1796">
        <v>1</v>
      </c>
      <c r="U1796" t="s">
        <v>34</v>
      </c>
      <c r="V1796" t="s">
        <v>85326</v>
      </c>
    </row>
    <row r="1797" spans="1:22" x14ac:dyDescent="0.3">
      <c r="A1797" t="s">
        <v>9327</v>
      </c>
      <c r="B1797" t="s">
        <v>85327</v>
      </c>
      <c r="C1797" t="s">
        <v>59</v>
      </c>
      <c r="D1797" t="s">
        <v>3499</v>
      </c>
      <c r="E1797" t="s">
        <v>82058</v>
      </c>
      <c r="F1797" t="s">
        <v>82054</v>
      </c>
      <c r="G1797" t="s">
        <v>6525</v>
      </c>
      <c r="H1797" t="s">
        <v>10133</v>
      </c>
      <c r="I1797" t="s">
        <v>146</v>
      </c>
      <c r="J1797" t="s">
        <v>74</v>
      </c>
      <c r="K1797" t="s">
        <v>328</v>
      </c>
      <c r="L1797">
        <v>6</v>
      </c>
      <c r="M1797">
        <v>73</v>
      </c>
      <c r="N1797">
        <v>438</v>
      </c>
      <c r="O1797" s="2">
        <v>0</v>
      </c>
      <c r="P1797" s="2">
        <v>0.28999999999999998</v>
      </c>
      <c r="Q1797" s="1">
        <v>45720</v>
      </c>
      <c r="R1797" s="1">
        <v>45748</v>
      </c>
      <c r="S1797" t="s">
        <v>45</v>
      </c>
      <c r="T1797">
        <v>4</v>
      </c>
      <c r="U1797" t="s">
        <v>83</v>
      </c>
      <c r="V1797" t="s">
        <v>85328</v>
      </c>
    </row>
    <row r="1798" spans="1:22" x14ac:dyDescent="0.3">
      <c r="A1798" t="s">
        <v>9331</v>
      </c>
      <c r="B1798" t="s">
        <v>85329</v>
      </c>
      <c r="C1798" t="s">
        <v>49</v>
      </c>
      <c r="D1798" t="s">
        <v>26352</v>
      </c>
      <c r="E1798" t="s">
        <v>82058</v>
      </c>
      <c r="F1798" t="s">
        <v>82054</v>
      </c>
      <c r="G1798" t="s">
        <v>12324</v>
      </c>
      <c r="H1798" t="s">
        <v>14321</v>
      </c>
      <c r="I1798" t="s">
        <v>278</v>
      </c>
      <c r="J1798" t="s">
        <v>31</v>
      </c>
      <c r="K1798" t="s">
        <v>111</v>
      </c>
      <c r="L1798">
        <v>4</v>
      </c>
      <c r="M1798">
        <v>652</v>
      </c>
      <c r="N1798">
        <v>2608</v>
      </c>
      <c r="O1798" s="2">
        <v>0.1</v>
      </c>
      <c r="P1798" s="2">
        <v>0.23</v>
      </c>
      <c r="Q1798" s="1">
        <v>45705</v>
      </c>
      <c r="R1798" s="1">
        <v>45732</v>
      </c>
      <c r="S1798" t="s">
        <v>97</v>
      </c>
      <c r="T1798">
        <v>2</v>
      </c>
      <c r="U1798" t="s">
        <v>83</v>
      </c>
      <c r="V1798" t="s">
        <v>85330</v>
      </c>
    </row>
    <row r="1799" spans="1:22" x14ac:dyDescent="0.3">
      <c r="A1799" t="s">
        <v>9336</v>
      </c>
      <c r="B1799" t="s">
        <v>85331</v>
      </c>
      <c r="C1799" t="s">
        <v>59</v>
      </c>
      <c r="D1799" t="s">
        <v>85332</v>
      </c>
      <c r="E1799" t="s">
        <v>82058</v>
      </c>
      <c r="F1799" t="s">
        <v>82054</v>
      </c>
      <c r="G1799" t="s">
        <v>10230</v>
      </c>
      <c r="H1799" t="s">
        <v>16620</v>
      </c>
      <c r="I1799" t="s">
        <v>42</v>
      </c>
      <c r="J1799" t="s">
        <v>43</v>
      </c>
      <c r="K1799" t="s">
        <v>328</v>
      </c>
      <c r="L1799">
        <v>4</v>
      </c>
      <c r="M1799">
        <v>395</v>
      </c>
      <c r="N1799">
        <v>1580</v>
      </c>
      <c r="O1799" s="2">
        <v>0.17</v>
      </c>
      <c r="P1799" s="2">
        <v>0.28999999999999998</v>
      </c>
      <c r="Q1799" s="1">
        <v>45717</v>
      </c>
      <c r="R1799" s="1">
        <v>45725</v>
      </c>
      <c r="S1799" t="s">
        <v>66</v>
      </c>
      <c r="T1799">
        <v>5</v>
      </c>
      <c r="U1799" t="s">
        <v>34</v>
      </c>
      <c r="V1799" t="s">
        <v>30541</v>
      </c>
    </row>
    <row r="1800" spans="1:22" x14ac:dyDescent="0.3">
      <c r="A1800" t="s">
        <v>9341</v>
      </c>
      <c r="C1800" t="s">
        <v>24</v>
      </c>
      <c r="D1800" t="s">
        <v>85333</v>
      </c>
      <c r="E1800" t="s">
        <v>82058</v>
      </c>
      <c r="F1800" t="s">
        <v>82054</v>
      </c>
      <c r="G1800" t="s">
        <v>4343</v>
      </c>
      <c r="H1800" t="s">
        <v>13953</v>
      </c>
      <c r="I1800" t="s">
        <v>146</v>
      </c>
      <c r="J1800" t="s">
        <v>74</v>
      </c>
      <c r="K1800" t="s">
        <v>65</v>
      </c>
      <c r="L1800">
        <v>4</v>
      </c>
      <c r="M1800">
        <v>534</v>
      </c>
      <c r="N1800">
        <v>2136</v>
      </c>
      <c r="O1800" s="2">
        <v>0.13</v>
      </c>
      <c r="P1800" s="2">
        <v>0.24</v>
      </c>
      <c r="Q1800" s="1">
        <v>45742</v>
      </c>
      <c r="R1800" s="1">
        <v>45744</v>
      </c>
      <c r="S1800" t="s">
        <v>33</v>
      </c>
      <c r="T1800">
        <v>3</v>
      </c>
      <c r="U1800" t="s">
        <v>34</v>
      </c>
      <c r="V1800" t="s">
        <v>85334</v>
      </c>
    </row>
    <row r="1801" spans="1:22" x14ac:dyDescent="0.3">
      <c r="A1801" t="s">
        <v>9346</v>
      </c>
      <c r="B1801" t="s">
        <v>85335</v>
      </c>
      <c r="C1801" t="s">
        <v>24</v>
      </c>
      <c r="D1801" t="s">
        <v>27709</v>
      </c>
      <c r="E1801" t="s">
        <v>82054</v>
      </c>
      <c r="F1801" t="s">
        <v>82054</v>
      </c>
      <c r="G1801" t="s">
        <v>1550</v>
      </c>
      <c r="H1801" t="s">
        <v>17386</v>
      </c>
      <c r="I1801" t="s">
        <v>82</v>
      </c>
      <c r="J1801" t="s">
        <v>54</v>
      </c>
      <c r="K1801" t="s">
        <v>111</v>
      </c>
      <c r="L1801">
        <v>5</v>
      </c>
      <c r="M1801">
        <v>372</v>
      </c>
      <c r="N1801">
        <v>1860</v>
      </c>
      <c r="O1801" s="2">
        <v>0.05</v>
      </c>
      <c r="P1801" s="2">
        <v>0.13</v>
      </c>
      <c r="Q1801" s="1">
        <v>45721</v>
      </c>
      <c r="R1801" s="1">
        <v>45729</v>
      </c>
      <c r="S1801" t="s">
        <v>45</v>
      </c>
      <c r="T1801">
        <v>2</v>
      </c>
      <c r="U1801" t="s">
        <v>83</v>
      </c>
      <c r="V1801" t="s">
        <v>85336</v>
      </c>
    </row>
    <row r="1802" spans="1:22" x14ac:dyDescent="0.3">
      <c r="A1802" t="s">
        <v>9352</v>
      </c>
      <c r="B1802" t="s">
        <v>85337</v>
      </c>
      <c r="C1802" t="s">
        <v>24</v>
      </c>
      <c r="D1802" t="s">
        <v>85338</v>
      </c>
      <c r="E1802" t="s">
        <v>82058</v>
      </c>
      <c r="F1802" t="s">
        <v>82054</v>
      </c>
      <c r="G1802" t="s">
        <v>9344</v>
      </c>
      <c r="H1802" t="s">
        <v>35033</v>
      </c>
      <c r="I1802" t="s">
        <v>125</v>
      </c>
      <c r="J1802" t="s">
        <v>54</v>
      </c>
      <c r="K1802" t="s">
        <v>165</v>
      </c>
      <c r="L1802">
        <v>1</v>
      </c>
      <c r="M1802">
        <v>125</v>
      </c>
      <c r="N1802">
        <v>125</v>
      </c>
      <c r="O1802" s="2">
        <v>0.19</v>
      </c>
      <c r="P1802" s="2">
        <v>0.22</v>
      </c>
      <c r="Q1802" s="1">
        <v>45727</v>
      </c>
      <c r="R1802" s="1">
        <v>45729</v>
      </c>
      <c r="S1802" t="s">
        <v>66</v>
      </c>
      <c r="T1802">
        <v>1</v>
      </c>
      <c r="U1802" t="s">
        <v>34</v>
      </c>
      <c r="V1802" t="s">
        <v>85339</v>
      </c>
    </row>
    <row r="1803" spans="1:22" x14ac:dyDescent="0.3">
      <c r="A1803" t="s">
        <v>9357</v>
      </c>
      <c r="B1803" t="s">
        <v>85340</v>
      </c>
      <c r="C1803" t="s">
        <v>49</v>
      </c>
      <c r="D1803" t="s">
        <v>1753</v>
      </c>
      <c r="E1803" t="s">
        <v>82058</v>
      </c>
      <c r="F1803" t="s">
        <v>82054</v>
      </c>
      <c r="G1803" t="s">
        <v>4248</v>
      </c>
      <c r="H1803" t="s">
        <v>41370</v>
      </c>
      <c r="I1803" t="s">
        <v>89</v>
      </c>
      <c r="J1803" t="s">
        <v>64</v>
      </c>
      <c r="K1803" t="s">
        <v>165</v>
      </c>
      <c r="L1803">
        <v>6</v>
      </c>
      <c r="M1803">
        <v>521</v>
      </c>
      <c r="N1803">
        <v>3126</v>
      </c>
      <c r="O1803" s="2">
        <v>0.04</v>
      </c>
      <c r="P1803" s="2">
        <v>0.26</v>
      </c>
      <c r="Q1803" s="1">
        <v>45696</v>
      </c>
      <c r="R1803" s="1">
        <v>45724</v>
      </c>
      <c r="S1803" t="s">
        <v>66</v>
      </c>
      <c r="T1803">
        <v>5</v>
      </c>
      <c r="U1803" t="s">
        <v>83</v>
      </c>
      <c r="V1803" t="s">
        <v>85341</v>
      </c>
    </row>
    <row r="1804" spans="1:22" x14ac:dyDescent="0.3">
      <c r="A1804" t="s">
        <v>9361</v>
      </c>
      <c r="B1804" t="s">
        <v>85342</v>
      </c>
      <c r="C1804" t="s">
        <v>24</v>
      </c>
      <c r="D1804" t="s">
        <v>85343</v>
      </c>
      <c r="E1804" t="s">
        <v>82058</v>
      </c>
      <c r="F1804" t="s">
        <v>82054</v>
      </c>
      <c r="G1804" t="s">
        <v>11078</v>
      </c>
      <c r="H1804" t="s">
        <v>20085</v>
      </c>
      <c r="I1804" t="s">
        <v>73</v>
      </c>
      <c r="J1804" t="s">
        <v>74</v>
      </c>
      <c r="K1804" t="s">
        <v>96</v>
      </c>
      <c r="L1804">
        <v>10</v>
      </c>
      <c r="M1804">
        <v>364</v>
      </c>
      <c r="N1804">
        <v>3640</v>
      </c>
      <c r="O1804" s="2">
        <v>0.04</v>
      </c>
      <c r="P1804" s="2">
        <v>0.24</v>
      </c>
      <c r="Q1804" s="1">
        <v>45682</v>
      </c>
      <c r="R1804" s="1">
        <v>45745</v>
      </c>
      <c r="S1804" t="s">
        <v>45</v>
      </c>
      <c r="T1804">
        <v>2</v>
      </c>
      <c r="U1804" t="s">
        <v>83</v>
      </c>
      <c r="V1804" t="s">
        <v>22632</v>
      </c>
    </row>
    <row r="1805" spans="1:22" x14ac:dyDescent="0.3">
      <c r="A1805" t="s">
        <v>9365</v>
      </c>
      <c r="B1805" t="s">
        <v>85344</v>
      </c>
      <c r="C1805" t="s">
        <v>59</v>
      </c>
      <c r="D1805" t="s">
        <v>85345</v>
      </c>
      <c r="E1805" t="s">
        <v>82058</v>
      </c>
      <c r="F1805" t="s">
        <v>82054</v>
      </c>
      <c r="G1805" t="s">
        <v>10396</v>
      </c>
      <c r="H1805" t="s">
        <v>5174</v>
      </c>
      <c r="I1805" t="s">
        <v>327</v>
      </c>
      <c r="J1805" t="s">
        <v>64</v>
      </c>
      <c r="K1805" t="s">
        <v>111</v>
      </c>
      <c r="L1805">
        <v>4</v>
      </c>
      <c r="M1805">
        <v>296</v>
      </c>
      <c r="N1805">
        <v>1184</v>
      </c>
      <c r="O1805" s="2">
        <v>0.05</v>
      </c>
      <c r="P1805" s="2">
        <v>0.14000000000000001</v>
      </c>
      <c r="Q1805" s="1">
        <v>45720</v>
      </c>
      <c r="R1805" s="1">
        <v>45736</v>
      </c>
      <c r="S1805" t="s">
        <v>97</v>
      </c>
      <c r="T1805">
        <v>4</v>
      </c>
      <c r="U1805" t="s">
        <v>34</v>
      </c>
      <c r="V1805" t="s">
        <v>85346</v>
      </c>
    </row>
    <row r="1806" spans="1:22" x14ac:dyDescent="0.3">
      <c r="A1806" t="s">
        <v>9370</v>
      </c>
      <c r="B1806" t="s">
        <v>23740</v>
      </c>
      <c r="C1806" t="s">
        <v>59</v>
      </c>
      <c r="D1806" t="s">
        <v>85347</v>
      </c>
      <c r="E1806" t="s">
        <v>82058</v>
      </c>
      <c r="F1806" t="s">
        <v>82054</v>
      </c>
      <c r="G1806" t="s">
        <v>1200</v>
      </c>
      <c r="H1806" t="s">
        <v>15655</v>
      </c>
      <c r="I1806" t="s">
        <v>146</v>
      </c>
      <c r="J1806" t="s">
        <v>74</v>
      </c>
      <c r="K1806" t="s">
        <v>32</v>
      </c>
      <c r="L1806">
        <v>6</v>
      </c>
      <c r="M1806">
        <v>828</v>
      </c>
      <c r="N1806">
        <v>4968</v>
      </c>
      <c r="O1806" s="2">
        <v>0.06</v>
      </c>
      <c r="P1806" s="2">
        <v>0.19</v>
      </c>
      <c r="Q1806" s="1">
        <v>45676</v>
      </c>
      <c r="R1806" s="1">
        <v>45694</v>
      </c>
      <c r="S1806" t="s">
        <v>97</v>
      </c>
      <c r="T1806">
        <v>5</v>
      </c>
      <c r="U1806" t="s">
        <v>83</v>
      </c>
      <c r="V1806" t="s">
        <v>85348</v>
      </c>
    </row>
    <row r="1807" spans="1:22" x14ac:dyDescent="0.3">
      <c r="A1807" t="s">
        <v>9375</v>
      </c>
      <c r="B1807" t="s">
        <v>85349</v>
      </c>
      <c r="C1807" t="s">
        <v>59</v>
      </c>
      <c r="D1807" t="s">
        <v>76579</v>
      </c>
      <c r="E1807" t="s">
        <v>82054</v>
      </c>
      <c r="F1807" t="s">
        <v>82054</v>
      </c>
      <c r="G1807" t="s">
        <v>581</v>
      </c>
      <c r="H1807" t="s">
        <v>22793</v>
      </c>
      <c r="I1807" t="s">
        <v>125</v>
      </c>
      <c r="J1807" t="s">
        <v>54</v>
      </c>
      <c r="K1807" t="s">
        <v>32</v>
      </c>
      <c r="L1807">
        <v>9</v>
      </c>
      <c r="M1807">
        <v>836</v>
      </c>
      <c r="N1807">
        <v>7524</v>
      </c>
      <c r="O1807" s="2">
        <v>0.17</v>
      </c>
      <c r="P1807" s="2">
        <v>0.24</v>
      </c>
      <c r="Q1807" s="1">
        <v>45668</v>
      </c>
      <c r="R1807" s="1">
        <v>45698</v>
      </c>
      <c r="S1807" t="s">
        <v>97</v>
      </c>
      <c r="T1807">
        <v>1</v>
      </c>
      <c r="U1807" t="s">
        <v>83</v>
      </c>
      <c r="V1807" t="s">
        <v>85350</v>
      </c>
    </row>
    <row r="1808" spans="1:22" x14ac:dyDescent="0.3">
      <c r="A1808" t="s">
        <v>9379</v>
      </c>
      <c r="B1808" t="s">
        <v>85351</v>
      </c>
      <c r="C1808" t="s">
        <v>59</v>
      </c>
      <c r="D1808" t="s">
        <v>85352</v>
      </c>
      <c r="E1808" t="s">
        <v>82058</v>
      </c>
      <c r="F1808" t="s">
        <v>82054</v>
      </c>
      <c r="G1808" t="s">
        <v>7736</v>
      </c>
      <c r="H1808" t="s">
        <v>5221</v>
      </c>
      <c r="I1808" t="s">
        <v>223</v>
      </c>
      <c r="J1808" t="s">
        <v>31</v>
      </c>
      <c r="K1808" t="s">
        <v>328</v>
      </c>
      <c r="L1808">
        <v>7</v>
      </c>
      <c r="M1808">
        <v>57</v>
      </c>
      <c r="N1808">
        <v>399</v>
      </c>
      <c r="O1808" s="2">
        <v>0</v>
      </c>
      <c r="P1808" s="2">
        <v>0.23</v>
      </c>
      <c r="Q1808" s="1">
        <v>45736</v>
      </c>
      <c r="R1808" s="1">
        <v>45738</v>
      </c>
      <c r="S1808" t="s">
        <v>97</v>
      </c>
      <c r="T1808">
        <v>4</v>
      </c>
      <c r="U1808" t="s">
        <v>83</v>
      </c>
      <c r="V1808" t="s">
        <v>85353</v>
      </c>
    </row>
    <row r="1809" spans="1:22" x14ac:dyDescent="0.3">
      <c r="A1809" t="s">
        <v>9383</v>
      </c>
      <c r="B1809" t="s">
        <v>85354</v>
      </c>
      <c r="C1809" t="s">
        <v>49</v>
      </c>
      <c r="D1809" t="s">
        <v>3125</v>
      </c>
      <c r="E1809" t="s">
        <v>82054</v>
      </c>
      <c r="F1809" t="s">
        <v>82054</v>
      </c>
      <c r="G1809" t="s">
        <v>11213</v>
      </c>
      <c r="H1809" t="s">
        <v>19130</v>
      </c>
      <c r="I1809" t="s">
        <v>42</v>
      </c>
      <c r="J1809" t="s">
        <v>43</v>
      </c>
      <c r="K1809" t="s">
        <v>179</v>
      </c>
      <c r="L1809">
        <v>5</v>
      </c>
      <c r="M1809">
        <v>67</v>
      </c>
      <c r="N1809">
        <v>335</v>
      </c>
      <c r="O1809" s="2">
        <v>0.03</v>
      </c>
      <c r="P1809" s="2">
        <v>0.3</v>
      </c>
      <c r="Q1809" s="1">
        <v>45719</v>
      </c>
      <c r="R1809" s="1">
        <v>45739</v>
      </c>
      <c r="S1809" t="s">
        <v>33</v>
      </c>
      <c r="T1809">
        <v>4</v>
      </c>
      <c r="U1809" t="s">
        <v>34</v>
      </c>
      <c r="V1809" t="s">
        <v>83821</v>
      </c>
    </row>
    <row r="1810" spans="1:22" x14ac:dyDescent="0.3">
      <c r="A1810" t="s">
        <v>9387</v>
      </c>
      <c r="B1810" t="s">
        <v>85355</v>
      </c>
      <c r="C1810" t="s">
        <v>49</v>
      </c>
      <c r="D1810" t="s">
        <v>8723</v>
      </c>
      <c r="E1810" t="s">
        <v>82058</v>
      </c>
      <c r="F1810" t="s">
        <v>82054</v>
      </c>
      <c r="G1810" t="s">
        <v>3976</v>
      </c>
      <c r="H1810" t="s">
        <v>26932</v>
      </c>
      <c r="I1810" t="s">
        <v>223</v>
      </c>
      <c r="J1810" t="s">
        <v>31</v>
      </c>
      <c r="K1810" t="s">
        <v>44</v>
      </c>
      <c r="L1810">
        <v>3</v>
      </c>
      <c r="M1810">
        <v>946</v>
      </c>
      <c r="N1810">
        <v>2838</v>
      </c>
      <c r="O1810" s="2">
        <v>0.06</v>
      </c>
      <c r="P1810" s="2">
        <v>0.2</v>
      </c>
      <c r="Q1810" s="1">
        <v>45686</v>
      </c>
      <c r="R1810" s="1">
        <v>45705</v>
      </c>
      <c r="S1810" t="s">
        <v>66</v>
      </c>
      <c r="T1810">
        <v>1</v>
      </c>
      <c r="U1810" t="s">
        <v>34</v>
      </c>
      <c r="V1810" t="s">
        <v>51502</v>
      </c>
    </row>
    <row r="1811" spans="1:22" x14ac:dyDescent="0.3">
      <c r="A1811" t="s">
        <v>9391</v>
      </c>
      <c r="B1811" t="s">
        <v>85356</v>
      </c>
      <c r="C1811" t="s">
        <v>24</v>
      </c>
      <c r="D1811" t="s">
        <v>85357</v>
      </c>
      <c r="E1811" t="s">
        <v>82054</v>
      </c>
      <c r="F1811" t="s">
        <v>82054</v>
      </c>
      <c r="G1811" t="s">
        <v>2543</v>
      </c>
      <c r="H1811" t="s">
        <v>35769</v>
      </c>
      <c r="I1811" t="s">
        <v>327</v>
      </c>
      <c r="J1811" t="s">
        <v>64</v>
      </c>
      <c r="K1811" t="s">
        <v>210</v>
      </c>
      <c r="L1811">
        <v>10</v>
      </c>
      <c r="M1811">
        <v>710</v>
      </c>
      <c r="N1811">
        <v>7100</v>
      </c>
      <c r="O1811" s="2">
        <v>0.08</v>
      </c>
      <c r="P1811" s="2">
        <v>0.1</v>
      </c>
      <c r="Q1811" s="1">
        <v>45728</v>
      </c>
      <c r="R1811" s="1">
        <v>45745</v>
      </c>
      <c r="S1811" t="s">
        <v>66</v>
      </c>
      <c r="T1811">
        <v>4</v>
      </c>
      <c r="U1811" t="s">
        <v>34</v>
      </c>
      <c r="V1811" t="s">
        <v>1862</v>
      </c>
    </row>
    <row r="1812" spans="1:22" x14ac:dyDescent="0.3">
      <c r="A1812" t="s">
        <v>9395</v>
      </c>
      <c r="B1812" t="s">
        <v>85358</v>
      </c>
      <c r="C1812" t="s">
        <v>24</v>
      </c>
      <c r="D1812" t="s">
        <v>58613</v>
      </c>
      <c r="E1812" t="s">
        <v>82054</v>
      </c>
      <c r="F1812" t="s">
        <v>82054</v>
      </c>
      <c r="G1812" t="s">
        <v>762</v>
      </c>
      <c r="H1812" t="s">
        <v>109</v>
      </c>
      <c r="I1812" t="s">
        <v>89</v>
      </c>
      <c r="J1812" t="s">
        <v>64</v>
      </c>
      <c r="K1812" t="s">
        <v>328</v>
      </c>
      <c r="L1812">
        <v>5</v>
      </c>
      <c r="M1812">
        <v>965</v>
      </c>
      <c r="N1812">
        <v>4825</v>
      </c>
      <c r="O1812" s="2">
        <v>0.03</v>
      </c>
      <c r="P1812" s="2">
        <v>0.28000000000000003</v>
      </c>
      <c r="Q1812" s="1">
        <v>45691</v>
      </c>
      <c r="R1812" s="1">
        <v>45703</v>
      </c>
      <c r="S1812" t="s">
        <v>33</v>
      </c>
      <c r="T1812">
        <v>2</v>
      </c>
      <c r="U1812" t="s">
        <v>83</v>
      </c>
      <c r="V1812" t="s">
        <v>59711</v>
      </c>
    </row>
    <row r="1813" spans="1:22" x14ac:dyDescent="0.3">
      <c r="A1813" t="s">
        <v>9400</v>
      </c>
      <c r="B1813" t="s">
        <v>85359</v>
      </c>
      <c r="C1813" t="s">
        <v>49</v>
      </c>
      <c r="D1813" t="s">
        <v>85360</v>
      </c>
      <c r="E1813" t="s">
        <v>82054</v>
      </c>
      <c r="F1813" t="s">
        <v>82054</v>
      </c>
      <c r="G1813" t="s">
        <v>3243</v>
      </c>
      <c r="H1813" t="s">
        <v>1659</v>
      </c>
      <c r="I1813" t="s">
        <v>178</v>
      </c>
      <c r="J1813" t="s">
        <v>31</v>
      </c>
      <c r="K1813" t="s">
        <v>96</v>
      </c>
      <c r="L1813">
        <v>4</v>
      </c>
      <c r="M1813">
        <v>669</v>
      </c>
      <c r="N1813">
        <v>2676</v>
      </c>
      <c r="O1813" s="2">
        <v>0.02</v>
      </c>
      <c r="P1813" s="2">
        <v>0.22</v>
      </c>
      <c r="Q1813" s="1">
        <v>45736</v>
      </c>
      <c r="R1813" s="1">
        <v>45748</v>
      </c>
      <c r="S1813" t="s">
        <v>97</v>
      </c>
      <c r="T1813">
        <v>4</v>
      </c>
      <c r="U1813" t="s">
        <v>83</v>
      </c>
      <c r="V1813" t="s">
        <v>85361</v>
      </c>
    </row>
    <row r="1814" spans="1:22" x14ac:dyDescent="0.3">
      <c r="A1814" t="s">
        <v>9404</v>
      </c>
      <c r="B1814" t="s">
        <v>60712</v>
      </c>
      <c r="C1814" t="s">
        <v>59</v>
      </c>
      <c r="D1814" t="s">
        <v>58540</v>
      </c>
      <c r="E1814" t="s">
        <v>82058</v>
      </c>
      <c r="F1814" t="s">
        <v>82054</v>
      </c>
      <c r="G1814" t="s">
        <v>2900</v>
      </c>
      <c r="H1814" t="s">
        <v>1102</v>
      </c>
      <c r="I1814" t="s">
        <v>178</v>
      </c>
      <c r="J1814" t="s">
        <v>31</v>
      </c>
      <c r="K1814" t="s">
        <v>179</v>
      </c>
      <c r="L1814">
        <v>2</v>
      </c>
      <c r="M1814">
        <v>586</v>
      </c>
      <c r="N1814">
        <v>1172</v>
      </c>
      <c r="O1814" s="2">
        <v>0.06</v>
      </c>
      <c r="P1814" s="2">
        <v>0.17</v>
      </c>
      <c r="Q1814" s="1">
        <v>45660</v>
      </c>
      <c r="R1814" s="1">
        <v>45745</v>
      </c>
      <c r="S1814" t="s">
        <v>33</v>
      </c>
      <c r="T1814">
        <v>5</v>
      </c>
      <c r="U1814" t="s">
        <v>83</v>
      </c>
      <c r="V1814" t="s">
        <v>85362</v>
      </c>
    </row>
    <row r="1815" spans="1:22" x14ac:dyDescent="0.3">
      <c r="A1815" t="s">
        <v>9409</v>
      </c>
      <c r="B1815" t="s">
        <v>85363</v>
      </c>
      <c r="C1815" t="s">
        <v>49</v>
      </c>
      <c r="D1815" t="s">
        <v>85364</v>
      </c>
      <c r="E1815" t="s">
        <v>82054</v>
      </c>
      <c r="F1815" t="s">
        <v>82054</v>
      </c>
      <c r="G1815" t="s">
        <v>1721</v>
      </c>
      <c r="H1815" t="s">
        <v>12632</v>
      </c>
      <c r="I1815" t="s">
        <v>73</v>
      </c>
      <c r="J1815" t="s">
        <v>74</v>
      </c>
      <c r="K1815" t="s">
        <v>96</v>
      </c>
      <c r="L1815">
        <v>4</v>
      </c>
      <c r="M1815">
        <v>817</v>
      </c>
      <c r="N1815">
        <v>3268</v>
      </c>
      <c r="O1815" s="2">
        <v>0.03</v>
      </c>
      <c r="P1815" s="2">
        <v>0.27</v>
      </c>
      <c r="Q1815" s="1">
        <v>45660</v>
      </c>
      <c r="R1815" s="1">
        <v>45697</v>
      </c>
      <c r="S1815" t="s">
        <v>97</v>
      </c>
      <c r="U1815" t="s">
        <v>34</v>
      </c>
      <c r="V1815" t="s">
        <v>85365</v>
      </c>
    </row>
    <row r="1816" spans="1:22" x14ac:dyDescent="0.3">
      <c r="A1816" t="s">
        <v>9413</v>
      </c>
      <c r="C1816" t="s">
        <v>59</v>
      </c>
      <c r="D1816" t="s">
        <v>85366</v>
      </c>
      <c r="E1816" t="s">
        <v>82058</v>
      </c>
      <c r="F1816" t="s">
        <v>82054</v>
      </c>
      <c r="G1816" t="s">
        <v>1471</v>
      </c>
      <c r="H1816" t="s">
        <v>17154</v>
      </c>
      <c r="I1816" t="s">
        <v>230</v>
      </c>
      <c r="J1816" t="s">
        <v>43</v>
      </c>
      <c r="K1816" t="s">
        <v>96</v>
      </c>
      <c r="L1816">
        <v>2</v>
      </c>
      <c r="M1816">
        <v>813</v>
      </c>
      <c r="N1816">
        <v>1626</v>
      </c>
      <c r="O1816" s="2">
        <v>0.18</v>
      </c>
      <c r="P1816" s="2">
        <v>0.19</v>
      </c>
      <c r="Q1816" s="1">
        <v>45722</v>
      </c>
      <c r="R1816" s="1">
        <v>45724</v>
      </c>
      <c r="S1816" t="s">
        <v>33</v>
      </c>
      <c r="T1816">
        <v>5</v>
      </c>
      <c r="U1816" t="s">
        <v>83</v>
      </c>
      <c r="V1816" t="s">
        <v>85367</v>
      </c>
    </row>
    <row r="1817" spans="1:22" x14ac:dyDescent="0.3">
      <c r="A1817" t="s">
        <v>9418</v>
      </c>
      <c r="B1817" t="s">
        <v>85368</v>
      </c>
      <c r="C1817" t="s">
        <v>59</v>
      </c>
      <c r="D1817" t="s">
        <v>79789</v>
      </c>
      <c r="E1817" t="s">
        <v>82054</v>
      </c>
      <c r="F1817" t="s">
        <v>82054</v>
      </c>
      <c r="G1817" t="s">
        <v>5743</v>
      </c>
      <c r="H1817" t="s">
        <v>1615</v>
      </c>
      <c r="I1817" t="s">
        <v>209</v>
      </c>
      <c r="J1817" t="s">
        <v>74</v>
      </c>
      <c r="K1817" t="s">
        <v>32</v>
      </c>
      <c r="L1817">
        <v>1</v>
      </c>
      <c r="M1817">
        <v>389</v>
      </c>
      <c r="N1817">
        <v>389</v>
      </c>
      <c r="O1817" s="2">
        <v>0.09</v>
      </c>
      <c r="P1817" s="2">
        <v>0.13</v>
      </c>
      <c r="Q1817" s="1">
        <v>45662</v>
      </c>
      <c r="R1817" s="1">
        <v>45733</v>
      </c>
      <c r="S1817" t="s">
        <v>66</v>
      </c>
      <c r="T1817">
        <v>4</v>
      </c>
      <c r="U1817" t="s">
        <v>34</v>
      </c>
      <c r="V1817" t="s">
        <v>85369</v>
      </c>
    </row>
    <row r="1818" spans="1:22" x14ac:dyDescent="0.3">
      <c r="A1818" t="s">
        <v>9423</v>
      </c>
      <c r="B1818" t="s">
        <v>85370</v>
      </c>
      <c r="C1818" t="s">
        <v>59</v>
      </c>
      <c r="D1818" t="s">
        <v>85371</v>
      </c>
      <c r="E1818" t="s">
        <v>82058</v>
      </c>
      <c r="F1818" t="s">
        <v>82054</v>
      </c>
      <c r="G1818" t="s">
        <v>2352</v>
      </c>
      <c r="H1818" t="s">
        <v>17064</v>
      </c>
      <c r="I1818" t="s">
        <v>53</v>
      </c>
      <c r="J1818" t="s">
        <v>54</v>
      </c>
      <c r="K1818" t="s">
        <v>55</v>
      </c>
      <c r="L1818">
        <v>6</v>
      </c>
      <c r="M1818">
        <v>393</v>
      </c>
      <c r="N1818">
        <v>2358</v>
      </c>
      <c r="O1818" s="2">
        <v>0.19</v>
      </c>
      <c r="P1818" s="2">
        <v>0.28000000000000003</v>
      </c>
      <c r="Q1818" s="1">
        <v>45680</v>
      </c>
      <c r="R1818" s="1">
        <v>45693</v>
      </c>
      <c r="S1818" t="s">
        <v>45</v>
      </c>
      <c r="U1818" t="s">
        <v>34</v>
      </c>
      <c r="V1818" t="s">
        <v>85372</v>
      </c>
    </row>
    <row r="1819" spans="1:22" x14ac:dyDescent="0.3">
      <c r="A1819" t="s">
        <v>9427</v>
      </c>
      <c r="B1819" t="s">
        <v>85373</v>
      </c>
      <c r="C1819" t="s">
        <v>24</v>
      </c>
      <c r="D1819" t="s">
        <v>47823</v>
      </c>
      <c r="E1819" t="s">
        <v>82058</v>
      </c>
      <c r="F1819" t="s">
        <v>82054</v>
      </c>
      <c r="G1819" t="s">
        <v>1313</v>
      </c>
      <c r="H1819" t="s">
        <v>65984</v>
      </c>
      <c r="I1819" t="s">
        <v>89</v>
      </c>
      <c r="J1819" t="s">
        <v>64</v>
      </c>
      <c r="K1819" t="s">
        <v>96</v>
      </c>
      <c r="L1819">
        <v>6</v>
      </c>
      <c r="M1819">
        <v>354</v>
      </c>
      <c r="N1819">
        <v>2124</v>
      </c>
      <c r="O1819" s="2">
        <v>0.03</v>
      </c>
      <c r="P1819" s="2">
        <v>0.28000000000000003</v>
      </c>
      <c r="Q1819" s="1">
        <v>45688</v>
      </c>
      <c r="R1819" s="1">
        <v>45724</v>
      </c>
      <c r="S1819" t="s">
        <v>45</v>
      </c>
      <c r="T1819">
        <v>1</v>
      </c>
      <c r="U1819" t="s">
        <v>83</v>
      </c>
      <c r="V1819" t="s">
        <v>85374</v>
      </c>
    </row>
    <row r="1820" spans="1:22" x14ac:dyDescent="0.3">
      <c r="A1820" t="s">
        <v>9433</v>
      </c>
      <c r="B1820" t="s">
        <v>85375</v>
      </c>
      <c r="C1820" t="s">
        <v>59</v>
      </c>
      <c r="D1820" t="s">
        <v>45369</v>
      </c>
      <c r="E1820" t="s">
        <v>82054</v>
      </c>
      <c r="F1820" t="s">
        <v>82054</v>
      </c>
      <c r="G1820" t="s">
        <v>4297</v>
      </c>
      <c r="H1820" t="s">
        <v>7742</v>
      </c>
      <c r="I1820" t="s">
        <v>42</v>
      </c>
      <c r="J1820" t="s">
        <v>43</v>
      </c>
      <c r="K1820" t="s">
        <v>328</v>
      </c>
      <c r="L1820">
        <v>3</v>
      </c>
      <c r="M1820">
        <v>257</v>
      </c>
      <c r="N1820">
        <v>771</v>
      </c>
      <c r="O1820" s="2">
        <v>0.1</v>
      </c>
      <c r="P1820" s="2">
        <v>0.16</v>
      </c>
      <c r="Q1820" s="1">
        <v>45709</v>
      </c>
      <c r="R1820" s="1">
        <v>45742</v>
      </c>
      <c r="S1820" t="s">
        <v>66</v>
      </c>
      <c r="T1820">
        <v>3</v>
      </c>
      <c r="U1820" t="s">
        <v>34</v>
      </c>
      <c r="V1820" t="s">
        <v>85376</v>
      </c>
    </row>
    <row r="1821" spans="1:22" x14ac:dyDescent="0.3">
      <c r="A1821" t="s">
        <v>9439</v>
      </c>
      <c r="B1821" t="s">
        <v>85377</v>
      </c>
      <c r="C1821" t="s">
        <v>59</v>
      </c>
      <c r="D1821" t="s">
        <v>6599</v>
      </c>
      <c r="E1821" t="s">
        <v>82058</v>
      </c>
      <c r="F1821" t="s">
        <v>82054</v>
      </c>
      <c r="G1821" t="s">
        <v>19570</v>
      </c>
      <c r="H1821" t="s">
        <v>18686</v>
      </c>
      <c r="I1821" t="s">
        <v>118</v>
      </c>
      <c r="J1821" t="s">
        <v>64</v>
      </c>
      <c r="K1821" t="s">
        <v>44</v>
      </c>
      <c r="L1821">
        <v>9</v>
      </c>
      <c r="M1821">
        <v>801</v>
      </c>
      <c r="N1821">
        <v>7209</v>
      </c>
      <c r="O1821" s="2">
        <v>0.04</v>
      </c>
      <c r="P1821" s="2">
        <v>0.1</v>
      </c>
      <c r="Q1821" s="1">
        <v>45703</v>
      </c>
      <c r="R1821" s="1">
        <v>45722</v>
      </c>
      <c r="S1821" t="s">
        <v>33</v>
      </c>
      <c r="T1821">
        <v>1</v>
      </c>
      <c r="U1821" t="s">
        <v>83</v>
      </c>
      <c r="V1821" t="s">
        <v>85378</v>
      </c>
    </row>
    <row r="1822" spans="1:22" x14ac:dyDescent="0.3">
      <c r="A1822" t="s">
        <v>9444</v>
      </c>
      <c r="B1822" t="s">
        <v>85379</v>
      </c>
      <c r="C1822" t="s">
        <v>24</v>
      </c>
      <c r="D1822" t="s">
        <v>14112</v>
      </c>
      <c r="E1822" t="s">
        <v>82054</v>
      </c>
      <c r="F1822" t="s">
        <v>82054</v>
      </c>
      <c r="G1822" t="s">
        <v>5688</v>
      </c>
      <c r="H1822" t="s">
        <v>31572</v>
      </c>
      <c r="I1822" t="s">
        <v>278</v>
      </c>
      <c r="J1822" t="s">
        <v>31</v>
      </c>
      <c r="K1822" t="s">
        <v>44</v>
      </c>
      <c r="L1822">
        <v>6</v>
      </c>
      <c r="M1822">
        <v>858</v>
      </c>
      <c r="N1822">
        <v>5148</v>
      </c>
      <c r="O1822" s="2">
        <v>0.17</v>
      </c>
      <c r="P1822" s="2">
        <v>0.23</v>
      </c>
      <c r="Q1822" s="1">
        <v>45706</v>
      </c>
      <c r="R1822" s="1">
        <v>45741</v>
      </c>
      <c r="S1822" t="s">
        <v>97</v>
      </c>
      <c r="T1822">
        <v>4</v>
      </c>
      <c r="U1822" t="s">
        <v>83</v>
      </c>
      <c r="V1822" t="s">
        <v>6756</v>
      </c>
    </row>
    <row r="1823" spans="1:22" x14ac:dyDescent="0.3">
      <c r="A1823" t="s">
        <v>9449</v>
      </c>
      <c r="B1823" t="s">
        <v>84906</v>
      </c>
      <c r="C1823" t="s">
        <v>59</v>
      </c>
      <c r="D1823" t="s">
        <v>24034</v>
      </c>
      <c r="E1823" t="s">
        <v>82058</v>
      </c>
      <c r="F1823" t="s">
        <v>82054</v>
      </c>
      <c r="G1823" t="s">
        <v>221</v>
      </c>
      <c r="H1823" t="s">
        <v>4227</v>
      </c>
      <c r="I1823" t="s">
        <v>327</v>
      </c>
      <c r="J1823" t="s">
        <v>64</v>
      </c>
      <c r="K1823" t="s">
        <v>65</v>
      </c>
      <c r="L1823">
        <v>3</v>
      </c>
      <c r="M1823">
        <v>31</v>
      </c>
      <c r="N1823">
        <v>93</v>
      </c>
      <c r="O1823" s="2">
        <v>0.19</v>
      </c>
      <c r="P1823" s="2">
        <v>0.18</v>
      </c>
      <c r="Q1823" s="1">
        <v>45684</v>
      </c>
      <c r="R1823" s="1">
        <v>45736</v>
      </c>
      <c r="S1823" t="s">
        <v>97</v>
      </c>
      <c r="U1823" t="s">
        <v>34</v>
      </c>
      <c r="V1823" t="s">
        <v>85380</v>
      </c>
    </row>
    <row r="1824" spans="1:22" x14ac:dyDescent="0.3">
      <c r="A1824" t="s">
        <v>9453</v>
      </c>
      <c r="B1824" t="s">
        <v>72409</v>
      </c>
      <c r="C1824" t="s">
        <v>49</v>
      </c>
      <c r="D1824" t="s">
        <v>1090</v>
      </c>
      <c r="E1824" t="s">
        <v>82054</v>
      </c>
      <c r="F1824" t="s">
        <v>82054</v>
      </c>
      <c r="G1824" t="s">
        <v>438</v>
      </c>
      <c r="H1824" t="s">
        <v>4061</v>
      </c>
      <c r="I1824" t="s">
        <v>118</v>
      </c>
      <c r="J1824" t="s">
        <v>64</v>
      </c>
      <c r="K1824" t="s">
        <v>44</v>
      </c>
      <c r="L1824">
        <v>3</v>
      </c>
      <c r="M1824">
        <v>523</v>
      </c>
      <c r="N1824">
        <v>1569</v>
      </c>
      <c r="O1824" s="2">
        <v>0.15</v>
      </c>
      <c r="P1824" s="2">
        <v>0.28999999999999998</v>
      </c>
      <c r="Q1824" s="1">
        <v>45725</v>
      </c>
      <c r="R1824" s="1">
        <v>45733</v>
      </c>
      <c r="S1824" t="s">
        <v>45</v>
      </c>
      <c r="T1824">
        <v>5</v>
      </c>
      <c r="U1824" t="s">
        <v>83</v>
      </c>
      <c r="V1824" t="s">
        <v>85381</v>
      </c>
    </row>
    <row r="1825" spans="1:22" x14ac:dyDescent="0.3">
      <c r="A1825" t="s">
        <v>9457</v>
      </c>
      <c r="B1825" t="s">
        <v>85382</v>
      </c>
      <c r="C1825" t="s">
        <v>24</v>
      </c>
      <c r="D1825" t="s">
        <v>54570</v>
      </c>
      <c r="E1825" t="s">
        <v>82058</v>
      </c>
      <c r="F1825" t="s">
        <v>82054</v>
      </c>
      <c r="G1825" t="s">
        <v>14687</v>
      </c>
      <c r="H1825" t="s">
        <v>18171</v>
      </c>
      <c r="I1825" t="s">
        <v>82</v>
      </c>
      <c r="J1825" t="s">
        <v>54</v>
      </c>
      <c r="K1825" t="s">
        <v>111</v>
      </c>
      <c r="L1825">
        <v>2</v>
      </c>
      <c r="M1825">
        <v>21</v>
      </c>
      <c r="N1825">
        <v>42</v>
      </c>
      <c r="O1825" s="2">
        <v>0.11</v>
      </c>
      <c r="P1825" s="2">
        <v>0.28999999999999998</v>
      </c>
      <c r="Q1825" s="1">
        <v>45689</v>
      </c>
      <c r="R1825" s="1">
        <v>45712</v>
      </c>
      <c r="S1825" t="s">
        <v>33</v>
      </c>
      <c r="T1825">
        <v>5</v>
      </c>
      <c r="U1825" t="s">
        <v>83</v>
      </c>
      <c r="V1825" t="s">
        <v>85383</v>
      </c>
    </row>
    <row r="1826" spans="1:22" x14ac:dyDescent="0.3">
      <c r="A1826" t="s">
        <v>9462</v>
      </c>
      <c r="C1826" t="s">
        <v>59</v>
      </c>
      <c r="D1826" t="s">
        <v>85384</v>
      </c>
      <c r="E1826" t="s">
        <v>82054</v>
      </c>
      <c r="F1826" t="s">
        <v>82054</v>
      </c>
      <c r="G1826" t="s">
        <v>3017</v>
      </c>
      <c r="H1826" t="s">
        <v>53229</v>
      </c>
      <c r="I1826" t="s">
        <v>146</v>
      </c>
      <c r="J1826" t="s">
        <v>74</v>
      </c>
      <c r="K1826" t="s">
        <v>44</v>
      </c>
      <c r="L1826">
        <v>7</v>
      </c>
      <c r="M1826">
        <v>967</v>
      </c>
      <c r="N1826">
        <v>6769</v>
      </c>
      <c r="O1826" s="2">
        <v>0.02</v>
      </c>
      <c r="P1826" s="2">
        <v>0.28000000000000003</v>
      </c>
      <c r="Q1826" s="1">
        <v>45678</v>
      </c>
      <c r="R1826" s="1">
        <v>45687</v>
      </c>
      <c r="S1826" t="s">
        <v>66</v>
      </c>
      <c r="T1826">
        <v>3</v>
      </c>
      <c r="U1826" t="s">
        <v>83</v>
      </c>
      <c r="V1826" t="s">
        <v>4876</v>
      </c>
    </row>
    <row r="1827" spans="1:22" x14ac:dyDescent="0.3">
      <c r="A1827" t="s">
        <v>9466</v>
      </c>
      <c r="B1827" t="s">
        <v>43159</v>
      </c>
      <c r="C1827" t="s">
        <v>49</v>
      </c>
      <c r="D1827" t="s">
        <v>35022</v>
      </c>
      <c r="E1827" t="s">
        <v>82054</v>
      </c>
      <c r="F1827" t="s">
        <v>82054</v>
      </c>
      <c r="G1827" t="s">
        <v>2200</v>
      </c>
      <c r="H1827" t="s">
        <v>17052</v>
      </c>
      <c r="I1827" t="s">
        <v>73</v>
      </c>
      <c r="J1827" t="s">
        <v>74</v>
      </c>
      <c r="K1827" t="s">
        <v>96</v>
      </c>
      <c r="L1827">
        <v>5</v>
      </c>
      <c r="M1827">
        <v>224</v>
      </c>
      <c r="N1827">
        <v>1120</v>
      </c>
      <c r="O1827" s="2">
        <v>0.18</v>
      </c>
      <c r="P1827" s="2">
        <v>0.28000000000000003</v>
      </c>
      <c r="Q1827" s="1">
        <v>45707</v>
      </c>
      <c r="R1827" s="1">
        <v>45711</v>
      </c>
      <c r="S1827" t="s">
        <v>66</v>
      </c>
      <c r="T1827">
        <v>3</v>
      </c>
      <c r="U1827" t="s">
        <v>34</v>
      </c>
      <c r="V1827" t="s">
        <v>85385</v>
      </c>
    </row>
    <row r="1828" spans="1:22" x14ac:dyDescent="0.3">
      <c r="A1828" t="s">
        <v>9469</v>
      </c>
      <c r="B1828" t="s">
        <v>85386</v>
      </c>
      <c r="C1828" t="s">
        <v>59</v>
      </c>
      <c r="D1828" t="s">
        <v>16905</v>
      </c>
      <c r="E1828" t="s">
        <v>82058</v>
      </c>
      <c r="F1828" t="s">
        <v>82054</v>
      </c>
      <c r="G1828" t="s">
        <v>480</v>
      </c>
      <c r="H1828" t="s">
        <v>26525</v>
      </c>
      <c r="I1828" t="s">
        <v>230</v>
      </c>
      <c r="J1828" t="s">
        <v>43</v>
      </c>
      <c r="K1828" t="s">
        <v>111</v>
      </c>
      <c r="L1828">
        <v>7</v>
      </c>
      <c r="M1828">
        <v>21</v>
      </c>
      <c r="N1828">
        <v>147</v>
      </c>
      <c r="O1828" s="2">
        <v>0.18</v>
      </c>
      <c r="P1828" s="2">
        <v>0.2</v>
      </c>
      <c r="Q1828" s="1">
        <v>45663</v>
      </c>
      <c r="R1828" s="1">
        <v>45701</v>
      </c>
      <c r="S1828" t="s">
        <v>45</v>
      </c>
      <c r="T1828">
        <v>5</v>
      </c>
      <c r="U1828" t="s">
        <v>83</v>
      </c>
      <c r="V1828" t="s">
        <v>85387</v>
      </c>
    </row>
    <row r="1829" spans="1:22" x14ac:dyDescent="0.3">
      <c r="A1829" t="s">
        <v>9474</v>
      </c>
      <c r="B1829" t="s">
        <v>55198</v>
      </c>
      <c r="C1829" t="s">
        <v>59</v>
      </c>
      <c r="D1829" t="s">
        <v>85388</v>
      </c>
      <c r="E1829" t="s">
        <v>82058</v>
      </c>
      <c r="F1829" t="s">
        <v>82054</v>
      </c>
      <c r="G1829" t="s">
        <v>71</v>
      </c>
      <c r="H1829" t="s">
        <v>21914</v>
      </c>
      <c r="I1829" t="s">
        <v>63</v>
      </c>
      <c r="J1829" t="s">
        <v>64</v>
      </c>
      <c r="K1829" t="s">
        <v>328</v>
      </c>
      <c r="L1829">
        <v>10</v>
      </c>
      <c r="M1829">
        <v>386</v>
      </c>
      <c r="N1829">
        <v>3860</v>
      </c>
      <c r="O1829" s="2">
        <v>0.08</v>
      </c>
      <c r="P1829" s="2">
        <v>0.22</v>
      </c>
      <c r="Q1829" s="1">
        <v>45659</v>
      </c>
      <c r="R1829" s="1">
        <v>45739</v>
      </c>
      <c r="S1829" t="s">
        <v>66</v>
      </c>
      <c r="T1829">
        <v>5</v>
      </c>
      <c r="U1829" t="s">
        <v>34</v>
      </c>
      <c r="V1829" t="s">
        <v>6002</v>
      </c>
    </row>
    <row r="1830" spans="1:22" x14ac:dyDescent="0.3">
      <c r="A1830" t="s">
        <v>9478</v>
      </c>
      <c r="B1830" t="s">
        <v>85389</v>
      </c>
      <c r="C1830" t="s">
        <v>24</v>
      </c>
      <c r="D1830" t="s">
        <v>24672</v>
      </c>
      <c r="E1830" t="s">
        <v>82058</v>
      </c>
      <c r="F1830" t="s">
        <v>82054</v>
      </c>
      <c r="G1830" t="s">
        <v>313</v>
      </c>
      <c r="H1830" t="s">
        <v>57348</v>
      </c>
      <c r="I1830" t="s">
        <v>125</v>
      </c>
      <c r="J1830" t="s">
        <v>54</v>
      </c>
      <c r="K1830" t="s">
        <v>44</v>
      </c>
      <c r="L1830">
        <v>10</v>
      </c>
      <c r="M1830">
        <v>719</v>
      </c>
      <c r="N1830">
        <v>7190</v>
      </c>
      <c r="O1830" s="2">
        <v>0.17</v>
      </c>
      <c r="P1830" s="2">
        <v>0.21</v>
      </c>
      <c r="Q1830" s="1">
        <v>45737</v>
      </c>
      <c r="R1830" s="1">
        <v>45738</v>
      </c>
      <c r="S1830" t="s">
        <v>66</v>
      </c>
      <c r="T1830">
        <v>3</v>
      </c>
      <c r="U1830" t="s">
        <v>83</v>
      </c>
      <c r="V1830" t="s">
        <v>85390</v>
      </c>
    </row>
    <row r="1831" spans="1:22" x14ac:dyDescent="0.3">
      <c r="A1831" t="s">
        <v>9482</v>
      </c>
      <c r="B1831" t="s">
        <v>85391</v>
      </c>
      <c r="C1831" t="s">
        <v>59</v>
      </c>
      <c r="D1831" t="s">
        <v>85392</v>
      </c>
      <c r="E1831" t="s">
        <v>82058</v>
      </c>
      <c r="F1831" t="s">
        <v>82054</v>
      </c>
      <c r="G1831" t="s">
        <v>4771</v>
      </c>
      <c r="H1831" t="s">
        <v>5607</v>
      </c>
      <c r="I1831" t="s">
        <v>53</v>
      </c>
      <c r="J1831" t="s">
        <v>54</v>
      </c>
      <c r="K1831" t="s">
        <v>179</v>
      </c>
      <c r="L1831">
        <v>10</v>
      </c>
      <c r="M1831">
        <v>236</v>
      </c>
      <c r="N1831">
        <v>2360</v>
      </c>
      <c r="O1831" s="2">
        <v>0.05</v>
      </c>
      <c r="P1831" s="2">
        <v>0.15</v>
      </c>
      <c r="Q1831" s="1">
        <v>45722</v>
      </c>
      <c r="R1831" s="1">
        <v>45724</v>
      </c>
      <c r="S1831" t="s">
        <v>97</v>
      </c>
      <c r="U1831" t="s">
        <v>83</v>
      </c>
      <c r="V1831" t="s">
        <v>85393</v>
      </c>
    </row>
    <row r="1832" spans="1:22" x14ac:dyDescent="0.3">
      <c r="A1832" t="s">
        <v>9487</v>
      </c>
      <c r="B1832" t="s">
        <v>85394</v>
      </c>
      <c r="C1832" t="s">
        <v>24</v>
      </c>
      <c r="D1832" t="s">
        <v>75389</v>
      </c>
      <c r="E1832" t="s">
        <v>82058</v>
      </c>
      <c r="F1832" t="s">
        <v>82054</v>
      </c>
      <c r="G1832" t="s">
        <v>1402</v>
      </c>
      <c r="H1832" t="s">
        <v>51827</v>
      </c>
      <c r="I1832" t="s">
        <v>209</v>
      </c>
      <c r="J1832" t="s">
        <v>74</v>
      </c>
      <c r="K1832" t="s">
        <v>328</v>
      </c>
      <c r="L1832">
        <v>1</v>
      </c>
      <c r="M1832">
        <v>900</v>
      </c>
      <c r="N1832">
        <v>900</v>
      </c>
      <c r="O1832" s="2">
        <v>0.08</v>
      </c>
      <c r="P1832" s="2">
        <v>0.14000000000000001</v>
      </c>
      <c r="Q1832" s="1">
        <v>45682</v>
      </c>
      <c r="R1832" s="1">
        <v>45743</v>
      </c>
      <c r="S1832" t="s">
        <v>33</v>
      </c>
      <c r="U1832" t="s">
        <v>34</v>
      </c>
      <c r="V1832" t="s">
        <v>85395</v>
      </c>
    </row>
    <row r="1833" spans="1:22" x14ac:dyDescent="0.3">
      <c r="A1833" t="s">
        <v>9493</v>
      </c>
      <c r="B1833" t="s">
        <v>85396</v>
      </c>
      <c r="C1833" t="s">
        <v>59</v>
      </c>
      <c r="D1833" t="s">
        <v>85397</v>
      </c>
      <c r="E1833" t="s">
        <v>82054</v>
      </c>
      <c r="F1833" t="s">
        <v>82054</v>
      </c>
      <c r="G1833" t="s">
        <v>4060</v>
      </c>
      <c r="H1833" t="s">
        <v>11526</v>
      </c>
      <c r="I1833" t="s">
        <v>73</v>
      </c>
      <c r="J1833" t="s">
        <v>74</v>
      </c>
      <c r="K1833" t="s">
        <v>65</v>
      </c>
      <c r="L1833">
        <v>7</v>
      </c>
      <c r="M1833">
        <v>441</v>
      </c>
      <c r="N1833">
        <v>3087</v>
      </c>
      <c r="O1833" s="2">
        <v>0.19</v>
      </c>
      <c r="P1833" s="2">
        <v>0.3</v>
      </c>
      <c r="Q1833" s="1">
        <v>45668</v>
      </c>
      <c r="R1833" s="1">
        <v>45733</v>
      </c>
      <c r="S1833" t="s">
        <v>33</v>
      </c>
      <c r="T1833">
        <v>5</v>
      </c>
      <c r="U1833" t="s">
        <v>83</v>
      </c>
      <c r="V1833" t="s">
        <v>85398</v>
      </c>
    </row>
    <row r="1834" spans="1:22" x14ac:dyDescent="0.3">
      <c r="A1834" t="s">
        <v>9497</v>
      </c>
      <c r="B1834" t="s">
        <v>85399</v>
      </c>
      <c r="C1834" t="s">
        <v>59</v>
      </c>
      <c r="D1834" t="s">
        <v>26016</v>
      </c>
      <c r="E1834" t="s">
        <v>82054</v>
      </c>
      <c r="F1834" t="s">
        <v>82054</v>
      </c>
      <c r="G1834" t="s">
        <v>20389</v>
      </c>
      <c r="H1834" t="s">
        <v>23034</v>
      </c>
      <c r="I1834" t="s">
        <v>110</v>
      </c>
      <c r="J1834" t="s">
        <v>74</v>
      </c>
      <c r="K1834" t="s">
        <v>111</v>
      </c>
      <c r="L1834">
        <v>10</v>
      </c>
      <c r="M1834">
        <v>410</v>
      </c>
      <c r="N1834">
        <v>4100</v>
      </c>
      <c r="O1834" s="2">
        <v>0.05</v>
      </c>
      <c r="P1834" s="2">
        <v>0.13</v>
      </c>
      <c r="Q1834" s="1">
        <v>45703</v>
      </c>
      <c r="R1834" s="1">
        <v>45733</v>
      </c>
      <c r="S1834" t="s">
        <v>66</v>
      </c>
      <c r="T1834">
        <v>5</v>
      </c>
      <c r="U1834" t="s">
        <v>34</v>
      </c>
      <c r="V1834" t="s">
        <v>85400</v>
      </c>
    </row>
    <row r="1835" spans="1:22" x14ac:dyDescent="0.3">
      <c r="A1835" t="s">
        <v>9501</v>
      </c>
      <c r="B1835" t="s">
        <v>48967</v>
      </c>
      <c r="C1835" t="s">
        <v>24</v>
      </c>
      <c r="D1835" t="s">
        <v>1806</v>
      </c>
      <c r="E1835" t="s">
        <v>82054</v>
      </c>
      <c r="F1835" t="s">
        <v>82054</v>
      </c>
      <c r="G1835" t="s">
        <v>313</v>
      </c>
      <c r="H1835" t="s">
        <v>14943</v>
      </c>
      <c r="I1835" t="s">
        <v>89</v>
      </c>
      <c r="J1835" t="s">
        <v>64</v>
      </c>
      <c r="K1835" t="s">
        <v>65</v>
      </c>
      <c r="L1835">
        <v>4</v>
      </c>
      <c r="M1835">
        <v>208</v>
      </c>
      <c r="N1835">
        <v>832</v>
      </c>
      <c r="O1835" s="2">
        <v>0.05</v>
      </c>
      <c r="P1835" s="2">
        <v>0.12</v>
      </c>
      <c r="Q1835" s="1">
        <v>45685</v>
      </c>
      <c r="R1835" s="1">
        <v>45713</v>
      </c>
      <c r="S1835" t="s">
        <v>33</v>
      </c>
      <c r="U1835" t="s">
        <v>34</v>
      </c>
      <c r="V1835" t="s">
        <v>85401</v>
      </c>
    </row>
    <row r="1836" spans="1:22" x14ac:dyDescent="0.3">
      <c r="A1836" t="s">
        <v>9505</v>
      </c>
      <c r="B1836" t="s">
        <v>85402</v>
      </c>
      <c r="C1836" t="s">
        <v>24</v>
      </c>
      <c r="D1836" t="s">
        <v>85403</v>
      </c>
      <c r="E1836" t="s">
        <v>82054</v>
      </c>
      <c r="F1836" t="s">
        <v>82054</v>
      </c>
      <c r="G1836" t="s">
        <v>9232</v>
      </c>
      <c r="H1836" t="s">
        <v>14793</v>
      </c>
      <c r="I1836" t="s">
        <v>315</v>
      </c>
      <c r="J1836" t="s">
        <v>64</v>
      </c>
      <c r="K1836" t="s">
        <v>32</v>
      </c>
      <c r="L1836">
        <v>7</v>
      </c>
      <c r="M1836">
        <v>301</v>
      </c>
      <c r="N1836">
        <v>2107</v>
      </c>
      <c r="O1836" s="2">
        <v>0.01</v>
      </c>
      <c r="P1836" s="2">
        <v>0.1</v>
      </c>
      <c r="Q1836" s="1">
        <v>45716</v>
      </c>
      <c r="R1836" s="1">
        <v>45725</v>
      </c>
      <c r="S1836" t="s">
        <v>33</v>
      </c>
      <c r="T1836">
        <v>2</v>
      </c>
      <c r="U1836" t="s">
        <v>83</v>
      </c>
      <c r="V1836" t="s">
        <v>6641</v>
      </c>
    </row>
    <row r="1837" spans="1:22" x14ac:dyDescent="0.3">
      <c r="A1837" t="s">
        <v>9510</v>
      </c>
      <c r="B1837" t="s">
        <v>85404</v>
      </c>
      <c r="C1837" t="s">
        <v>59</v>
      </c>
      <c r="D1837" t="s">
        <v>81321</v>
      </c>
      <c r="E1837" t="s">
        <v>82054</v>
      </c>
      <c r="F1837" t="s">
        <v>82054</v>
      </c>
      <c r="G1837" t="s">
        <v>3756</v>
      </c>
      <c r="H1837" t="s">
        <v>26242</v>
      </c>
      <c r="I1837" t="s">
        <v>89</v>
      </c>
      <c r="J1837" t="s">
        <v>64</v>
      </c>
      <c r="K1837" t="s">
        <v>179</v>
      </c>
      <c r="L1837">
        <v>8</v>
      </c>
      <c r="M1837">
        <v>863</v>
      </c>
      <c r="N1837">
        <v>6904</v>
      </c>
      <c r="O1837" s="2">
        <v>0</v>
      </c>
      <c r="P1837" s="2">
        <v>0.15</v>
      </c>
      <c r="Q1837" s="1">
        <v>45662</v>
      </c>
      <c r="R1837" s="1">
        <v>45671</v>
      </c>
      <c r="S1837" t="s">
        <v>33</v>
      </c>
      <c r="T1837">
        <v>5</v>
      </c>
      <c r="U1837" t="s">
        <v>34</v>
      </c>
      <c r="V1837" t="s">
        <v>85405</v>
      </c>
    </row>
    <row r="1838" spans="1:22" x14ac:dyDescent="0.3">
      <c r="A1838" t="s">
        <v>9514</v>
      </c>
      <c r="B1838" t="s">
        <v>85406</v>
      </c>
      <c r="C1838" t="s">
        <v>24</v>
      </c>
      <c r="D1838" t="s">
        <v>43517</v>
      </c>
      <c r="E1838" t="s">
        <v>82054</v>
      </c>
      <c r="F1838" t="s">
        <v>82054</v>
      </c>
      <c r="G1838" t="s">
        <v>325</v>
      </c>
      <c r="H1838" t="s">
        <v>2506</v>
      </c>
      <c r="I1838" t="s">
        <v>209</v>
      </c>
      <c r="J1838" t="s">
        <v>74</v>
      </c>
      <c r="K1838" t="s">
        <v>210</v>
      </c>
      <c r="L1838">
        <v>9</v>
      </c>
      <c r="M1838">
        <v>155</v>
      </c>
      <c r="N1838">
        <v>1395</v>
      </c>
      <c r="O1838" s="2">
        <v>0.1</v>
      </c>
      <c r="P1838" s="2">
        <v>0.27</v>
      </c>
      <c r="Q1838" s="1">
        <v>45665</v>
      </c>
      <c r="R1838" s="1">
        <v>45686</v>
      </c>
      <c r="S1838" t="s">
        <v>97</v>
      </c>
      <c r="T1838">
        <v>3</v>
      </c>
      <c r="U1838" t="s">
        <v>83</v>
      </c>
      <c r="V1838" t="s">
        <v>85407</v>
      </c>
    </row>
    <row r="1839" spans="1:22" x14ac:dyDescent="0.3">
      <c r="A1839" t="s">
        <v>9519</v>
      </c>
      <c r="B1839" t="s">
        <v>85408</v>
      </c>
      <c r="C1839" t="s">
        <v>59</v>
      </c>
      <c r="D1839" t="s">
        <v>85409</v>
      </c>
      <c r="E1839" t="s">
        <v>82054</v>
      </c>
      <c r="F1839" t="s">
        <v>82054</v>
      </c>
      <c r="G1839" t="s">
        <v>3551</v>
      </c>
      <c r="H1839" t="s">
        <v>3894</v>
      </c>
      <c r="I1839" t="s">
        <v>42</v>
      </c>
      <c r="J1839" t="s">
        <v>43</v>
      </c>
      <c r="K1839" t="s">
        <v>96</v>
      </c>
      <c r="L1839">
        <v>8</v>
      </c>
      <c r="M1839">
        <v>108</v>
      </c>
      <c r="N1839">
        <v>864</v>
      </c>
      <c r="O1839" s="2">
        <v>0.02</v>
      </c>
      <c r="P1839" s="2">
        <v>0.23</v>
      </c>
      <c r="Q1839" s="1">
        <v>45659</v>
      </c>
      <c r="R1839" s="1">
        <v>45678</v>
      </c>
      <c r="S1839" t="s">
        <v>97</v>
      </c>
      <c r="T1839">
        <v>4</v>
      </c>
      <c r="U1839" t="s">
        <v>83</v>
      </c>
      <c r="V1839" t="s">
        <v>85410</v>
      </c>
    </row>
    <row r="1840" spans="1:22" x14ac:dyDescent="0.3">
      <c r="A1840" t="s">
        <v>9525</v>
      </c>
      <c r="B1840" t="s">
        <v>85411</v>
      </c>
      <c r="C1840" t="s">
        <v>59</v>
      </c>
      <c r="D1840" t="s">
        <v>85412</v>
      </c>
      <c r="E1840" t="s">
        <v>82058</v>
      </c>
      <c r="F1840" t="s">
        <v>82054</v>
      </c>
      <c r="G1840" t="s">
        <v>1779</v>
      </c>
      <c r="H1840" t="s">
        <v>9925</v>
      </c>
      <c r="I1840" t="s">
        <v>178</v>
      </c>
      <c r="J1840" t="s">
        <v>31</v>
      </c>
      <c r="K1840" t="s">
        <v>96</v>
      </c>
      <c r="L1840">
        <v>9</v>
      </c>
      <c r="M1840">
        <v>58</v>
      </c>
      <c r="N1840">
        <v>522</v>
      </c>
      <c r="O1840" s="2">
        <v>0.08</v>
      </c>
      <c r="P1840" s="2">
        <v>0.19</v>
      </c>
      <c r="Q1840" s="1">
        <v>45691</v>
      </c>
      <c r="R1840" s="1">
        <v>45700</v>
      </c>
      <c r="S1840" t="s">
        <v>33</v>
      </c>
      <c r="T1840">
        <v>1</v>
      </c>
      <c r="U1840" t="s">
        <v>34</v>
      </c>
      <c r="V1840" t="s">
        <v>85413</v>
      </c>
    </row>
    <row r="1841" spans="1:22" x14ac:dyDescent="0.3">
      <c r="A1841" t="s">
        <v>9530</v>
      </c>
      <c r="B1841" t="s">
        <v>85414</v>
      </c>
      <c r="C1841" t="s">
        <v>24</v>
      </c>
      <c r="D1841" t="s">
        <v>85415</v>
      </c>
      <c r="E1841" t="s">
        <v>82054</v>
      </c>
      <c r="F1841" t="s">
        <v>82054</v>
      </c>
      <c r="G1841" t="s">
        <v>952</v>
      </c>
      <c r="H1841" t="s">
        <v>1343</v>
      </c>
      <c r="I1841" t="s">
        <v>110</v>
      </c>
      <c r="J1841" t="s">
        <v>74</v>
      </c>
      <c r="K1841" t="s">
        <v>55</v>
      </c>
      <c r="L1841">
        <v>8</v>
      </c>
      <c r="M1841">
        <v>413</v>
      </c>
      <c r="N1841">
        <v>3304</v>
      </c>
      <c r="O1841" s="2">
        <v>0.17</v>
      </c>
      <c r="P1841" s="2">
        <v>0.27</v>
      </c>
      <c r="Q1841" s="1">
        <v>45734</v>
      </c>
      <c r="R1841" s="1">
        <v>45735</v>
      </c>
      <c r="S1841" t="s">
        <v>33</v>
      </c>
      <c r="T1841">
        <v>1</v>
      </c>
      <c r="U1841" t="s">
        <v>83</v>
      </c>
      <c r="V1841" t="s">
        <v>85416</v>
      </c>
    </row>
    <row r="1842" spans="1:22" x14ac:dyDescent="0.3">
      <c r="A1842" t="s">
        <v>9535</v>
      </c>
      <c r="C1842" t="s">
        <v>49</v>
      </c>
      <c r="D1842" t="s">
        <v>85417</v>
      </c>
      <c r="E1842" t="s">
        <v>82054</v>
      </c>
      <c r="F1842" t="s">
        <v>82054</v>
      </c>
      <c r="G1842" t="s">
        <v>3771</v>
      </c>
      <c r="H1842" t="s">
        <v>9969</v>
      </c>
      <c r="I1842" t="s">
        <v>63</v>
      </c>
      <c r="J1842" t="s">
        <v>64</v>
      </c>
      <c r="K1842" t="s">
        <v>55</v>
      </c>
      <c r="L1842">
        <v>6</v>
      </c>
      <c r="M1842">
        <v>383</v>
      </c>
      <c r="N1842">
        <v>2298</v>
      </c>
      <c r="O1842" s="2">
        <v>0.15</v>
      </c>
      <c r="P1842" s="2">
        <v>0.16</v>
      </c>
      <c r="Q1842" s="1">
        <v>45711</v>
      </c>
      <c r="R1842" s="1">
        <v>45739</v>
      </c>
      <c r="S1842" t="s">
        <v>33</v>
      </c>
      <c r="U1842" t="s">
        <v>83</v>
      </c>
      <c r="V1842" t="s">
        <v>85418</v>
      </c>
    </row>
    <row r="1843" spans="1:22" x14ac:dyDescent="0.3">
      <c r="A1843" t="s">
        <v>9539</v>
      </c>
      <c r="B1843" t="s">
        <v>85419</v>
      </c>
      <c r="C1843" t="s">
        <v>49</v>
      </c>
      <c r="D1843" t="s">
        <v>29673</v>
      </c>
      <c r="E1843" t="s">
        <v>82058</v>
      </c>
      <c r="F1843" t="s">
        <v>82054</v>
      </c>
      <c r="G1843" t="s">
        <v>2063</v>
      </c>
      <c r="H1843" t="s">
        <v>10201</v>
      </c>
      <c r="I1843" t="s">
        <v>209</v>
      </c>
      <c r="J1843" t="s">
        <v>74</v>
      </c>
      <c r="K1843" t="s">
        <v>210</v>
      </c>
      <c r="L1843">
        <v>5</v>
      </c>
      <c r="M1843">
        <v>436</v>
      </c>
      <c r="N1843">
        <v>2180</v>
      </c>
      <c r="O1843" s="2">
        <v>0.05</v>
      </c>
      <c r="P1843" s="2">
        <v>0.19</v>
      </c>
      <c r="Q1843" s="1">
        <v>45665</v>
      </c>
      <c r="R1843" s="1">
        <v>45708</v>
      </c>
      <c r="S1843" t="s">
        <v>45</v>
      </c>
      <c r="T1843">
        <v>5</v>
      </c>
      <c r="U1843" t="s">
        <v>34</v>
      </c>
      <c r="V1843" t="s">
        <v>85420</v>
      </c>
    </row>
    <row r="1844" spans="1:22" x14ac:dyDescent="0.3">
      <c r="A1844" t="s">
        <v>9544</v>
      </c>
      <c r="B1844" t="s">
        <v>85421</v>
      </c>
      <c r="C1844" t="s">
        <v>24</v>
      </c>
      <c r="D1844" t="s">
        <v>27383</v>
      </c>
      <c r="E1844" t="s">
        <v>82058</v>
      </c>
      <c r="F1844" t="s">
        <v>82054</v>
      </c>
      <c r="G1844" t="s">
        <v>16130</v>
      </c>
      <c r="H1844" t="s">
        <v>7322</v>
      </c>
      <c r="I1844" t="s">
        <v>110</v>
      </c>
      <c r="J1844" t="s">
        <v>74</v>
      </c>
      <c r="K1844" t="s">
        <v>44</v>
      </c>
      <c r="L1844">
        <v>3</v>
      </c>
      <c r="M1844">
        <v>264</v>
      </c>
      <c r="N1844">
        <v>792</v>
      </c>
      <c r="O1844" s="2">
        <v>0.18</v>
      </c>
      <c r="P1844" s="2">
        <v>0.24</v>
      </c>
      <c r="Q1844" s="1">
        <v>45671</v>
      </c>
      <c r="R1844" s="1">
        <v>45687</v>
      </c>
      <c r="S1844" t="s">
        <v>33</v>
      </c>
      <c r="T1844">
        <v>2</v>
      </c>
      <c r="U1844" t="s">
        <v>83</v>
      </c>
      <c r="V1844" t="s">
        <v>85422</v>
      </c>
    </row>
    <row r="1845" spans="1:22" x14ac:dyDescent="0.3">
      <c r="A1845" t="s">
        <v>9548</v>
      </c>
      <c r="B1845" t="s">
        <v>85423</v>
      </c>
      <c r="C1845" t="s">
        <v>59</v>
      </c>
      <c r="D1845" t="s">
        <v>85424</v>
      </c>
      <c r="E1845" t="s">
        <v>82054</v>
      </c>
      <c r="F1845" t="s">
        <v>82054</v>
      </c>
      <c r="G1845" t="s">
        <v>2782</v>
      </c>
      <c r="H1845" t="s">
        <v>31520</v>
      </c>
      <c r="I1845" t="s">
        <v>209</v>
      </c>
      <c r="J1845" t="s">
        <v>74</v>
      </c>
      <c r="K1845" t="s">
        <v>65</v>
      </c>
      <c r="L1845">
        <v>1</v>
      </c>
      <c r="M1845">
        <v>745</v>
      </c>
      <c r="N1845">
        <v>745</v>
      </c>
      <c r="O1845" s="2">
        <v>0.11</v>
      </c>
      <c r="P1845" s="2">
        <v>0.28999999999999998</v>
      </c>
      <c r="Q1845" s="1">
        <v>45700</v>
      </c>
      <c r="R1845" s="1">
        <v>45745</v>
      </c>
      <c r="S1845" t="s">
        <v>45</v>
      </c>
      <c r="T1845">
        <v>4</v>
      </c>
      <c r="U1845" t="s">
        <v>83</v>
      </c>
      <c r="V1845" t="s">
        <v>85425</v>
      </c>
    </row>
    <row r="1846" spans="1:22" x14ac:dyDescent="0.3">
      <c r="A1846" t="s">
        <v>9553</v>
      </c>
      <c r="B1846" t="s">
        <v>85426</v>
      </c>
      <c r="C1846" t="s">
        <v>49</v>
      </c>
      <c r="D1846" t="s">
        <v>85427</v>
      </c>
      <c r="E1846" t="s">
        <v>82058</v>
      </c>
      <c r="F1846" t="s">
        <v>82054</v>
      </c>
      <c r="G1846" t="s">
        <v>3630</v>
      </c>
      <c r="H1846" t="s">
        <v>18119</v>
      </c>
      <c r="I1846" t="s">
        <v>178</v>
      </c>
      <c r="J1846" t="s">
        <v>31</v>
      </c>
      <c r="K1846" t="s">
        <v>179</v>
      </c>
      <c r="L1846">
        <v>10</v>
      </c>
      <c r="M1846">
        <v>365</v>
      </c>
      <c r="N1846">
        <v>3650</v>
      </c>
      <c r="O1846" s="2">
        <v>0.09</v>
      </c>
      <c r="P1846" s="2">
        <v>0.26</v>
      </c>
      <c r="Q1846" s="1">
        <v>45673</v>
      </c>
      <c r="R1846" s="1">
        <v>45673</v>
      </c>
      <c r="S1846" t="s">
        <v>33</v>
      </c>
      <c r="T1846">
        <v>3</v>
      </c>
      <c r="U1846" t="s">
        <v>83</v>
      </c>
      <c r="V1846" t="s">
        <v>54146</v>
      </c>
    </row>
    <row r="1847" spans="1:22" x14ac:dyDescent="0.3">
      <c r="A1847" t="s">
        <v>9556</v>
      </c>
      <c r="B1847" t="s">
        <v>85428</v>
      </c>
      <c r="C1847" t="s">
        <v>59</v>
      </c>
      <c r="D1847" t="s">
        <v>85429</v>
      </c>
      <c r="E1847" t="s">
        <v>82054</v>
      </c>
      <c r="F1847" t="s">
        <v>82054</v>
      </c>
      <c r="G1847" t="s">
        <v>4681</v>
      </c>
      <c r="H1847" t="s">
        <v>45280</v>
      </c>
      <c r="I1847" t="s">
        <v>82</v>
      </c>
      <c r="J1847" t="s">
        <v>54</v>
      </c>
      <c r="K1847" t="s">
        <v>32</v>
      </c>
      <c r="L1847">
        <v>5</v>
      </c>
      <c r="M1847">
        <v>55</v>
      </c>
      <c r="N1847">
        <v>275</v>
      </c>
      <c r="O1847" s="2">
        <v>0.18</v>
      </c>
      <c r="P1847" s="2">
        <v>0.21</v>
      </c>
      <c r="Q1847" s="1">
        <v>45739</v>
      </c>
      <c r="R1847" s="1">
        <v>45748</v>
      </c>
      <c r="S1847" t="s">
        <v>45</v>
      </c>
      <c r="T1847">
        <v>4</v>
      </c>
      <c r="U1847" t="s">
        <v>83</v>
      </c>
      <c r="V1847" t="s">
        <v>85430</v>
      </c>
    </row>
    <row r="1848" spans="1:22" x14ac:dyDescent="0.3">
      <c r="A1848" t="s">
        <v>9561</v>
      </c>
      <c r="B1848" t="s">
        <v>85431</v>
      </c>
      <c r="C1848" t="s">
        <v>24</v>
      </c>
      <c r="D1848" t="s">
        <v>27401</v>
      </c>
      <c r="E1848" t="s">
        <v>82054</v>
      </c>
      <c r="F1848" t="s">
        <v>82054</v>
      </c>
      <c r="G1848" t="s">
        <v>2495</v>
      </c>
      <c r="H1848" t="s">
        <v>11978</v>
      </c>
      <c r="I1848" t="s">
        <v>30</v>
      </c>
      <c r="J1848" t="s">
        <v>31</v>
      </c>
      <c r="K1848" t="s">
        <v>179</v>
      </c>
      <c r="L1848">
        <v>6</v>
      </c>
      <c r="M1848">
        <v>654</v>
      </c>
      <c r="N1848">
        <v>3924</v>
      </c>
      <c r="O1848" s="2">
        <v>0.04</v>
      </c>
      <c r="P1848" s="2">
        <v>0.18</v>
      </c>
      <c r="Q1848" s="1">
        <v>45704</v>
      </c>
      <c r="R1848" s="1">
        <v>45733</v>
      </c>
      <c r="S1848" t="s">
        <v>66</v>
      </c>
      <c r="T1848">
        <v>5</v>
      </c>
      <c r="U1848" t="s">
        <v>83</v>
      </c>
      <c r="V1848" t="s">
        <v>9747</v>
      </c>
    </row>
    <row r="1849" spans="1:22" x14ac:dyDescent="0.3">
      <c r="A1849" t="s">
        <v>9565</v>
      </c>
      <c r="B1849" t="s">
        <v>85432</v>
      </c>
      <c r="C1849" t="s">
        <v>59</v>
      </c>
      <c r="D1849" t="s">
        <v>85433</v>
      </c>
      <c r="E1849" t="s">
        <v>82054</v>
      </c>
      <c r="F1849" t="s">
        <v>82054</v>
      </c>
      <c r="G1849" t="s">
        <v>301</v>
      </c>
      <c r="H1849" t="s">
        <v>23798</v>
      </c>
      <c r="I1849" t="s">
        <v>132</v>
      </c>
      <c r="J1849" t="s">
        <v>54</v>
      </c>
      <c r="K1849" t="s">
        <v>65</v>
      </c>
      <c r="L1849">
        <v>2</v>
      </c>
      <c r="M1849">
        <v>962</v>
      </c>
      <c r="N1849">
        <v>1924</v>
      </c>
      <c r="O1849" s="2">
        <v>0.12</v>
      </c>
      <c r="P1849" s="2">
        <v>0.15</v>
      </c>
      <c r="Q1849" s="1">
        <v>45687</v>
      </c>
      <c r="R1849" s="1">
        <v>45713</v>
      </c>
      <c r="S1849" t="s">
        <v>97</v>
      </c>
      <c r="U1849" t="s">
        <v>83</v>
      </c>
      <c r="V1849" t="s">
        <v>85434</v>
      </c>
    </row>
    <row r="1850" spans="1:22" x14ac:dyDescent="0.3">
      <c r="A1850" t="s">
        <v>9569</v>
      </c>
      <c r="B1850" t="s">
        <v>85435</v>
      </c>
      <c r="C1850" t="s">
        <v>49</v>
      </c>
      <c r="D1850" t="s">
        <v>85436</v>
      </c>
      <c r="E1850" t="s">
        <v>82058</v>
      </c>
      <c r="F1850" t="s">
        <v>82054</v>
      </c>
      <c r="G1850" t="s">
        <v>1402</v>
      </c>
      <c r="H1850" t="s">
        <v>1880</v>
      </c>
      <c r="I1850" t="s">
        <v>53</v>
      </c>
      <c r="J1850" t="s">
        <v>54</v>
      </c>
      <c r="K1850" t="s">
        <v>179</v>
      </c>
      <c r="L1850">
        <v>1</v>
      </c>
      <c r="M1850">
        <v>466</v>
      </c>
      <c r="N1850">
        <v>466</v>
      </c>
      <c r="O1850" s="2">
        <v>0.02</v>
      </c>
      <c r="P1850" s="2">
        <v>0.14000000000000001</v>
      </c>
      <c r="Q1850" s="1">
        <v>45710</v>
      </c>
      <c r="R1850" s="1">
        <v>45713</v>
      </c>
      <c r="S1850" t="s">
        <v>33</v>
      </c>
      <c r="T1850">
        <v>3</v>
      </c>
      <c r="U1850" t="s">
        <v>83</v>
      </c>
      <c r="V1850" t="s">
        <v>85437</v>
      </c>
    </row>
    <row r="1851" spans="1:22" x14ac:dyDescent="0.3">
      <c r="A1851" t="s">
        <v>9573</v>
      </c>
      <c r="B1851" t="s">
        <v>85438</v>
      </c>
      <c r="C1851" t="s">
        <v>49</v>
      </c>
      <c r="D1851" t="s">
        <v>21942</v>
      </c>
      <c r="E1851" t="s">
        <v>82054</v>
      </c>
      <c r="F1851" t="s">
        <v>82054</v>
      </c>
      <c r="G1851" t="s">
        <v>5282</v>
      </c>
      <c r="H1851" t="s">
        <v>4566</v>
      </c>
      <c r="I1851" t="s">
        <v>164</v>
      </c>
      <c r="J1851" t="s">
        <v>43</v>
      </c>
      <c r="K1851" t="s">
        <v>210</v>
      </c>
      <c r="L1851">
        <v>8</v>
      </c>
      <c r="M1851">
        <v>506</v>
      </c>
      <c r="N1851">
        <v>4048</v>
      </c>
      <c r="O1851" s="2">
        <v>0.02</v>
      </c>
      <c r="P1851" s="2">
        <v>0.13</v>
      </c>
      <c r="Q1851" s="1">
        <v>45696</v>
      </c>
      <c r="R1851" s="1">
        <v>45706</v>
      </c>
      <c r="S1851" t="s">
        <v>33</v>
      </c>
      <c r="T1851">
        <v>2</v>
      </c>
      <c r="U1851" t="s">
        <v>83</v>
      </c>
      <c r="V1851" t="s">
        <v>85439</v>
      </c>
    </row>
    <row r="1852" spans="1:22" x14ac:dyDescent="0.3">
      <c r="A1852" t="s">
        <v>9578</v>
      </c>
      <c r="B1852" t="s">
        <v>85440</v>
      </c>
      <c r="C1852" t="s">
        <v>59</v>
      </c>
      <c r="D1852" t="s">
        <v>85441</v>
      </c>
      <c r="E1852" t="s">
        <v>82058</v>
      </c>
      <c r="F1852" t="s">
        <v>82054</v>
      </c>
      <c r="G1852" t="s">
        <v>1247</v>
      </c>
      <c r="H1852" t="s">
        <v>9360</v>
      </c>
      <c r="I1852" t="s">
        <v>42</v>
      </c>
      <c r="J1852" t="s">
        <v>43</v>
      </c>
      <c r="K1852" t="s">
        <v>210</v>
      </c>
      <c r="L1852">
        <v>8</v>
      </c>
      <c r="M1852">
        <v>436</v>
      </c>
      <c r="N1852">
        <v>3488</v>
      </c>
      <c r="O1852" s="2">
        <v>0.2</v>
      </c>
      <c r="P1852" s="2">
        <v>0.1</v>
      </c>
      <c r="Q1852" s="1">
        <v>45727</v>
      </c>
      <c r="R1852" s="1">
        <v>45745</v>
      </c>
      <c r="S1852" t="s">
        <v>45</v>
      </c>
      <c r="T1852">
        <v>3</v>
      </c>
      <c r="U1852" t="s">
        <v>83</v>
      </c>
      <c r="V1852" t="s">
        <v>85442</v>
      </c>
    </row>
    <row r="1853" spans="1:22" x14ac:dyDescent="0.3">
      <c r="A1853" t="s">
        <v>9582</v>
      </c>
      <c r="B1853" t="s">
        <v>60449</v>
      </c>
      <c r="C1853" t="s">
        <v>24</v>
      </c>
      <c r="D1853" t="s">
        <v>10128</v>
      </c>
      <c r="E1853" t="s">
        <v>82054</v>
      </c>
      <c r="F1853" t="s">
        <v>82054</v>
      </c>
      <c r="G1853" t="s">
        <v>4297</v>
      </c>
      <c r="H1853" t="s">
        <v>14224</v>
      </c>
      <c r="I1853" t="s">
        <v>63</v>
      </c>
      <c r="J1853" t="s">
        <v>64</v>
      </c>
      <c r="K1853" t="s">
        <v>96</v>
      </c>
      <c r="L1853">
        <v>2</v>
      </c>
      <c r="M1853">
        <v>440</v>
      </c>
      <c r="N1853">
        <v>880</v>
      </c>
      <c r="O1853" s="2">
        <v>0.16</v>
      </c>
      <c r="P1853" s="2">
        <v>0.3</v>
      </c>
      <c r="Q1853" s="1">
        <v>45731</v>
      </c>
      <c r="R1853" s="1">
        <v>45736</v>
      </c>
      <c r="S1853" t="s">
        <v>33</v>
      </c>
      <c r="T1853">
        <v>4</v>
      </c>
      <c r="U1853" t="s">
        <v>34</v>
      </c>
      <c r="V1853" t="s">
        <v>273</v>
      </c>
    </row>
    <row r="1854" spans="1:22" x14ac:dyDescent="0.3">
      <c r="A1854" t="s">
        <v>9588</v>
      </c>
      <c r="B1854" t="s">
        <v>85443</v>
      </c>
      <c r="C1854" t="s">
        <v>59</v>
      </c>
      <c r="D1854" t="s">
        <v>11422</v>
      </c>
      <c r="E1854" t="s">
        <v>82054</v>
      </c>
      <c r="F1854" t="s">
        <v>82054</v>
      </c>
      <c r="G1854" t="s">
        <v>13753</v>
      </c>
      <c r="H1854" t="s">
        <v>14290</v>
      </c>
      <c r="I1854" t="s">
        <v>125</v>
      </c>
      <c r="J1854" t="s">
        <v>54</v>
      </c>
      <c r="K1854" t="s">
        <v>210</v>
      </c>
      <c r="L1854">
        <v>10</v>
      </c>
      <c r="M1854">
        <v>324</v>
      </c>
      <c r="N1854">
        <v>3240</v>
      </c>
      <c r="O1854" s="2">
        <v>0.18</v>
      </c>
      <c r="P1854" s="2">
        <v>0.12</v>
      </c>
      <c r="Q1854" s="1">
        <v>45660</v>
      </c>
      <c r="R1854" s="1">
        <v>45691</v>
      </c>
      <c r="S1854" t="s">
        <v>97</v>
      </c>
      <c r="T1854">
        <v>2</v>
      </c>
      <c r="U1854" t="s">
        <v>34</v>
      </c>
      <c r="V1854" t="s">
        <v>85444</v>
      </c>
    </row>
    <row r="1855" spans="1:22" x14ac:dyDescent="0.3">
      <c r="A1855" t="s">
        <v>9593</v>
      </c>
      <c r="B1855" t="s">
        <v>70391</v>
      </c>
      <c r="C1855" t="s">
        <v>49</v>
      </c>
      <c r="D1855" t="s">
        <v>60397</v>
      </c>
      <c r="E1855" t="s">
        <v>82054</v>
      </c>
      <c r="F1855" t="s">
        <v>82054</v>
      </c>
      <c r="G1855" t="s">
        <v>1101</v>
      </c>
      <c r="H1855" t="s">
        <v>5672</v>
      </c>
      <c r="I1855" t="s">
        <v>315</v>
      </c>
      <c r="J1855" t="s">
        <v>64</v>
      </c>
      <c r="K1855" t="s">
        <v>55</v>
      </c>
      <c r="L1855">
        <v>8</v>
      </c>
      <c r="M1855">
        <v>968</v>
      </c>
      <c r="N1855">
        <v>7744</v>
      </c>
      <c r="O1855" s="2">
        <v>0.16</v>
      </c>
      <c r="P1855" s="2">
        <v>0.17</v>
      </c>
      <c r="Q1855" s="1">
        <v>45672</v>
      </c>
      <c r="R1855" s="1">
        <v>45676</v>
      </c>
      <c r="S1855" t="s">
        <v>45</v>
      </c>
      <c r="T1855">
        <v>5</v>
      </c>
      <c r="U1855" t="s">
        <v>83</v>
      </c>
      <c r="V1855" t="s">
        <v>85445</v>
      </c>
    </row>
    <row r="1856" spans="1:22" x14ac:dyDescent="0.3">
      <c r="A1856" t="s">
        <v>9598</v>
      </c>
      <c r="B1856" t="s">
        <v>41344</v>
      </c>
      <c r="C1856" t="s">
        <v>59</v>
      </c>
      <c r="D1856" t="s">
        <v>85446</v>
      </c>
      <c r="E1856" t="s">
        <v>82054</v>
      </c>
      <c r="F1856" t="s">
        <v>82054</v>
      </c>
      <c r="G1856" t="s">
        <v>2941</v>
      </c>
      <c r="H1856" t="s">
        <v>1242</v>
      </c>
      <c r="I1856" t="s">
        <v>278</v>
      </c>
      <c r="J1856" t="s">
        <v>31</v>
      </c>
      <c r="K1856" t="s">
        <v>179</v>
      </c>
      <c r="L1856">
        <v>8</v>
      </c>
      <c r="M1856">
        <v>503</v>
      </c>
      <c r="N1856">
        <v>4024</v>
      </c>
      <c r="O1856" s="2">
        <v>0.09</v>
      </c>
      <c r="P1856" s="2">
        <v>0.26</v>
      </c>
      <c r="Q1856" s="1">
        <v>45718</v>
      </c>
      <c r="R1856" s="1">
        <v>45722</v>
      </c>
      <c r="S1856" t="s">
        <v>45</v>
      </c>
      <c r="T1856">
        <v>1</v>
      </c>
      <c r="U1856" t="s">
        <v>34</v>
      </c>
      <c r="V1856" t="s">
        <v>85447</v>
      </c>
    </row>
    <row r="1857" spans="1:22" x14ac:dyDescent="0.3">
      <c r="A1857" t="s">
        <v>9603</v>
      </c>
      <c r="B1857" t="s">
        <v>85448</v>
      </c>
      <c r="C1857" t="s">
        <v>59</v>
      </c>
      <c r="D1857" t="s">
        <v>41311</v>
      </c>
      <c r="E1857" t="s">
        <v>82058</v>
      </c>
      <c r="F1857" t="s">
        <v>82054</v>
      </c>
      <c r="G1857" t="s">
        <v>2261</v>
      </c>
      <c r="H1857" t="s">
        <v>36634</v>
      </c>
      <c r="I1857" t="s">
        <v>73</v>
      </c>
      <c r="J1857" t="s">
        <v>74</v>
      </c>
      <c r="K1857" t="s">
        <v>210</v>
      </c>
      <c r="L1857">
        <v>9</v>
      </c>
      <c r="M1857">
        <v>379</v>
      </c>
      <c r="N1857">
        <v>3411</v>
      </c>
      <c r="O1857" s="2">
        <v>0.14000000000000001</v>
      </c>
      <c r="P1857" s="2">
        <v>0.12</v>
      </c>
      <c r="Q1857" s="1">
        <v>45695</v>
      </c>
      <c r="R1857" s="1">
        <v>45744</v>
      </c>
      <c r="S1857" t="s">
        <v>45</v>
      </c>
      <c r="T1857">
        <v>3</v>
      </c>
      <c r="U1857" t="s">
        <v>83</v>
      </c>
      <c r="V1857" t="s">
        <v>85449</v>
      </c>
    </row>
    <row r="1858" spans="1:22" x14ac:dyDescent="0.3">
      <c r="A1858" t="s">
        <v>9607</v>
      </c>
      <c r="B1858" t="s">
        <v>85450</v>
      </c>
      <c r="C1858" t="s">
        <v>49</v>
      </c>
      <c r="D1858" t="s">
        <v>65938</v>
      </c>
      <c r="E1858" t="s">
        <v>82058</v>
      </c>
      <c r="F1858" t="s">
        <v>82054</v>
      </c>
      <c r="G1858" t="s">
        <v>4343</v>
      </c>
      <c r="H1858" t="s">
        <v>41783</v>
      </c>
      <c r="I1858" t="s">
        <v>278</v>
      </c>
      <c r="J1858" t="s">
        <v>31</v>
      </c>
      <c r="K1858" t="s">
        <v>210</v>
      </c>
      <c r="L1858">
        <v>3</v>
      </c>
      <c r="M1858">
        <v>703</v>
      </c>
      <c r="N1858">
        <v>2109</v>
      </c>
      <c r="O1858" s="2">
        <v>0.08</v>
      </c>
      <c r="P1858" s="2">
        <v>0.12</v>
      </c>
      <c r="Q1858" s="1">
        <v>45669</v>
      </c>
      <c r="R1858" s="1">
        <v>45706</v>
      </c>
      <c r="S1858" t="s">
        <v>33</v>
      </c>
      <c r="T1858">
        <v>3</v>
      </c>
      <c r="U1858" t="s">
        <v>34</v>
      </c>
      <c r="V1858" t="s">
        <v>85451</v>
      </c>
    </row>
    <row r="1859" spans="1:22" x14ac:dyDescent="0.3">
      <c r="A1859" t="s">
        <v>9611</v>
      </c>
      <c r="B1859" t="s">
        <v>85452</v>
      </c>
      <c r="C1859" t="s">
        <v>24</v>
      </c>
      <c r="D1859" t="s">
        <v>85453</v>
      </c>
      <c r="E1859" t="s">
        <v>82058</v>
      </c>
      <c r="F1859" t="s">
        <v>82054</v>
      </c>
      <c r="G1859" t="s">
        <v>6054</v>
      </c>
      <c r="H1859" t="s">
        <v>3458</v>
      </c>
      <c r="I1859" t="s">
        <v>110</v>
      </c>
      <c r="J1859" t="s">
        <v>74</v>
      </c>
      <c r="K1859" t="s">
        <v>55</v>
      </c>
      <c r="L1859">
        <v>1</v>
      </c>
      <c r="M1859">
        <v>549</v>
      </c>
      <c r="N1859">
        <v>549</v>
      </c>
      <c r="O1859" s="2">
        <v>0.06</v>
      </c>
      <c r="P1859" s="2">
        <v>0.13</v>
      </c>
      <c r="Q1859" s="1">
        <v>45722</v>
      </c>
      <c r="R1859" s="1">
        <v>45745</v>
      </c>
      <c r="S1859" t="s">
        <v>33</v>
      </c>
      <c r="T1859">
        <v>5</v>
      </c>
      <c r="U1859" t="s">
        <v>83</v>
      </c>
      <c r="V1859" t="s">
        <v>85454</v>
      </c>
    </row>
    <row r="1860" spans="1:22" x14ac:dyDescent="0.3">
      <c r="A1860" t="s">
        <v>9616</v>
      </c>
      <c r="B1860" t="s">
        <v>85455</v>
      </c>
      <c r="C1860" t="s">
        <v>59</v>
      </c>
      <c r="D1860" t="s">
        <v>85456</v>
      </c>
      <c r="E1860" t="s">
        <v>82058</v>
      </c>
      <c r="F1860" t="s">
        <v>82054</v>
      </c>
      <c r="G1860" t="s">
        <v>3085</v>
      </c>
      <c r="H1860" t="s">
        <v>38829</v>
      </c>
      <c r="I1860" t="s">
        <v>110</v>
      </c>
      <c r="J1860" t="s">
        <v>74</v>
      </c>
      <c r="K1860" t="s">
        <v>111</v>
      </c>
      <c r="L1860">
        <v>7</v>
      </c>
      <c r="M1860">
        <v>919</v>
      </c>
      <c r="N1860">
        <v>6433</v>
      </c>
      <c r="O1860" s="2">
        <v>0.18</v>
      </c>
      <c r="P1860" s="2">
        <v>0.3</v>
      </c>
      <c r="Q1860" s="1">
        <v>45679</v>
      </c>
      <c r="R1860" s="1">
        <v>45724</v>
      </c>
      <c r="S1860" t="s">
        <v>33</v>
      </c>
      <c r="T1860">
        <v>1</v>
      </c>
      <c r="U1860" t="s">
        <v>83</v>
      </c>
      <c r="V1860" t="s">
        <v>85457</v>
      </c>
    </row>
    <row r="1861" spans="1:22" x14ac:dyDescent="0.3">
      <c r="A1861" t="s">
        <v>9622</v>
      </c>
      <c r="B1861" t="s">
        <v>85458</v>
      </c>
      <c r="C1861" t="s">
        <v>49</v>
      </c>
      <c r="D1861" t="s">
        <v>3350</v>
      </c>
      <c r="E1861" t="s">
        <v>82054</v>
      </c>
      <c r="F1861" t="s">
        <v>82054</v>
      </c>
      <c r="G1861" t="s">
        <v>9844</v>
      </c>
      <c r="H1861" t="s">
        <v>18550</v>
      </c>
      <c r="I1861" t="s">
        <v>42</v>
      </c>
      <c r="J1861" t="s">
        <v>43</v>
      </c>
      <c r="K1861" t="s">
        <v>165</v>
      </c>
      <c r="L1861">
        <v>10</v>
      </c>
      <c r="M1861">
        <v>856</v>
      </c>
      <c r="N1861">
        <v>8560</v>
      </c>
      <c r="O1861" s="2">
        <v>0.16</v>
      </c>
      <c r="P1861" s="2">
        <v>0.23</v>
      </c>
      <c r="Q1861" s="1">
        <v>45660</v>
      </c>
      <c r="R1861" s="1">
        <v>45684</v>
      </c>
      <c r="S1861" t="s">
        <v>45</v>
      </c>
      <c r="T1861">
        <v>2</v>
      </c>
      <c r="U1861" t="s">
        <v>34</v>
      </c>
      <c r="V1861" t="s">
        <v>43428</v>
      </c>
    </row>
    <row r="1862" spans="1:22" x14ac:dyDescent="0.3">
      <c r="A1862" t="s">
        <v>9627</v>
      </c>
      <c r="B1862" t="s">
        <v>85459</v>
      </c>
      <c r="C1862" t="s">
        <v>24</v>
      </c>
      <c r="D1862" t="s">
        <v>9001</v>
      </c>
      <c r="E1862" t="s">
        <v>82058</v>
      </c>
      <c r="F1862" t="s">
        <v>82054</v>
      </c>
      <c r="G1862" t="s">
        <v>9272</v>
      </c>
      <c r="H1862" t="s">
        <v>52911</v>
      </c>
      <c r="I1862" t="s">
        <v>266</v>
      </c>
      <c r="J1862" t="s">
        <v>31</v>
      </c>
      <c r="K1862" t="s">
        <v>65</v>
      </c>
      <c r="L1862">
        <v>1</v>
      </c>
      <c r="M1862">
        <v>224</v>
      </c>
      <c r="N1862">
        <v>224</v>
      </c>
      <c r="O1862" s="2">
        <v>0.14000000000000001</v>
      </c>
      <c r="P1862" s="2">
        <v>0.11</v>
      </c>
      <c r="Q1862" s="1">
        <v>45704</v>
      </c>
      <c r="R1862" s="1">
        <v>45714</v>
      </c>
      <c r="S1862" t="s">
        <v>97</v>
      </c>
      <c r="T1862">
        <v>4</v>
      </c>
      <c r="U1862" t="s">
        <v>34</v>
      </c>
      <c r="V1862" t="s">
        <v>85460</v>
      </c>
    </row>
    <row r="1863" spans="1:22" x14ac:dyDescent="0.3">
      <c r="A1863" t="s">
        <v>9632</v>
      </c>
      <c r="B1863" t="s">
        <v>85461</v>
      </c>
      <c r="C1863" t="s">
        <v>59</v>
      </c>
      <c r="D1863" t="s">
        <v>85462</v>
      </c>
      <c r="E1863" t="s">
        <v>82054</v>
      </c>
      <c r="F1863" t="s">
        <v>82054</v>
      </c>
      <c r="G1863" t="s">
        <v>5406</v>
      </c>
      <c r="H1863" t="s">
        <v>4292</v>
      </c>
      <c r="I1863" t="s">
        <v>230</v>
      </c>
      <c r="J1863" t="s">
        <v>43</v>
      </c>
      <c r="K1863" t="s">
        <v>179</v>
      </c>
      <c r="L1863">
        <v>4</v>
      </c>
      <c r="M1863">
        <v>179</v>
      </c>
      <c r="N1863">
        <v>716</v>
      </c>
      <c r="O1863" s="2">
        <v>0.19</v>
      </c>
      <c r="P1863" s="2">
        <v>0.12</v>
      </c>
      <c r="Q1863" s="1">
        <v>45672</v>
      </c>
      <c r="R1863" s="1">
        <v>45723</v>
      </c>
      <c r="S1863" t="s">
        <v>45</v>
      </c>
      <c r="T1863">
        <v>1</v>
      </c>
      <c r="U1863" t="s">
        <v>83</v>
      </c>
      <c r="V1863" t="s">
        <v>85463</v>
      </c>
    </row>
    <row r="1864" spans="1:22" x14ac:dyDescent="0.3">
      <c r="A1864" t="s">
        <v>9637</v>
      </c>
      <c r="B1864" t="s">
        <v>71626</v>
      </c>
      <c r="C1864" t="s">
        <v>24</v>
      </c>
      <c r="D1864" t="s">
        <v>85464</v>
      </c>
      <c r="E1864" t="s">
        <v>82054</v>
      </c>
      <c r="F1864" t="s">
        <v>82054</v>
      </c>
      <c r="G1864" t="s">
        <v>5648</v>
      </c>
      <c r="H1864" t="s">
        <v>28909</v>
      </c>
      <c r="I1864" t="s">
        <v>125</v>
      </c>
      <c r="J1864" t="s">
        <v>54</v>
      </c>
      <c r="K1864" t="s">
        <v>179</v>
      </c>
      <c r="L1864">
        <v>9</v>
      </c>
      <c r="M1864">
        <v>665</v>
      </c>
      <c r="N1864">
        <v>5985</v>
      </c>
      <c r="O1864" s="2">
        <v>7.0000000000000007E-2</v>
      </c>
      <c r="P1864" s="2">
        <v>0.3</v>
      </c>
      <c r="Q1864" s="1">
        <v>45691</v>
      </c>
      <c r="R1864" s="1">
        <v>45693</v>
      </c>
      <c r="S1864" t="s">
        <v>45</v>
      </c>
      <c r="T1864">
        <v>1</v>
      </c>
      <c r="U1864" t="s">
        <v>83</v>
      </c>
      <c r="V1864" t="s">
        <v>73043</v>
      </c>
    </row>
    <row r="1865" spans="1:22" x14ac:dyDescent="0.3">
      <c r="A1865" t="s">
        <v>9642</v>
      </c>
      <c r="B1865" t="s">
        <v>85465</v>
      </c>
      <c r="C1865" t="s">
        <v>59</v>
      </c>
      <c r="D1865" t="s">
        <v>26799</v>
      </c>
      <c r="E1865" t="s">
        <v>82058</v>
      </c>
      <c r="F1865" t="s">
        <v>82054</v>
      </c>
      <c r="G1865" t="s">
        <v>4644</v>
      </c>
      <c r="H1865" t="s">
        <v>109</v>
      </c>
      <c r="I1865" t="s">
        <v>278</v>
      </c>
      <c r="J1865" t="s">
        <v>31</v>
      </c>
      <c r="K1865" t="s">
        <v>55</v>
      </c>
      <c r="L1865">
        <v>7</v>
      </c>
      <c r="M1865">
        <v>182</v>
      </c>
      <c r="N1865">
        <v>1274</v>
      </c>
      <c r="O1865" s="2">
        <v>0.1</v>
      </c>
      <c r="P1865" s="2">
        <v>0.27</v>
      </c>
      <c r="Q1865" s="1">
        <v>45699</v>
      </c>
      <c r="R1865" s="1">
        <v>45729</v>
      </c>
      <c r="S1865" t="s">
        <v>97</v>
      </c>
      <c r="T1865">
        <v>2</v>
      </c>
      <c r="U1865" t="s">
        <v>34</v>
      </c>
      <c r="V1865" t="s">
        <v>85466</v>
      </c>
    </row>
    <row r="1866" spans="1:22" x14ac:dyDescent="0.3">
      <c r="A1866" t="s">
        <v>9646</v>
      </c>
      <c r="B1866" t="s">
        <v>54654</v>
      </c>
      <c r="C1866" t="s">
        <v>59</v>
      </c>
      <c r="D1866" t="s">
        <v>85467</v>
      </c>
      <c r="E1866" t="s">
        <v>82058</v>
      </c>
      <c r="F1866" t="s">
        <v>82054</v>
      </c>
      <c r="G1866" t="s">
        <v>5367</v>
      </c>
      <c r="H1866" t="s">
        <v>43987</v>
      </c>
      <c r="I1866" t="s">
        <v>230</v>
      </c>
      <c r="J1866" t="s">
        <v>43</v>
      </c>
      <c r="K1866" t="s">
        <v>111</v>
      </c>
      <c r="L1866">
        <v>1</v>
      </c>
      <c r="M1866">
        <v>264</v>
      </c>
      <c r="N1866">
        <v>264</v>
      </c>
      <c r="O1866" s="2">
        <v>0.05</v>
      </c>
      <c r="P1866" s="2">
        <v>0.24</v>
      </c>
      <c r="Q1866" s="1">
        <v>45722</v>
      </c>
      <c r="R1866" s="1">
        <v>45729</v>
      </c>
      <c r="S1866" t="s">
        <v>97</v>
      </c>
      <c r="T1866">
        <v>5</v>
      </c>
      <c r="U1866" t="s">
        <v>34</v>
      </c>
      <c r="V1866" t="s">
        <v>85468</v>
      </c>
    </row>
    <row r="1867" spans="1:22" x14ac:dyDescent="0.3">
      <c r="A1867" t="s">
        <v>9650</v>
      </c>
      <c r="B1867" t="s">
        <v>85469</v>
      </c>
      <c r="C1867" t="s">
        <v>59</v>
      </c>
      <c r="D1867" t="s">
        <v>59986</v>
      </c>
      <c r="E1867" t="s">
        <v>82054</v>
      </c>
      <c r="F1867" t="s">
        <v>82054</v>
      </c>
      <c r="G1867" t="s">
        <v>13934</v>
      </c>
      <c r="H1867" t="s">
        <v>4007</v>
      </c>
      <c r="I1867" t="s">
        <v>146</v>
      </c>
      <c r="J1867" t="s">
        <v>74</v>
      </c>
      <c r="K1867" t="s">
        <v>65</v>
      </c>
      <c r="L1867">
        <v>4</v>
      </c>
      <c r="M1867">
        <v>312</v>
      </c>
      <c r="N1867">
        <v>1248</v>
      </c>
      <c r="O1867" s="2">
        <v>0.14000000000000001</v>
      </c>
      <c r="P1867" s="2">
        <v>0.2</v>
      </c>
      <c r="Q1867" s="1">
        <v>45661</v>
      </c>
      <c r="R1867" s="1">
        <v>45707</v>
      </c>
      <c r="S1867" t="s">
        <v>97</v>
      </c>
      <c r="T1867">
        <v>1</v>
      </c>
      <c r="U1867" t="s">
        <v>34</v>
      </c>
      <c r="V1867" t="s">
        <v>1723</v>
      </c>
    </row>
    <row r="1868" spans="1:22" x14ac:dyDescent="0.3">
      <c r="A1868" t="s">
        <v>9655</v>
      </c>
      <c r="B1868" t="s">
        <v>85470</v>
      </c>
      <c r="C1868" t="s">
        <v>59</v>
      </c>
      <c r="D1868" t="s">
        <v>20974</v>
      </c>
      <c r="E1868" t="s">
        <v>82054</v>
      </c>
      <c r="F1868" t="s">
        <v>82054</v>
      </c>
      <c r="G1868" t="s">
        <v>2150</v>
      </c>
      <c r="H1868" t="s">
        <v>54932</v>
      </c>
      <c r="I1868" t="s">
        <v>266</v>
      </c>
      <c r="J1868" t="s">
        <v>31</v>
      </c>
      <c r="K1868" t="s">
        <v>179</v>
      </c>
      <c r="L1868">
        <v>7</v>
      </c>
      <c r="M1868">
        <v>208</v>
      </c>
      <c r="N1868">
        <v>1456</v>
      </c>
      <c r="O1868" s="2">
        <v>0.19</v>
      </c>
      <c r="P1868" s="2">
        <v>0.15</v>
      </c>
      <c r="Q1868" s="1">
        <v>45690</v>
      </c>
      <c r="R1868" s="1">
        <v>45721</v>
      </c>
      <c r="S1868" t="s">
        <v>66</v>
      </c>
      <c r="T1868">
        <v>2</v>
      </c>
      <c r="U1868" t="s">
        <v>34</v>
      </c>
      <c r="V1868" t="s">
        <v>85471</v>
      </c>
    </row>
    <row r="1869" spans="1:22" x14ac:dyDescent="0.3">
      <c r="A1869" t="s">
        <v>9660</v>
      </c>
      <c r="B1869" t="s">
        <v>85472</v>
      </c>
      <c r="C1869" t="s">
        <v>59</v>
      </c>
      <c r="D1869" t="s">
        <v>85473</v>
      </c>
      <c r="E1869" t="s">
        <v>82054</v>
      </c>
      <c r="F1869" t="s">
        <v>82054</v>
      </c>
      <c r="G1869" t="s">
        <v>12139</v>
      </c>
      <c r="H1869" t="s">
        <v>3080</v>
      </c>
      <c r="I1869" t="s">
        <v>82</v>
      </c>
      <c r="J1869" t="s">
        <v>54</v>
      </c>
      <c r="K1869" t="s">
        <v>210</v>
      </c>
      <c r="L1869">
        <v>8</v>
      </c>
      <c r="M1869">
        <v>841</v>
      </c>
      <c r="N1869">
        <v>6728</v>
      </c>
      <c r="O1869" s="2">
        <v>7.0000000000000007E-2</v>
      </c>
      <c r="P1869" s="2">
        <v>0.28999999999999998</v>
      </c>
      <c r="Q1869" s="1">
        <v>45723</v>
      </c>
      <c r="R1869" s="1">
        <v>45741</v>
      </c>
      <c r="S1869" t="s">
        <v>33</v>
      </c>
      <c r="U1869" t="s">
        <v>83</v>
      </c>
      <c r="V1869" t="s">
        <v>85474</v>
      </c>
    </row>
    <row r="1870" spans="1:22" x14ac:dyDescent="0.3">
      <c r="A1870" t="s">
        <v>9665</v>
      </c>
      <c r="B1870" t="s">
        <v>85475</v>
      </c>
      <c r="C1870" t="s">
        <v>24</v>
      </c>
      <c r="D1870" t="s">
        <v>85476</v>
      </c>
      <c r="E1870" t="s">
        <v>82058</v>
      </c>
      <c r="F1870" t="s">
        <v>82054</v>
      </c>
      <c r="G1870" t="s">
        <v>3126</v>
      </c>
      <c r="H1870" t="s">
        <v>2381</v>
      </c>
      <c r="I1870" t="s">
        <v>73</v>
      </c>
      <c r="J1870" t="s">
        <v>74</v>
      </c>
      <c r="K1870" t="s">
        <v>111</v>
      </c>
      <c r="L1870">
        <v>3</v>
      </c>
      <c r="M1870">
        <v>666</v>
      </c>
      <c r="N1870">
        <v>1998</v>
      </c>
      <c r="O1870" s="2">
        <v>0.04</v>
      </c>
      <c r="P1870" s="2">
        <v>0.28999999999999998</v>
      </c>
      <c r="Q1870" s="1">
        <v>45731</v>
      </c>
      <c r="R1870" s="1">
        <v>45733</v>
      </c>
      <c r="S1870" t="s">
        <v>66</v>
      </c>
      <c r="T1870">
        <v>5</v>
      </c>
      <c r="U1870" t="s">
        <v>83</v>
      </c>
      <c r="V1870" t="s">
        <v>85477</v>
      </c>
    </row>
    <row r="1871" spans="1:22" x14ac:dyDescent="0.3">
      <c r="A1871" t="s">
        <v>9669</v>
      </c>
      <c r="B1871" t="s">
        <v>85478</v>
      </c>
      <c r="C1871" t="s">
        <v>24</v>
      </c>
      <c r="D1871" t="s">
        <v>67822</v>
      </c>
      <c r="E1871" t="s">
        <v>82058</v>
      </c>
      <c r="F1871" t="s">
        <v>82054</v>
      </c>
      <c r="G1871" t="s">
        <v>14094</v>
      </c>
      <c r="H1871" t="s">
        <v>8734</v>
      </c>
      <c r="I1871" t="s">
        <v>230</v>
      </c>
      <c r="J1871" t="s">
        <v>43</v>
      </c>
      <c r="K1871" t="s">
        <v>96</v>
      </c>
      <c r="L1871">
        <v>10</v>
      </c>
      <c r="M1871">
        <v>895</v>
      </c>
      <c r="N1871">
        <v>8950</v>
      </c>
      <c r="O1871" s="2">
        <v>0.06</v>
      </c>
      <c r="P1871" s="2">
        <v>0.11</v>
      </c>
      <c r="Q1871" s="1">
        <v>45723</v>
      </c>
      <c r="R1871" s="1">
        <v>45738</v>
      </c>
      <c r="S1871" t="s">
        <v>33</v>
      </c>
      <c r="T1871">
        <v>3</v>
      </c>
      <c r="U1871" t="s">
        <v>83</v>
      </c>
      <c r="V1871" t="s">
        <v>85479</v>
      </c>
    </row>
    <row r="1872" spans="1:22" x14ac:dyDescent="0.3">
      <c r="A1872" t="s">
        <v>9673</v>
      </c>
      <c r="B1872" t="s">
        <v>85480</v>
      </c>
      <c r="C1872" t="s">
        <v>49</v>
      </c>
      <c r="D1872" t="s">
        <v>9590</v>
      </c>
      <c r="E1872" t="s">
        <v>82054</v>
      </c>
      <c r="F1872" t="s">
        <v>82054</v>
      </c>
      <c r="G1872" t="s">
        <v>9657</v>
      </c>
      <c r="H1872" t="s">
        <v>31951</v>
      </c>
      <c r="I1872" t="s">
        <v>53</v>
      </c>
      <c r="J1872" t="s">
        <v>54</v>
      </c>
      <c r="K1872" t="s">
        <v>179</v>
      </c>
      <c r="L1872">
        <v>6</v>
      </c>
      <c r="M1872">
        <v>712</v>
      </c>
      <c r="N1872">
        <v>4272</v>
      </c>
      <c r="O1872" s="2">
        <v>0.05</v>
      </c>
      <c r="P1872" s="2">
        <v>0.23</v>
      </c>
      <c r="Q1872" s="1">
        <v>45742</v>
      </c>
      <c r="R1872" s="1">
        <v>45744</v>
      </c>
      <c r="S1872" t="s">
        <v>66</v>
      </c>
      <c r="U1872" t="s">
        <v>34</v>
      </c>
      <c r="V1872" t="s">
        <v>44013</v>
      </c>
    </row>
    <row r="1873" spans="1:22" x14ac:dyDescent="0.3">
      <c r="A1873" t="s">
        <v>9677</v>
      </c>
      <c r="B1873" t="s">
        <v>85481</v>
      </c>
      <c r="C1873" t="s">
        <v>49</v>
      </c>
      <c r="D1873" t="s">
        <v>85482</v>
      </c>
      <c r="E1873" t="s">
        <v>82058</v>
      </c>
      <c r="F1873" t="s">
        <v>82054</v>
      </c>
      <c r="G1873" t="s">
        <v>2823</v>
      </c>
      <c r="H1873" t="s">
        <v>18975</v>
      </c>
      <c r="I1873" t="s">
        <v>230</v>
      </c>
      <c r="J1873" t="s">
        <v>43</v>
      </c>
      <c r="K1873" t="s">
        <v>165</v>
      </c>
      <c r="L1873">
        <v>1</v>
      </c>
      <c r="M1873">
        <v>612</v>
      </c>
      <c r="N1873">
        <v>612</v>
      </c>
      <c r="O1873" s="2">
        <v>7.0000000000000007E-2</v>
      </c>
      <c r="P1873" s="2">
        <v>0.22</v>
      </c>
      <c r="Q1873" s="1">
        <v>45732</v>
      </c>
      <c r="R1873" s="1">
        <v>45736</v>
      </c>
      <c r="S1873" t="s">
        <v>66</v>
      </c>
      <c r="U1873" t="s">
        <v>34</v>
      </c>
      <c r="V1873" t="s">
        <v>85483</v>
      </c>
    </row>
    <row r="1874" spans="1:22" x14ac:dyDescent="0.3">
      <c r="A1874" t="s">
        <v>9682</v>
      </c>
      <c r="B1874" t="s">
        <v>85484</v>
      </c>
      <c r="C1874" t="s">
        <v>24</v>
      </c>
      <c r="D1874" t="s">
        <v>9499</v>
      </c>
      <c r="E1874" t="s">
        <v>82054</v>
      </c>
      <c r="F1874" t="s">
        <v>82054</v>
      </c>
      <c r="G1874" t="s">
        <v>6746</v>
      </c>
      <c r="H1874" t="s">
        <v>20110</v>
      </c>
      <c r="I1874" t="s">
        <v>42</v>
      </c>
      <c r="J1874" t="s">
        <v>43</v>
      </c>
      <c r="K1874" t="s">
        <v>179</v>
      </c>
      <c r="L1874">
        <v>3</v>
      </c>
      <c r="M1874">
        <v>713</v>
      </c>
      <c r="N1874">
        <v>2139</v>
      </c>
      <c r="O1874" s="2">
        <v>0.19</v>
      </c>
      <c r="P1874" s="2">
        <v>0.13</v>
      </c>
      <c r="Q1874" s="1">
        <v>45667</v>
      </c>
      <c r="R1874" s="1">
        <v>45722</v>
      </c>
      <c r="S1874" t="s">
        <v>66</v>
      </c>
      <c r="T1874">
        <v>4</v>
      </c>
      <c r="U1874" t="s">
        <v>34</v>
      </c>
      <c r="V1874" t="s">
        <v>85485</v>
      </c>
    </row>
    <row r="1875" spans="1:22" x14ac:dyDescent="0.3">
      <c r="A1875" t="s">
        <v>9686</v>
      </c>
      <c r="B1875" t="s">
        <v>85486</v>
      </c>
      <c r="C1875" t="s">
        <v>59</v>
      </c>
      <c r="D1875" t="s">
        <v>79397</v>
      </c>
      <c r="E1875" t="s">
        <v>82058</v>
      </c>
      <c r="F1875" t="s">
        <v>82054</v>
      </c>
      <c r="G1875" t="s">
        <v>1342</v>
      </c>
      <c r="H1875" t="s">
        <v>57940</v>
      </c>
      <c r="I1875" t="s">
        <v>146</v>
      </c>
      <c r="J1875" t="s">
        <v>74</v>
      </c>
      <c r="K1875" t="s">
        <v>44</v>
      </c>
      <c r="L1875">
        <v>3</v>
      </c>
      <c r="M1875">
        <v>586</v>
      </c>
      <c r="N1875">
        <v>1758</v>
      </c>
      <c r="O1875" s="2">
        <v>0.18</v>
      </c>
      <c r="P1875" s="2">
        <v>0.11</v>
      </c>
      <c r="Q1875" s="1">
        <v>45684</v>
      </c>
      <c r="R1875" s="1">
        <v>45745</v>
      </c>
      <c r="S1875" t="s">
        <v>45</v>
      </c>
      <c r="T1875">
        <v>5</v>
      </c>
      <c r="U1875" t="s">
        <v>34</v>
      </c>
      <c r="V1875" t="s">
        <v>85487</v>
      </c>
    </row>
    <row r="1876" spans="1:22" x14ac:dyDescent="0.3">
      <c r="A1876" t="s">
        <v>9691</v>
      </c>
      <c r="B1876" t="s">
        <v>85488</v>
      </c>
      <c r="C1876" t="s">
        <v>59</v>
      </c>
      <c r="D1876" t="s">
        <v>39683</v>
      </c>
      <c r="E1876" t="s">
        <v>82054</v>
      </c>
      <c r="F1876" t="s">
        <v>82054</v>
      </c>
      <c r="G1876" t="s">
        <v>22044</v>
      </c>
      <c r="H1876" t="s">
        <v>35324</v>
      </c>
      <c r="I1876" t="s">
        <v>209</v>
      </c>
      <c r="J1876" t="s">
        <v>74</v>
      </c>
      <c r="K1876" t="s">
        <v>44</v>
      </c>
      <c r="L1876">
        <v>5</v>
      </c>
      <c r="M1876">
        <v>188</v>
      </c>
      <c r="N1876">
        <v>940</v>
      </c>
      <c r="O1876" s="2">
        <v>0.19</v>
      </c>
      <c r="P1876" s="2">
        <v>0.18</v>
      </c>
      <c r="Q1876" s="1">
        <v>45738</v>
      </c>
      <c r="R1876" s="1">
        <v>45745</v>
      </c>
      <c r="S1876" t="s">
        <v>45</v>
      </c>
      <c r="U1876" t="s">
        <v>83</v>
      </c>
      <c r="V1876" t="s">
        <v>85489</v>
      </c>
    </row>
    <row r="1877" spans="1:22" x14ac:dyDescent="0.3">
      <c r="A1877" t="s">
        <v>9695</v>
      </c>
      <c r="B1877" t="s">
        <v>85490</v>
      </c>
      <c r="C1877" t="s">
        <v>24</v>
      </c>
      <c r="D1877" t="s">
        <v>52262</v>
      </c>
      <c r="E1877" t="s">
        <v>82054</v>
      </c>
      <c r="F1877" t="s">
        <v>82054</v>
      </c>
      <c r="G1877" t="s">
        <v>1567</v>
      </c>
      <c r="H1877" t="s">
        <v>24900</v>
      </c>
      <c r="I1877" t="s">
        <v>30</v>
      </c>
      <c r="J1877" t="s">
        <v>31</v>
      </c>
      <c r="K1877" t="s">
        <v>165</v>
      </c>
      <c r="L1877">
        <v>9</v>
      </c>
      <c r="M1877">
        <v>697</v>
      </c>
      <c r="N1877">
        <v>6273</v>
      </c>
      <c r="O1877" s="2">
        <v>0.06</v>
      </c>
      <c r="P1877" s="2">
        <v>0.18</v>
      </c>
      <c r="Q1877" s="1">
        <v>45739</v>
      </c>
      <c r="R1877" s="1">
        <v>45742</v>
      </c>
      <c r="S1877" t="s">
        <v>97</v>
      </c>
      <c r="T1877">
        <v>3</v>
      </c>
      <c r="U1877" t="s">
        <v>83</v>
      </c>
      <c r="V1877" t="s">
        <v>18436</v>
      </c>
    </row>
    <row r="1878" spans="1:22" x14ac:dyDescent="0.3">
      <c r="A1878" t="s">
        <v>9700</v>
      </c>
      <c r="B1878" t="s">
        <v>85491</v>
      </c>
      <c r="C1878" t="s">
        <v>59</v>
      </c>
      <c r="D1878" t="s">
        <v>85492</v>
      </c>
      <c r="E1878" t="s">
        <v>82054</v>
      </c>
      <c r="F1878" t="s">
        <v>82054</v>
      </c>
      <c r="G1878" t="s">
        <v>1177</v>
      </c>
      <c r="H1878" t="s">
        <v>3889</v>
      </c>
      <c r="I1878" t="s">
        <v>278</v>
      </c>
      <c r="J1878" t="s">
        <v>31</v>
      </c>
      <c r="K1878" t="s">
        <v>65</v>
      </c>
      <c r="L1878">
        <v>2</v>
      </c>
      <c r="M1878">
        <v>528</v>
      </c>
      <c r="N1878">
        <v>1056</v>
      </c>
      <c r="O1878" s="2">
        <v>0.15</v>
      </c>
      <c r="P1878" s="2">
        <v>0.15</v>
      </c>
      <c r="Q1878" s="1">
        <v>45704</v>
      </c>
      <c r="R1878" s="1">
        <v>45743</v>
      </c>
      <c r="S1878" t="s">
        <v>33</v>
      </c>
      <c r="T1878">
        <v>4</v>
      </c>
      <c r="U1878" t="s">
        <v>34</v>
      </c>
      <c r="V1878" t="s">
        <v>83669</v>
      </c>
    </row>
    <row r="1879" spans="1:22" x14ac:dyDescent="0.3">
      <c r="A1879" t="s">
        <v>9706</v>
      </c>
      <c r="B1879" t="s">
        <v>85493</v>
      </c>
      <c r="C1879" t="s">
        <v>24</v>
      </c>
      <c r="D1879" t="s">
        <v>85494</v>
      </c>
      <c r="E1879" t="s">
        <v>82058</v>
      </c>
      <c r="F1879" t="s">
        <v>82054</v>
      </c>
      <c r="G1879" t="s">
        <v>528</v>
      </c>
      <c r="H1879" t="s">
        <v>26029</v>
      </c>
      <c r="I1879" t="s">
        <v>164</v>
      </c>
      <c r="J1879" t="s">
        <v>43</v>
      </c>
      <c r="K1879" t="s">
        <v>111</v>
      </c>
      <c r="L1879">
        <v>1</v>
      </c>
      <c r="M1879">
        <v>197</v>
      </c>
      <c r="N1879">
        <v>197</v>
      </c>
      <c r="O1879" s="2">
        <v>0.03</v>
      </c>
      <c r="P1879" s="2">
        <v>0.14000000000000001</v>
      </c>
      <c r="Q1879" s="1">
        <v>45733</v>
      </c>
      <c r="R1879" s="1">
        <v>45742</v>
      </c>
      <c r="S1879" t="s">
        <v>97</v>
      </c>
      <c r="T1879">
        <v>2</v>
      </c>
      <c r="U1879" t="s">
        <v>83</v>
      </c>
      <c r="V1879" t="s">
        <v>85495</v>
      </c>
    </row>
    <row r="1880" spans="1:22" x14ac:dyDescent="0.3">
      <c r="A1880" t="s">
        <v>9711</v>
      </c>
      <c r="B1880" t="s">
        <v>85496</v>
      </c>
      <c r="C1880" t="s">
        <v>49</v>
      </c>
      <c r="D1880" t="s">
        <v>75952</v>
      </c>
      <c r="E1880" t="s">
        <v>82058</v>
      </c>
      <c r="F1880" t="s">
        <v>82054</v>
      </c>
      <c r="G1880" t="s">
        <v>5996</v>
      </c>
      <c r="H1880" t="s">
        <v>1814</v>
      </c>
      <c r="I1880" t="s">
        <v>139</v>
      </c>
      <c r="J1880" t="s">
        <v>43</v>
      </c>
      <c r="K1880" t="s">
        <v>55</v>
      </c>
      <c r="L1880">
        <v>1</v>
      </c>
      <c r="M1880">
        <v>237</v>
      </c>
      <c r="N1880">
        <v>237</v>
      </c>
      <c r="O1880" s="2">
        <v>0.06</v>
      </c>
      <c r="P1880" s="2">
        <v>0.14000000000000001</v>
      </c>
      <c r="Q1880" s="1">
        <v>45706</v>
      </c>
      <c r="R1880" s="1">
        <v>45743</v>
      </c>
      <c r="S1880" t="s">
        <v>33</v>
      </c>
      <c r="T1880">
        <v>5</v>
      </c>
      <c r="U1880" t="s">
        <v>34</v>
      </c>
      <c r="V1880" t="s">
        <v>17053</v>
      </c>
    </row>
    <row r="1881" spans="1:22" x14ac:dyDescent="0.3">
      <c r="A1881" t="s">
        <v>9716</v>
      </c>
      <c r="B1881" t="s">
        <v>85497</v>
      </c>
      <c r="C1881" t="s">
        <v>24</v>
      </c>
      <c r="D1881" t="s">
        <v>39971</v>
      </c>
      <c r="E1881" t="s">
        <v>82058</v>
      </c>
      <c r="F1881" t="s">
        <v>82054</v>
      </c>
      <c r="G1881" t="s">
        <v>21304</v>
      </c>
      <c r="H1881" t="s">
        <v>16470</v>
      </c>
      <c r="I1881" t="s">
        <v>278</v>
      </c>
      <c r="J1881" t="s">
        <v>31</v>
      </c>
      <c r="K1881" t="s">
        <v>328</v>
      </c>
      <c r="L1881">
        <v>10</v>
      </c>
      <c r="M1881">
        <v>148</v>
      </c>
      <c r="N1881">
        <v>1480</v>
      </c>
      <c r="O1881" s="2">
        <v>0.17</v>
      </c>
      <c r="P1881" s="2">
        <v>0.25</v>
      </c>
      <c r="Q1881" s="1">
        <v>45731</v>
      </c>
      <c r="R1881" s="1">
        <v>45744</v>
      </c>
      <c r="S1881" t="s">
        <v>66</v>
      </c>
      <c r="T1881">
        <v>2</v>
      </c>
      <c r="U1881" t="s">
        <v>83</v>
      </c>
      <c r="V1881" t="s">
        <v>1208</v>
      </c>
    </row>
    <row r="1882" spans="1:22" x14ac:dyDescent="0.3">
      <c r="A1882" t="s">
        <v>9720</v>
      </c>
      <c r="C1882" t="s">
        <v>49</v>
      </c>
      <c r="D1882" t="s">
        <v>4133</v>
      </c>
      <c r="E1882" t="s">
        <v>82054</v>
      </c>
      <c r="F1882" t="s">
        <v>82054</v>
      </c>
      <c r="G1882" t="s">
        <v>10608</v>
      </c>
      <c r="H1882" t="s">
        <v>20631</v>
      </c>
      <c r="I1882" t="s">
        <v>125</v>
      </c>
      <c r="J1882" t="s">
        <v>54</v>
      </c>
      <c r="K1882" t="s">
        <v>165</v>
      </c>
      <c r="L1882">
        <v>5</v>
      </c>
      <c r="M1882">
        <v>756</v>
      </c>
      <c r="N1882">
        <v>3780</v>
      </c>
      <c r="O1882" s="2">
        <v>0.09</v>
      </c>
      <c r="P1882" s="2">
        <v>0.1</v>
      </c>
      <c r="Q1882" s="1">
        <v>45712</v>
      </c>
      <c r="R1882" s="1">
        <v>45747</v>
      </c>
      <c r="S1882" t="s">
        <v>45</v>
      </c>
      <c r="U1882" t="s">
        <v>34</v>
      </c>
      <c r="V1882" t="s">
        <v>85498</v>
      </c>
    </row>
    <row r="1883" spans="1:22" x14ac:dyDescent="0.3">
      <c r="A1883" t="s">
        <v>9724</v>
      </c>
      <c r="B1883" t="s">
        <v>85499</v>
      </c>
      <c r="C1883" t="s">
        <v>24</v>
      </c>
      <c r="D1883" t="s">
        <v>48454</v>
      </c>
      <c r="E1883" t="s">
        <v>82054</v>
      </c>
      <c r="F1883" t="s">
        <v>82054</v>
      </c>
      <c r="G1883" t="s">
        <v>5981</v>
      </c>
      <c r="H1883" t="s">
        <v>20313</v>
      </c>
      <c r="I1883" t="s">
        <v>315</v>
      </c>
      <c r="J1883" t="s">
        <v>64</v>
      </c>
      <c r="K1883" t="s">
        <v>32</v>
      </c>
      <c r="L1883">
        <v>1</v>
      </c>
      <c r="M1883">
        <v>480</v>
      </c>
      <c r="N1883">
        <v>480</v>
      </c>
      <c r="O1883" s="2">
        <v>0.13</v>
      </c>
      <c r="P1883" s="2">
        <v>0.13</v>
      </c>
      <c r="Q1883" s="1">
        <v>45715</v>
      </c>
      <c r="R1883" s="1">
        <v>45749</v>
      </c>
      <c r="S1883" t="s">
        <v>45</v>
      </c>
      <c r="T1883">
        <v>5</v>
      </c>
      <c r="U1883" t="s">
        <v>83</v>
      </c>
      <c r="V1883" t="s">
        <v>85500</v>
      </c>
    </row>
    <row r="1884" spans="1:22" x14ac:dyDescent="0.3">
      <c r="A1884" t="s">
        <v>9728</v>
      </c>
      <c r="B1884" t="s">
        <v>10582</v>
      </c>
      <c r="C1884" t="s">
        <v>24</v>
      </c>
      <c r="D1884" t="s">
        <v>37863</v>
      </c>
      <c r="E1884" t="s">
        <v>82058</v>
      </c>
      <c r="F1884" t="s">
        <v>82054</v>
      </c>
      <c r="G1884" t="s">
        <v>1471</v>
      </c>
      <c r="H1884" t="s">
        <v>28951</v>
      </c>
      <c r="I1884" t="s">
        <v>178</v>
      </c>
      <c r="J1884" t="s">
        <v>31</v>
      </c>
      <c r="K1884" t="s">
        <v>55</v>
      </c>
      <c r="L1884">
        <v>6</v>
      </c>
      <c r="M1884">
        <v>689</v>
      </c>
      <c r="N1884">
        <v>4134</v>
      </c>
      <c r="O1884" s="2">
        <v>0.11</v>
      </c>
      <c r="P1884" s="2">
        <v>0.25</v>
      </c>
      <c r="Q1884" s="1">
        <v>45674</v>
      </c>
      <c r="R1884" s="1">
        <v>45713</v>
      </c>
      <c r="S1884" t="s">
        <v>97</v>
      </c>
      <c r="T1884">
        <v>5</v>
      </c>
      <c r="U1884" t="s">
        <v>83</v>
      </c>
      <c r="V1884" t="s">
        <v>27538</v>
      </c>
    </row>
    <row r="1885" spans="1:22" x14ac:dyDescent="0.3">
      <c r="A1885" t="s">
        <v>9732</v>
      </c>
      <c r="B1885" t="s">
        <v>85501</v>
      </c>
      <c r="C1885" t="s">
        <v>59</v>
      </c>
      <c r="D1885" t="s">
        <v>60306</v>
      </c>
      <c r="E1885" t="s">
        <v>82054</v>
      </c>
      <c r="F1885" t="s">
        <v>82054</v>
      </c>
      <c r="G1885" t="s">
        <v>1430</v>
      </c>
      <c r="H1885" t="s">
        <v>46946</v>
      </c>
      <c r="I1885" t="s">
        <v>73</v>
      </c>
      <c r="J1885" t="s">
        <v>74</v>
      </c>
      <c r="K1885" t="s">
        <v>96</v>
      </c>
      <c r="L1885">
        <v>6</v>
      </c>
      <c r="M1885">
        <v>22</v>
      </c>
      <c r="N1885">
        <v>132</v>
      </c>
      <c r="O1885" s="2">
        <v>0.18</v>
      </c>
      <c r="P1885" s="2">
        <v>0.26</v>
      </c>
      <c r="Q1885" s="1">
        <v>45698</v>
      </c>
      <c r="R1885" s="1">
        <v>45744</v>
      </c>
      <c r="S1885" t="s">
        <v>66</v>
      </c>
      <c r="T1885">
        <v>4</v>
      </c>
      <c r="U1885" t="s">
        <v>83</v>
      </c>
      <c r="V1885" t="s">
        <v>85502</v>
      </c>
    </row>
    <row r="1886" spans="1:22" x14ac:dyDescent="0.3">
      <c r="A1886" t="s">
        <v>9737</v>
      </c>
      <c r="B1886" t="s">
        <v>85503</v>
      </c>
      <c r="C1886" t="s">
        <v>49</v>
      </c>
      <c r="D1886" t="s">
        <v>30965</v>
      </c>
      <c r="E1886" t="s">
        <v>82054</v>
      </c>
      <c r="F1886" t="s">
        <v>82054</v>
      </c>
      <c r="G1886" t="s">
        <v>11811</v>
      </c>
      <c r="H1886" t="s">
        <v>58441</v>
      </c>
      <c r="I1886" t="s">
        <v>146</v>
      </c>
      <c r="J1886" t="s">
        <v>74</v>
      </c>
      <c r="K1886" t="s">
        <v>328</v>
      </c>
      <c r="L1886">
        <v>3</v>
      </c>
      <c r="M1886">
        <v>806</v>
      </c>
      <c r="N1886">
        <v>2418</v>
      </c>
      <c r="O1886" s="2">
        <v>0.12</v>
      </c>
      <c r="P1886" s="2">
        <v>0.24</v>
      </c>
      <c r="Q1886" s="1">
        <v>45724</v>
      </c>
      <c r="R1886" s="1">
        <v>45727</v>
      </c>
      <c r="S1886" t="s">
        <v>45</v>
      </c>
      <c r="T1886">
        <v>1</v>
      </c>
      <c r="U1886" t="s">
        <v>83</v>
      </c>
      <c r="V1886" t="s">
        <v>74244</v>
      </c>
    </row>
    <row r="1887" spans="1:22" x14ac:dyDescent="0.3">
      <c r="A1887" t="s">
        <v>9743</v>
      </c>
      <c r="B1887" t="s">
        <v>80899</v>
      </c>
      <c r="C1887" t="s">
        <v>24</v>
      </c>
      <c r="D1887" t="s">
        <v>85504</v>
      </c>
      <c r="E1887" t="s">
        <v>82058</v>
      </c>
      <c r="F1887" t="s">
        <v>82054</v>
      </c>
      <c r="G1887" t="s">
        <v>3274</v>
      </c>
      <c r="H1887" t="s">
        <v>36908</v>
      </c>
      <c r="I1887" t="s">
        <v>146</v>
      </c>
      <c r="J1887" t="s">
        <v>74</v>
      </c>
      <c r="K1887" t="s">
        <v>32</v>
      </c>
      <c r="L1887">
        <v>1</v>
      </c>
      <c r="M1887">
        <v>290</v>
      </c>
      <c r="N1887">
        <v>290</v>
      </c>
      <c r="O1887" s="2">
        <v>0.13</v>
      </c>
      <c r="P1887" s="2">
        <v>0.22</v>
      </c>
      <c r="Q1887" s="1">
        <v>45720</v>
      </c>
      <c r="R1887" s="1">
        <v>45729</v>
      </c>
      <c r="S1887" t="s">
        <v>97</v>
      </c>
      <c r="T1887">
        <v>3</v>
      </c>
      <c r="U1887" t="s">
        <v>34</v>
      </c>
      <c r="V1887" t="s">
        <v>85505</v>
      </c>
    </row>
    <row r="1888" spans="1:22" x14ac:dyDescent="0.3">
      <c r="A1888" t="s">
        <v>9748</v>
      </c>
      <c r="B1888" t="s">
        <v>85506</v>
      </c>
      <c r="C1888" t="s">
        <v>24</v>
      </c>
      <c r="D1888" t="s">
        <v>183</v>
      </c>
      <c r="E1888" t="s">
        <v>82058</v>
      </c>
      <c r="F1888" t="s">
        <v>82054</v>
      </c>
      <c r="G1888" t="s">
        <v>22949</v>
      </c>
      <c r="H1888" t="s">
        <v>23622</v>
      </c>
      <c r="I1888" t="s">
        <v>42</v>
      </c>
      <c r="J1888" t="s">
        <v>43</v>
      </c>
      <c r="K1888" t="s">
        <v>210</v>
      </c>
      <c r="L1888">
        <v>4</v>
      </c>
      <c r="M1888">
        <v>118</v>
      </c>
      <c r="N1888">
        <v>472</v>
      </c>
      <c r="O1888" s="2">
        <v>0.14000000000000001</v>
      </c>
      <c r="P1888" s="2">
        <v>0.15</v>
      </c>
      <c r="Q1888" s="1">
        <v>45696</v>
      </c>
      <c r="R1888" s="1">
        <v>45744</v>
      </c>
      <c r="S1888" t="s">
        <v>97</v>
      </c>
      <c r="T1888">
        <v>3</v>
      </c>
      <c r="U1888" t="s">
        <v>34</v>
      </c>
      <c r="V1888" t="s">
        <v>85507</v>
      </c>
    </row>
    <row r="1889" spans="1:22" x14ac:dyDescent="0.3">
      <c r="A1889" t="s">
        <v>9752</v>
      </c>
      <c r="B1889" t="s">
        <v>85508</v>
      </c>
      <c r="C1889" t="s">
        <v>49</v>
      </c>
      <c r="D1889" t="s">
        <v>85509</v>
      </c>
      <c r="E1889" t="s">
        <v>82058</v>
      </c>
      <c r="F1889" t="s">
        <v>82054</v>
      </c>
      <c r="G1889" t="s">
        <v>1471</v>
      </c>
      <c r="H1889" t="s">
        <v>9273</v>
      </c>
      <c r="I1889" t="s">
        <v>73</v>
      </c>
      <c r="J1889" t="s">
        <v>74</v>
      </c>
      <c r="K1889" t="s">
        <v>328</v>
      </c>
      <c r="L1889">
        <v>10</v>
      </c>
      <c r="M1889">
        <v>537</v>
      </c>
      <c r="N1889">
        <v>5370</v>
      </c>
      <c r="O1889" s="2">
        <v>0.2</v>
      </c>
      <c r="P1889" s="2">
        <v>0.3</v>
      </c>
      <c r="Q1889" s="1">
        <v>45734</v>
      </c>
      <c r="R1889" s="1">
        <v>45738</v>
      </c>
      <c r="S1889" t="s">
        <v>66</v>
      </c>
      <c r="T1889">
        <v>4</v>
      </c>
      <c r="U1889" t="s">
        <v>83</v>
      </c>
      <c r="V1889" t="s">
        <v>85510</v>
      </c>
    </row>
    <row r="1890" spans="1:22" x14ac:dyDescent="0.3">
      <c r="A1890" t="s">
        <v>9756</v>
      </c>
      <c r="B1890" t="s">
        <v>18910</v>
      </c>
      <c r="C1890" t="s">
        <v>59</v>
      </c>
      <c r="D1890" t="s">
        <v>26273</v>
      </c>
      <c r="E1890" t="s">
        <v>82058</v>
      </c>
      <c r="F1890" t="s">
        <v>82054</v>
      </c>
      <c r="G1890" t="s">
        <v>15416</v>
      </c>
      <c r="H1890" t="s">
        <v>18065</v>
      </c>
      <c r="I1890" t="s">
        <v>125</v>
      </c>
      <c r="J1890" t="s">
        <v>54</v>
      </c>
      <c r="K1890" t="s">
        <v>210</v>
      </c>
      <c r="L1890">
        <v>4</v>
      </c>
      <c r="M1890">
        <v>353</v>
      </c>
      <c r="N1890">
        <v>1412</v>
      </c>
      <c r="O1890" s="2">
        <v>0</v>
      </c>
      <c r="P1890" s="2">
        <v>0.12</v>
      </c>
      <c r="Q1890" s="1">
        <v>45677</v>
      </c>
      <c r="R1890" s="1">
        <v>45700</v>
      </c>
      <c r="S1890" t="s">
        <v>45</v>
      </c>
      <c r="T1890">
        <v>5</v>
      </c>
      <c r="U1890" t="s">
        <v>34</v>
      </c>
      <c r="V1890" t="s">
        <v>85511</v>
      </c>
    </row>
    <row r="1891" spans="1:22" x14ac:dyDescent="0.3">
      <c r="A1891" t="s">
        <v>9760</v>
      </c>
      <c r="B1891" t="s">
        <v>85512</v>
      </c>
      <c r="C1891" t="s">
        <v>49</v>
      </c>
      <c r="D1891" t="s">
        <v>85513</v>
      </c>
      <c r="E1891" t="s">
        <v>82058</v>
      </c>
      <c r="F1891" t="s">
        <v>82054</v>
      </c>
      <c r="G1891" t="s">
        <v>3442</v>
      </c>
      <c r="H1891" t="s">
        <v>4577</v>
      </c>
      <c r="I1891" t="s">
        <v>110</v>
      </c>
      <c r="J1891" t="s">
        <v>74</v>
      </c>
      <c r="K1891" t="s">
        <v>210</v>
      </c>
      <c r="L1891">
        <v>6</v>
      </c>
      <c r="M1891">
        <v>984</v>
      </c>
      <c r="N1891">
        <v>5904</v>
      </c>
      <c r="O1891" s="2">
        <v>0.14000000000000001</v>
      </c>
      <c r="P1891" s="2">
        <v>0.3</v>
      </c>
      <c r="Q1891" s="1">
        <v>45703</v>
      </c>
      <c r="R1891" s="1">
        <v>45730</v>
      </c>
      <c r="S1891" t="s">
        <v>45</v>
      </c>
      <c r="T1891">
        <v>2</v>
      </c>
      <c r="U1891" t="s">
        <v>34</v>
      </c>
      <c r="V1891" t="s">
        <v>23247</v>
      </c>
    </row>
    <row r="1892" spans="1:22" x14ac:dyDescent="0.3">
      <c r="A1892" t="s">
        <v>9765</v>
      </c>
      <c r="B1892" t="s">
        <v>43561</v>
      </c>
      <c r="C1892" t="s">
        <v>24</v>
      </c>
      <c r="D1892" t="s">
        <v>85514</v>
      </c>
      <c r="E1892" t="s">
        <v>82058</v>
      </c>
      <c r="F1892" t="s">
        <v>82054</v>
      </c>
      <c r="G1892" t="s">
        <v>8294</v>
      </c>
      <c r="H1892" t="s">
        <v>41596</v>
      </c>
      <c r="I1892" t="s">
        <v>110</v>
      </c>
      <c r="J1892" t="s">
        <v>74</v>
      </c>
      <c r="K1892" t="s">
        <v>111</v>
      </c>
      <c r="L1892">
        <v>8</v>
      </c>
      <c r="M1892">
        <v>646</v>
      </c>
      <c r="N1892">
        <v>5168</v>
      </c>
      <c r="O1892" s="2">
        <v>0.02</v>
      </c>
      <c r="P1892" s="2">
        <v>0.23</v>
      </c>
      <c r="Q1892" s="1">
        <v>45696</v>
      </c>
      <c r="R1892" s="1">
        <v>45707</v>
      </c>
      <c r="S1892" t="s">
        <v>66</v>
      </c>
      <c r="T1892">
        <v>3</v>
      </c>
      <c r="U1892" t="s">
        <v>34</v>
      </c>
      <c r="V1892" t="s">
        <v>24975</v>
      </c>
    </row>
    <row r="1893" spans="1:22" x14ac:dyDescent="0.3">
      <c r="A1893" t="s">
        <v>9769</v>
      </c>
      <c r="B1893" t="s">
        <v>24866</v>
      </c>
      <c r="C1893" t="s">
        <v>49</v>
      </c>
      <c r="D1893" t="s">
        <v>30110</v>
      </c>
      <c r="E1893" t="s">
        <v>82058</v>
      </c>
      <c r="F1893" t="s">
        <v>82054</v>
      </c>
      <c r="G1893" t="s">
        <v>5737</v>
      </c>
      <c r="H1893" t="s">
        <v>13331</v>
      </c>
      <c r="I1893" t="s">
        <v>110</v>
      </c>
      <c r="J1893" t="s">
        <v>74</v>
      </c>
      <c r="K1893" t="s">
        <v>44</v>
      </c>
      <c r="L1893">
        <v>4</v>
      </c>
      <c r="M1893">
        <v>84</v>
      </c>
      <c r="N1893">
        <v>336</v>
      </c>
      <c r="O1893" s="2">
        <v>0.11</v>
      </c>
      <c r="P1893" s="2">
        <v>0.18</v>
      </c>
      <c r="Q1893" s="1">
        <v>45689</v>
      </c>
      <c r="R1893" s="1">
        <v>45690</v>
      </c>
      <c r="S1893" t="s">
        <v>45</v>
      </c>
      <c r="T1893">
        <v>4</v>
      </c>
      <c r="U1893" t="s">
        <v>83</v>
      </c>
      <c r="V1893" t="s">
        <v>85515</v>
      </c>
    </row>
    <row r="1894" spans="1:22" x14ac:dyDescent="0.3">
      <c r="A1894" t="s">
        <v>9773</v>
      </c>
      <c r="B1894" t="s">
        <v>63298</v>
      </c>
      <c r="C1894" t="s">
        <v>24</v>
      </c>
      <c r="D1894" t="s">
        <v>85516</v>
      </c>
      <c r="E1894" t="s">
        <v>82054</v>
      </c>
      <c r="F1894" t="s">
        <v>82054</v>
      </c>
      <c r="G1894" t="s">
        <v>3469</v>
      </c>
      <c r="H1894" t="s">
        <v>15402</v>
      </c>
      <c r="I1894" t="s">
        <v>327</v>
      </c>
      <c r="J1894" t="s">
        <v>64</v>
      </c>
      <c r="K1894" t="s">
        <v>179</v>
      </c>
      <c r="L1894">
        <v>9</v>
      </c>
      <c r="M1894">
        <v>476</v>
      </c>
      <c r="N1894">
        <v>4284</v>
      </c>
      <c r="O1894" s="2">
        <v>7.0000000000000007E-2</v>
      </c>
      <c r="P1894" s="2">
        <v>0.1</v>
      </c>
      <c r="Q1894" s="1">
        <v>45689</v>
      </c>
      <c r="R1894" s="1">
        <v>45742</v>
      </c>
      <c r="S1894" t="s">
        <v>66</v>
      </c>
      <c r="T1894">
        <v>4</v>
      </c>
      <c r="U1894" t="s">
        <v>83</v>
      </c>
      <c r="V1894" t="s">
        <v>85517</v>
      </c>
    </row>
    <row r="1895" spans="1:22" x14ac:dyDescent="0.3">
      <c r="A1895" t="s">
        <v>9778</v>
      </c>
      <c r="B1895" t="s">
        <v>6750</v>
      </c>
      <c r="C1895" t="s">
        <v>24</v>
      </c>
      <c r="D1895" t="s">
        <v>15839</v>
      </c>
      <c r="E1895" t="s">
        <v>82054</v>
      </c>
      <c r="F1895" t="s">
        <v>82054</v>
      </c>
      <c r="G1895" t="s">
        <v>2664</v>
      </c>
      <c r="H1895" t="s">
        <v>28803</v>
      </c>
      <c r="I1895" t="s">
        <v>178</v>
      </c>
      <c r="J1895" t="s">
        <v>31</v>
      </c>
      <c r="K1895" t="s">
        <v>210</v>
      </c>
      <c r="L1895">
        <v>6</v>
      </c>
      <c r="M1895">
        <v>212</v>
      </c>
      <c r="N1895">
        <v>1272</v>
      </c>
      <c r="O1895" s="2">
        <v>0.19</v>
      </c>
      <c r="P1895" s="2">
        <v>0.22</v>
      </c>
      <c r="Q1895" s="1">
        <v>45732</v>
      </c>
      <c r="R1895" s="1">
        <v>45745</v>
      </c>
      <c r="S1895" t="s">
        <v>45</v>
      </c>
      <c r="T1895">
        <v>4</v>
      </c>
      <c r="U1895" t="s">
        <v>83</v>
      </c>
      <c r="V1895" t="s">
        <v>85518</v>
      </c>
    </row>
    <row r="1896" spans="1:22" x14ac:dyDescent="0.3">
      <c r="A1896" t="s">
        <v>9782</v>
      </c>
      <c r="B1896" t="s">
        <v>58093</v>
      </c>
      <c r="C1896" t="s">
        <v>49</v>
      </c>
      <c r="D1896" t="s">
        <v>85519</v>
      </c>
      <c r="E1896" t="s">
        <v>82058</v>
      </c>
      <c r="F1896" t="s">
        <v>82054</v>
      </c>
      <c r="G1896" t="s">
        <v>7002</v>
      </c>
      <c r="H1896" t="s">
        <v>16269</v>
      </c>
      <c r="I1896" t="s">
        <v>146</v>
      </c>
      <c r="J1896" t="s">
        <v>74</v>
      </c>
      <c r="K1896" t="s">
        <v>96</v>
      </c>
      <c r="L1896">
        <v>6</v>
      </c>
      <c r="M1896">
        <v>692</v>
      </c>
      <c r="N1896">
        <v>4152</v>
      </c>
      <c r="O1896" s="2">
        <v>0.11</v>
      </c>
      <c r="P1896" s="2">
        <v>0.13</v>
      </c>
      <c r="Q1896" s="1">
        <v>45671</v>
      </c>
      <c r="R1896" s="1">
        <v>45691</v>
      </c>
      <c r="S1896" t="s">
        <v>66</v>
      </c>
      <c r="T1896">
        <v>5</v>
      </c>
      <c r="U1896" t="s">
        <v>34</v>
      </c>
      <c r="V1896" t="s">
        <v>40338</v>
      </c>
    </row>
    <row r="1897" spans="1:22" x14ac:dyDescent="0.3">
      <c r="A1897" t="s">
        <v>9785</v>
      </c>
      <c r="B1897" t="s">
        <v>85520</v>
      </c>
      <c r="C1897" t="s">
        <v>49</v>
      </c>
      <c r="D1897" t="s">
        <v>18232</v>
      </c>
      <c r="E1897" t="s">
        <v>82054</v>
      </c>
      <c r="F1897" t="s">
        <v>82054</v>
      </c>
      <c r="G1897" t="s">
        <v>307</v>
      </c>
      <c r="H1897" t="s">
        <v>8000</v>
      </c>
      <c r="I1897" t="s">
        <v>146</v>
      </c>
      <c r="J1897" t="s">
        <v>74</v>
      </c>
      <c r="K1897" t="s">
        <v>111</v>
      </c>
      <c r="L1897">
        <v>4</v>
      </c>
      <c r="M1897">
        <v>894</v>
      </c>
      <c r="N1897">
        <v>3576</v>
      </c>
      <c r="O1897" s="2">
        <v>0.17</v>
      </c>
      <c r="P1897" s="2">
        <v>0.11</v>
      </c>
      <c r="Q1897" s="1">
        <v>45670</v>
      </c>
      <c r="R1897" s="1">
        <v>45729</v>
      </c>
      <c r="S1897" t="s">
        <v>97</v>
      </c>
      <c r="T1897">
        <v>3</v>
      </c>
      <c r="U1897" t="s">
        <v>83</v>
      </c>
      <c r="V1897" t="s">
        <v>85521</v>
      </c>
    </row>
    <row r="1898" spans="1:22" x14ac:dyDescent="0.3">
      <c r="A1898" t="s">
        <v>9790</v>
      </c>
      <c r="B1898" t="s">
        <v>85522</v>
      </c>
      <c r="C1898" t="s">
        <v>24</v>
      </c>
      <c r="D1898" t="s">
        <v>85523</v>
      </c>
      <c r="E1898" t="s">
        <v>82054</v>
      </c>
      <c r="F1898" t="s">
        <v>82054</v>
      </c>
      <c r="G1898" t="s">
        <v>7042</v>
      </c>
      <c r="H1898" t="s">
        <v>17741</v>
      </c>
      <c r="I1898" t="s">
        <v>89</v>
      </c>
      <c r="J1898" t="s">
        <v>64</v>
      </c>
      <c r="K1898" t="s">
        <v>55</v>
      </c>
      <c r="L1898">
        <v>10</v>
      </c>
      <c r="M1898">
        <v>461</v>
      </c>
      <c r="N1898">
        <v>4610</v>
      </c>
      <c r="O1898" s="2">
        <v>0.2</v>
      </c>
      <c r="P1898" s="2">
        <v>0.27</v>
      </c>
      <c r="Q1898" s="1">
        <v>45665</v>
      </c>
      <c r="R1898" s="1">
        <v>45716</v>
      </c>
      <c r="S1898" t="s">
        <v>45</v>
      </c>
      <c r="U1898" t="s">
        <v>34</v>
      </c>
      <c r="V1898" t="s">
        <v>5314</v>
      </c>
    </row>
    <row r="1899" spans="1:22" x14ac:dyDescent="0.3">
      <c r="A1899" t="s">
        <v>9794</v>
      </c>
      <c r="B1899" t="s">
        <v>85524</v>
      </c>
      <c r="C1899" t="s">
        <v>59</v>
      </c>
      <c r="D1899" t="s">
        <v>7967</v>
      </c>
      <c r="E1899" t="s">
        <v>82054</v>
      </c>
      <c r="F1899" t="s">
        <v>82054</v>
      </c>
      <c r="G1899" t="s">
        <v>438</v>
      </c>
      <c r="H1899" t="s">
        <v>14610</v>
      </c>
      <c r="I1899" t="s">
        <v>327</v>
      </c>
      <c r="J1899" t="s">
        <v>64</v>
      </c>
      <c r="K1899" t="s">
        <v>55</v>
      </c>
      <c r="L1899">
        <v>2</v>
      </c>
      <c r="M1899">
        <v>366</v>
      </c>
      <c r="N1899">
        <v>732</v>
      </c>
      <c r="O1899" s="2">
        <v>0.19</v>
      </c>
      <c r="P1899" s="2">
        <v>0.15</v>
      </c>
      <c r="Q1899" s="1">
        <v>45742</v>
      </c>
      <c r="R1899" s="1">
        <v>45744</v>
      </c>
      <c r="S1899" t="s">
        <v>97</v>
      </c>
      <c r="T1899">
        <v>5</v>
      </c>
      <c r="U1899" t="s">
        <v>83</v>
      </c>
      <c r="V1899" t="s">
        <v>44981</v>
      </c>
    </row>
    <row r="1900" spans="1:22" x14ac:dyDescent="0.3">
      <c r="A1900" t="s">
        <v>9799</v>
      </c>
      <c r="B1900" t="s">
        <v>85525</v>
      </c>
      <c r="C1900" t="s">
        <v>49</v>
      </c>
      <c r="D1900" t="s">
        <v>413</v>
      </c>
      <c r="E1900" t="s">
        <v>82054</v>
      </c>
      <c r="F1900" t="s">
        <v>82054</v>
      </c>
      <c r="G1900" t="s">
        <v>4099</v>
      </c>
      <c r="H1900" t="s">
        <v>13477</v>
      </c>
      <c r="I1900" t="s">
        <v>146</v>
      </c>
      <c r="J1900" t="s">
        <v>74</v>
      </c>
      <c r="K1900" t="s">
        <v>111</v>
      </c>
      <c r="L1900">
        <v>9</v>
      </c>
      <c r="M1900">
        <v>680</v>
      </c>
      <c r="N1900">
        <v>6120</v>
      </c>
      <c r="O1900" s="2">
        <v>0.05</v>
      </c>
      <c r="P1900" s="2">
        <v>0.26</v>
      </c>
      <c r="Q1900" s="1">
        <v>45724</v>
      </c>
      <c r="R1900" s="1">
        <v>45746</v>
      </c>
      <c r="S1900" t="s">
        <v>33</v>
      </c>
      <c r="T1900">
        <v>5</v>
      </c>
      <c r="U1900" t="s">
        <v>83</v>
      </c>
      <c r="V1900" t="s">
        <v>85526</v>
      </c>
    </row>
    <row r="1901" spans="1:22" x14ac:dyDescent="0.3">
      <c r="A1901" t="s">
        <v>9804</v>
      </c>
      <c r="B1901" t="s">
        <v>85527</v>
      </c>
      <c r="C1901" t="s">
        <v>49</v>
      </c>
      <c r="D1901" t="s">
        <v>85528</v>
      </c>
      <c r="E1901" t="s">
        <v>82058</v>
      </c>
      <c r="F1901" t="s">
        <v>82054</v>
      </c>
      <c r="G1901" t="s">
        <v>6687</v>
      </c>
      <c r="H1901" t="s">
        <v>2237</v>
      </c>
      <c r="I1901" t="s">
        <v>42</v>
      </c>
      <c r="J1901" t="s">
        <v>43</v>
      </c>
      <c r="K1901" t="s">
        <v>32</v>
      </c>
      <c r="L1901">
        <v>7</v>
      </c>
      <c r="M1901">
        <v>647</v>
      </c>
      <c r="N1901">
        <v>4529</v>
      </c>
      <c r="O1901" s="2">
        <v>0.14000000000000001</v>
      </c>
      <c r="P1901" s="2">
        <v>0.13</v>
      </c>
      <c r="Q1901" s="1">
        <v>45721</v>
      </c>
      <c r="R1901" s="1">
        <v>45735</v>
      </c>
      <c r="S1901" t="s">
        <v>33</v>
      </c>
      <c r="T1901">
        <v>2</v>
      </c>
      <c r="U1901" t="s">
        <v>34</v>
      </c>
      <c r="V1901" t="s">
        <v>85529</v>
      </c>
    </row>
    <row r="1902" spans="1:22" x14ac:dyDescent="0.3">
      <c r="A1902" t="s">
        <v>9808</v>
      </c>
      <c r="B1902" t="s">
        <v>34925</v>
      </c>
      <c r="C1902" t="s">
        <v>49</v>
      </c>
      <c r="D1902" t="s">
        <v>85530</v>
      </c>
      <c r="E1902" t="s">
        <v>82058</v>
      </c>
      <c r="F1902" t="s">
        <v>82054</v>
      </c>
      <c r="G1902" t="s">
        <v>7821</v>
      </c>
      <c r="H1902" t="s">
        <v>4549</v>
      </c>
      <c r="I1902" t="s">
        <v>42</v>
      </c>
      <c r="J1902" t="s">
        <v>43</v>
      </c>
      <c r="K1902" t="s">
        <v>65</v>
      </c>
      <c r="L1902">
        <v>4</v>
      </c>
      <c r="M1902">
        <v>365</v>
      </c>
      <c r="N1902">
        <v>1460</v>
      </c>
      <c r="O1902" s="2">
        <v>0.13</v>
      </c>
      <c r="P1902" s="2">
        <v>0.24</v>
      </c>
      <c r="Q1902" s="1">
        <v>45697</v>
      </c>
      <c r="R1902" s="1">
        <v>45701</v>
      </c>
      <c r="S1902" t="s">
        <v>66</v>
      </c>
      <c r="T1902">
        <v>3</v>
      </c>
      <c r="U1902" t="s">
        <v>34</v>
      </c>
      <c r="V1902" t="s">
        <v>33838</v>
      </c>
    </row>
    <row r="1903" spans="1:22" x14ac:dyDescent="0.3">
      <c r="A1903" t="s">
        <v>9813</v>
      </c>
      <c r="B1903" t="s">
        <v>40292</v>
      </c>
      <c r="C1903" t="s">
        <v>49</v>
      </c>
      <c r="D1903" t="s">
        <v>77603</v>
      </c>
      <c r="E1903" t="s">
        <v>82058</v>
      </c>
      <c r="F1903" t="s">
        <v>82054</v>
      </c>
      <c r="G1903" t="s">
        <v>5611</v>
      </c>
      <c r="H1903" t="s">
        <v>26854</v>
      </c>
      <c r="I1903" t="s">
        <v>89</v>
      </c>
      <c r="J1903" t="s">
        <v>64</v>
      </c>
      <c r="K1903" t="s">
        <v>32</v>
      </c>
      <c r="L1903">
        <v>5</v>
      </c>
      <c r="M1903">
        <v>685</v>
      </c>
      <c r="N1903">
        <v>3425</v>
      </c>
      <c r="O1903" s="2">
        <v>0.13</v>
      </c>
      <c r="P1903" s="2">
        <v>0.19</v>
      </c>
      <c r="Q1903" s="1">
        <v>45742</v>
      </c>
      <c r="R1903" s="1">
        <v>45744</v>
      </c>
      <c r="S1903" t="s">
        <v>33</v>
      </c>
      <c r="T1903">
        <v>2</v>
      </c>
      <c r="U1903" t="s">
        <v>34</v>
      </c>
      <c r="V1903" t="s">
        <v>85531</v>
      </c>
    </row>
    <row r="1904" spans="1:22" x14ac:dyDescent="0.3">
      <c r="A1904" t="s">
        <v>9815</v>
      </c>
      <c r="B1904" t="s">
        <v>85532</v>
      </c>
      <c r="C1904" t="s">
        <v>59</v>
      </c>
      <c r="D1904" t="s">
        <v>83948</v>
      </c>
      <c r="E1904" t="s">
        <v>82058</v>
      </c>
      <c r="F1904" t="s">
        <v>82054</v>
      </c>
      <c r="G1904" t="s">
        <v>1325</v>
      </c>
      <c r="H1904" t="s">
        <v>15248</v>
      </c>
      <c r="I1904" t="s">
        <v>139</v>
      </c>
      <c r="J1904" t="s">
        <v>43</v>
      </c>
      <c r="K1904" t="s">
        <v>210</v>
      </c>
      <c r="L1904">
        <v>2</v>
      </c>
      <c r="M1904">
        <v>66</v>
      </c>
      <c r="N1904">
        <v>132</v>
      </c>
      <c r="O1904" s="2">
        <v>0.12</v>
      </c>
      <c r="P1904" s="2">
        <v>0.18</v>
      </c>
      <c r="Q1904" s="1">
        <v>45668</v>
      </c>
      <c r="R1904" s="1">
        <v>45669</v>
      </c>
      <c r="S1904" t="s">
        <v>97</v>
      </c>
      <c r="T1904">
        <v>5</v>
      </c>
      <c r="U1904" t="s">
        <v>34</v>
      </c>
      <c r="V1904" t="s">
        <v>42314</v>
      </c>
    </row>
    <row r="1905" spans="1:22" x14ac:dyDescent="0.3">
      <c r="A1905" t="s">
        <v>9819</v>
      </c>
      <c r="B1905" t="s">
        <v>85533</v>
      </c>
      <c r="C1905" t="s">
        <v>24</v>
      </c>
      <c r="D1905" t="s">
        <v>83756</v>
      </c>
      <c r="E1905" t="s">
        <v>82054</v>
      </c>
      <c r="F1905" t="s">
        <v>82054</v>
      </c>
      <c r="G1905" t="s">
        <v>1626</v>
      </c>
      <c r="H1905" t="s">
        <v>38938</v>
      </c>
      <c r="I1905" t="s">
        <v>132</v>
      </c>
      <c r="J1905" t="s">
        <v>54</v>
      </c>
      <c r="K1905" t="s">
        <v>111</v>
      </c>
      <c r="L1905">
        <v>3</v>
      </c>
      <c r="M1905">
        <v>410</v>
      </c>
      <c r="N1905">
        <v>1230</v>
      </c>
      <c r="O1905" s="2">
        <v>0.18</v>
      </c>
      <c r="P1905" s="2">
        <v>0.28000000000000003</v>
      </c>
      <c r="Q1905" s="1">
        <v>45669</v>
      </c>
      <c r="R1905" s="1">
        <v>45675</v>
      </c>
      <c r="S1905" t="s">
        <v>45</v>
      </c>
      <c r="T1905">
        <v>3</v>
      </c>
      <c r="U1905" t="s">
        <v>83</v>
      </c>
      <c r="V1905" t="s">
        <v>85534</v>
      </c>
    </row>
    <row r="1906" spans="1:22" x14ac:dyDescent="0.3">
      <c r="A1906" t="s">
        <v>9823</v>
      </c>
      <c r="B1906" t="s">
        <v>85535</v>
      </c>
      <c r="C1906" t="s">
        <v>24</v>
      </c>
      <c r="D1906" t="s">
        <v>85536</v>
      </c>
      <c r="E1906" t="s">
        <v>82058</v>
      </c>
      <c r="F1906" t="s">
        <v>82054</v>
      </c>
      <c r="G1906" t="s">
        <v>408</v>
      </c>
      <c r="H1906" t="s">
        <v>9528</v>
      </c>
      <c r="I1906" t="s">
        <v>139</v>
      </c>
      <c r="J1906" t="s">
        <v>43</v>
      </c>
      <c r="K1906" t="s">
        <v>55</v>
      </c>
      <c r="L1906">
        <v>9</v>
      </c>
      <c r="M1906">
        <v>134</v>
      </c>
      <c r="N1906">
        <v>1206</v>
      </c>
      <c r="O1906" s="2">
        <v>0.04</v>
      </c>
      <c r="P1906" s="2">
        <v>0.17</v>
      </c>
      <c r="Q1906" s="1">
        <v>45730</v>
      </c>
      <c r="R1906" s="1">
        <v>45731</v>
      </c>
      <c r="S1906" t="s">
        <v>66</v>
      </c>
      <c r="T1906">
        <v>5</v>
      </c>
      <c r="U1906" t="s">
        <v>83</v>
      </c>
      <c r="V1906" t="s">
        <v>85537</v>
      </c>
    </row>
    <row r="1907" spans="1:22" x14ac:dyDescent="0.3">
      <c r="A1907" t="s">
        <v>9828</v>
      </c>
      <c r="B1907" t="s">
        <v>85538</v>
      </c>
      <c r="C1907" t="s">
        <v>24</v>
      </c>
      <c r="D1907" t="s">
        <v>27105</v>
      </c>
      <c r="E1907" t="s">
        <v>82054</v>
      </c>
      <c r="F1907" t="s">
        <v>82054</v>
      </c>
      <c r="G1907" t="s">
        <v>11142</v>
      </c>
      <c r="H1907" t="s">
        <v>85539</v>
      </c>
      <c r="I1907" t="s">
        <v>89</v>
      </c>
      <c r="J1907" t="s">
        <v>64</v>
      </c>
      <c r="K1907" t="s">
        <v>32</v>
      </c>
      <c r="L1907">
        <v>10</v>
      </c>
      <c r="M1907">
        <v>597</v>
      </c>
      <c r="N1907">
        <v>5970</v>
      </c>
      <c r="O1907" s="2">
        <v>0.2</v>
      </c>
      <c r="P1907" s="2">
        <v>0.17</v>
      </c>
      <c r="Q1907" s="1">
        <v>45741</v>
      </c>
      <c r="R1907" s="1">
        <v>45744</v>
      </c>
      <c r="S1907" t="s">
        <v>66</v>
      </c>
      <c r="T1907">
        <v>4</v>
      </c>
      <c r="U1907" t="s">
        <v>34</v>
      </c>
      <c r="V1907" t="s">
        <v>20893</v>
      </c>
    </row>
    <row r="1908" spans="1:22" x14ac:dyDescent="0.3">
      <c r="A1908" t="s">
        <v>9833</v>
      </c>
      <c r="B1908" t="s">
        <v>85540</v>
      </c>
      <c r="C1908" t="s">
        <v>24</v>
      </c>
      <c r="D1908" t="s">
        <v>5770</v>
      </c>
      <c r="E1908" t="s">
        <v>82058</v>
      </c>
      <c r="F1908" t="s">
        <v>82054</v>
      </c>
      <c r="G1908" t="s">
        <v>3811</v>
      </c>
      <c r="H1908" t="s">
        <v>18536</v>
      </c>
      <c r="I1908" t="s">
        <v>139</v>
      </c>
      <c r="J1908" t="s">
        <v>43</v>
      </c>
      <c r="K1908" t="s">
        <v>55</v>
      </c>
      <c r="L1908">
        <v>3</v>
      </c>
      <c r="M1908">
        <v>765</v>
      </c>
      <c r="N1908">
        <v>2295</v>
      </c>
      <c r="O1908" s="2">
        <v>0.09</v>
      </c>
      <c r="P1908" s="2">
        <v>0.2</v>
      </c>
      <c r="Q1908" s="1">
        <v>45666</v>
      </c>
      <c r="R1908" s="1">
        <v>45723</v>
      </c>
      <c r="S1908" t="s">
        <v>97</v>
      </c>
      <c r="T1908">
        <v>3</v>
      </c>
      <c r="U1908" t="s">
        <v>83</v>
      </c>
      <c r="V1908" t="s">
        <v>34838</v>
      </c>
    </row>
    <row r="1909" spans="1:22" x14ac:dyDescent="0.3">
      <c r="A1909" t="s">
        <v>9837</v>
      </c>
      <c r="B1909" t="s">
        <v>85541</v>
      </c>
      <c r="C1909" t="s">
        <v>49</v>
      </c>
      <c r="D1909" t="s">
        <v>85542</v>
      </c>
      <c r="E1909" t="s">
        <v>82054</v>
      </c>
      <c r="F1909" t="s">
        <v>82054</v>
      </c>
      <c r="G1909" t="s">
        <v>5216</v>
      </c>
      <c r="H1909" t="s">
        <v>3827</v>
      </c>
      <c r="I1909" t="s">
        <v>139</v>
      </c>
      <c r="J1909" t="s">
        <v>43</v>
      </c>
      <c r="K1909" t="s">
        <v>96</v>
      </c>
      <c r="L1909">
        <v>2</v>
      </c>
      <c r="M1909">
        <v>532</v>
      </c>
      <c r="N1909">
        <v>1064</v>
      </c>
      <c r="O1909" s="2">
        <v>0.11</v>
      </c>
      <c r="P1909" s="2">
        <v>0.27</v>
      </c>
      <c r="Q1909" s="1">
        <v>45708</v>
      </c>
      <c r="R1909" s="1">
        <v>45734</v>
      </c>
      <c r="S1909" t="s">
        <v>45</v>
      </c>
      <c r="T1909">
        <v>3</v>
      </c>
      <c r="U1909" t="s">
        <v>83</v>
      </c>
      <c r="V1909" t="s">
        <v>9245</v>
      </c>
    </row>
    <row r="1910" spans="1:22" x14ac:dyDescent="0.3">
      <c r="A1910" t="s">
        <v>9842</v>
      </c>
      <c r="B1910" t="s">
        <v>85543</v>
      </c>
      <c r="C1910" t="s">
        <v>59</v>
      </c>
      <c r="D1910" t="s">
        <v>26565</v>
      </c>
      <c r="E1910" t="s">
        <v>82058</v>
      </c>
      <c r="F1910" t="s">
        <v>82054</v>
      </c>
      <c r="G1910" t="s">
        <v>6693</v>
      </c>
      <c r="H1910" t="s">
        <v>9144</v>
      </c>
      <c r="I1910" t="s">
        <v>230</v>
      </c>
      <c r="J1910" t="s">
        <v>43</v>
      </c>
      <c r="K1910" t="s">
        <v>55</v>
      </c>
      <c r="L1910">
        <v>7</v>
      </c>
      <c r="M1910">
        <v>718</v>
      </c>
      <c r="N1910">
        <v>5026</v>
      </c>
      <c r="O1910" s="2">
        <v>0.15</v>
      </c>
      <c r="P1910" s="2">
        <v>0.15</v>
      </c>
      <c r="Q1910" s="1">
        <v>45676</v>
      </c>
      <c r="R1910" s="1">
        <v>45716</v>
      </c>
      <c r="S1910" t="s">
        <v>45</v>
      </c>
      <c r="T1910">
        <v>1</v>
      </c>
      <c r="U1910" t="s">
        <v>34</v>
      </c>
      <c r="V1910" t="s">
        <v>41275</v>
      </c>
    </row>
    <row r="1911" spans="1:22" x14ac:dyDescent="0.3">
      <c r="A1911" t="s">
        <v>9846</v>
      </c>
      <c r="B1911" t="s">
        <v>85544</v>
      </c>
      <c r="C1911" t="s">
        <v>49</v>
      </c>
      <c r="D1911" t="s">
        <v>2818</v>
      </c>
      <c r="E1911" t="s">
        <v>82054</v>
      </c>
      <c r="F1911" t="s">
        <v>82054</v>
      </c>
      <c r="G1911" t="s">
        <v>1331</v>
      </c>
      <c r="H1911" t="s">
        <v>17180</v>
      </c>
      <c r="I1911" t="s">
        <v>125</v>
      </c>
      <c r="J1911" t="s">
        <v>54</v>
      </c>
      <c r="K1911" t="s">
        <v>165</v>
      </c>
      <c r="L1911">
        <v>4</v>
      </c>
      <c r="M1911">
        <v>555</v>
      </c>
      <c r="N1911">
        <v>2220</v>
      </c>
      <c r="O1911" s="2">
        <v>0.15</v>
      </c>
      <c r="P1911" s="2">
        <v>0.18</v>
      </c>
      <c r="Q1911" s="1">
        <v>45722</v>
      </c>
      <c r="R1911" s="1">
        <v>45728</v>
      </c>
      <c r="S1911" t="s">
        <v>66</v>
      </c>
      <c r="T1911">
        <v>5</v>
      </c>
      <c r="U1911" t="s">
        <v>83</v>
      </c>
      <c r="V1911" t="s">
        <v>85545</v>
      </c>
    </row>
    <row r="1912" spans="1:22" x14ac:dyDescent="0.3">
      <c r="A1912" t="s">
        <v>9849</v>
      </c>
      <c r="B1912" t="s">
        <v>85546</v>
      </c>
      <c r="C1912" t="s">
        <v>49</v>
      </c>
      <c r="D1912" t="s">
        <v>13930</v>
      </c>
      <c r="E1912" t="s">
        <v>82054</v>
      </c>
      <c r="F1912" t="s">
        <v>82054</v>
      </c>
      <c r="G1912" t="s">
        <v>420</v>
      </c>
      <c r="H1912" t="s">
        <v>35554</v>
      </c>
      <c r="I1912" t="s">
        <v>42</v>
      </c>
      <c r="J1912" t="s">
        <v>43</v>
      </c>
      <c r="K1912" t="s">
        <v>328</v>
      </c>
      <c r="L1912">
        <v>10</v>
      </c>
      <c r="M1912">
        <v>659</v>
      </c>
      <c r="N1912">
        <v>6590</v>
      </c>
      <c r="O1912" s="2">
        <v>0.01</v>
      </c>
      <c r="P1912" s="2">
        <v>0.27</v>
      </c>
      <c r="Q1912" s="1">
        <v>45662</v>
      </c>
      <c r="R1912" s="1">
        <v>45702</v>
      </c>
      <c r="S1912" t="s">
        <v>45</v>
      </c>
      <c r="T1912">
        <v>1</v>
      </c>
      <c r="U1912" t="s">
        <v>83</v>
      </c>
      <c r="V1912" t="s">
        <v>85547</v>
      </c>
    </row>
    <row r="1913" spans="1:22" x14ac:dyDescent="0.3">
      <c r="A1913" t="s">
        <v>9853</v>
      </c>
      <c r="B1913" t="s">
        <v>85548</v>
      </c>
      <c r="C1913" t="s">
        <v>24</v>
      </c>
      <c r="D1913" t="s">
        <v>83976</v>
      </c>
      <c r="E1913" t="s">
        <v>82058</v>
      </c>
      <c r="F1913" t="s">
        <v>82054</v>
      </c>
      <c r="G1913" t="s">
        <v>7628</v>
      </c>
      <c r="H1913" t="s">
        <v>37553</v>
      </c>
      <c r="I1913" t="s">
        <v>139</v>
      </c>
      <c r="J1913" t="s">
        <v>43</v>
      </c>
      <c r="K1913" t="s">
        <v>328</v>
      </c>
      <c r="L1913">
        <v>8</v>
      </c>
      <c r="M1913">
        <v>594</v>
      </c>
      <c r="N1913">
        <v>4752</v>
      </c>
      <c r="O1913" s="2">
        <v>7.0000000000000007E-2</v>
      </c>
      <c r="P1913" s="2">
        <v>0.22</v>
      </c>
      <c r="Q1913" s="1">
        <v>45727</v>
      </c>
      <c r="R1913" s="1">
        <v>45743</v>
      </c>
      <c r="S1913" t="s">
        <v>66</v>
      </c>
      <c r="T1913">
        <v>4</v>
      </c>
      <c r="U1913" t="s">
        <v>83</v>
      </c>
      <c r="V1913" t="s">
        <v>85549</v>
      </c>
    </row>
    <row r="1914" spans="1:22" x14ac:dyDescent="0.3">
      <c r="A1914" t="s">
        <v>9857</v>
      </c>
      <c r="B1914" t="s">
        <v>85550</v>
      </c>
      <c r="C1914" t="s">
        <v>24</v>
      </c>
      <c r="D1914" t="s">
        <v>85551</v>
      </c>
      <c r="E1914" t="s">
        <v>82054</v>
      </c>
      <c r="F1914" t="s">
        <v>82054</v>
      </c>
      <c r="G1914" t="s">
        <v>2069</v>
      </c>
      <c r="H1914" t="s">
        <v>19795</v>
      </c>
      <c r="I1914" t="s">
        <v>164</v>
      </c>
      <c r="J1914" t="s">
        <v>43</v>
      </c>
      <c r="K1914" t="s">
        <v>210</v>
      </c>
      <c r="L1914">
        <v>8</v>
      </c>
      <c r="M1914">
        <v>325</v>
      </c>
      <c r="N1914">
        <v>2600</v>
      </c>
      <c r="O1914" s="2">
        <v>0.08</v>
      </c>
      <c r="P1914" s="2">
        <v>0.14000000000000001</v>
      </c>
      <c r="Q1914" s="1">
        <v>45737</v>
      </c>
      <c r="R1914" s="1">
        <v>45737</v>
      </c>
      <c r="S1914" t="s">
        <v>45</v>
      </c>
      <c r="T1914">
        <v>5</v>
      </c>
      <c r="U1914" t="s">
        <v>83</v>
      </c>
      <c r="V1914" t="s">
        <v>82344</v>
      </c>
    </row>
    <row r="1915" spans="1:22" x14ac:dyDescent="0.3">
      <c r="A1915" t="s">
        <v>9859</v>
      </c>
      <c r="B1915" t="s">
        <v>85552</v>
      </c>
      <c r="C1915" t="s">
        <v>49</v>
      </c>
      <c r="D1915" t="s">
        <v>30756</v>
      </c>
      <c r="E1915" t="s">
        <v>82058</v>
      </c>
      <c r="F1915" t="s">
        <v>82054</v>
      </c>
      <c r="G1915" t="s">
        <v>540</v>
      </c>
      <c r="H1915" t="s">
        <v>1499</v>
      </c>
      <c r="I1915" t="s">
        <v>53</v>
      </c>
      <c r="J1915" t="s">
        <v>54</v>
      </c>
      <c r="K1915" t="s">
        <v>165</v>
      </c>
      <c r="L1915">
        <v>1</v>
      </c>
      <c r="M1915">
        <v>37</v>
      </c>
      <c r="N1915">
        <v>37</v>
      </c>
      <c r="O1915" s="2">
        <v>0</v>
      </c>
      <c r="P1915" s="2">
        <v>0.14000000000000001</v>
      </c>
      <c r="Q1915" s="1">
        <v>45659</v>
      </c>
      <c r="R1915" s="1">
        <v>45720</v>
      </c>
      <c r="S1915" t="s">
        <v>45</v>
      </c>
      <c r="T1915">
        <v>3</v>
      </c>
      <c r="U1915" t="s">
        <v>83</v>
      </c>
      <c r="V1915" t="s">
        <v>85553</v>
      </c>
    </row>
    <row r="1916" spans="1:22" x14ac:dyDescent="0.3">
      <c r="A1916" t="s">
        <v>9863</v>
      </c>
      <c r="B1916" t="s">
        <v>48182</v>
      </c>
      <c r="C1916" t="s">
        <v>59</v>
      </c>
      <c r="D1916" t="s">
        <v>75802</v>
      </c>
      <c r="E1916" t="s">
        <v>82054</v>
      </c>
      <c r="F1916" t="s">
        <v>82054</v>
      </c>
      <c r="G1916" t="s">
        <v>6203</v>
      </c>
      <c r="H1916" t="s">
        <v>6364</v>
      </c>
      <c r="I1916" t="s">
        <v>63</v>
      </c>
      <c r="J1916" t="s">
        <v>64</v>
      </c>
      <c r="K1916" t="s">
        <v>44</v>
      </c>
      <c r="L1916">
        <v>7</v>
      </c>
      <c r="M1916">
        <v>439</v>
      </c>
      <c r="N1916">
        <v>3073</v>
      </c>
      <c r="O1916" s="2">
        <v>0.14000000000000001</v>
      </c>
      <c r="P1916" s="2">
        <v>0.25</v>
      </c>
      <c r="Q1916" s="1">
        <v>45679</v>
      </c>
      <c r="R1916" s="1">
        <v>45729</v>
      </c>
      <c r="S1916" t="s">
        <v>45</v>
      </c>
      <c r="T1916">
        <v>2</v>
      </c>
      <c r="U1916" t="s">
        <v>83</v>
      </c>
      <c r="V1916" t="s">
        <v>54891</v>
      </c>
    </row>
    <row r="1917" spans="1:22" x14ac:dyDescent="0.3">
      <c r="A1917" t="s">
        <v>9868</v>
      </c>
      <c r="B1917" t="s">
        <v>30429</v>
      </c>
      <c r="C1917" t="s">
        <v>24</v>
      </c>
      <c r="D1917" t="s">
        <v>85554</v>
      </c>
      <c r="E1917" t="s">
        <v>82054</v>
      </c>
      <c r="F1917" t="s">
        <v>82054</v>
      </c>
      <c r="G1917" t="s">
        <v>4863</v>
      </c>
      <c r="H1917" t="s">
        <v>1976</v>
      </c>
      <c r="I1917" t="s">
        <v>139</v>
      </c>
      <c r="J1917" t="s">
        <v>43</v>
      </c>
      <c r="K1917" t="s">
        <v>96</v>
      </c>
      <c r="L1917">
        <v>9</v>
      </c>
      <c r="M1917">
        <v>510</v>
      </c>
      <c r="N1917">
        <v>4590</v>
      </c>
      <c r="O1917" s="2">
        <v>0.15</v>
      </c>
      <c r="P1917" s="2">
        <v>0.16</v>
      </c>
      <c r="Q1917" s="1">
        <v>45678</v>
      </c>
      <c r="R1917" s="1">
        <v>45745</v>
      </c>
      <c r="S1917" t="s">
        <v>97</v>
      </c>
      <c r="T1917">
        <v>5</v>
      </c>
      <c r="U1917" t="s">
        <v>34</v>
      </c>
      <c r="V1917" t="s">
        <v>15609</v>
      </c>
    </row>
    <row r="1918" spans="1:22" x14ac:dyDescent="0.3">
      <c r="A1918" t="s">
        <v>9872</v>
      </c>
      <c r="C1918" t="s">
        <v>24</v>
      </c>
      <c r="D1918" t="s">
        <v>85555</v>
      </c>
      <c r="E1918" t="s">
        <v>82058</v>
      </c>
      <c r="F1918" t="s">
        <v>82054</v>
      </c>
      <c r="G1918" t="s">
        <v>2613</v>
      </c>
      <c r="H1918" t="s">
        <v>1387</v>
      </c>
      <c r="I1918" t="s">
        <v>230</v>
      </c>
      <c r="J1918" t="s">
        <v>43</v>
      </c>
      <c r="K1918" t="s">
        <v>65</v>
      </c>
      <c r="L1918">
        <v>1</v>
      </c>
      <c r="M1918">
        <v>350</v>
      </c>
      <c r="N1918">
        <v>350</v>
      </c>
      <c r="O1918" s="2">
        <v>0.17</v>
      </c>
      <c r="P1918" s="2">
        <v>0.1</v>
      </c>
      <c r="Q1918" s="1">
        <v>45728</v>
      </c>
      <c r="R1918" s="1">
        <v>45732</v>
      </c>
      <c r="S1918" t="s">
        <v>66</v>
      </c>
      <c r="T1918">
        <v>1</v>
      </c>
      <c r="U1918" t="s">
        <v>83</v>
      </c>
      <c r="V1918" t="s">
        <v>85556</v>
      </c>
    </row>
    <row r="1919" spans="1:22" x14ac:dyDescent="0.3">
      <c r="A1919" t="s">
        <v>9878</v>
      </c>
      <c r="B1919" t="s">
        <v>85557</v>
      </c>
      <c r="C1919" t="s">
        <v>49</v>
      </c>
      <c r="D1919" t="s">
        <v>50106</v>
      </c>
      <c r="E1919" t="s">
        <v>82054</v>
      </c>
      <c r="F1919" t="s">
        <v>82054</v>
      </c>
      <c r="G1919" t="s">
        <v>8275</v>
      </c>
      <c r="H1919" t="s">
        <v>26164</v>
      </c>
      <c r="I1919" t="s">
        <v>82</v>
      </c>
      <c r="J1919" t="s">
        <v>54</v>
      </c>
      <c r="K1919" t="s">
        <v>111</v>
      </c>
      <c r="L1919">
        <v>8</v>
      </c>
      <c r="M1919">
        <v>446</v>
      </c>
      <c r="N1919">
        <v>3568</v>
      </c>
      <c r="O1919" s="2">
        <v>0.15</v>
      </c>
      <c r="P1919" s="2">
        <v>0.11</v>
      </c>
      <c r="Q1919" s="1">
        <v>45664</v>
      </c>
      <c r="R1919" s="1">
        <v>45696</v>
      </c>
      <c r="S1919" t="s">
        <v>33</v>
      </c>
      <c r="U1919" t="s">
        <v>83</v>
      </c>
      <c r="V1919" t="s">
        <v>85558</v>
      </c>
    </row>
    <row r="1920" spans="1:22" x14ac:dyDescent="0.3">
      <c r="A1920" t="s">
        <v>9883</v>
      </c>
      <c r="B1920" t="s">
        <v>24866</v>
      </c>
      <c r="C1920" t="s">
        <v>49</v>
      </c>
      <c r="D1920" t="s">
        <v>85559</v>
      </c>
      <c r="E1920" t="s">
        <v>82058</v>
      </c>
      <c r="F1920" t="s">
        <v>82054</v>
      </c>
      <c r="G1920" t="s">
        <v>2473</v>
      </c>
      <c r="H1920" t="s">
        <v>22384</v>
      </c>
      <c r="I1920" t="s">
        <v>110</v>
      </c>
      <c r="J1920" t="s">
        <v>74</v>
      </c>
      <c r="K1920" t="s">
        <v>179</v>
      </c>
      <c r="L1920">
        <v>7</v>
      </c>
      <c r="M1920">
        <v>934</v>
      </c>
      <c r="N1920">
        <v>6538</v>
      </c>
      <c r="O1920" s="2">
        <v>0.16</v>
      </c>
      <c r="P1920" s="2">
        <v>0.12</v>
      </c>
      <c r="Q1920" s="1">
        <v>45679</v>
      </c>
      <c r="R1920" s="1">
        <v>45718</v>
      </c>
      <c r="S1920" t="s">
        <v>45</v>
      </c>
      <c r="T1920">
        <v>2</v>
      </c>
      <c r="U1920" t="s">
        <v>83</v>
      </c>
      <c r="V1920" t="s">
        <v>5772</v>
      </c>
    </row>
    <row r="1921" spans="1:22" x14ac:dyDescent="0.3">
      <c r="A1921" t="s">
        <v>9888</v>
      </c>
      <c r="B1921" t="s">
        <v>85560</v>
      </c>
      <c r="C1921" t="s">
        <v>24</v>
      </c>
      <c r="D1921" t="s">
        <v>42501</v>
      </c>
      <c r="E1921" t="s">
        <v>82054</v>
      </c>
      <c r="F1921" t="s">
        <v>82054</v>
      </c>
      <c r="G1921" t="s">
        <v>3142</v>
      </c>
      <c r="H1921" t="s">
        <v>19094</v>
      </c>
      <c r="I1921" t="s">
        <v>73</v>
      </c>
      <c r="J1921" t="s">
        <v>74</v>
      </c>
      <c r="K1921" t="s">
        <v>210</v>
      </c>
      <c r="L1921">
        <v>4</v>
      </c>
      <c r="M1921">
        <v>746</v>
      </c>
      <c r="N1921">
        <v>2984</v>
      </c>
      <c r="O1921" s="2">
        <v>0.19</v>
      </c>
      <c r="P1921" s="2">
        <v>0.13</v>
      </c>
      <c r="Q1921" s="1">
        <v>45713</v>
      </c>
      <c r="R1921" s="1">
        <v>45730</v>
      </c>
      <c r="S1921" t="s">
        <v>97</v>
      </c>
      <c r="T1921">
        <v>3</v>
      </c>
      <c r="U1921" t="s">
        <v>34</v>
      </c>
      <c r="V1921" t="s">
        <v>85561</v>
      </c>
    </row>
    <row r="1922" spans="1:22" x14ac:dyDescent="0.3">
      <c r="A1922" t="s">
        <v>9893</v>
      </c>
      <c r="B1922" t="s">
        <v>85562</v>
      </c>
      <c r="C1922" t="s">
        <v>59</v>
      </c>
      <c r="D1922" t="s">
        <v>52156</v>
      </c>
      <c r="E1922" t="s">
        <v>82054</v>
      </c>
      <c r="F1922" t="s">
        <v>82054</v>
      </c>
      <c r="G1922" t="s">
        <v>4055</v>
      </c>
      <c r="H1922" t="s">
        <v>5313</v>
      </c>
      <c r="I1922" t="s">
        <v>146</v>
      </c>
      <c r="J1922" t="s">
        <v>74</v>
      </c>
      <c r="K1922" t="s">
        <v>44</v>
      </c>
      <c r="L1922">
        <v>3</v>
      </c>
      <c r="M1922">
        <v>603</v>
      </c>
      <c r="N1922">
        <v>1809</v>
      </c>
      <c r="O1922" s="2">
        <v>0.17</v>
      </c>
      <c r="P1922" s="2">
        <v>0.19</v>
      </c>
      <c r="Q1922" s="1">
        <v>45674</v>
      </c>
      <c r="R1922" s="1">
        <v>45716</v>
      </c>
      <c r="S1922" t="s">
        <v>66</v>
      </c>
      <c r="T1922">
        <v>4</v>
      </c>
      <c r="U1922" t="s">
        <v>83</v>
      </c>
      <c r="V1922" t="s">
        <v>85563</v>
      </c>
    </row>
    <row r="1923" spans="1:22" x14ac:dyDescent="0.3">
      <c r="A1923" t="s">
        <v>9897</v>
      </c>
      <c r="B1923" t="s">
        <v>58016</v>
      </c>
      <c r="C1923" t="s">
        <v>49</v>
      </c>
      <c r="D1923" t="s">
        <v>9348</v>
      </c>
      <c r="E1923" t="s">
        <v>82054</v>
      </c>
      <c r="F1923" t="s">
        <v>82054</v>
      </c>
      <c r="G1923" t="s">
        <v>4644</v>
      </c>
      <c r="H1923" t="s">
        <v>42975</v>
      </c>
      <c r="I1923" t="s">
        <v>315</v>
      </c>
      <c r="J1923" t="s">
        <v>64</v>
      </c>
      <c r="K1923" t="s">
        <v>165</v>
      </c>
      <c r="L1923">
        <v>7</v>
      </c>
      <c r="M1923">
        <v>99</v>
      </c>
      <c r="N1923">
        <v>693</v>
      </c>
      <c r="O1923" s="2">
        <v>0.02</v>
      </c>
      <c r="P1923" s="2">
        <v>0.13</v>
      </c>
      <c r="Q1923" s="1">
        <v>45734</v>
      </c>
      <c r="R1923" s="1">
        <v>45745</v>
      </c>
      <c r="S1923" t="s">
        <v>33</v>
      </c>
      <c r="T1923">
        <v>1</v>
      </c>
      <c r="U1923" t="s">
        <v>34</v>
      </c>
      <c r="V1923" t="s">
        <v>6371</v>
      </c>
    </row>
    <row r="1924" spans="1:22" x14ac:dyDescent="0.3">
      <c r="A1924" t="s">
        <v>9902</v>
      </c>
      <c r="B1924" t="s">
        <v>85564</v>
      </c>
      <c r="C1924" t="s">
        <v>24</v>
      </c>
      <c r="D1924" t="s">
        <v>85565</v>
      </c>
      <c r="E1924" t="s">
        <v>82058</v>
      </c>
      <c r="F1924" t="s">
        <v>82054</v>
      </c>
      <c r="G1924" t="s">
        <v>18025</v>
      </c>
      <c r="H1924" t="s">
        <v>60579</v>
      </c>
      <c r="I1924" t="s">
        <v>118</v>
      </c>
      <c r="J1924" t="s">
        <v>64</v>
      </c>
      <c r="K1924" t="s">
        <v>44</v>
      </c>
      <c r="L1924">
        <v>1</v>
      </c>
      <c r="M1924">
        <v>257</v>
      </c>
      <c r="N1924">
        <v>257</v>
      </c>
      <c r="O1924" s="2">
        <v>0.11</v>
      </c>
      <c r="P1924" s="2">
        <v>0.3</v>
      </c>
      <c r="Q1924" s="1">
        <v>45683</v>
      </c>
      <c r="R1924" s="1">
        <v>45722</v>
      </c>
      <c r="S1924" t="s">
        <v>45</v>
      </c>
      <c r="T1924">
        <v>4</v>
      </c>
      <c r="U1924" t="s">
        <v>83</v>
      </c>
      <c r="V1924" t="s">
        <v>85566</v>
      </c>
    </row>
    <row r="1925" spans="1:22" x14ac:dyDescent="0.3">
      <c r="A1925" t="s">
        <v>9907</v>
      </c>
      <c r="C1925" t="s">
        <v>49</v>
      </c>
      <c r="D1925" t="s">
        <v>85567</v>
      </c>
      <c r="E1925" t="s">
        <v>82054</v>
      </c>
      <c r="F1925" t="s">
        <v>82054</v>
      </c>
      <c r="G1925" t="s">
        <v>1068</v>
      </c>
      <c r="H1925" t="s">
        <v>11470</v>
      </c>
      <c r="I1925" t="s">
        <v>209</v>
      </c>
      <c r="J1925" t="s">
        <v>74</v>
      </c>
      <c r="K1925" t="s">
        <v>55</v>
      </c>
      <c r="L1925">
        <v>9</v>
      </c>
      <c r="M1925">
        <v>723</v>
      </c>
      <c r="N1925">
        <v>6507</v>
      </c>
      <c r="O1925" s="2">
        <v>0</v>
      </c>
      <c r="P1925" s="2">
        <v>0.19</v>
      </c>
      <c r="Q1925" s="1">
        <v>45702</v>
      </c>
      <c r="R1925" s="1">
        <v>45733</v>
      </c>
      <c r="S1925" t="s">
        <v>33</v>
      </c>
      <c r="T1925">
        <v>5</v>
      </c>
      <c r="U1925" t="s">
        <v>34</v>
      </c>
      <c r="V1925" t="s">
        <v>85568</v>
      </c>
    </row>
    <row r="1926" spans="1:22" x14ac:dyDescent="0.3">
      <c r="A1926" t="s">
        <v>9912</v>
      </c>
      <c r="B1926" t="s">
        <v>85569</v>
      </c>
      <c r="C1926" t="s">
        <v>24</v>
      </c>
      <c r="D1926" t="s">
        <v>58617</v>
      </c>
      <c r="E1926" t="s">
        <v>82058</v>
      </c>
      <c r="F1926" t="s">
        <v>82054</v>
      </c>
      <c r="G1926" t="s">
        <v>4226</v>
      </c>
      <c r="H1926" t="s">
        <v>13382</v>
      </c>
      <c r="I1926" t="s">
        <v>73</v>
      </c>
      <c r="J1926" t="s">
        <v>74</v>
      </c>
      <c r="K1926" t="s">
        <v>111</v>
      </c>
      <c r="L1926">
        <v>10</v>
      </c>
      <c r="M1926">
        <v>367</v>
      </c>
      <c r="N1926">
        <v>3670</v>
      </c>
      <c r="O1926" s="2">
        <v>0.14000000000000001</v>
      </c>
      <c r="P1926" s="2">
        <v>0.13</v>
      </c>
      <c r="Q1926" s="1">
        <v>45741</v>
      </c>
      <c r="R1926" s="1">
        <v>45741</v>
      </c>
      <c r="S1926" t="s">
        <v>66</v>
      </c>
      <c r="U1926" t="s">
        <v>34</v>
      </c>
      <c r="V1926" t="s">
        <v>23832</v>
      </c>
    </row>
    <row r="1927" spans="1:22" x14ac:dyDescent="0.3">
      <c r="A1927" t="s">
        <v>9918</v>
      </c>
      <c r="B1927" t="s">
        <v>85570</v>
      </c>
      <c r="C1927" t="s">
        <v>59</v>
      </c>
      <c r="D1927" t="s">
        <v>85571</v>
      </c>
      <c r="E1927" t="s">
        <v>82058</v>
      </c>
      <c r="F1927" t="s">
        <v>82054</v>
      </c>
      <c r="G1927" t="s">
        <v>7638</v>
      </c>
      <c r="H1927" t="s">
        <v>19177</v>
      </c>
      <c r="I1927" t="s">
        <v>223</v>
      </c>
      <c r="J1927" t="s">
        <v>31</v>
      </c>
      <c r="K1927" t="s">
        <v>44</v>
      </c>
      <c r="L1927">
        <v>2</v>
      </c>
      <c r="M1927">
        <v>815</v>
      </c>
      <c r="N1927">
        <v>1630</v>
      </c>
      <c r="O1927" s="2">
        <v>0.06</v>
      </c>
      <c r="P1927" s="2">
        <v>0.19</v>
      </c>
      <c r="Q1927" s="1">
        <v>45720</v>
      </c>
      <c r="R1927" s="1">
        <v>45739</v>
      </c>
      <c r="S1927" t="s">
        <v>45</v>
      </c>
      <c r="T1927">
        <v>2</v>
      </c>
      <c r="U1927" t="s">
        <v>34</v>
      </c>
      <c r="V1927" t="s">
        <v>85572</v>
      </c>
    </row>
    <row r="1928" spans="1:22" x14ac:dyDescent="0.3">
      <c r="A1928" t="s">
        <v>9923</v>
      </c>
      <c r="B1928" t="s">
        <v>53274</v>
      </c>
      <c r="C1928" t="s">
        <v>49</v>
      </c>
      <c r="D1928" t="s">
        <v>85573</v>
      </c>
      <c r="E1928" t="s">
        <v>82054</v>
      </c>
      <c r="F1928" t="s">
        <v>82054</v>
      </c>
      <c r="G1928" t="s">
        <v>7565</v>
      </c>
      <c r="H1928" t="s">
        <v>9407</v>
      </c>
      <c r="I1928" t="s">
        <v>223</v>
      </c>
      <c r="J1928" t="s">
        <v>31</v>
      </c>
      <c r="K1928" t="s">
        <v>55</v>
      </c>
      <c r="L1928">
        <v>9</v>
      </c>
      <c r="M1928">
        <v>117</v>
      </c>
      <c r="N1928">
        <v>1053</v>
      </c>
      <c r="O1928" s="2">
        <v>0.11</v>
      </c>
      <c r="P1928" s="2">
        <v>0.3</v>
      </c>
      <c r="Q1928" s="1">
        <v>45733</v>
      </c>
      <c r="R1928" s="1">
        <v>45737</v>
      </c>
      <c r="S1928" t="s">
        <v>97</v>
      </c>
      <c r="T1928">
        <v>3</v>
      </c>
      <c r="U1928" t="s">
        <v>83</v>
      </c>
      <c r="V1928" t="s">
        <v>7145</v>
      </c>
    </row>
    <row r="1929" spans="1:22" x14ac:dyDescent="0.3">
      <c r="A1929" t="s">
        <v>9926</v>
      </c>
      <c r="B1929" t="s">
        <v>85574</v>
      </c>
      <c r="C1929" t="s">
        <v>49</v>
      </c>
      <c r="D1929" t="s">
        <v>2435</v>
      </c>
      <c r="E1929" t="s">
        <v>82054</v>
      </c>
      <c r="F1929" t="s">
        <v>82054</v>
      </c>
      <c r="G1929" t="s">
        <v>5829</v>
      </c>
      <c r="H1929" t="s">
        <v>53839</v>
      </c>
      <c r="I1929" t="s">
        <v>89</v>
      </c>
      <c r="J1929" t="s">
        <v>64</v>
      </c>
      <c r="K1929" t="s">
        <v>44</v>
      </c>
      <c r="L1929">
        <v>8</v>
      </c>
      <c r="M1929">
        <v>223</v>
      </c>
      <c r="N1929">
        <v>1784</v>
      </c>
      <c r="O1929" s="2">
        <v>0.12</v>
      </c>
      <c r="P1929" s="2">
        <v>0.24</v>
      </c>
      <c r="Q1929" s="1">
        <v>45707</v>
      </c>
      <c r="R1929" s="1">
        <v>45712</v>
      </c>
      <c r="S1929" t="s">
        <v>66</v>
      </c>
      <c r="T1929">
        <v>1</v>
      </c>
      <c r="U1929" t="s">
        <v>83</v>
      </c>
      <c r="V1929" t="s">
        <v>85575</v>
      </c>
    </row>
    <row r="1930" spans="1:22" x14ac:dyDescent="0.3">
      <c r="A1930" t="s">
        <v>9930</v>
      </c>
      <c r="B1930" t="s">
        <v>85576</v>
      </c>
      <c r="C1930" t="s">
        <v>49</v>
      </c>
      <c r="D1930" t="s">
        <v>21546</v>
      </c>
      <c r="E1930" t="s">
        <v>82054</v>
      </c>
      <c r="F1930" t="s">
        <v>82054</v>
      </c>
      <c r="G1930" t="s">
        <v>1141</v>
      </c>
      <c r="H1930" t="s">
        <v>17020</v>
      </c>
      <c r="I1930" t="s">
        <v>89</v>
      </c>
      <c r="J1930" t="s">
        <v>64</v>
      </c>
      <c r="K1930" t="s">
        <v>111</v>
      </c>
      <c r="L1930">
        <v>4</v>
      </c>
      <c r="M1930">
        <v>347</v>
      </c>
      <c r="N1930">
        <v>1388</v>
      </c>
      <c r="O1930" s="2">
        <v>0.08</v>
      </c>
      <c r="P1930" s="2">
        <v>0.16</v>
      </c>
      <c r="Q1930" s="1">
        <v>45677</v>
      </c>
      <c r="R1930" s="1">
        <v>45680</v>
      </c>
      <c r="S1930" t="s">
        <v>66</v>
      </c>
      <c r="T1930">
        <v>2</v>
      </c>
      <c r="U1930" t="s">
        <v>83</v>
      </c>
      <c r="V1930" t="s">
        <v>85577</v>
      </c>
    </row>
    <row r="1931" spans="1:22" x14ac:dyDescent="0.3">
      <c r="A1931" t="s">
        <v>9935</v>
      </c>
      <c r="B1931" t="s">
        <v>29066</v>
      </c>
      <c r="C1931" t="s">
        <v>49</v>
      </c>
      <c r="D1931" t="s">
        <v>24376</v>
      </c>
      <c r="E1931" t="s">
        <v>82058</v>
      </c>
      <c r="F1931" t="s">
        <v>82054</v>
      </c>
      <c r="G1931" t="s">
        <v>12101</v>
      </c>
      <c r="H1931" t="s">
        <v>26121</v>
      </c>
      <c r="I1931" t="s">
        <v>223</v>
      </c>
      <c r="J1931" t="s">
        <v>31</v>
      </c>
      <c r="K1931" t="s">
        <v>96</v>
      </c>
      <c r="L1931">
        <v>6</v>
      </c>
      <c r="M1931">
        <v>151</v>
      </c>
      <c r="N1931">
        <v>906</v>
      </c>
      <c r="O1931" s="2">
        <v>0.13</v>
      </c>
      <c r="P1931" s="2">
        <v>0.15</v>
      </c>
      <c r="Q1931" s="1">
        <v>45678</v>
      </c>
      <c r="R1931" s="1">
        <v>45704</v>
      </c>
      <c r="S1931" t="s">
        <v>33</v>
      </c>
      <c r="T1931">
        <v>5</v>
      </c>
      <c r="U1931" t="s">
        <v>34</v>
      </c>
      <c r="V1931" t="s">
        <v>46146</v>
      </c>
    </row>
    <row r="1932" spans="1:22" x14ac:dyDescent="0.3">
      <c r="A1932" t="s">
        <v>9940</v>
      </c>
      <c r="B1932" t="s">
        <v>85578</v>
      </c>
      <c r="C1932" t="s">
        <v>49</v>
      </c>
      <c r="D1932" t="s">
        <v>85579</v>
      </c>
      <c r="E1932" t="s">
        <v>82054</v>
      </c>
      <c r="F1932" t="s">
        <v>82054</v>
      </c>
      <c r="G1932" t="s">
        <v>3248</v>
      </c>
      <c r="H1932" t="s">
        <v>6615</v>
      </c>
      <c r="I1932" t="s">
        <v>118</v>
      </c>
      <c r="J1932" t="s">
        <v>64</v>
      </c>
      <c r="K1932" t="s">
        <v>111</v>
      </c>
      <c r="L1932">
        <v>2</v>
      </c>
      <c r="M1932">
        <v>851</v>
      </c>
      <c r="N1932">
        <v>1702</v>
      </c>
      <c r="O1932" s="2">
        <v>0.06</v>
      </c>
      <c r="P1932" s="2">
        <v>0.26</v>
      </c>
      <c r="Q1932" s="1">
        <v>45699</v>
      </c>
      <c r="R1932" s="1">
        <v>45720</v>
      </c>
      <c r="S1932" t="s">
        <v>97</v>
      </c>
      <c r="T1932">
        <v>1</v>
      </c>
      <c r="U1932" t="s">
        <v>83</v>
      </c>
      <c r="V1932" t="s">
        <v>85580</v>
      </c>
    </row>
    <row r="1933" spans="1:22" x14ac:dyDescent="0.3">
      <c r="A1933" t="s">
        <v>9945</v>
      </c>
      <c r="B1933" t="s">
        <v>85581</v>
      </c>
      <c r="C1933" t="s">
        <v>49</v>
      </c>
      <c r="D1933" t="s">
        <v>85582</v>
      </c>
      <c r="E1933" t="s">
        <v>82058</v>
      </c>
      <c r="F1933" t="s">
        <v>82054</v>
      </c>
      <c r="G1933" t="s">
        <v>1068</v>
      </c>
      <c r="H1933" t="s">
        <v>4332</v>
      </c>
      <c r="I1933" t="s">
        <v>139</v>
      </c>
      <c r="J1933" t="s">
        <v>43</v>
      </c>
      <c r="K1933" t="s">
        <v>165</v>
      </c>
      <c r="L1933">
        <v>4</v>
      </c>
      <c r="M1933">
        <v>786</v>
      </c>
      <c r="N1933">
        <v>3144</v>
      </c>
      <c r="O1933" s="2">
        <v>0.2</v>
      </c>
      <c r="P1933" s="2">
        <v>0.18</v>
      </c>
      <c r="Q1933" s="1">
        <v>45681</v>
      </c>
      <c r="R1933" s="1">
        <v>45692</v>
      </c>
      <c r="S1933" t="s">
        <v>45</v>
      </c>
      <c r="U1933" t="s">
        <v>83</v>
      </c>
      <c r="V1933" t="s">
        <v>85583</v>
      </c>
    </row>
    <row r="1934" spans="1:22" x14ac:dyDescent="0.3">
      <c r="A1934" t="s">
        <v>9950</v>
      </c>
      <c r="B1934" t="s">
        <v>85584</v>
      </c>
      <c r="C1934" t="s">
        <v>49</v>
      </c>
      <c r="D1934" t="s">
        <v>2818</v>
      </c>
      <c r="E1934" t="s">
        <v>82058</v>
      </c>
      <c r="F1934" t="s">
        <v>82054</v>
      </c>
      <c r="G1934" t="s">
        <v>8024</v>
      </c>
      <c r="H1934" t="s">
        <v>6012</v>
      </c>
      <c r="I1934" t="s">
        <v>110</v>
      </c>
      <c r="J1934" t="s">
        <v>74</v>
      </c>
      <c r="K1934" t="s">
        <v>44</v>
      </c>
      <c r="L1934">
        <v>2</v>
      </c>
      <c r="M1934">
        <v>696</v>
      </c>
      <c r="N1934">
        <v>1392</v>
      </c>
      <c r="O1934" s="2">
        <v>0.18</v>
      </c>
      <c r="P1934" s="2">
        <v>0.2</v>
      </c>
      <c r="Q1934" s="1">
        <v>45662</v>
      </c>
      <c r="R1934" s="1">
        <v>45729</v>
      </c>
      <c r="S1934" t="s">
        <v>33</v>
      </c>
      <c r="T1934">
        <v>5</v>
      </c>
      <c r="U1934" t="s">
        <v>34</v>
      </c>
      <c r="V1934" t="s">
        <v>21327</v>
      </c>
    </row>
    <row r="1935" spans="1:22" x14ac:dyDescent="0.3">
      <c r="A1935" t="s">
        <v>9953</v>
      </c>
      <c r="B1935" t="s">
        <v>61342</v>
      </c>
      <c r="C1935" t="s">
        <v>59</v>
      </c>
      <c r="D1935" t="s">
        <v>2976</v>
      </c>
      <c r="E1935" t="s">
        <v>82058</v>
      </c>
      <c r="F1935" t="s">
        <v>82054</v>
      </c>
      <c r="G1935" t="s">
        <v>4965</v>
      </c>
      <c r="H1935" t="s">
        <v>17612</v>
      </c>
      <c r="I1935" t="s">
        <v>73</v>
      </c>
      <c r="J1935" t="s">
        <v>74</v>
      </c>
      <c r="K1935" t="s">
        <v>96</v>
      </c>
      <c r="L1935">
        <v>9</v>
      </c>
      <c r="M1935">
        <v>348</v>
      </c>
      <c r="N1935">
        <v>3132</v>
      </c>
      <c r="O1935" s="2">
        <v>0.02</v>
      </c>
      <c r="P1935" s="2">
        <v>0.21</v>
      </c>
      <c r="Q1935" s="1">
        <v>45662</v>
      </c>
      <c r="R1935" s="1">
        <v>45670</v>
      </c>
      <c r="S1935" t="s">
        <v>33</v>
      </c>
      <c r="T1935">
        <v>3</v>
      </c>
      <c r="U1935" t="s">
        <v>83</v>
      </c>
      <c r="V1935" t="s">
        <v>85585</v>
      </c>
    </row>
    <row r="1936" spans="1:22" x14ac:dyDescent="0.3">
      <c r="A1936" t="s">
        <v>9956</v>
      </c>
      <c r="B1936" t="s">
        <v>85586</v>
      </c>
      <c r="C1936" t="s">
        <v>49</v>
      </c>
      <c r="D1936" t="s">
        <v>18723</v>
      </c>
      <c r="E1936" t="s">
        <v>82058</v>
      </c>
      <c r="F1936" t="s">
        <v>82054</v>
      </c>
      <c r="G1936" t="s">
        <v>7393</v>
      </c>
      <c r="H1936" t="s">
        <v>9788</v>
      </c>
      <c r="I1936" t="s">
        <v>89</v>
      </c>
      <c r="J1936" t="s">
        <v>64</v>
      </c>
      <c r="K1936" t="s">
        <v>165</v>
      </c>
      <c r="L1936">
        <v>9</v>
      </c>
      <c r="M1936">
        <v>507</v>
      </c>
      <c r="N1936">
        <v>4563</v>
      </c>
      <c r="O1936" s="2">
        <v>0.13</v>
      </c>
      <c r="P1936" s="2">
        <v>0.12</v>
      </c>
      <c r="Q1936" s="1">
        <v>45710</v>
      </c>
      <c r="R1936" s="1">
        <v>45733</v>
      </c>
      <c r="S1936" t="s">
        <v>33</v>
      </c>
      <c r="T1936">
        <v>5</v>
      </c>
      <c r="U1936" t="s">
        <v>34</v>
      </c>
      <c r="V1936" t="s">
        <v>85587</v>
      </c>
    </row>
    <row r="1937" spans="1:22" x14ac:dyDescent="0.3">
      <c r="A1937" t="s">
        <v>9961</v>
      </c>
      <c r="B1937" t="s">
        <v>85588</v>
      </c>
      <c r="C1937" t="s">
        <v>59</v>
      </c>
      <c r="D1937" t="s">
        <v>85589</v>
      </c>
      <c r="E1937" t="s">
        <v>82054</v>
      </c>
      <c r="F1937" t="s">
        <v>82054</v>
      </c>
      <c r="G1937" t="s">
        <v>2788</v>
      </c>
      <c r="H1937" t="s">
        <v>19296</v>
      </c>
      <c r="I1937" t="s">
        <v>73</v>
      </c>
      <c r="J1937" t="s">
        <v>74</v>
      </c>
      <c r="K1937" t="s">
        <v>328</v>
      </c>
      <c r="L1937">
        <v>1</v>
      </c>
      <c r="M1937">
        <v>485</v>
      </c>
      <c r="N1937">
        <v>485</v>
      </c>
      <c r="O1937" s="2">
        <v>0.09</v>
      </c>
      <c r="P1937" s="2">
        <v>0.23</v>
      </c>
      <c r="Q1937" s="1">
        <v>45672</v>
      </c>
      <c r="R1937" s="1">
        <v>45674</v>
      </c>
      <c r="S1937" t="s">
        <v>45</v>
      </c>
      <c r="T1937">
        <v>5</v>
      </c>
      <c r="U1937" t="s">
        <v>83</v>
      </c>
      <c r="V1937" t="s">
        <v>85590</v>
      </c>
    </row>
    <row r="1938" spans="1:22" x14ac:dyDescent="0.3">
      <c r="A1938" t="s">
        <v>9966</v>
      </c>
      <c r="B1938" t="s">
        <v>85591</v>
      </c>
      <c r="C1938" t="s">
        <v>59</v>
      </c>
      <c r="D1938" t="s">
        <v>26313</v>
      </c>
      <c r="E1938" t="s">
        <v>82054</v>
      </c>
      <c r="F1938" t="s">
        <v>82054</v>
      </c>
      <c r="G1938" t="s">
        <v>3448</v>
      </c>
      <c r="H1938" t="s">
        <v>85592</v>
      </c>
      <c r="I1938" t="s">
        <v>230</v>
      </c>
      <c r="J1938" t="s">
        <v>43</v>
      </c>
      <c r="K1938" t="s">
        <v>96</v>
      </c>
      <c r="L1938">
        <v>2</v>
      </c>
      <c r="M1938">
        <v>724</v>
      </c>
      <c r="N1938">
        <v>1448</v>
      </c>
      <c r="O1938" s="2">
        <v>0.03</v>
      </c>
      <c r="P1938" s="2">
        <v>0.23</v>
      </c>
      <c r="Q1938" s="1">
        <v>45717</v>
      </c>
      <c r="R1938" s="1">
        <v>45727</v>
      </c>
      <c r="S1938" t="s">
        <v>45</v>
      </c>
      <c r="T1938">
        <v>4</v>
      </c>
      <c r="U1938" t="s">
        <v>83</v>
      </c>
      <c r="V1938" t="s">
        <v>85593</v>
      </c>
    </row>
    <row r="1939" spans="1:22" x14ac:dyDescent="0.3">
      <c r="A1939" t="s">
        <v>9971</v>
      </c>
      <c r="B1939" t="s">
        <v>85594</v>
      </c>
      <c r="C1939" t="s">
        <v>49</v>
      </c>
      <c r="D1939" t="s">
        <v>85595</v>
      </c>
      <c r="E1939" t="s">
        <v>82058</v>
      </c>
      <c r="F1939" t="s">
        <v>82054</v>
      </c>
      <c r="G1939" t="s">
        <v>462</v>
      </c>
      <c r="H1939" t="s">
        <v>65789</v>
      </c>
      <c r="I1939" t="s">
        <v>110</v>
      </c>
      <c r="J1939" t="s">
        <v>74</v>
      </c>
      <c r="K1939" t="s">
        <v>210</v>
      </c>
      <c r="L1939">
        <v>9</v>
      </c>
      <c r="M1939">
        <v>939</v>
      </c>
      <c r="N1939">
        <v>8451</v>
      </c>
      <c r="O1939" s="2">
        <v>7.0000000000000007E-2</v>
      </c>
      <c r="P1939" s="2">
        <v>0.23</v>
      </c>
      <c r="Q1939" s="1">
        <v>45709</v>
      </c>
      <c r="R1939" s="1">
        <v>45739</v>
      </c>
      <c r="S1939" t="s">
        <v>66</v>
      </c>
      <c r="T1939">
        <v>5</v>
      </c>
      <c r="U1939" t="s">
        <v>34</v>
      </c>
      <c r="V1939" t="s">
        <v>85596</v>
      </c>
    </row>
    <row r="1940" spans="1:22" x14ac:dyDescent="0.3">
      <c r="A1940" t="s">
        <v>9973</v>
      </c>
      <c r="B1940" t="s">
        <v>85597</v>
      </c>
      <c r="C1940" t="s">
        <v>59</v>
      </c>
      <c r="D1940" t="s">
        <v>85598</v>
      </c>
      <c r="E1940" t="s">
        <v>82058</v>
      </c>
      <c r="F1940" t="s">
        <v>82054</v>
      </c>
      <c r="G1940" t="s">
        <v>1295</v>
      </c>
      <c r="H1940" t="s">
        <v>15093</v>
      </c>
      <c r="I1940" t="s">
        <v>53</v>
      </c>
      <c r="J1940" t="s">
        <v>54</v>
      </c>
      <c r="K1940" t="s">
        <v>55</v>
      </c>
      <c r="L1940">
        <v>9</v>
      </c>
      <c r="M1940">
        <v>567</v>
      </c>
      <c r="N1940">
        <v>5103</v>
      </c>
      <c r="O1940" s="2">
        <v>0.05</v>
      </c>
      <c r="P1940" s="2">
        <v>0.14000000000000001</v>
      </c>
      <c r="Q1940" s="1">
        <v>45731</v>
      </c>
      <c r="R1940" s="1">
        <v>45732</v>
      </c>
      <c r="S1940" t="s">
        <v>66</v>
      </c>
      <c r="T1940">
        <v>1</v>
      </c>
      <c r="U1940" t="s">
        <v>34</v>
      </c>
      <c r="V1940" t="s">
        <v>85599</v>
      </c>
    </row>
    <row r="1941" spans="1:22" x14ac:dyDescent="0.3">
      <c r="A1941" t="s">
        <v>9977</v>
      </c>
      <c r="C1941" t="s">
        <v>59</v>
      </c>
      <c r="D1941" t="s">
        <v>9667</v>
      </c>
      <c r="E1941" t="s">
        <v>82054</v>
      </c>
      <c r="F1941" t="s">
        <v>82054</v>
      </c>
      <c r="G1941" t="s">
        <v>3097</v>
      </c>
      <c r="H1941" t="s">
        <v>9640</v>
      </c>
      <c r="I1941" t="s">
        <v>132</v>
      </c>
      <c r="J1941" t="s">
        <v>54</v>
      </c>
      <c r="K1941" t="s">
        <v>111</v>
      </c>
      <c r="L1941">
        <v>9</v>
      </c>
      <c r="M1941">
        <v>747</v>
      </c>
      <c r="N1941">
        <v>6723</v>
      </c>
      <c r="O1941" s="2">
        <v>0.05</v>
      </c>
      <c r="P1941" s="2">
        <v>0.26</v>
      </c>
      <c r="Q1941" s="1">
        <v>45722</v>
      </c>
      <c r="R1941" s="1">
        <v>45735</v>
      </c>
      <c r="S1941" t="s">
        <v>33</v>
      </c>
      <c r="T1941">
        <v>5</v>
      </c>
      <c r="U1941" t="s">
        <v>34</v>
      </c>
      <c r="V1941" t="s">
        <v>2427</v>
      </c>
    </row>
    <row r="1942" spans="1:22" x14ac:dyDescent="0.3">
      <c r="A1942" t="s">
        <v>9982</v>
      </c>
      <c r="B1942" t="s">
        <v>85600</v>
      </c>
      <c r="C1942" t="s">
        <v>59</v>
      </c>
      <c r="D1942" t="s">
        <v>2137</v>
      </c>
      <c r="E1942" t="s">
        <v>82058</v>
      </c>
      <c r="F1942" t="s">
        <v>82054</v>
      </c>
      <c r="G1942" t="s">
        <v>1159</v>
      </c>
      <c r="H1942" t="s">
        <v>17718</v>
      </c>
      <c r="I1942" t="s">
        <v>230</v>
      </c>
      <c r="J1942" t="s">
        <v>43</v>
      </c>
      <c r="K1942" t="s">
        <v>32</v>
      </c>
      <c r="L1942">
        <v>1</v>
      </c>
      <c r="M1942">
        <v>220</v>
      </c>
      <c r="N1942">
        <v>220</v>
      </c>
      <c r="O1942" s="2">
        <v>0</v>
      </c>
      <c r="P1942" s="2">
        <v>0.15</v>
      </c>
      <c r="Q1942" s="1">
        <v>45699</v>
      </c>
      <c r="R1942" s="1">
        <v>45740</v>
      </c>
      <c r="S1942" t="s">
        <v>45</v>
      </c>
      <c r="T1942">
        <v>1</v>
      </c>
      <c r="U1942" t="s">
        <v>34</v>
      </c>
      <c r="V1942" t="s">
        <v>85601</v>
      </c>
    </row>
    <row r="1943" spans="1:22" x14ac:dyDescent="0.3">
      <c r="A1943" t="s">
        <v>9986</v>
      </c>
      <c r="B1943" t="s">
        <v>85602</v>
      </c>
      <c r="C1943" t="s">
        <v>59</v>
      </c>
      <c r="D1943" t="s">
        <v>49129</v>
      </c>
      <c r="E1943" t="s">
        <v>82054</v>
      </c>
      <c r="F1943" t="s">
        <v>82054</v>
      </c>
      <c r="G1943" t="s">
        <v>2267</v>
      </c>
      <c r="H1943" t="s">
        <v>2936</v>
      </c>
      <c r="I1943" t="s">
        <v>223</v>
      </c>
      <c r="J1943" t="s">
        <v>31</v>
      </c>
      <c r="K1943" t="s">
        <v>210</v>
      </c>
      <c r="L1943">
        <v>3</v>
      </c>
      <c r="M1943">
        <v>140</v>
      </c>
      <c r="N1943">
        <v>420</v>
      </c>
      <c r="O1943" s="2">
        <v>0</v>
      </c>
      <c r="P1943" s="2">
        <v>0.27</v>
      </c>
      <c r="Q1943" s="1">
        <v>45735</v>
      </c>
      <c r="R1943" s="1">
        <v>45742</v>
      </c>
      <c r="S1943" t="s">
        <v>66</v>
      </c>
      <c r="T1943">
        <v>4</v>
      </c>
      <c r="U1943" t="s">
        <v>83</v>
      </c>
      <c r="V1943" t="s">
        <v>85603</v>
      </c>
    </row>
    <row r="1944" spans="1:22" x14ac:dyDescent="0.3">
      <c r="A1944" t="s">
        <v>9990</v>
      </c>
      <c r="B1944" t="s">
        <v>60704</v>
      </c>
      <c r="C1944" t="s">
        <v>49</v>
      </c>
      <c r="D1944" t="s">
        <v>16988</v>
      </c>
      <c r="E1944" t="s">
        <v>82054</v>
      </c>
      <c r="F1944" t="s">
        <v>82054</v>
      </c>
      <c r="G1944" t="s">
        <v>8011</v>
      </c>
      <c r="H1944" t="s">
        <v>13511</v>
      </c>
      <c r="I1944" t="s">
        <v>89</v>
      </c>
      <c r="J1944" t="s">
        <v>64</v>
      </c>
      <c r="K1944" t="s">
        <v>111</v>
      </c>
      <c r="L1944">
        <v>1</v>
      </c>
      <c r="M1944">
        <v>755</v>
      </c>
      <c r="N1944">
        <v>755</v>
      </c>
      <c r="O1944" s="2">
        <v>0.14000000000000001</v>
      </c>
      <c r="P1944" s="2">
        <v>0.3</v>
      </c>
      <c r="Q1944" s="1">
        <v>45697</v>
      </c>
      <c r="R1944" s="1">
        <v>45745</v>
      </c>
      <c r="S1944" t="s">
        <v>33</v>
      </c>
      <c r="T1944">
        <v>3</v>
      </c>
      <c r="U1944" t="s">
        <v>34</v>
      </c>
      <c r="V1944" t="s">
        <v>85604</v>
      </c>
    </row>
    <row r="1945" spans="1:22" x14ac:dyDescent="0.3">
      <c r="A1945" t="s">
        <v>9993</v>
      </c>
      <c r="B1945" t="s">
        <v>85605</v>
      </c>
      <c r="C1945" t="s">
        <v>49</v>
      </c>
      <c r="D1945" t="s">
        <v>11945</v>
      </c>
      <c r="E1945" t="s">
        <v>82058</v>
      </c>
      <c r="F1945" t="s">
        <v>82054</v>
      </c>
      <c r="G1945" t="s">
        <v>3351</v>
      </c>
      <c r="H1945" t="s">
        <v>43643</v>
      </c>
      <c r="I1945" t="s">
        <v>178</v>
      </c>
      <c r="J1945" t="s">
        <v>31</v>
      </c>
      <c r="K1945" t="s">
        <v>179</v>
      </c>
      <c r="L1945">
        <v>3</v>
      </c>
      <c r="M1945">
        <v>788</v>
      </c>
      <c r="N1945">
        <v>2364</v>
      </c>
      <c r="O1945" s="2">
        <v>0.11</v>
      </c>
      <c r="P1945" s="2">
        <v>0.2</v>
      </c>
      <c r="Q1945" s="1">
        <v>45680</v>
      </c>
      <c r="R1945" s="1">
        <v>45710</v>
      </c>
      <c r="S1945" t="s">
        <v>33</v>
      </c>
      <c r="T1945">
        <v>5</v>
      </c>
      <c r="U1945" t="s">
        <v>83</v>
      </c>
      <c r="V1945" t="s">
        <v>85606</v>
      </c>
    </row>
    <row r="1946" spans="1:22" x14ac:dyDescent="0.3">
      <c r="A1946" t="s">
        <v>9997</v>
      </c>
      <c r="B1946" t="s">
        <v>70239</v>
      </c>
      <c r="C1946" t="s">
        <v>49</v>
      </c>
      <c r="D1946" t="s">
        <v>73004</v>
      </c>
      <c r="E1946" t="s">
        <v>82058</v>
      </c>
      <c r="F1946" t="s">
        <v>82054</v>
      </c>
      <c r="G1946" t="s">
        <v>130</v>
      </c>
      <c r="H1946" t="s">
        <v>32193</v>
      </c>
      <c r="I1946" t="s">
        <v>82</v>
      </c>
      <c r="J1946" t="s">
        <v>54</v>
      </c>
      <c r="K1946" t="s">
        <v>96</v>
      </c>
      <c r="L1946">
        <v>2</v>
      </c>
      <c r="M1946">
        <v>410</v>
      </c>
      <c r="N1946">
        <v>820</v>
      </c>
      <c r="O1946" s="2">
        <v>0.03</v>
      </c>
      <c r="P1946" s="2">
        <v>0.28000000000000003</v>
      </c>
      <c r="Q1946" s="1">
        <v>45675</v>
      </c>
      <c r="R1946" s="1">
        <v>45737</v>
      </c>
      <c r="S1946" t="s">
        <v>97</v>
      </c>
      <c r="T1946">
        <v>1</v>
      </c>
      <c r="U1946" t="s">
        <v>83</v>
      </c>
      <c r="V1946" t="s">
        <v>85607</v>
      </c>
    </row>
    <row r="1947" spans="1:22" x14ac:dyDescent="0.3">
      <c r="A1947" t="s">
        <v>10002</v>
      </c>
      <c r="B1947" t="s">
        <v>25871</v>
      </c>
      <c r="C1947" t="s">
        <v>49</v>
      </c>
      <c r="D1947" t="s">
        <v>49543</v>
      </c>
      <c r="E1947" t="s">
        <v>82054</v>
      </c>
      <c r="F1947" t="s">
        <v>82054</v>
      </c>
      <c r="G1947" t="s">
        <v>1301</v>
      </c>
      <c r="H1947" t="s">
        <v>623</v>
      </c>
      <c r="I1947" t="s">
        <v>82</v>
      </c>
      <c r="J1947" t="s">
        <v>54</v>
      </c>
      <c r="K1947" t="s">
        <v>44</v>
      </c>
      <c r="L1947">
        <v>5</v>
      </c>
      <c r="M1947">
        <v>207</v>
      </c>
      <c r="N1947">
        <v>1035</v>
      </c>
      <c r="O1947" s="2">
        <v>0.12</v>
      </c>
      <c r="P1947" s="2">
        <v>0.22</v>
      </c>
      <c r="Q1947" s="1">
        <v>45723</v>
      </c>
      <c r="R1947" s="1">
        <v>45738</v>
      </c>
      <c r="S1947" t="s">
        <v>97</v>
      </c>
      <c r="T1947">
        <v>1</v>
      </c>
      <c r="U1947" t="s">
        <v>83</v>
      </c>
      <c r="V1947" t="s">
        <v>85608</v>
      </c>
    </row>
    <row r="1948" spans="1:22" x14ac:dyDescent="0.3">
      <c r="A1948" t="s">
        <v>10006</v>
      </c>
      <c r="B1948" t="s">
        <v>85609</v>
      </c>
      <c r="C1948" t="s">
        <v>49</v>
      </c>
      <c r="D1948" t="s">
        <v>85610</v>
      </c>
      <c r="E1948" t="s">
        <v>82058</v>
      </c>
      <c r="F1948" t="s">
        <v>82054</v>
      </c>
      <c r="G1948" t="s">
        <v>432</v>
      </c>
      <c r="H1948" t="s">
        <v>6006</v>
      </c>
      <c r="I1948" t="s">
        <v>178</v>
      </c>
      <c r="J1948" t="s">
        <v>31</v>
      </c>
      <c r="K1948" t="s">
        <v>32</v>
      </c>
      <c r="L1948">
        <v>9</v>
      </c>
      <c r="M1948">
        <v>426</v>
      </c>
      <c r="N1948">
        <v>3834</v>
      </c>
      <c r="O1948" s="2">
        <v>0.06</v>
      </c>
      <c r="P1948" s="2">
        <v>0.11</v>
      </c>
      <c r="Q1948" s="1">
        <v>45742</v>
      </c>
      <c r="R1948" s="1">
        <v>45745</v>
      </c>
      <c r="S1948" t="s">
        <v>33</v>
      </c>
      <c r="T1948">
        <v>3</v>
      </c>
      <c r="U1948" t="s">
        <v>34</v>
      </c>
      <c r="V1948" t="s">
        <v>85611</v>
      </c>
    </row>
    <row r="1949" spans="1:22" x14ac:dyDescent="0.3">
      <c r="A1949" t="s">
        <v>10010</v>
      </c>
      <c r="B1949" t="s">
        <v>1038</v>
      </c>
      <c r="C1949" t="s">
        <v>49</v>
      </c>
      <c r="D1949" t="s">
        <v>52241</v>
      </c>
      <c r="E1949" t="s">
        <v>82054</v>
      </c>
      <c r="F1949" t="s">
        <v>82054</v>
      </c>
      <c r="G1949" t="s">
        <v>9825</v>
      </c>
      <c r="H1949" t="s">
        <v>27060</v>
      </c>
      <c r="I1949" t="s">
        <v>315</v>
      </c>
      <c r="J1949" t="s">
        <v>64</v>
      </c>
      <c r="K1949" t="s">
        <v>44</v>
      </c>
      <c r="L1949">
        <v>9</v>
      </c>
      <c r="M1949">
        <v>103</v>
      </c>
      <c r="N1949">
        <v>927</v>
      </c>
      <c r="O1949" s="2">
        <v>0.11</v>
      </c>
      <c r="P1949" s="2">
        <v>0.3</v>
      </c>
      <c r="Q1949" s="1">
        <v>45691</v>
      </c>
      <c r="R1949" s="1">
        <v>45740</v>
      </c>
      <c r="S1949" t="s">
        <v>33</v>
      </c>
      <c r="U1949" t="s">
        <v>34</v>
      </c>
      <c r="V1949" t="s">
        <v>85612</v>
      </c>
    </row>
    <row r="1950" spans="1:22" x14ac:dyDescent="0.3">
      <c r="A1950" t="s">
        <v>10016</v>
      </c>
      <c r="B1950" t="s">
        <v>85613</v>
      </c>
      <c r="C1950" t="s">
        <v>49</v>
      </c>
      <c r="D1950" t="s">
        <v>85614</v>
      </c>
      <c r="E1950" t="s">
        <v>82054</v>
      </c>
      <c r="F1950" t="s">
        <v>82054</v>
      </c>
      <c r="G1950" t="s">
        <v>80</v>
      </c>
      <c r="H1950" t="s">
        <v>17782</v>
      </c>
      <c r="I1950" t="s">
        <v>89</v>
      </c>
      <c r="J1950" t="s">
        <v>64</v>
      </c>
      <c r="K1950" t="s">
        <v>111</v>
      </c>
      <c r="L1950">
        <v>6</v>
      </c>
      <c r="M1950">
        <v>943</v>
      </c>
      <c r="N1950">
        <v>5658</v>
      </c>
      <c r="O1950" s="2">
        <v>0</v>
      </c>
      <c r="P1950" s="2">
        <v>0.3</v>
      </c>
      <c r="Q1950" s="1">
        <v>45725</v>
      </c>
      <c r="R1950" s="1">
        <v>45735</v>
      </c>
      <c r="S1950" t="s">
        <v>33</v>
      </c>
      <c r="T1950">
        <v>1</v>
      </c>
      <c r="U1950" t="s">
        <v>34</v>
      </c>
      <c r="V1950" t="s">
        <v>85615</v>
      </c>
    </row>
    <row r="1951" spans="1:22" x14ac:dyDescent="0.3">
      <c r="A1951" t="s">
        <v>10021</v>
      </c>
      <c r="C1951" t="s">
        <v>49</v>
      </c>
      <c r="D1951" t="s">
        <v>44370</v>
      </c>
      <c r="E1951" t="s">
        <v>82058</v>
      </c>
      <c r="F1951" t="s">
        <v>82054</v>
      </c>
      <c r="G1951" t="s">
        <v>16262</v>
      </c>
      <c r="H1951" t="s">
        <v>14759</v>
      </c>
      <c r="I1951" t="s">
        <v>164</v>
      </c>
      <c r="J1951" t="s">
        <v>43</v>
      </c>
      <c r="K1951" t="s">
        <v>55</v>
      </c>
      <c r="L1951">
        <v>7</v>
      </c>
      <c r="M1951">
        <v>283</v>
      </c>
      <c r="N1951">
        <v>1981</v>
      </c>
      <c r="O1951" s="2">
        <v>0.04</v>
      </c>
      <c r="P1951" s="2">
        <v>0.14000000000000001</v>
      </c>
      <c r="Q1951" s="1">
        <v>45680</v>
      </c>
      <c r="R1951" s="1">
        <v>45687</v>
      </c>
      <c r="S1951" t="s">
        <v>97</v>
      </c>
      <c r="U1951" t="s">
        <v>34</v>
      </c>
      <c r="V1951" t="s">
        <v>85616</v>
      </c>
    </row>
    <row r="1952" spans="1:22" x14ac:dyDescent="0.3">
      <c r="A1952" t="s">
        <v>10026</v>
      </c>
      <c r="B1952" t="s">
        <v>74889</v>
      </c>
      <c r="C1952" t="s">
        <v>59</v>
      </c>
      <c r="D1952" t="s">
        <v>85617</v>
      </c>
      <c r="E1952" t="s">
        <v>82058</v>
      </c>
      <c r="F1952" t="s">
        <v>82054</v>
      </c>
      <c r="G1952" t="s">
        <v>1482</v>
      </c>
      <c r="H1952" t="s">
        <v>24817</v>
      </c>
      <c r="I1952" t="s">
        <v>63</v>
      </c>
      <c r="J1952" t="s">
        <v>64</v>
      </c>
      <c r="K1952" t="s">
        <v>179</v>
      </c>
      <c r="L1952">
        <v>5</v>
      </c>
      <c r="M1952">
        <v>446</v>
      </c>
      <c r="N1952">
        <v>2230</v>
      </c>
      <c r="O1952" s="2">
        <v>0.05</v>
      </c>
      <c r="P1952" s="2">
        <v>0.23</v>
      </c>
      <c r="Q1952" s="1">
        <v>45684</v>
      </c>
      <c r="R1952" s="1">
        <v>45739</v>
      </c>
      <c r="S1952" t="s">
        <v>45</v>
      </c>
      <c r="U1952" t="s">
        <v>34</v>
      </c>
      <c r="V1952" t="s">
        <v>85618</v>
      </c>
    </row>
    <row r="1953" spans="1:22" x14ac:dyDescent="0.3">
      <c r="A1953" t="s">
        <v>10030</v>
      </c>
      <c r="B1953" t="s">
        <v>85619</v>
      </c>
      <c r="C1953" t="s">
        <v>59</v>
      </c>
      <c r="D1953" t="s">
        <v>31238</v>
      </c>
      <c r="E1953" t="s">
        <v>82058</v>
      </c>
      <c r="F1953" t="s">
        <v>82054</v>
      </c>
      <c r="G1953" t="s">
        <v>2716</v>
      </c>
      <c r="H1953" t="s">
        <v>35064</v>
      </c>
      <c r="I1953" t="s">
        <v>89</v>
      </c>
      <c r="J1953" t="s">
        <v>64</v>
      </c>
      <c r="K1953" t="s">
        <v>111</v>
      </c>
      <c r="L1953">
        <v>8</v>
      </c>
      <c r="M1953">
        <v>278</v>
      </c>
      <c r="N1953">
        <v>2224</v>
      </c>
      <c r="O1953" s="2">
        <v>0.17</v>
      </c>
      <c r="P1953" s="2">
        <v>0.17</v>
      </c>
      <c r="Q1953" s="1">
        <v>45704</v>
      </c>
      <c r="R1953" s="1">
        <v>45733</v>
      </c>
      <c r="S1953" t="s">
        <v>33</v>
      </c>
      <c r="T1953">
        <v>3</v>
      </c>
      <c r="U1953" t="s">
        <v>34</v>
      </c>
      <c r="V1953" t="s">
        <v>85620</v>
      </c>
    </row>
    <row r="1954" spans="1:22" x14ac:dyDescent="0.3">
      <c r="A1954" t="s">
        <v>10035</v>
      </c>
      <c r="B1954" t="s">
        <v>37121</v>
      </c>
      <c r="C1954" t="s">
        <v>24</v>
      </c>
      <c r="D1954" t="s">
        <v>21506</v>
      </c>
      <c r="E1954" t="s">
        <v>82058</v>
      </c>
      <c r="F1954" t="s">
        <v>82054</v>
      </c>
      <c r="G1954" t="s">
        <v>319</v>
      </c>
      <c r="H1954" t="s">
        <v>3186</v>
      </c>
      <c r="I1954" t="s">
        <v>132</v>
      </c>
      <c r="J1954" t="s">
        <v>54</v>
      </c>
      <c r="K1954" t="s">
        <v>328</v>
      </c>
      <c r="L1954">
        <v>7</v>
      </c>
      <c r="M1954">
        <v>552</v>
      </c>
      <c r="N1954">
        <v>3864</v>
      </c>
      <c r="O1954" s="2">
        <v>0.01</v>
      </c>
      <c r="P1954" s="2">
        <v>0.22</v>
      </c>
      <c r="Q1954" s="1">
        <v>45675</v>
      </c>
      <c r="R1954" s="1">
        <v>45692</v>
      </c>
      <c r="S1954" t="s">
        <v>66</v>
      </c>
      <c r="T1954">
        <v>4</v>
      </c>
      <c r="U1954" t="s">
        <v>83</v>
      </c>
      <c r="V1954" t="s">
        <v>2304</v>
      </c>
    </row>
    <row r="1955" spans="1:22" x14ac:dyDescent="0.3">
      <c r="A1955" t="s">
        <v>10040</v>
      </c>
      <c r="B1955" t="s">
        <v>85621</v>
      </c>
      <c r="C1955" t="s">
        <v>49</v>
      </c>
      <c r="D1955" t="s">
        <v>85622</v>
      </c>
      <c r="E1955" t="s">
        <v>82054</v>
      </c>
      <c r="F1955" t="s">
        <v>82054</v>
      </c>
      <c r="G1955" t="s">
        <v>13122</v>
      </c>
      <c r="H1955" t="s">
        <v>2453</v>
      </c>
      <c r="I1955" t="s">
        <v>82</v>
      </c>
      <c r="J1955" t="s">
        <v>54</v>
      </c>
      <c r="K1955" t="s">
        <v>111</v>
      </c>
      <c r="L1955">
        <v>5</v>
      </c>
      <c r="M1955">
        <v>897</v>
      </c>
      <c r="N1955">
        <v>4485</v>
      </c>
      <c r="O1955" s="2">
        <v>0.06</v>
      </c>
      <c r="P1955" s="2">
        <v>0.18</v>
      </c>
      <c r="Q1955" s="1">
        <v>45689</v>
      </c>
      <c r="R1955" s="1">
        <v>45695</v>
      </c>
      <c r="S1955" t="s">
        <v>66</v>
      </c>
      <c r="T1955">
        <v>5</v>
      </c>
      <c r="U1955" t="s">
        <v>34</v>
      </c>
      <c r="V1955" t="s">
        <v>85623</v>
      </c>
    </row>
    <row r="1956" spans="1:22" x14ac:dyDescent="0.3">
      <c r="A1956" t="s">
        <v>10045</v>
      </c>
      <c r="B1956" t="s">
        <v>85624</v>
      </c>
      <c r="C1956" t="s">
        <v>24</v>
      </c>
      <c r="D1956" t="s">
        <v>85625</v>
      </c>
      <c r="E1956" t="s">
        <v>82054</v>
      </c>
      <c r="F1956" t="s">
        <v>82054</v>
      </c>
      <c r="G1956" t="s">
        <v>2625</v>
      </c>
      <c r="H1956" t="s">
        <v>9437</v>
      </c>
      <c r="I1956" t="s">
        <v>209</v>
      </c>
      <c r="J1956" t="s">
        <v>74</v>
      </c>
      <c r="K1956" t="s">
        <v>32</v>
      </c>
      <c r="L1956">
        <v>4</v>
      </c>
      <c r="M1956">
        <v>612</v>
      </c>
      <c r="N1956">
        <v>2448</v>
      </c>
      <c r="O1956" s="2">
        <v>0.01</v>
      </c>
      <c r="P1956" s="2">
        <v>0.27</v>
      </c>
      <c r="Q1956" s="1">
        <v>45665</v>
      </c>
      <c r="R1956" s="1">
        <v>45709</v>
      </c>
      <c r="S1956" t="s">
        <v>66</v>
      </c>
      <c r="T1956">
        <v>2</v>
      </c>
      <c r="U1956" t="s">
        <v>34</v>
      </c>
      <c r="V1956" t="s">
        <v>43902</v>
      </c>
    </row>
    <row r="1957" spans="1:22" x14ac:dyDescent="0.3">
      <c r="A1957" t="s">
        <v>10049</v>
      </c>
      <c r="B1957" t="s">
        <v>85626</v>
      </c>
      <c r="C1957" t="s">
        <v>59</v>
      </c>
      <c r="D1957" t="s">
        <v>34657</v>
      </c>
      <c r="E1957" t="s">
        <v>82058</v>
      </c>
      <c r="F1957" t="s">
        <v>82054</v>
      </c>
      <c r="G1957" t="s">
        <v>5840</v>
      </c>
      <c r="H1957" t="s">
        <v>38369</v>
      </c>
      <c r="I1957" t="s">
        <v>73</v>
      </c>
      <c r="J1957" t="s">
        <v>74</v>
      </c>
      <c r="K1957" t="s">
        <v>111</v>
      </c>
      <c r="L1957">
        <v>10</v>
      </c>
      <c r="M1957">
        <v>461</v>
      </c>
      <c r="N1957">
        <v>4610</v>
      </c>
      <c r="O1957" s="2">
        <v>0.09</v>
      </c>
      <c r="P1957" s="2">
        <v>0.3</v>
      </c>
      <c r="Q1957" s="1">
        <v>45727</v>
      </c>
      <c r="R1957" s="1">
        <v>45742</v>
      </c>
      <c r="S1957" t="s">
        <v>33</v>
      </c>
      <c r="T1957">
        <v>1</v>
      </c>
      <c r="U1957" t="s">
        <v>83</v>
      </c>
      <c r="V1957" t="s">
        <v>85627</v>
      </c>
    </row>
    <row r="1958" spans="1:22" x14ac:dyDescent="0.3">
      <c r="A1958" t="s">
        <v>10053</v>
      </c>
      <c r="B1958" t="s">
        <v>69073</v>
      </c>
      <c r="C1958" t="s">
        <v>24</v>
      </c>
      <c r="D1958" t="s">
        <v>7480</v>
      </c>
      <c r="E1958" t="s">
        <v>82058</v>
      </c>
      <c r="F1958" t="s">
        <v>82054</v>
      </c>
      <c r="G1958" t="s">
        <v>408</v>
      </c>
      <c r="H1958" t="s">
        <v>6032</v>
      </c>
      <c r="I1958" t="s">
        <v>118</v>
      </c>
      <c r="J1958" t="s">
        <v>64</v>
      </c>
      <c r="K1958" t="s">
        <v>328</v>
      </c>
      <c r="L1958">
        <v>9</v>
      </c>
      <c r="M1958">
        <v>277</v>
      </c>
      <c r="N1958">
        <v>2493</v>
      </c>
      <c r="O1958" s="2">
        <v>0.08</v>
      </c>
      <c r="P1958" s="2">
        <v>0.19</v>
      </c>
      <c r="Q1958" s="1">
        <v>45662</v>
      </c>
      <c r="R1958" s="1">
        <v>45688</v>
      </c>
      <c r="S1958" t="s">
        <v>97</v>
      </c>
      <c r="T1958">
        <v>4</v>
      </c>
      <c r="U1958" t="s">
        <v>83</v>
      </c>
      <c r="V1958" t="s">
        <v>85628</v>
      </c>
    </row>
    <row r="1959" spans="1:22" x14ac:dyDescent="0.3">
      <c r="A1959" t="s">
        <v>10057</v>
      </c>
      <c r="B1959" t="s">
        <v>12557</v>
      </c>
      <c r="C1959" t="s">
        <v>49</v>
      </c>
      <c r="D1959" t="s">
        <v>50345</v>
      </c>
      <c r="E1959" t="s">
        <v>82058</v>
      </c>
      <c r="F1959" t="s">
        <v>82054</v>
      </c>
      <c r="G1959" t="s">
        <v>792</v>
      </c>
      <c r="H1959" t="s">
        <v>14842</v>
      </c>
      <c r="I1959" t="s">
        <v>146</v>
      </c>
      <c r="J1959" t="s">
        <v>74</v>
      </c>
      <c r="K1959" t="s">
        <v>328</v>
      </c>
      <c r="L1959">
        <v>1</v>
      </c>
      <c r="M1959">
        <v>130</v>
      </c>
      <c r="N1959">
        <v>130</v>
      </c>
      <c r="O1959" s="2">
        <v>0.17</v>
      </c>
      <c r="P1959" s="2">
        <v>0.18</v>
      </c>
      <c r="Q1959" s="1">
        <v>45676</v>
      </c>
      <c r="R1959" s="1">
        <v>45691</v>
      </c>
      <c r="S1959" t="s">
        <v>66</v>
      </c>
      <c r="U1959" t="s">
        <v>34</v>
      </c>
      <c r="V1959" t="s">
        <v>85629</v>
      </c>
    </row>
    <row r="1960" spans="1:22" x14ac:dyDescent="0.3">
      <c r="A1960" t="s">
        <v>10062</v>
      </c>
      <c r="C1960" t="s">
        <v>49</v>
      </c>
      <c r="D1960" t="s">
        <v>85630</v>
      </c>
      <c r="E1960" t="s">
        <v>82054</v>
      </c>
      <c r="F1960" t="s">
        <v>82054</v>
      </c>
      <c r="G1960" t="s">
        <v>8881</v>
      </c>
      <c r="H1960" t="s">
        <v>582</v>
      </c>
      <c r="I1960" t="s">
        <v>53</v>
      </c>
      <c r="J1960" t="s">
        <v>54</v>
      </c>
      <c r="K1960" t="s">
        <v>111</v>
      </c>
      <c r="L1960">
        <v>2</v>
      </c>
      <c r="M1960">
        <v>623</v>
      </c>
      <c r="N1960">
        <v>1246</v>
      </c>
      <c r="O1960" s="2">
        <v>0.06</v>
      </c>
      <c r="P1960" s="2">
        <v>0.2</v>
      </c>
      <c r="Q1960" s="1">
        <v>45712</v>
      </c>
      <c r="R1960" s="1">
        <v>45725</v>
      </c>
      <c r="S1960" t="s">
        <v>97</v>
      </c>
      <c r="T1960">
        <v>1</v>
      </c>
      <c r="U1960" t="s">
        <v>34</v>
      </c>
      <c r="V1960" t="s">
        <v>85631</v>
      </c>
    </row>
    <row r="1961" spans="1:22" x14ac:dyDescent="0.3">
      <c r="A1961" t="s">
        <v>10066</v>
      </c>
      <c r="C1961" t="s">
        <v>24</v>
      </c>
      <c r="D1961" t="s">
        <v>85632</v>
      </c>
      <c r="E1961" t="s">
        <v>82054</v>
      </c>
      <c r="F1961" t="s">
        <v>82054</v>
      </c>
      <c r="G1961" t="s">
        <v>14072</v>
      </c>
      <c r="H1961" t="s">
        <v>39585</v>
      </c>
      <c r="I1961" t="s">
        <v>42</v>
      </c>
      <c r="J1961" t="s">
        <v>43</v>
      </c>
      <c r="K1961" t="s">
        <v>165</v>
      </c>
      <c r="L1961">
        <v>4</v>
      </c>
      <c r="M1961">
        <v>739</v>
      </c>
      <c r="N1961">
        <v>2956</v>
      </c>
      <c r="O1961" s="2">
        <v>0.06</v>
      </c>
      <c r="P1961" s="2">
        <v>0.18</v>
      </c>
      <c r="Q1961" s="1">
        <v>45715</v>
      </c>
      <c r="R1961" s="1">
        <v>45741</v>
      </c>
      <c r="S1961" t="s">
        <v>66</v>
      </c>
      <c r="T1961">
        <v>2</v>
      </c>
      <c r="U1961" t="s">
        <v>34</v>
      </c>
      <c r="V1961" t="s">
        <v>22708</v>
      </c>
    </row>
    <row r="1962" spans="1:22" x14ac:dyDescent="0.3">
      <c r="A1962" t="s">
        <v>10071</v>
      </c>
      <c r="B1962" t="s">
        <v>85633</v>
      </c>
      <c r="C1962" t="s">
        <v>59</v>
      </c>
      <c r="D1962" t="s">
        <v>85634</v>
      </c>
      <c r="E1962" t="s">
        <v>82054</v>
      </c>
      <c r="F1962" t="s">
        <v>82054</v>
      </c>
      <c r="G1962" t="s">
        <v>5930</v>
      </c>
      <c r="H1962" t="s">
        <v>24512</v>
      </c>
      <c r="I1962" t="s">
        <v>63</v>
      </c>
      <c r="J1962" t="s">
        <v>64</v>
      </c>
      <c r="K1962" t="s">
        <v>32</v>
      </c>
      <c r="L1962">
        <v>10</v>
      </c>
      <c r="M1962">
        <v>554</v>
      </c>
      <c r="N1962">
        <v>5540</v>
      </c>
      <c r="O1962" s="2">
        <v>0.12</v>
      </c>
      <c r="P1962" s="2">
        <v>0.2</v>
      </c>
      <c r="Q1962" s="1">
        <v>45693</v>
      </c>
      <c r="R1962" s="1">
        <v>45713</v>
      </c>
      <c r="S1962" t="s">
        <v>45</v>
      </c>
      <c r="T1962">
        <v>2</v>
      </c>
      <c r="U1962" t="s">
        <v>34</v>
      </c>
      <c r="V1962" t="s">
        <v>1438</v>
      </c>
    </row>
    <row r="1963" spans="1:22" x14ac:dyDescent="0.3">
      <c r="A1963" t="s">
        <v>10076</v>
      </c>
      <c r="B1963" t="s">
        <v>85635</v>
      </c>
      <c r="C1963" t="s">
        <v>24</v>
      </c>
      <c r="D1963" t="s">
        <v>50436</v>
      </c>
      <c r="E1963" t="s">
        <v>82054</v>
      </c>
      <c r="F1963" t="s">
        <v>82054</v>
      </c>
      <c r="G1963" t="s">
        <v>8854</v>
      </c>
      <c r="H1963" t="s">
        <v>5607</v>
      </c>
      <c r="I1963" t="s">
        <v>110</v>
      </c>
      <c r="J1963" t="s">
        <v>74</v>
      </c>
      <c r="K1963" t="s">
        <v>328</v>
      </c>
      <c r="L1963">
        <v>10</v>
      </c>
      <c r="M1963">
        <v>505</v>
      </c>
      <c r="N1963">
        <v>5050</v>
      </c>
      <c r="O1963" s="2">
        <v>0.19</v>
      </c>
      <c r="P1963" s="2">
        <v>0.2</v>
      </c>
      <c r="Q1963" s="1">
        <v>45660</v>
      </c>
      <c r="R1963" s="1">
        <v>45666</v>
      </c>
      <c r="S1963" t="s">
        <v>66</v>
      </c>
      <c r="U1963" t="s">
        <v>34</v>
      </c>
      <c r="V1963" t="s">
        <v>85636</v>
      </c>
    </row>
    <row r="1964" spans="1:22" x14ac:dyDescent="0.3">
      <c r="A1964" t="s">
        <v>10080</v>
      </c>
      <c r="B1964" t="s">
        <v>85637</v>
      </c>
      <c r="C1964" t="s">
        <v>24</v>
      </c>
      <c r="D1964" t="s">
        <v>13668</v>
      </c>
      <c r="E1964" t="s">
        <v>82054</v>
      </c>
      <c r="F1964" t="s">
        <v>82054</v>
      </c>
      <c r="G1964" t="s">
        <v>10865</v>
      </c>
      <c r="H1964" t="s">
        <v>7075</v>
      </c>
      <c r="I1964" t="s">
        <v>132</v>
      </c>
      <c r="J1964" t="s">
        <v>54</v>
      </c>
      <c r="K1964" t="s">
        <v>210</v>
      </c>
      <c r="L1964">
        <v>3</v>
      </c>
      <c r="M1964">
        <v>944</v>
      </c>
      <c r="N1964">
        <v>2832</v>
      </c>
      <c r="O1964" s="2">
        <v>0.08</v>
      </c>
      <c r="P1964" s="2">
        <v>0.1</v>
      </c>
      <c r="Q1964" s="1">
        <v>45711</v>
      </c>
      <c r="R1964" s="1">
        <v>45720</v>
      </c>
      <c r="S1964" t="s">
        <v>66</v>
      </c>
      <c r="T1964">
        <v>4</v>
      </c>
      <c r="U1964" t="s">
        <v>83</v>
      </c>
      <c r="V1964" t="s">
        <v>85638</v>
      </c>
    </row>
    <row r="1965" spans="1:22" x14ac:dyDescent="0.3">
      <c r="A1965" t="s">
        <v>10084</v>
      </c>
      <c r="B1965" t="s">
        <v>85639</v>
      </c>
      <c r="C1965" t="s">
        <v>59</v>
      </c>
      <c r="D1965" t="s">
        <v>85640</v>
      </c>
      <c r="E1965" t="s">
        <v>82054</v>
      </c>
      <c r="F1965" t="s">
        <v>82054</v>
      </c>
      <c r="G1965" t="s">
        <v>13617</v>
      </c>
      <c r="H1965" t="s">
        <v>42498</v>
      </c>
      <c r="I1965" t="s">
        <v>82</v>
      </c>
      <c r="J1965" t="s">
        <v>54</v>
      </c>
      <c r="K1965" t="s">
        <v>55</v>
      </c>
      <c r="L1965">
        <v>4</v>
      </c>
      <c r="M1965">
        <v>209</v>
      </c>
      <c r="N1965">
        <v>836</v>
      </c>
      <c r="O1965" s="2">
        <v>0.19</v>
      </c>
      <c r="P1965" s="2">
        <v>0.15</v>
      </c>
      <c r="Q1965" s="1">
        <v>45730</v>
      </c>
      <c r="R1965" s="1">
        <v>45738</v>
      </c>
      <c r="S1965" t="s">
        <v>45</v>
      </c>
      <c r="U1965" t="s">
        <v>34</v>
      </c>
      <c r="V1965" t="s">
        <v>85641</v>
      </c>
    </row>
    <row r="1966" spans="1:22" x14ac:dyDescent="0.3">
      <c r="A1966" t="s">
        <v>10089</v>
      </c>
      <c r="B1966" t="s">
        <v>85642</v>
      </c>
      <c r="C1966" t="s">
        <v>49</v>
      </c>
      <c r="D1966" t="s">
        <v>68852</v>
      </c>
      <c r="E1966" t="s">
        <v>82054</v>
      </c>
      <c r="F1966" t="s">
        <v>82054</v>
      </c>
      <c r="G1966" t="s">
        <v>7008</v>
      </c>
      <c r="H1966" t="s">
        <v>46126</v>
      </c>
      <c r="I1966" t="s">
        <v>178</v>
      </c>
      <c r="J1966" t="s">
        <v>31</v>
      </c>
      <c r="K1966" t="s">
        <v>65</v>
      </c>
      <c r="L1966">
        <v>3</v>
      </c>
      <c r="M1966">
        <v>411</v>
      </c>
      <c r="N1966">
        <v>1233</v>
      </c>
      <c r="O1966" s="2">
        <v>0.06</v>
      </c>
      <c r="P1966" s="2">
        <v>0.19</v>
      </c>
      <c r="Q1966" s="1">
        <v>45704</v>
      </c>
      <c r="R1966" s="1">
        <v>45726</v>
      </c>
      <c r="S1966" t="s">
        <v>66</v>
      </c>
      <c r="T1966">
        <v>2</v>
      </c>
      <c r="U1966" t="s">
        <v>34</v>
      </c>
      <c r="V1966" t="s">
        <v>66803</v>
      </c>
    </row>
    <row r="1967" spans="1:22" x14ac:dyDescent="0.3">
      <c r="A1967" t="s">
        <v>10092</v>
      </c>
      <c r="B1967" t="s">
        <v>85643</v>
      </c>
      <c r="C1967" t="s">
        <v>59</v>
      </c>
      <c r="D1967" t="s">
        <v>71083</v>
      </c>
      <c r="E1967" t="s">
        <v>82054</v>
      </c>
      <c r="F1967" t="s">
        <v>82054</v>
      </c>
      <c r="G1967" t="s">
        <v>22949</v>
      </c>
      <c r="H1967" t="s">
        <v>6586</v>
      </c>
      <c r="I1967" t="s">
        <v>82</v>
      </c>
      <c r="J1967" t="s">
        <v>54</v>
      </c>
      <c r="K1967" t="s">
        <v>165</v>
      </c>
      <c r="L1967">
        <v>8</v>
      </c>
      <c r="M1967">
        <v>343</v>
      </c>
      <c r="N1967">
        <v>2744</v>
      </c>
      <c r="O1967" s="2">
        <v>7.0000000000000007E-2</v>
      </c>
      <c r="P1967" s="2">
        <v>0.28000000000000003</v>
      </c>
      <c r="Q1967" s="1">
        <v>45669</v>
      </c>
      <c r="R1967" s="1">
        <v>45738</v>
      </c>
      <c r="S1967" t="s">
        <v>45</v>
      </c>
      <c r="T1967">
        <v>3</v>
      </c>
      <c r="U1967" t="s">
        <v>34</v>
      </c>
      <c r="V1967" t="s">
        <v>85644</v>
      </c>
    </row>
    <row r="1968" spans="1:22" x14ac:dyDescent="0.3">
      <c r="A1968" t="s">
        <v>10097</v>
      </c>
      <c r="B1968" t="s">
        <v>85645</v>
      </c>
      <c r="C1968" t="s">
        <v>59</v>
      </c>
      <c r="D1968" t="s">
        <v>5455</v>
      </c>
      <c r="E1968" t="s">
        <v>82058</v>
      </c>
      <c r="F1968" t="s">
        <v>82054</v>
      </c>
      <c r="G1968" t="s">
        <v>8905</v>
      </c>
      <c r="H1968" t="s">
        <v>16700</v>
      </c>
      <c r="I1968" t="s">
        <v>315</v>
      </c>
      <c r="J1968" t="s">
        <v>64</v>
      </c>
      <c r="K1968" t="s">
        <v>65</v>
      </c>
      <c r="L1968">
        <v>2</v>
      </c>
      <c r="M1968">
        <v>448</v>
      </c>
      <c r="N1968">
        <v>896</v>
      </c>
      <c r="O1968" s="2">
        <v>0.17</v>
      </c>
      <c r="P1968" s="2">
        <v>0.19</v>
      </c>
      <c r="Q1968" s="1">
        <v>45701</v>
      </c>
      <c r="R1968" s="1">
        <v>45720</v>
      </c>
      <c r="S1968" t="s">
        <v>66</v>
      </c>
      <c r="T1968">
        <v>4</v>
      </c>
      <c r="U1968" t="s">
        <v>34</v>
      </c>
      <c r="V1968" t="s">
        <v>85646</v>
      </c>
    </row>
    <row r="1969" spans="1:22" x14ac:dyDescent="0.3">
      <c r="A1969" t="s">
        <v>10102</v>
      </c>
      <c r="B1969" t="s">
        <v>39949</v>
      </c>
      <c r="C1969" t="s">
        <v>59</v>
      </c>
      <c r="D1969" t="s">
        <v>76882</v>
      </c>
      <c r="E1969" t="s">
        <v>82054</v>
      </c>
      <c r="F1969" t="s">
        <v>82054</v>
      </c>
      <c r="G1969" t="s">
        <v>1797</v>
      </c>
      <c r="H1969" t="s">
        <v>52725</v>
      </c>
      <c r="I1969" t="s">
        <v>315</v>
      </c>
      <c r="J1969" t="s">
        <v>64</v>
      </c>
      <c r="K1969" t="s">
        <v>328</v>
      </c>
      <c r="L1969">
        <v>6</v>
      </c>
      <c r="M1969">
        <v>434</v>
      </c>
      <c r="N1969">
        <v>2604</v>
      </c>
      <c r="O1969" s="2">
        <v>0.01</v>
      </c>
      <c r="P1969" s="2">
        <v>0.22</v>
      </c>
      <c r="Q1969" s="1">
        <v>45737</v>
      </c>
      <c r="R1969" s="1">
        <v>45745</v>
      </c>
      <c r="S1969" t="s">
        <v>45</v>
      </c>
      <c r="T1969">
        <v>3</v>
      </c>
      <c r="U1969" t="s">
        <v>34</v>
      </c>
      <c r="V1969" t="s">
        <v>85647</v>
      </c>
    </row>
    <row r="1970" spans="1:22" x14ac:dyDescent="0.3">
      <c r="A1970" t="s">
        <v>10106</v>
      </c>
      <c r="B1970" t="s">
        <v>85648</v>
      </c>
      <c r="C1970" t="s">
        <v>59</v>
      </c>
      <c r="D1970" t="s">
        <v>14732</v>
      </c>
      <c r="E1970" t="s">
        <v>82054</v>
      </c>
      <c r="F1970" t="s">
        <v>82054</v>
      </c>
      <c r="G1970" t="s">
        <v>3636</v>
      </c>
      <c r="H1970" t="s">
        <v>16252</v>
      </c>
      <c r="I1970" t="s">
        <v>42</v>
      </c>
      <c r="J1970" t="s">
        <v>43</v>
      </c>
      <c r="K1970" t="s">
        <v>96</v>
      </c>
      <c r="L1970">
        <v>7</v>
      </c>
      <c r="M1970">
        <v>195</v>
      </c>
      <c r="N1970">
        <v>1365</v>
      </c>
      <c r="O1970" s="2">
        <v>0.15</v>
      </c>
      <c r="P1970" s="2">
        <v>0.22</v>
      </c>
      <c r="Q1970" s="1">
        <v>45690</v>
      </c>
      <c r="R1970" s="1">
        <v>45705</v>
      </c>
      <c r="S1970" t="s">
        <v>33</v>
      </c>
      <c r="T1970">
        <v>2</v>
      </c>
      <c r="U1970" t="s">
        <v>34</v>
      </c>
      <c r="V1970" t="s">
        <v>18682</v>
      </c>
    </row>
    <row r="1971" spans="1:22" x14ac:dyDescent="0.3">
      <c r="A1971" t="s">
        <v>10111</v>
      </c>
      <c r="B1971" t="s">
        <v>85649</v>
      </c>
      <c r="C1971" t="s">
        <v>49</v>
      </c>
      <c r="D1971" t="s">
        <v>75605</v>
      </c>
      <c r="E1971" t="s">
        <v>82058</v>
      </c>
      <c r="F1971" t="s">
        <v>82054</v>
      </c>
      <c r="G1971" t="s">
        <v>10571</v>
      </c>
      <c r="H1971" t="s">
        <v>9035</v>
      </c>
      <c r="I1971" t="s">
        <v>30</v>
      </c>
      <c r="J1971" t="s">
        <v>31</v>
      </c>
      <c r="K1971" t="s">
        <v>328</v>
      </c>
      <c r="L1971">
        <v>9</v>
      </c>
      <c r="M1971">
        <v>264</v>
      </c>
      <c r="N1971">
        <v>2376</v>
      </c>
      <c r="O1971" s="2">
        <v>0.02</v>
      </c>
      <c r="P1971" s="2">
        <v>0.17</v>
      </c>
      <c r="Q1971" s="1">
        <v>45730</v>
      </c>
      <c r="R1971" s="1">
        <v>45742</v>
      </c>
      <c r="S1971" t="s">
        <v>66</v>
      </c>
      <c r="T1971">
        <v>3</v>
      </c>
      <c r="U1971" t="s">
        <v>83</v>
      </c>
      <c r="V1971" t="s">
        <v>85650</v>
      </c>
    </row>
    <row r="1972" spans="1:22" x14ac:dyDescent="0.3">
      <c r="A1972" t="s">
        <v>10115</v>
      </c>
      <c r="B1972" t="s">
        <v>85651</v>
      </c>
      <c r="C1972" t="s">
        <v>24</v>
      </c>
      <c r="D1972" t="s">
        <v>85652</v>
      </c>
      <c r="E1972" t="s">
        <v>82058</v>
      </c>
      <c r="F1972" t="s">
        <v>82054</v>
      </c>
      <c r="G1972" t="s">
        <v>3756</v>
      </c>
      <c r="H1972" t="s">
        <v>28056</v>
      </c>
      <c r="I1972" t="s">
        <v>209</v>
      </c>
      <c r="J1972" t="s">
        <v>74</v>
      </c>
      <c r="K1972" t="s">
        <v>65</v>
      </c>
      <c r="L1972">
        <v>9</v>
      </c>
      <c r="M1972">
        <v>573</v>
      </c>
      <c r="N1972">
        <v>5157</v>
      </c>
      <c r="O1972" s="2">
        <v>0.2</v>
      </c>
      <c r="P1972" s="2">
        <v>0.28999999999999998</v>
      </c>
      <c r="Q1972" s="1">
        <v>45715</v>
      </c>
      <c r="R1972" s="1">
        <v>45719</v>
      </c>
      <c r="S1972" t="s">
        <v>66</v>
      </c>
      <c r="T1972">
        <v>4</v>
      </c>
      <c r="U1972" t="s">
        <v>34</v>
      </c>
      <c r="V1972" t="s">
        <v>40643</v>
      </c>
    </row>
    <row r="1973" spans="1:22" x14ac:dyDescent="0.3">
      <c r="A1973" t="s">
        <v>10121</v>
      </c>
      <c r="B1973" t="s">
        <v>85653</v>
      </c>
      <c r="C1973" t="s">
        <v>24</v>
      </c>
      <c r="D1973" t="s">
        <v>51411</v>
      </c>
      <c r="E1973" t="s">
        <v>82054</v>
      </c>
      <c r="F1973" t="s">
        <v>82054</v>
      </c>
      <c r="G1973" t="s">
        <v>640</v>
      </c>
      <c r="H1973" t="s">
        <v>52887</v>
      </c>
      <c r="I1973" t="s">
        <v>230</v>
      </c>
      <c r="J1973" t="s">
        <v>43</v>
      </c>
      <c r="K1973" t="s">
        <v>210</v>
      </c>
      <c r="L1973">
        <v>7</v>
      </c>
      <c r="M1973">
        <v>869</v>
      </c>
      <c r="N1973">
        <v>6083</v>
      </c>
      <c r="O1973" s="2">
        <v>0.08</v>
      </c>
      <c r="P1973" s="2">
        <v>0.17</v>
      </c>
      <c r="Q1973" s="1">
        <v>45707</v>
      </c>
      <c r="R1973" s="1">
        <v>45708</v>
      </c>
      <c r="S1973" t="s">
        <v>97</v>
      </c>
      <c r="U1973" t="s">
        <v>83</v>
      </c>
      <c r="V1973" t="s">
        <v>74252</v>
      </c>
    </row>
    <row r="1974" spans="1:22" x14ac:dyDescent="0.3">
      <c r="A1974" t="s">
        <v>10126</v>
      </c>
      <c r="B1974" t="s">
        <v>85654</v>
      </c>
      <c r="C1974" t="s">
        <v>49</v>
      </c>
      <c r="D1974" t="s">
        <v>85655</v>
      </c>
      <c r="E1974" t="s">
        <v>82054</v>
      </c>
      <c r="F1974" t="s">
        <v>82054</v>
      </c>
      <c r="G1974" t="s">
        <v>6126</v>
      </c>
      <c r="H1974" t="s">
        <v>8142</v>
      </c>
      <c r="I1974" t="s">
        <v>146</v>
      </c>
      <c r="J1974" t="s">
        <v>74</v>
      </c>
      <c r="K1974" t="s">
        <v>165</v>
      </c>
      <c r="L1974">
        <v>6</v>
      </c>
      <c r="M1974">
        <v>330</v>
      </c>
      <c r="N1974">
        <v>1980</v>
      </c>
      <c r="O1974" s="2">
        <v>0.13</v>
      </c>
      <c r="P1974" s="2">
        <v>0.27</v>
      </c>
      <c r="Q1974" s="1">
        <v>45665</v>
      </c>
      <c r="R1974" s="1">
        <v>45715</v>
      </c>
      <c r="S1974" t="s">
        <v>45</v>
      </c>
      <c r="T1974">
        <v>4</v>
      </c>
      <c r="U1974" t="s">
        <v>34</v>
      </c>
      <c r="V1974" t="s">
        <v>85656</v>
      </c>
    </row>
    <row r="1975" spans="1:22" x14ac:dyDescent="0.3">
      <c r="A1975" t="s">
        <v>10131</v>
      </c>
      <c r="B1975" t="s">
        <v>85657</v>
      </c>
      <c r="C1975" t="s">
        <v>49</v>
      </c>
      <c r="D1975" t="s">
        <v>4032</v>
      </c>
      <c r="E1975" t="s">
        <v>82058</v>
      </c>
      <c r="F1975" t="s">
        <v>82054</v>
      </c>
      <c r="G1975" t="s">
        <v>2230</v>
      </c>
      <c r="H1975" t="s">
        <v>7722</v>
      </c>
      <c r="I1975" t="s">
        <v>73</v>
      </c>
      <c r="J1975" t="s">
        <v>74</v>
      </c>
      <c r="K1975" t="s">
        <v>96</v>
      </c>
      <c r="L1975">
        <v>7</v>
      </c>
      <c r="M1975">
        <v>703</v>
      </c>
      <c r="N1975">
        <v>4921</v>
      </c>
      <c r="O1975" s="2">
        <v>0.03</v>
      </c>
      <c r="P1975" s="2">
        <v>0.19</v>
      </c>
      <c r="Q1975" s="1">
        <v>45678</v>
      </c>
      <c r="R1975" s="1">
        <v>45680</v>
      </c>
      <c r="S1975" t="s">
        <v>66</v>
      </c>
      <c r="T1975">
        <v>4</v>
      </c>
      <c r="U1975" t="s">
        <v>34</v>
      </c>
      <c r="V1975" t="s">
        <v>85658</v>
      </c>
    </row>
    <row r="1976" spans="1:22" x14ac:dyDescent="0.3">
      <c r="A1976" t="s">
        <v>10134</v>
      </c>
      <c r="B1976" t="s">
        <v>85659</v>
      </c>
      <c r="C1976" t="s">
        <v>59</v>
      </c>
      <c r="D1976" t="s">
        <v>4576</v>
      </c>
      <c r="E1976" t="s">
        <v>82058</v>
      </c>
      <c r="F1976" t="s">
        <v>82054</v>
      </c>
      <c r="G1976" t="s">
        <v>11637</v>
      </c>
      <c r="H1976" t="s">
        <v>11027</v>
      </c>
      <c r="I1976" t="s">
        <v>42</v>
      </c>
      <c r="J1976" t="s">
        <v>43</v>
      </c>
      <c r="K1976" t="s">
        <v>55</v>
      </c>
      <c r="L1976">
        <v>9</v>
      </c>
      <c r="M1976">
        <v>815</v>
      </c>
      <c r="N1976">
        <v>7335</v>
      </c>
      <c r="O1976" s="2">
        <v>0</v>
      </c>
      <c r="P1976" s="2">
        <v>0.23</v>
      </c>
      <c r="Q1976" s="1">
        <v>45740</v>
      </c>
      <c r="R1976" s="1">
        <v>45749</v>
      </c>
      <c r="S1976" t="s">
        <v>97</v>
      </c>
      <c r="T1976">
        <v>3</v>
      </c>
      <c r="U1976" t="s">
        <v>34</v>
      </c>
      <c r="V1976" t="s">
        <v>70810</v>
      </c>
    </row>
    <row r="1977" spans="1:22" x14ac:dyDescent="0.3">
      <c r="A1977" t="s">
        <v>10139</v>
      </c>
      <c r="B1977" t="s">
        <v>4170</v>
      </c>
      <c r="C1977" t="s">
        <v>49</v>
      </c>
      <c r="D1977" t="s">
        <v>85660</v>
      </c>
      <c r="E1977" t="s">
        <v>82058</v>
      </c>
      <c r="F1977" t="s">
        <v>82054</v>
      </c>
      <c r="G1977" t="s">
        <v>3664</v>
      </c>
      <c r="H1977" t="s">
        <v>22188</v>
      </c>
      <c r="I1977" t="s">
        <v>73</v>
      </c>
      <c r="J1977" t="s">
        <v>74</v>
      </c>
      <c r="K1977" t="s">
        <v>96</v>
      </c>
      <c r="L1977">
        <v>4</v>
      </c>
      <c r="M1977">
        <v>687</v>
      </c>
      <c r="N1977">
        <v>2748</v>
      </c>
      <c r="O1977" s="2">
        <v>0.09</v>
      </c>
      <c r="P1977" s="2">
        <v>0.21</v>
      </c>
      <c r="Q1977" s="1">
        <v>45741</v>
      </c>
      <c r="R1977" s="1">
        <v>45741</v>
      </c>
      <c r="S1977" t="s">
        <v>97</v>
      </c>
      <c r="T1977">
        <v>2</v>
      </c>
      <c r="U1977" t="s">
        <v>34</v>
      </c>
      <c r="V1977" t="s">
        <v>62109</v>
      </c>
    </row>
    <row r="1978" spans="1:22" x14ac:dyDescent="0.3">
      <c r="A1978" t="s">
        <v>10144</v>
      </c>
      <c r="B1978" t="s">
        <v>85661</v>
      </c>
      <c r="C1978" t="s">
        <v>59</v>
      </c>
      <c r="D1978" t="s">
        <v>1685</v>
      </c>
      <c r="E1978" t="s">
        <v>82058</v>
      </c>
      <c r="F1978" t="s">
        <v>82054</v>
      </c>
      <c r="G1978" t="s">
        <v>498</v>
      </c>
      <c r="H1978" t="s">
        <v>13604</v>
      </c>
      <c r="I1978" t="s">
        <v>327</v>
      </c>
      <c r="J1978" t="s">
        <v>64</v>
      </c>
      <c r="K1978" t="s">
        <v>111</v>
      </c>
      <c r="L1978">
        <v>4</v>
      </c>
      <c r="M1978">
        <v>22</v>
      </c>
      <c r="N1978">
        <v>88</v>
      </c>
      <c r="O1978" s="2">
        <v>0.12</v>
      </c>
      <c r="P1978" s="2">
        <v>0.19</v>
      </c>
      <c r="Q1978" s="1">
        <v>45677</v>
      </c>
      <c r="R1978" s="1">
        <v>45718</v>
      </c>
      <c r="S1978" t="s">
        <v>45</v>
      </c>
      <c r="T1978">
        <v>1</v>
      </c>
      <c r="U1978" t="s">
        <v>34</v>
      </c>
      <c r="V1978" t="s">
        <v>4677</v>
      </c>
    </row>
    <row r="1979" spans="1:22" x14ac:dyDescent="0.3">
      <c r="A1979" t="s">
        <v>10149</v>
      </c>
      <c r="B1979" t="s">
        <v>85662</v>
      </c>
      <c r="C1979" t="s">
        <v>59</v>
      </c>
      <c r="D1979" t="s">
        <v>24904</v>
      </c>
      <c r="E1979" t="s">
        <v>82058</v>
      </c>
      <c r="F1979" t="s">
        <v>82054</v>
      </c>
      <c r="G1979" t="s">
        <v>1885</v>
      </c>
      <c r="H1979" t="s">
        <v>49256</v>
      </c>
      <c r="I1979" t="s">
        <v>327</v>
      </c>
      <c r="J1979" t="s">
        <v>64</v>
      </c>
      <c r="K1979" t="s">
        <v>328</v>
      </c>
      <c r="L1979">
        <v>3</v>
      </c>
      <c r="M1979">
        <v>63</v>
      </c>
      <c r="N1979">
        <v>189</v>
      </c>
      <c r="O1979" s="2">
        <v>0.03</v>
      </c>
      <c r="P1979" s="2">
        <v>0.2</v>
      </c>
      <c r="Q1979" s="1">
        <v>45704</v>
      </c>
      <c r="R1979" s="1">
        <v>45726</v>
      </c>
      <c r="S1979" t="s">
        <v>97</v>
      </c>
      <c r="T1979">
        <v>1</v>
      </c>
      <c r="U1979" t="s">
        <v>83</v>
      </c>
      <c r="V1979" t="s">
        <v>85663</v>
      </c>
    </row>
    <row r="1980" spans="1:22" x14ac:dyDescent="0.3">
      <c r="A1980" t="s">
        <v>10153</v>
      </c>
      <c r="B1980" t="s">
        <v>85664</v>
      </c>
      <c r="C1980" t="s">
        <v>49</v>
      </c>
      <c r="D1980" t="s">
        <v>25507</v>
      </c>
      <c r="E1980" t="s">
        <v>82058</v>
      </c>
      <c r="F1980" t="s">
        <v>82054</v>
      </c>
      <c r="G1980" t="s">
        <v>19075</v>
      </c>
      <c r="H1980" t="s">
        <v>12078</v>
      </c>
      <c r="I1980" t="s">
        <v>230</v>
      </c>
      <c r="J1980" t="s">
        <v>43</v>
      </c>
      <c r="K1980" t="s">
        <v>165</v>
      </c>
      <c r="L1980">
        <v>6</v>
      </c>
      <c r="M1980">
        <v>559</v>
      </c>
      <c r="N1980">
        <v>3354</v>
      </c>
      <c r="O1980" s="2">
        <v>0.04</v>
      </c>
      <c r="P1980" s="2">
        <v>0.12</v>
      </c>
      <c r="Q1980" s="1">
        <v>45673</v>
      </c>
      <c r="R1980" s="1">
        <v>45735</v>
      </c>
      <c r="S1980" t="s">
        <v>66</v>
      </c>
      <c r="T1980">
        <v>3</v>
      </c>
      <c r="U1980" t="s">
        <v>83</v>
      </c>
      <c r="V1980" t="s">
        <v>85665</v>
      </c>
    </row>
    <row r="1981" spans="1:22" x14ac:dyDescent="0.3">
      <c r="A1981" t="s">
        <v>10158</v>
      </c>
      <c r="B1981" t="s">
        <v>85666</v>
      </c>
      <c r="C1981" t="s">
        <v>24</v>
      </c>
      <c r="D1981" t="s">
        <v>51746</v>
      </c>
      <c r="E1981" t="s">
        <v>82054</v>
      </c>
      <c r="F1981" t="s">
        <v>82054</v>
      </c>
      <c r="G1981" t="s">
        <v>993</v>
      </c>
      <c r="H1981" t="s">
        <v>35208</v>
      </c>
      <c r="I1981" t="s">
        <v>53</v>
      </c>
      <c r="J1981" t="s">
        <v>54</v>
      </c>
      <c r="K1981" t="s">
        <v>96</v>
      </c>
      <c r="L1981">
        <v>7</v>
      </c>
      <c r="M1981">
        <v>976</v>
      </c>
      <c r="N1981">
        <v>6832</v>
      </c>
      <c r="O1981" s="2">
        <v>0.05</v>
      </c>
      <c r="P1981" s="2">
        <v>0.25</v>
      </c>
      <c r="Q1981" s="1">
        <v>45682</v>
      </c>
      <c r="R1981" s="1">
        <v>45721</v>
      </c>
      <c r="S1981" t="s">
        <v>33</v>
      </c>
      <c r="T1981">
        <v>4</v>
      </c>
      <c r="U1981" t="s">
        <v>83</v>
      </c>
      <c r="V1981" t="s">
        <v>85667</v>
      </c>
    </row>
    <row r="1982" spans="1:22" x14ac:dyDescent="0.3">
      <c r="A1982" t="s">
        <v>10163</v>
      </c>
      <c r="B1982" t="s">
        <v>85668</v>
      </c>
      <c r="C1982" t="s">
        <v>59</v>
      </c>
      <c r="D1982" t="s">
        <v>6686</v>
      </c>
      <c r="E1982" t="s">
        <v>82058</v>
      </c>
      <c r="F1982" t="s">
        <v>82054</v>
      </c>
      <c r="G1982" t="s">
        <v>3003</v>
      </c>
      <c r="H1982" t="s">
        <v>13921</v>
      </c>
      <c r="I1982" t="s">
        <v>30</v>
      </c>
      <c r="J1982" t="s">
        <v>31</v>
      </c>
      <c r="K1982" t="s">
        <v>65</v>
      </c>
      <c r="L1982">
        <v>1</v>
      </c>
      <c r="M1982">
        <v>326</v>
      </c>
      <c r="N1982">
        <v>326</v>
      </c>
      <c r="O1982" s="2">
        <v>0.03</v>
      </c>
      <c r="P1982" s="2">
        <v>0.13</v>
      </c>
      <c r="Q1982" s="1">
        <v>45709</v>
      </c>
      <c r="R1982" s="1">
        <v>45722</v>
      </c>
      <c r="S1982" t="s">
        <v>97</v>
      </c>
      <c r="T1982">
        <v>1</v>
      </c>
      <c r="U1982" t="s">
        <v>83</v>
      </c>
      <c r="V1982" t="s">
        <v>5888</v>
      </c>
    </row>
    <row r="1983" spans="1:22" x14ac:dyDescent="0.3">
      <c r="A1983" t="s">
        <v>10168</v>
      </c>
      <c r="B1983" t="s">
        <v>85669</v>
      </c>
      <c r="C1983" t="s">
        <v>49</v>
      </c>
      <c r="D1983" t="s">
        <v>85670</v>
      </c>
      <c r="E1983" t="s">
        <v>82058</v>
      </c>
      <c r="F1983" t="s">
        <v>82054</v>
      </c>
      <c r="G1983" t="s">
        <v>3126</v>
      </c>
      <c r="H1983" t="s">
        <v>16732</v>
      </c>
      <c r="I1983" t="s">
        <v>230</v>
      </c>
      <c r="J1983" t="s">
        <v>43</v>
      </c>
      <c r="K1983" t="s">
        <v>165</v>
      </c>
      <c r="L1983">
        <v>7</v>
      </c>
      <c r="M1983">
        <v>710</v>
      </c>
      <c r="N1983">
        <v>4970</v>
      </c>
      <c r="O1983" s="2">
        <v>0.12</v>
      </c>
      <c r="P1983" s="2">
        <v>0.16</v>
      </c>
      <c r="Q1983" s="1">
        <v>45728</v>
      </c>
      <c r="R1983" s="1">
        <v>45745</v>
      </c>
      <c r="S1983" t="s">
        <v>45</v>
      </c>
      <c r="T1983">
        <v>2</v>
      </c>
      <c r="U1983" t="s">
        <v>34</v>
      </c>
      <c r="V1983" t="s">
        <v>85671</v>
      </c>
    </row>
    <row r="1984" spans="1:22" x14ac:dyDescent="0.3">
      <c r="A1984" t="s">
        <v>10174</v>
      </c>
      <c r="B1984" t="s">
        <v>85672</v>
      </c>
      <c r="C1984" t="s">
        <v>59</v>
      </c>
      <c r="D1984" t="s">
        <v>28655</v>
      </c>
      <c r="E1984" t="s">
        <v>82058</v>
      </c>
      <c r="F1984" t="s">
        <v>82054</v>
      </c>
      <c r="G1984" t="s">
        <v>2003</v>
      </c>
      <c r="H1984" t="s">
        <v>9925</v>
      </c>
      <c r="I1984" t="s">
        <v>146</v>
      </c>
      <c r="J1984" t="s">
        <v>74</v>
      </c>
      <c r="K1984" t="s">
        <v>328</v>
      </c>
      <c r="L1984">
        <v>8</v>
      </c>
      <c r="M1984">
        <v>390</v>
      </c>
      <c r="N1984">
        <v>3120</v>
      </c>
      <c r="O1984" s="2">
        <v>0.04</v>
      </c>
      <c r="P1984" s="2">
        <v>0.27</v>
      </c>
      <c r="Q1984" s="1">
        <v>45729</v>
      </c>
      <c r="R1984" s="1">
        <v>45749</v>
      </c>
      <c r="S1984" t="s">
        <v>97</v>
      </c>
      <c r="T1984">
        <v>3</v>
      </c>
      <c r="U1984" t="s">
        <v>34</v>
      </c>
      <c r="V1984" t="s">
        <v>61087</v>
      </c>
    </row>
    <row r="1985" spans="1:22" x14ac:dyDescent="0.3">
      <c r="A1985" t="s">
        <v>10178</v>
      </c>
      <c r="B1985" t="s">
        <v>85673</v>
      </c>
      <c r="C1985" t="s">
        <v>49</v>
      </c>
      <c r="D1985" t="s">
        <v>13942</v>
      </c>
      <c r="E1985" t="s">
        <v>82054</v>
      </c>
      <c r="F1985" t="s">
        <v>82054</v>
      </c>
      <c r="G1985" t="s">
        <v>1392</v>
      </c>
      <c r="H1985" t="s">
        <v>30204</v>
      </c>
      <c r="I1985" t="s">
        <v>53</v>
      </c>
      <c r="J1985" t="s">
        <v>54</v>
      </c>
      <c r="K1985" t="s">
        <v>96</v>
      </c>
      <c r="L1985">
        <v>6</v>
      </c>
      <c r="M1985">
        <v>523</v>
      </c>
      <c r="N1985">
        <v>3138</v>
      </c>
      <c r="O1985" s="2">
        <v>0.17</v>
      </c>
      <c r="P1985" s="2">
        <v>0.1</v>
      </c>
      <c r="Q1985" s="1">
        <v>45683</v>
      </c>
      <c r="R1985" s="1">
        <v>45712</v>
      </c>
      <c r="S1985" t="s">
        <v>45</v>
      </c>
      <c r="T1985">
        <v>5</v>
      </c>
      <c r="U1985" t="s">
        <v>83</v>
      </c>
      <c r="V1985" t="s">
        <v>85674</v>
      </c>
    </row>
    <row r="1986" spans="1:22" x14ac:dyDescent="0.3">
      <c r="A1986" t="s">
        <v>10183</v>
      </c>
      <c r="B1986" t="s">
        <v>85675</v>
      </c>
      <c r="C1986" t="s">
        <v>59</v>
      </c>
      <c r="D1986" t="s">
        <v>85676</v>
      </c>
      <c r="E1986" t="s">
        <v>82054</v>
      </c>
      <c r="F1986" t="s">
        <v>82054</v>
      </c>
      <c r="G1986" t="s">
        <v>11397</v>
      </c>
      <c r="H1986" t="s">
        <v>699</v>
      </c>
      <c r="I1986" t="s">
        <v>132</v>
      </c>
      <c r="J1986" t="s">
        <v>54</v>
      </c>
      <c r="K1986" t="s">
        <v>328</v>
      </c>
      <c r="L1986">
        <v>7</v>
      </c>
      <c r="M1986">
        <v>232</v>
      </c>
      <c r="N1986">
        <v>1624</v>
      </c>
      <c r="O1986" s="2">
        <v>7.0000000000000007E-2</v>
      </c>
      <c r="P1986" s="2">
        <v>0.28999999999999998</v>
      </c>
      <c r="Q1986" s="1">
        <v>45665</v>
      </c>
      <c r="R1986" s="1">
        <v>45714</v>
      </c>
      <c r="S1986" t="s">
        <v>33</v>
      </c>
      <c r="T1986">
        <v>3</v>
      </c>
      <c r="U1986" t="s">
        <v>83</v>
      </c>
      <c r="V1986" t="s">
        <v>85677</v>
      </c>
    </row>
    <row r="1987" spans="1:22" x14ac:dyDescent="0.3">
      <c r="A1987" t="s">
        <v>10187</v>
      </c>
      <c r="B1987" t="s">
        <v>85678</v>
      </c>
      <c r="C1987" t="s">
        <v>49</v>
      </c>
      <c r="D1987" t="s">
        <v>85679</v>
      </c>
      <c r="E1987" t="s">
        <v>82058</v>
      </c>
      <c r="F1987" t="s">
        <v>82054</v>
      </c>
      <c r="G1987" t="s">
        <v>628</v>
      </c>
      <c r="H1987" t="s">
        <v>3642</v>
      </c>
      <c r="I1987" t="s">
        <v>266</v>
      </c>
      <c r="J1987" t="s">
        <v>31</v>
      </c>
      <c r="K1987" t="s">
        <v>328</v>
      </c>
      <c r="L1987">
        <v>7</v>
      </c>
      <c r="M1987">
        <v>115</v>
      </c>
      <c r="N1987">
        <v>805</v>
      </c>
      <c r="O1987" s="2">
        <v>0.08</v>
      </c>
      <c r="P1987" s="2">
        <v>0.18</v>
      </c>
      <c r="Q1987" s="1">
        <v>45683</v>
      </c>
      <c r="R1987" s="1">
        <v>45700</v>
      </c>
      <c r="S1987" t="s">
        <v>97</v>
      </c>
      <c r="T1987">
        <v>5</v>
      </c>
      <c r="U1987" t="s">
        <v>83</v>
      </c>
      <c r="V1987" t="s">
        <v>23853</v>
      </c>
    </row>
    <row r="1988" spans="1:22" x14ac:dyDescent="0.3">
      <c r="A1988" t="s">
        <v>10191</v>
      </c>
      <c r="B1988" t="s">
        <v>85680</v>
      </c>
      <c r="C1988" t="s">
        <v>59</v>
      </c>
      <c r="D1988" t="s">
        <v>85681</v>
      </c>
      <c r="E1988" t="s">
        <v>82058</v>
      </c>
      <c r="F1988" t="s">
        <v>82054</v>
      </c>
      <c r="G1988" t="s">
        <v>170</v>
      </c>
      <c r="H1988" t="s">
        <v>14073</v>
      </c>
      <c r="I1988" t="s">
        <v>53</v>
      </c>
      <c r="J1988" t="s">
        <v>54</v>
      </c>
      <c r="K1988" t="s">
        <v>32</v>
      </c>
      <c r="L1988">
        <v>1</v>
      </c>
      <c r="M1988">
        <v>57</v>
      </c>
      <c r="N1988">
        <v>57</v>
      </c>
      <c r="O1988" s="2">
        <v>0.19</v>
      </c>
      <c r="P1988" s="2">
        <v>0.18</v>
      </c>
      <c r="Q1988" s="1">
        <v>45725</v>
      </c>
      <c r="R1988" s="1">
        <v>45741</v>
      </c>
      <c r="S1988" t="s">
        <v>97</v>
      </c>
      <c r="T1988">
        <v>3</v>
      </c>
      <c r="U1988" t="s">
        <v>34</v>
      </c>
      <c r="V1988" t="s">
        <v>85682</v>
      </c>
    </row>
    <row r="1989" spans="1:22" x14ac:dyDescent="0.3">
      <c r="A1989" t="s">
        <v>10194</v>
      </c>
      <c r="B1989" t="s">
        <v>85683</v>
      </c>
      <c r="C1989" t="s">
        <v>49</v>
      </c>
      <c r="D1989" t="s">
        <v>2362</v>
      </c>
      <c r="E1989" t="s">
        <v>82054</v>
      </c>
      <c r="F1989" t="s">
        <v>82054</v>
      </c>
      <c r="G1989" t="s">
        <v>8854</v>
      </c>
      <c r="H1989" t="s">
        <v>12009</v>
      </c>
      <c r="I1989" t="s">
        <v>230</v>
      </c>
      <c r="J1989" t="s">
        <v>43</v>
      </c>
      <c r="K1989" t="s">
        <v>55</v>
      </c>
      <c r="L1989">
        <v>3</v>
      </c>
      <c r="M1989">
        <v>461</v>
      </c>
      <c r="N1989">
        <v>1383</v>
      </c>
      <c r="O1989" s="2">
        <v>0.1</v>
      </c>
      <c r="P1989" s="2">
        <v>0.17</v>
      </c>
      <c r="Q1989" s="1">
        <v>45729</v>
      </c>
      <c r="R1989" s="1">
        <v>45748</v>
      </c>
      <c r="S1989" t="s">
        <v>97</v>
      </c>
      <c r="T1989">
        <v>2</v>
      </c>
      <c r="U1989" t="s">
        <v>34</v>
      </c>
      <c r="V1989" t="s">
        <v>85684</v>
      </c>
    </row>
    <row r="1990" spans="1:22" x14ac:dyDescent="0.3">
      <c r="A1990" t="s">
        <v>10198</v>
      </c>
      <c r="B1990" t="s">
        <v>85685</v>
      </c>
      <c r="C1990" t="s">
        <v>49</v>
      </c>
      <c r="D1990" t="s">
        <v>85686</v>
      </c>
      <c r="E1990" t="s">
        <v>82058</v>
      </c>
      <c r="F1990" t="s">
        <v>82054</v>
      </c>
      <c r="G1990" t="s">
        <v>2030</v>
      </c>
      <c r="H1990" t="s">
        <v>9653</v>
      </c>
      <c r="I1990" t="s">
        <v>223</v>
      </c>
      <c r="J1990" t="s">
        <v>31</v>
      </c>
      <c r="K1990" t="s">
        <v>32</v>
      </c>
      <c r="L1990">
        <v>1</v>
      </c>
      <c r="M1990">
        <v>308</v>
      </c>
      <c r="N1990">
        <v>308</v>
      </c>
      <c r="O1990" s="2">
        <v>0.05</v>
      </c>
      <c r="P1990" s="2">
        <v>0.2</v>
      </c>
      <c r="Q1990" s="1">
        <v>45694</v>
      </c>
      <c r="R1990" s="1">
        <v>45748</v>
      </c>
      <c r="S1990" t="s">
        <v>66</v>
      </c>
      <c r="T1990">
        <v>1</v>
      </c>
      <c r="U1990" t="s">
        <v>83</v>
      </c>
      <c r="V1990" t="s">
        <v>85687</v>
      </c>
    </row>
    <row r="1991" spans="1:22" x14ac:dyDescent="0.3">
      <c r="A1991" t="s">
        <v>10203</v>
      </c>
      <c r="B1991" t="s">
        <v>85688</v>
      </c>
      <c r="C1991" t="s">
        <v>49</v>
      </c>
      <c r="D1991" t="s">
        <v>57427</v>
      </c>
      <c r="E1991" t="s">
        <v>82058</v>
      </c>
      <c r="F1991" t="s">
        <v>82054</v>
      </c>
      <c r="G1991" t="s">
        <v>2404</v>
      </c>
      <c r="H1991" t="s">
        <v>21072</v>
      </c>
      <c r="I1991" t="s">
        <v>278</v>
      </c>
      <c r="J1991" t="s">
        <v>31</v>
      </c>
      <c r="K1991" t="s">
        <v>55</v>
      </c>
      <c r="L1991">
        <v>9</v>
      </c>
      <c r="M1991">
        <v>212</v>
      </c>
      <c r="N1991">
        <v>1908</v>
      </c>
      <c r="O1991" s="2">
        <v>0.15</v>
      </c>
      <c r="P1991" s="2">
        <v>0.22</v>
      </c>
      <c r="Q1991" s="1">
        <v>45668</v>
      </c>
      <c r="R1991" s="1">
        <v>45669</v>
      </c>
      <c r="S1991" t="s">
        <v>66</v>
      </c>
      <c r="U1991" t="s">
        <v>83</v>
      </c>
      <c r="V1991" t="s">
        <v>85689</v>
      </c>
    </row>
    <row r="1992" spans="1:22" x14ac:dyDescent="0.3">
      <c r="A1992" t="s">
        <v>10207</v>
      </c>
      <c r="B1992" t="s">
        <v>55139</v>
      </c>
      <c r="C1992" t="s">
        <v>24</v>
      </c>
      <c r="D1992" t="s">
        <v>85690</v>
      </c>
      <c r="E1992" t="s">
        <v>82058</v>
      </c>
      <c r="F1992" t="s">
        <v>82054</v>
      </c>
      <c r="G1992" t="s">
        <v>2063</v>
      </c>
      <c r="H1992" t="s">
        <v>7210</v>
      </c>
      <c r="I1992" t="s">
        <v>209</v>
      </c>
      <c r="J1992" t="s">
        <v>74</v>
      </c>
      <c r="K1992" t="s">
        <v>165</v>
      </c>
      <c r="L1992">
        <v>8</v>
      </c>
      <c r="M1992">
        <v>528</v>
      </c>
      <c r="N1992">
        <v>4224</v>
      </c>
      <c r="O1992" s="2">
        <v>0.12</v>
      </c>
      <c r="P1992" s="2">
        <v>0.25</v>
      </c>
      <c r="Q1992" s="1">
        <v>45658</v>
      </c>
      <c r="R1992" s="1">
        <v>45703</v>
      </c>
      <c r="S1992" t="s">
        <v>33</v>
      </c>
      <c r="T1992">
        <v>2</v>
      </c>
      <c r="U1992" t="s">
        <v>34</v>
      </c>
      <c r="V1992" t="s">
        <v>85691</v>
      </c>
    </row>
    <row r="1993" spans="1:22" x14ac:dyDescent="0.3">
      <c r="A1993" t="s">
        <v>10212</v>
      </c>
      <c r="B1993" t="s">
        <v>85692</v>
      </c>
      <c r="C1993" t="s">
        <v>24</v>
      </c>
      <c r="D1993" t="s">
        <v>85693</v>
      </c>
      <c r="E1993" t="s">
        <v>82058</v>
      </c>
      <c r="F1993" t="s">
        <v>82054</v>
      </c>
      <c r="G1993" t="s">
        <v>3157</v>
      </c>
      <c r="H1993" t="s">
        <v>32793</v>
      </c>
      <c r="I1993" t="s">
        <v>266</v>
      </c>
      <c r="J1993" t="s">
        <v>31</v>
      </c>
      <c r="K1993" t="s">
        <v>111</v>
      </c>
      <c r="L1993">
        <v>4</v>
      </c>
      <c r="M1993">
        <v>51</v>
      </c>
      <c r="N1993">
        <v>204</v>
      </c>
      <c r="O1993" s="2">
        <v>0.04</v>
      </c>
      <c r="P1993" s="2">
        <v>0.19</v>
      </c>
      <c r="Q1993" s="1">
        <v>45740</v>
      </c>
      <c r="R1993" s="1">
        <v>45748</v>
      </c>
      <c r="S1993" t="s">
        <v>97</v>
      </c>
      <c r="T1993">
        <v>1</v>
      </c>
      <c r="U1993" t="s">
        <v>83</v>
      </c>
      <c r="V1993" t="s">
        <v>71324</v>
      </c>
    </row>
    <row r="1994" spans="1:22" x14ac:dyDescent="0.3">
      <c r="A1994" t="s">
        <v>10217</v>
      </c>
      <c r="B1994" t="s">
        <v>85694</v>
      </c>
      <c r="C1994" t="s">
        <v>24</v>
      </c>
      <c r="D1994" t="s">
        <v>85695</v>
      </c>
      <c r="E1994" t="s">
        <v>82058</v>
      </c>
      <c r="F1994" t="s">
        <v>82054</v>
      </c>
      <c r="G1994" t="s">
        <v>10118</v>
      </c>
      <c r="H1994" t="s">
        <v>16116</v>
      </c>
      <c r="I1994" t="s">
        <v>230</v>
      </c>
      <c r="J1994" t="s">
        <v>43</v>
      </c>
      <c r="K1994" t="s">
        <v>32</v>
      </c>
      <c r="L1994">
        <v>6</v>
      </c>
      <c r="M1994">
        <v>325</v>
      </c>
      <c r="N1994">
        <v>1950</v>
      </c>
      <c r="O1994" s="2">
        <v>0.15</v>
      </c>
      <c r="P1994" s="2">
        <v>0.28999999999999998</v>
      </c>
      <c r="Q1994" s="1">
        <v>45716</v>
      </c>
      <c r="R1994" s="1">
        <v>45741</v>
      </c>
      <c r="S1994" t="s">
        <v>45</v>
      </c>
      <c r="T1994">
        <v>1</v>
      </c>
      <c r="U1994" t="s">
        <v>34</v>
      </c>
      <c r="V1994" t="s">
        <v>85696</v>
      </c>
    </row>
    <row r="1995" spans="1:22" x14ac:dyDescent="0.3">
      <c r="A1995" t="s">
        <v>10222</v>
      </c>
      <c r="B1995" t="s">
        <v>85697</v>
      </c>
      <c r="C1995" t="s">
        <v>59</v>
      </c>
      <c r="D1995" t="s">
        <v>1663</v>
      </c>
      <c r="E1995" t="s">
        <v>82058</v>
      </c>
      <c r="F1995" t="s">
        <v>82054</v>
      </c>
      <c r="G1995" t="s">
        <v>634</v>
      </c>
      <c r="H1995" t="s">
        <v>47358</v>
      </c>
      <c r="I1995" t="s">
        <v>266</v>
      </c>
      <c r="J1995" t="s">
        <v>31</v>
      </c>
      <c r="K1995" t="s">
        <v>165</v>
      </c>
      <c r="L1995">
        <v>9</v>
      </c>
      <c r="M1995">
        <v>495</v>
      </c>
      <c r="N1995">
        <v>4455</v>
      </c>
      <c r="O1995" s="2">
        <v>0.09</v>
      </c>
      <c r="P1995" s="2">
        <v>0.26</v>
      </c>
      <c r="Q1995" s="1">
        <v>45680</v>
      </c>
      <c r="R1995" s="1">
        <v>45701</v>
      </c>
      <c r="S1995" t="s">
        <v>45</v>
      </c>
      <c r="T1995">
        <v>4</v>
      </c>
      <c r="U1995" t="s">
        <v>34</v>
      </c>
      <c r="V1995" t="s">
        <v>45675</v>
      </c>
    </row>
    <row r="1996" spans="1:22" x14ac:dyDescent="0.3">
      <c r="A1996" t="s">
        <v>10227</v>
      </c>
      <c r="B1996" t="s">
        <v>60581</v>
      </c>
      <c r="C1996" t="s">
        <v>49</v>
      </c>
      <c r="D1996" t="s">
        <v>34955</v>
      </c>
      <c r="E1996" t="s">
        <v>82058</v>
      </c>
      <c r="F1996" t="s">
        <v>82054</v>
      </c>
      <c r="G1996" t="s">
        <v>5282</v>
      </c>
      <c r="H1996" t="s">
        <v>39822</v>
      </c>
      <c r="I1996" t="s">
        <v>30</v>
      </c>
      <c r="J1996" t="s">
        <v>31</v>
      </c>
      <c r="K1996" t="s">
        <v>55</v>
      </c>
      <c r="L1996">
        <v>4</v>
      </c>
      <c r="M1996">
        <v>333</v>
      </c>
      <c r="N1996">
        <v>1332</v>
      </c>
      <c r="O1996" s="2">
        <v>0.1</v>
      </c>
      <c r="P1996" s="2">
        <v>0.28000000000000003</v>
      </c>
      <c r="Q1996" s="1">
        <v>45660</v>
      </c>
      <c r="R1996" s="1">
        <v>45697</v>
      </c>
      <c r="S1996" t="s">
        <v>66</v>
      </c>
      <c r="U1996" t="s">
        <v>34</v>
      </c>
      <c r="V1996" t="s">
        <v>85698</v>
      </c>
    </row>
    <row r="1997" spans="1:22" x14ac:dyDescent="0.3">
      <c r="A1997" t="s">
        <v>10232</v>
      </c>
      <c r="B1997" t="s">
        <v>85699</v>
      </c>
      <c r="C1997" t="s">
        <v>59</v>
      </c>
      <c r="D1997" t="s">
        <v>85700</v>
      </c>
      <c r="E1997" t="s">
        <v>82054</v>
      </c>
      <c r="F1997" t="s">
        <v>82054</v>
      </c>
      <c r="G1997" t="s">
        <v>6109</v>
      </c>
      <c r="H1997" t="s">
        <v>57096</v>
      </c>
      <c r="I1997" t="s">
        <v>89</v>
      </c>
      <c r="J1997" t="s">
        <v>64</v>
      </c>
      <c r="K1997" t="s">
        <v>111</v>
      </c>
      <c r="L1997">
        <v>8</v>
      </c>
      <c r="M1997">
        <v>974</v>
      </c>
      <c r="N1997">
        <v>7792</v>
      </c>
      <c r="O1997" s="2">
        <v>0.15</v>
      </c>
      <c r="P1997" s="2">
        <v>0.19</v>
      </c>
      <c r="Q1997" s="1">
        <v>45692</v>
      </c>
      <c r="R1997" s="1">
        <v>45692</v>
      </c>
      <c r="S1997" t="s">
        <v>33</v>
      </c>
      <c r="U1997" t="s">
        <v>83</v>
      </c>
      <c r="V1997" t="s">
        <v>85701</v>
      </c>
    </row>
    <row r="1998" spans="1:22" x14ac:dyDescent="0.3">
      <c r="A1998" t="s">
        <v>10236</v>
      </c>
      <c r="B1998" t="s">
        <v>25698</v>
      </c>
      <c r="C1998" t="s">
        <v>59</v>
      </c>
      <c r="D1998" t="s">
        <v>2559</v>
      </c>
      <c r="E1998" t="s">
        <v>82054</v>
      </c>
      <c r="F1998" t="s">
        <v>82054</v>
      </c>
      <c r="G1998" t="s">
        <v>184</v>
      </c>
      <c r="H1998" t="s">
        <v>26344</v>
      </c>
      <c r="I1998" t="s">
        <v>53</v>
      </c>
      <c r="J1998" t="s">
        <v>54</v>
      </c>
      <c r="K1998" t="s">
        <v>328</v>
      </c>
      <c r="L1998">
        <v>10</v>
      </c>
      <c r="M1998">
        <v>788</v>
      </c>
      <c r="N1998">
        <v>7880</v>
      </c>
      <c r="O1998" s="2">
        <v>0.01</v>
      </c>
      <c r="P1998" s="2">
        <v>0.28000000000000003</v>
      </c>
      <c r="Q1998" s="1">
        <v>45734</v>
      </c>
      <c r="R1998" s="1">
        <v>45743</v>
      </c>
      <c r="S1998" t="s">
        <v>33</v>
      </c>
      <c r="T1998">
        <v>1</v>
      </c>
      <c r="U1998" t="s">
        <v>83</v>
      </c>
      <c r="V1998" t="s">
        <v>85702</v>
      </c>
    </row>
    <row r="1999" spans="1:22" x14ac:dyDescent="0.3">
      <c r="A1999" t="s">
        <v>10240</v>
      </c>
      <c r="B1999" t="s">
        <v>85703</v>
      </c>
      <c r="C1999" t="s">
        <v>24</v>
      </c>
      <c r="D1999" t="s">
        <v>85704</v>
      </c>
      <c r="E1999" t="s">
        <v>82054</v>
      </c>
      <c r="F1999" t="s">
        <v>82054</v>
      </c>
      <c r="G1999" t="s">
        <v>1919</v>
      </c>
      <c r="H1999" t="s">
        <v>27308</v>
      </c>
      <c r="I1999" t="s">
        <v>139</v>
      </c>
      <c r="J1999" t="s">
        <v>43</v>
      </c>
      <c r="K1999" t="s">
        <v>44</v>
      </c>
      <c r="L1999">
        <v>6</v>
      </c>
      <c r="M1999">
        <v>414</v>
      </c>
      <c r="N1999">
        <v>2484</v>
      </c>
      <c r="O1999" s="2">
        <v>0.11</v>
      </c>
      <c r="P1999" s="2">
        <v>0.3</v>
      </c>
      <c r="Q1999" s="1">
        <v>45688</v>
      </c>
      <c r="R1999" s="1">
        <v>45743</v>
      </c>
      <c r="S1999" t="s">
        <v>97</v>
      </c>
      <c r="T1999">
        <v>2</v>
      </c>
      <c r="U1999" t="s">
        <v>34</v>
      </c>
      <c r="V1999" t="s">
        <v>5351</v>
      </c>
    </row>
    <row r="2000" spans="1:22" x14ac:dyDescent="0.3">
      <c r="A2000" t="s">
        <v>10244</v>
      </c>
      <c r="B2000" t="s">
        <v>11833</v>
      </c>
      <c r="C2000" t="s">
        <v>49</v>
      </c>
      <c r="D2000" t="s">
        <v>85705</v>
      </c>
      <c r="E2000" t="s">
        <v>82058</v>
      </c>
      <c r="F2000" t="s">
        <v>82054</v>
      </c>
      <c r="G2000" t="s">
        <v>1057</v>
      </c>
      <c r="H2000" t="s">
        <v>2262</v>
      </c>
      <c r="I2000" t="s">
        <v>125</v>
      </c>
      <c r="J2000" t="s">
        <v>54</v>
      </c>
      <c r="K2000" t="s">
        <v>111</v>
      </c>
      <c r="L2000">
        <v>3</v>
      </c>
      <c r="M2000">
        <v>57</v>
      </c>
      <c r="N2000">
        <v>171</v>
      </c>
      <c r="O2000" s="2">
        <v>0.11</v>
      </c>
      <c r="P2000" s="2">
        <v>0.15</v>
      </c>
      <c r="Q2000" s="1">
        <v>45718</v>
      </c>
      <c r="R2000" s="1">
        <v>45725</v>
      </c>
      <c r="S2000" t="s">
        <v>33</v>
      </c>
      <c r="T2000">
        <v>4</v>
      </c>
      <c r="U2000" t="s">
        <v>83</v>
      </c>
      <c r="V2000" t="s">
        <v>85706</v>
      </c>
    </row>
    <row r="2001" spans="1:22" x14ac:dyDescent="0.3">
      <c r="A2001" t="s">
        <v>10249</v>
      </c>
      <c r="B2001" t="s">
        <v>36468</v>
      </c>
      <c r="C2001" t="s">
        <v>24</v>
      </c>
      <c r="D2001" t="s">
        <v>14373</v>
      </c>
      <c r="E2001" t="s">
        <v>82054</v>
      </c>
      <c r="F2001" t="s">
        <v>82054</v>
      </c>
      <c r="G2001" t="s">
        <v>2631</v>
      </c>
      <c r="H2001" t="s">
        <v>12915</v>
      </c>
      <c r="I2001" t="s">
        <v>266</v>
      </c>
      <c r="J2001" t="s">
        <v>31</v>
      </c>
      <c r="K2001" t="s">
        <v>179</v>
      </c>
      <c r="L2001">
        <v>10</v>
      </c>
      <c r="M2001">
        <v>247</v>
      </c>
      <c r="N2001">
        <v>2470</v>
      </c>
      <c r="O2001" s="2">
        <v>0.15</v>
      </c>
      <c r="P2001" s="2">
        <v>0.12</v>
      </c>
      <c r="Q2001" s="1">
        <v>45658</v>
      </c>
      <c r="R2001" s="1">
        <v>45671</v>
      </c>
      <c r="S2001" t="s">
        <v>66</v>
      </c>
      <c r="T2001">
        <v>5</v>
      </c>
      <c r="U2001" t="s">
        <v>83</v>
      </c>
      <c r="V2001" t="s">
        <v>50341</v>
      </c>
    </row>
    <row r="2002" spans="1:22" x14ac:dyDescent="0.3">
      <c r="A2002" t="s">
        <v>10254</v>
      </c>
      <c r="B2002" t="s">
        <v>26312</v>
      </c>
      <c r="C2002" t="s">
        <v>59</v>
      </c>
      <c r="D2002" t="s">
        <v>85707</v>
      </c>
      <c r="E2002" t="s">
        <v>82054</v>
      </c>
      <c r="F2002" t="s">
        <v>82054</v>
      </c>
      <c r="G2002" t="s">
        <v>1704</v>
      </c>
      <c r="H2002" t="s">
        <v>1461</v>
      </c>
      <c r="I2002" t="s">
        <v>73</v>
      </c>
      <c r="J2002" t="s">
        <v>74</v>
      </c>
      <c r="K2002" t="s">
        <v>96</v>
      </c>
      <c r="L2002">
        <v>6</v>
      </c>
      <c r="M2002">
        <v>560</v>
      </c>
      <c r="N2002">
        <v>3360</v>
      </c>
      <c r="O2002" s="2">
        <v>0.02</v>
      </c>
      <c r="P2002" s="2">
        <v>0.2</v>
      </c>
      <c r="Q2002" s="1">
        <v>45709</v>
      </c>
      <c r="R2002" s="1">
        <v>45748</v>
      </c>
      <c r="S2002" t="s">
        <v>97</v>
      </c>
      <c r="T2002">
        <v>1</v>
      </c>
      <c r="U2002" t="s">
        <v>34</v>
      </c>
      <c r="V2002" t="s">
        <v>7351</v>
      </c>
    </row>
    <row r="2003" spans="1:22" x14ac:dyDescent="0.3">
      <c r="A2003" t="s">
        <v>10257</v>
      </c>
      <c r="B2003" t="s">
        <v>35044</v>
      </c>
      <c r="C2003" t="s">
        <v>24</v>
      </c>
      <c r="D2003" t="s">
        <v>81708</v>
      </c>
      <c r="E2003" t="s">
        <v>82058</v>
      </c>
      <c r="F2003" t="s">
        <v>82054</v>
      </c>
      <c r="G2003" t="s">
        <v>18742</v>
      </c>
      <c r="H2003" t="s">
        <v>14679</v>
      </c>
      <c r="I2003" t="s">
        <v>209</v>
      </c>
      <c r="J2003" t="s">
        <v>74</v>
      </c>
      <c r="K2003" t="s">
        <v>210</v>
      </c>
      <c r="L2003">
        <v>3</v>
      </c>
      <c r="M2003">
        <v>247</v>
      </c>
      <c r="N2003">
        <v>741</v>
      </c>
      <c r="O2003" s="2">
        <v>0.11</v>
      </c>
      <c r="P2003" s="2">
        <v>0.14000000000000001</v>
      </c>
      <c r="Q2003" s="1">
        <v>45695</v>
      </c>
      <c r="R2003" s="1">
        <v>45718</v>
      </c>
      <c r="S2003" t="s">
        <v>66</v>
      </c>
      <c r="T2003">
        <v>5</v>
      </c>
      <c r="U2003" t="s">
        <v>83</v>
      </c>
      <c r="V2003" t="s">
        <v>48201</v>
      </c>
    </row>
    <row r="2004" spans="1:22" x14ac:dyDescent="0.3">
      <c r="A2004" t="s">
        <v>10261</v>
      </c>
      <c r="B2004" t="s">
        <v>85708</v>
      </c>
      <c r="C2004" t="s">
        <v>59</v>
      </c>
      <c r="D2004" t="s">
        <v>85709</v>
      </c>
      <c r="E2004" t="s">
        <v>82054</v>
      </c>
      <c r="F2004" t="s">
        <v>82054</v>
      </c>
      <c r="G2004" t="s">
        <v>2554</v>
      </c>
      <c r="H2004" t="s">
        <v>31708</v>
      </c>
      <c r="I2004" t="s">
        <v>139</v>
      </c>
      <c r="J2004" t="s">
        <v>43</v>
      </c>
      <c r="K2004" t="s">
        <v>65</v>
      </c>
      <c r="L2004">
        <v>7</v>
      </c>
      <c r="M2004">
        <v>836</v>
      </c>
      <c r="N2004">
        <v>5852</v>
      </c>
      <c r="O2004" s="2">
        <v>0.02</v>
      </c>
      <c r="P2004" s="2">
        <v>0.15</v>
      </c>
      <c r="Q2004" s="1">
        <v>45724</v>
      </c>
      <c r="R2004" s="1">
        <v>45730</v>
      </c>
      <c r="S2004" t="s">
        <v>66</v>
      </c>
      <c r="T2004">
        <v>3</v>
      </c>
      <c r="U2004" t="s">
        <v>83</v>
      </c>
      <c r="V2004" t="s">
        <v>85710</v>
      </c>
    </row>
    <row r="2005" spans="1:22" x14ac:dyDescent="0.3">
      <c r="A2005" t="s">
        <v>10265</v>
      </c>
      <c r="C2005" t="s">
        <v>59</v>
      </c>
      <c r="D2005" t="s">
        <v>85711</v>
      </c>
      <c r="E2005" t="s">
        <v>82054</v>
      </c>
      <c r="F2005" t="s">
        <v>82054</v>
      </c>
      <c r="G2005" t="s">
        <v>2799</v>
      </c>
      <c r="H2005" t="s">
        <v>16774</v>
      </c>
      <c r="I2005" t="s">
        <v>82</v>
      </c>
      <c r="J2005" t="s">
        <v>54</v>
      </c>
      <c r="K2005" t="s">
        <v>44</v>
      </c>
      <c r="L2005">
        <v>9</v>
      </c>
      <c r="M2005">
        <v>507</v>
      </c>
      <c r="N2005">
        <v>4563</v>
      </c>
      <c r="O2005" s="2">
        <v>0.08</v>
      </c>
      <c r="P2005" s="2">
        <v>0.13</v>
      </c>
      <c r="Q2005" s="1">
        <v>45694</v>
      </c>
      <c r="R2005" s="1">
        <v>45740</v>
      </c>
      <c r="S2005" t="s">
        <v>97</v>
      </c>
      <c r="T2005">
        <v>4</v>
      </c>
      <c r="U2005" t="s">
        <v>83</v>
      </c>
      <c r="V2005" t="s">
        <v>25933</v>
      </c>
    </row>
    <row r="2006" spans="1:22" x14ac:dyDescent="0.3">
      <c r="A2006" t="s">
        <v>10269</v>
      </c>
      <c r="B2006" t="s">
        <v>85712</v>
      </c>
      <c r="C2006" t="s">
        <v>24</v>
      </c>
      <c r="D2006" t="s">
        <v>85713</v>
      </c>
      <c r="E2006" t="s">
        <v>82058</v>
      </c>
      <c r="F2006" t="s">
        <v>82054</v>
      </c>
      <c r="G2006" t="s">
        <v>504</v>
      </c>
      <c r="H2006" t="s">
        <v>47747</v>
      </c>
      <c r="I2006" t="s">
        <v>164</v>
      </c>
      <c r="J2006" t="s">
        <v>43</v>
      </c>
      <c r="K2006" t="s">
        <v>111</v>
      </c>
      <c r="L2006">
        <v>5</v>
      </c>
      <c r="M2006">
        <v>388</v>
      </c>
      <c r="N2006">
        <v>1940</v>
      </c>
      <c r="O2006" s="2">
        <v>0.01</v>
      </c>
      <c r="P2006" s="2">
        <v>0.18</v>
      </c>
      <c r="Q2006" s="1">
        <v>45736</v>
      </c>
      <c r="R2006" s="1">
        <v>45747</v>
      </c>
      <c r="S2006" t="s">
        <v>66</v>
      </c>
      <c r="T2006">
        <v>5</v>
      </c>
      <c r="U2006" t="s">
        <v>83</v>
      </c>
      <c r="V2006" t="s">
        <v>85714</v>
      </c>
    </row>
    <row r="2007" spans="1:22" x14ac:dyDescent="0.3">
      <c r="A2007" t="s">
        <v>10272</v>
      </c>
      <c r="B2007" t="s">
        <v>85715</v>
      </c>
      <c r="C2007" t="s">
        <v>24</v>
      </c>
      <c r="D2007" t="s">
        <v>61489</v>
      </c>
      <c r="E2007" t="s">
        <v>82058</v>
      </c>
      <c r="F2007" t="s">
        <v>82054</v>
      </c>
      <c r="G2007" t="s">
        <v>1848</v>
      </c>
      <c r="H2007" t="s">
        <v>59674</v>
      </c>
      <c r="I2007" t="s">
        <v>230</v>
      </c>
      <c r="J2007" t="s">
        <v>43</v>
      </c>
      <c r="K2007" t="s">
        <v>210</v>
      </c>
      <c r="L2007">
        <v>3</v>
      </c>
      <c r="M2007">
        <v>46</v>
      </c>
      <c r="N2007">
        <v>138</v>
      </c>
      <c r="O2007" s="2">
        <v>0.03</v>
      </c>
      <c r="P2007" s="2">
        <v>0.14000000000000001</v>
      </c>
      <c r="Q2007" s="1">
        <v>45723</v>
      </c>
      <c r="R2007" s="1">
        <v>45748</v>
      </c>
      <c r="S2007" t="s">
        <v>66</v>
      </c>
      <c r="T2007">
        <v>4</v>
      </c>
      <c r="U2007" t="s">
        <v>83</v>
      </c>
      <c r="V2007" t="s">
        <v>85716</v>
      </c>
    </row>
    <row r="2008" spans="1:22" x14ac:dyDescent="0.3">
      <c r="A2008" t="s">
        <v>10276</v>
      </c>
      <c r="B2008" t="s">
        <v>85717</v>
      </c>
      <c r="C2008" t="s">
        <v>59</v>
      </c>
      <c r="D2008" t="s">
        <v>85718</v>
      </c>
      <c r="E2008" t="s">
        <v>82054</v>
      </c>
      <c r="F2008" t="s">
        <v>82054</v>
      </c>
      <c r="G2008" t="s">
        <v>7924</v>
      </c>
      <c r="H2008" t="s">
        <v>925</v>
      </c>
      <c r="I2008" t="s">
        <v>139</v>
      </c>
      <c r="J2008" t="s">
        <v>43</v>
      </c>
      <c r="K2008" t="s">
        <v>165</v>
      </c>
      <c r="L2008">
        <v>3</v>
      </c>
      <c r="M2008">
        <v>743</v>
      </c>
      <c r="N2008">
        <v>2229</v>
      </c>
      <c r="O2008" s="2">
        <v>0.16</v>
      </c>
      <c r="P2008" s="2">
        <v>0.28000000000000003</v>
      </c>
      <c r="Q2008" s="1">
        <v>45700</v>
      </c>
      <c r="R2008" s="1">
        <v>45708</v>
      </c>
      <c r="S2008" t="s">
        <v>33</v>
      </c>
      <c r="T2008">
        <v>1</v>
      </c>
      <c r="U2008" t="s">
        <v>83</v>
      </c>
      <c r="V2008" t="s">
        <v>85719</v>
      </c>
    </row>
    <row r="2009" spans="1:22" x14ac:dyDescent="0.3">
      <c r="A2009" t="s">
        <v>10281</v>
      </c>
      <c r="C2009" t="s">
        <v>59</v>
      </c>
      <c r="D2009" t="s">
        <v>22922</v>
      </c>
      <c r="E2009" t="s">
        <v>82054</v>
      </c>
      <c r="F2009" t="s">
        <v>82054</v>
      </c>
      <c r="G2009" t="s">
        <v>2977</v>
      </c>
      <c r="H2009" t="s">
        <v>45983</v>
      </c>
      <c r="I2009" t="s">
        <v>327</v>
      </c>
      <c r="J2009" t="s">
        <v>64</v>
      </c>
      <c r="K2009" t="s">
        <v>210</v>
      </c>
      <c r="L2009">
        <v>6</v>
      </c>
      <c r="M2009">
        <v>361</v>
      </c>
      <c r="N2009">
        <v>2166</v>
      </c>
      <c r="O2009" s="2">
        <v>0</v>
      </c>
      <c r="P2009" s="2">
        <v>0.3</v>
      </c>
      <c r="Q2009" s="1">
        <v>45672</v>
      </c>
      <c r="R2009" s="1">
        <v>45672</v>
      </c>
      <c r="S2009" t="s">
        <v>97</v>
      </c>
      <c r="T2009">
        <v>1</v>
      </c>
      <c r="U2009" t="s">
        <v>34</v>
      </c>
      <c r="V2009" t="s">
        <v>85720</v>
      </c>
    </row>
    <row r="2010" spans="1:22" x14ac:dyDescent="0.3">
      <c r="A2010" t="s">
        <v>10286</v>
      </c>
      <c r="B2010" t="s">
        <v>85721</v>
      </c>
      <c r="C2010" t="s">
        <v>24</v>
      </c>
      <c r="D2010" t="s">
        <v>756</v>
      </c>
      <c r="E2010" t="s">
        <v>82058</v>
      </c>
      <c r="F2010" t="s">
        <v>82054</v>
      </c>
      <c r="G2010" t="s">
        <v>19491</v>
      </c>
      <c r="H2010" t="s">
        <v>12811</v>
      </c>
      <c r="I2010" t="s">
        <v>53</v>
      </c>
      <c r="J2010" t="s">
        <v>54</v>
      </c>
      <c r="K2010" t="s">
        <v>44</v>
      </c>
      <c r="L2010">
        <v>7</v>
      </c>
      <c r="M2010">
        <v>567</v>
      </c>
      <c r="N2010">
        <v>3969</v>
      </c>
      <c r="O2010" s="2">
        <v>0.13</v>
      </c>
      <c r="P2010" s="2">
        <v>0.26</v>
      </c>
      <c r="Q2010" s="1">
        <v>45684</v>
      </c>
      <c r="R2010" s="1">
        <v>45718</v>
      </c>
      <c r="S2010" t="s">
        <v>33</v>
      </c>
      <c r="T2010">
        <v>2</v>
      </c>
      <c r="U2010" t="s">
        <v>34</v>
      </c>
      <c r="V2010" t="s">
        <v>85722</v>
      </c>
    </row>
    <row r="2011" spans="1:22" x14ac:dyDescent="0.3">
      <c r="A2011" t="s">
        <v>10291</v>
      </c>
      <c r="B2011" t="s">
        <v>32572</v>
      </c>
      <c r="C2011" t="s">
        <v>49</v>
      </c>
      <c r="D2011" t="s">
        <v>9942</v>
      </c>
      <c r="E2011" t="s">
        <v>82054</v>
      </c>
      <c r="F2011" t="s">
        <v>82054</v>
      </c>
      <c r="G2011" t="s">
        <v>2369</v>
      </c>
      <c r="H2011" t="s">
        <v>11428</v>
      </c>
      <c r="I2011" t="s">
        <v>125</v>
      </c>
      <c r="J2011" t="s">
        <v>54</v>
      </c>
      <c r="K2011" t="s">
        <v>165</v>
      </c>
      <c r="L2011">
        <v>1</v>
      </c>
      <c r="M2011">
        <v>249</v>
      </c>
      <c r="N2011">
        <v>249</v>
      </c>
      <c r="O2011" s="2">
        <v>0</v>
      </c>
      <c r="P2011" s="2">
        <v>0.12</v>
      </c>
      <c r="Q2011" s="1">
        <v>45681</v>
      </c>
      <c r="R2011" s="1">
        <v>45724</v>
      </c>
      <c r="S2011" t="s">
        <v>33</v>
      </c>
      <c r="U2011" t="s">
        <v>83</v>
      </c>
      <c r="V2011" t="s">
        <v>85723</v>
      </c>
    </row>
    <row r="2012" spans="1:22" x14ac:dyDescent="0.3">
      <c r="A2012" t="s">
        <v>10295</v>
      </c>
      <c r="C2012" t="s">
        <v>49</v>
      </c>
      <c r="D2012" t="s">
        <v>13090</v>
      </c>
      <c r="E2012" t="s">
        <v>82054</v>
      </c>
      <c r="F2012" t="s">
        <v>82054</v>
      </c>
      <c r="G2012" t="s">
        <v>5556</v>
      </c>
      <c r="H2012" t="s">
        <v>25234</v>
      </c>
      <c r="I2012" t="s">
        <v>178</v>
      </c>
      <c r="J2012" t="s">
        <v>31</v>
      </c>
      <c r="K2012" t="s">
        <v>96</v>
      </c>
      <c r="L2012">
        <v>6</v>
      </c>
      <c r="M2012">
        <v>486</v>
      </c>
      <c r="N2012">
        <v>2916</v>
      </c>
      <c r="O2012" s="2">
        <v>0.2</v>
      </c>
      <c r="P2012" s="2">
        <v>0.2</v>
      </c>
      <c r="Q2012" s="1">
        <v>45689</v>
      </c>
      <c r="R2012" s="1">
        <v>45730</v>
      </c>
      <c r="S2012" t="s">
        <v>66</v>
      </c>
      <c r="U2012" t="s">
        <v>83</v>
      </c>
      <c r="V2012" t="s">
        <v>85724</v>
      </c>
    </row>
    <row r="2013" spans="1:22" x14ac:dyDescent="0.3">
      <c r="A2013" t="s">
        <v>10301</v>
      </c>
      <c r="B2013" t="s">
        <v>85725</v>
      </c>
      <c r="C2013" t="s">
        <v>24</v>
      </c>
      <c r="D2013" t="s">
        <v>32031</v>
      </c>
      <c r="E2013" t="s">
        <v>82058</v>
      </c>
      <c r="F2013" t="s">
        <v>82054</v>
      </c>
      <c r="G2013" t="s">
        <v>1342</v>
      </c>
      <c r="H2013" t="s">
        <v>45706</v>
      </c>
      <c r="I2013" t="s">
        <v>146</v>
      </c>
      <c r="J2013" t="s">
        <v>74</v>
      </c>
      <c r="K2013" t="s">
        <v>55</v>
      </c>
      <c r="L2013">
        <v>2</v>
      </c>
      <c r="M2013">
        <v>420</v>
      </c>
      <c r="N2013">
        <v>840</v>
      </c>
      <c r="O2013" s="2">
        <v>0.03</v>
      </c>
      <c r="P2013" s="2">
        <v>0.21</v>
      </c>
      <c r="Q2013" s="1">
        <v>45715</v>
      </c>
      <c r="R2013" s="1">
        <v>45722</v>
      </c>
      <c r="S2013" t="s">
        <v>45</v>
      </c>
      <c r="U2013" t="s">
        <v>83</v>
      </c>
      <c r="V2013" t="s">
        <v>85726</v>
      </c>
    </row>
    <row r="2014" spans="1:22" x14ac:dyDescent="0.3">
      <c r="A2014" t="s">
        <v>10305</v>
      </c>
      <c r="B2014" t="s">
        <v>85727</v>
      </c>
      <c r="C2014" t="s">
        <v>59</v>
      </c>
      <c r="D2014" t="s">
        <v>69466</v>
      </c>
      <c r="E2014" t="s">
        <v>82058</v>
      </c>
      <c r="F2014" t="s">
        <v>82054</v>
      </c>
      <c r="G2014" t="s">
        <v>1801</v>
      </c>
      <c r="H2014" t="s">
        <v>5499</v>
      </c>
      <c r="I2014" t="s">
        <v>327</v>
      </c>
      <c r="J2014" t="s">
        <v>64</v>
      </c>
      <c r="K2014" t="s">
        <v>179</v>
      </c>
      <c r="L2014">
        <v>4</v>
      </c>
      <c r="M2014">
        <v>438</v>
      </c>
      <c r="N2014">
        <v>1752</v>
      </c>
      <c r="O2014" s="2">
        <v>0.08</v>
      </c>
      <c r="P2014" s="2">
        <v>0.26</v>
      </c>
      <c r="Q2014" s="1">
        <v>45731</v>
      </c>
      <c r="R2014" s="1">
        <v>45749</v>
      </c>
      <c r="S2014" t="s">
        <v>45</v>
      </c>
      <c r="T2014">
        <v>1</v>
      </c>
      <c r="U2014" t="s">
        <v>34</v>
      </c>
      <c r="V2014" t="s">
        <v>85728</v>
      </c>
    </row>
    <row r="2015" spans="1:22" x14ac:dyDescent="0.3">
      <c r="A2015" t="s">
        <v>10309</v>
      </c>
      <c r="B2015" t="s">
        <v>85729</v>
      </c>
      <c r="C2015" t="s">
        <v>49</v>
      </c>
      <c r="D2015" t="s">
        <v>85730</v>
      </c>
      <c r="E2015" t="s">
        <v>82054</v>
      </c>
      <c r="F2015" t="s">
        <v>82054</v>
      </c>
      <c r="G2015" t="s">
        <v>901</v>
      </c>
      <c r="H2015" t="s">
        <v>16787</v>
      </c>
      <c r="I2015" t="s">
        <v>53</v>
      </c>
      <c r="J2015" t="s">
        <v>54</v>
      </c>
      <c r="K2015" t="s">
        <v>32</v>
      </c>
      <c r="L2015">
        <v>2</v>
      </c>
      <c r="M2015">
        <v>853</v>
      </c>
      <c r="N2015">
        <v>1706</v>
      </c>
      <c r="O2015" s="2">
        <v>0.19</v>
      </c>
      <c r="P2015" s="2">
        <v>0.25</v>
      </c>
      <c r="Q2015" s="1">
        <v>45679</v>
      </c>
      <c r="R2015" s="1">
        <v>45739</v>
      </c>
      <c r="S2015" t="s">
        <v>97</v>
      </c>
      <c r="T2015">
        <v>5</v>
      </c>
      <c r="U2015" t="s">
        <v>83</v>
      </c>
      <c r="V2015" t="s">
        <v>57087</v>
      </c>
    </row>
    <row r="2016" spans="1:22" x14ac:dyDescent="0.3">
      <c r="A2016" t="s">
        <v>10313</v>
      </c>
      <c r="B2016" t="s">
        <v>85731</v>
      </c>
      <c r="C2016" t="s">
        <v>49</v>
      </c>
      <c r="D2016" t="s">
        <v>85732</v>
      </c>
      <c r="E2016" t="s">
        <v>82058</v>
      </c>
      <c r="F2016" t="s">
        <v>82054</v>
      </c>
      <c r="G2016" t="s">
        <v>1442</v>
      </c>
      <c r="H2016" t="s">
        <v>19362</v>
      </c>
      <c r="I2016" t="s">
        <v>125</v>
      </c>
      <c r="J2016" t="s">
        <v>54</v>
      </c>
      <c r="K2016" t="s">
        <v>96</v>
      </c>
      <c r="L2016">
        <v>6</v>
      </c>
      <c r="M2016">
        <v>326</v>
      </c>
      <c r="N2016">
        <v>1956</v>
      </c>
      <c r="O2016" s="2">
        <v>0.16</v>
      </c>
      <c r="P2016" s="2">
        <v>0.14000000000000001</v>
      </c>
      <c r="Q2016" s="1">
        <v>45679</v>
      </c>
      <c r="R2016" s="1">
        <v>45734</v>
      </c>
      <c r="S2016" t="s">
        <v>45</v>
      </c>
      <c r="U2016" t="s">
        <v>34</v>
      </c>
      <c r="V2016" t="s">
        <v>85733</v>
      </c>
    </row>
    <row r="2017" spans="1:22" x14ac:dyDescent="0.3">
      <c r="A2017" t="s">
        <v>10317</v>
      </c>
      <c r="B2017" t="s">
        <v>85734</v>
      </c>
      <c r="C2017" t="s">
        <v>24</v>
      </c>
      <c r="D2017" t="s">
        <v>85735</v>
      </c>
      <c r="E2017" t="s">
        <v>82054</v>
      </c>
      <c r="F2017" t="s">
        <v>82054</v>
      </c>
      <c r="G2017" t="s">
        <v>2116</v>
      </c>
      <c r="H2017" t="s">
        <v>46946</v>
      </c>
      <c r="I2017" t="s">
        <v>164</v>
      </c>
      <c r="J2017" t="s">
        <v>43</v>
      </c>
      <c r="K2017" t="s">
        <v>32</v>
      </c>
      <c r="L2017">
        <v>8</v>
      </c>
      <c r="M2017">
        <v>535</v>
      </c>
      <c r="N2017">
        <v>4280</v>
      </c>
      <c r="O2017" s="2">
        <v>0.11</v>
      </c>
      <c r="P2017" s="2">
        <v>0.28999999999999998</v>
      </c>
      <c r="Q2017" s="1">
        <v>45679</v>
      </c>
      <c r="R2017" s="1">
        <v>45697</v>
      </c>
      <c r="S2017" t="s">
        <v>45</v>
      </c>
      <c r="U2017" t="s">
        <v>83</v>
      </c>
      <c r="V2017" t="s">
        <v>85736</v>
      </c>
    </row>
    <row r="2018" spans="1:22" x14ac:dyDescent="0.3">
      <c r="A2018" t="s">
        <v>10322</v>
      </c>
      <c r="B2018" t="s">
        <v>85737</v>
      </c>
      <c r="C2018" t="s">
        <v>24</v>
      </c>
      <c r="D2018" t="s">
        <v>85738</v>
      </c>
      <c r="E2018" t="s">
        <v>82054</v>
      </c>
      <c r="F2018" t="s">
        <v>82054</v>
      </c>
      <c r="G2018" t="s">
        <v>10087</v>
      </c>
      <c r="H2018" t="s">
        <v>5396</v>
      </c>
      <c r="I2018" t="s">
        <v>132</v>
      </c>
      <c r="J2018" t="s">
        <v>54</v>
      </c>
      <c r="K2018" t="s">
        <v>210</v>
      </c>
      <c r="L2018">
        <v>5</v>
      </c>
      <c r="M2018">
        <v>919</v>
      </c>
      <c r="N2018">
        <v>4595</v>
      </c>
      <c r="O2018" s="2">
        <v>0.1</v>
      </c>
      <c r="P2018" s="2">
        <v>0.27</v>
      </c>
      <c r="Q2018" s="1">
        <v>45715</v>
      </c>
      <c r="R2018" s="1">
        <v>45740</v>
      </c>
      <c r="S2018" t="s">
        <v>97</v>
      </c>
      <c r="T2018">
        <v>1</v>
      </c>
      <c r="U2018" t="s">
        <v>34</v>
      </c>
      <c r="V2018" t="s">
        <v>85739</v>
      </c>
    </row>
    <row r="2019" spans="1:22" x14ac:dyDescent="0.3">
      <c r="A2019" t="s">
        <v>10327</v>
      </c>
      <c r="B2019" t="s">
        <v>1105</v>
      </c>
      <c r="C2019" t="s">
        <v>59</v>
      </c>
      <c r="D2019" t="s">
        <v>31109</v>
      </c>
      <c r="E2019" t="s">
        <v>82058</v>
      </c>
      <c r="F2019" t="s">
        <v>82054</v>
      </c>
      <c r="G2019" t="s">
        <v>5498</v>
      </c>
      <c r="H2019" t="s">
        <v>39398</v>
      </c>
      <c r="I2019" t="s">
        <v>164</v>
      </c>
      <c r="J2019" t="s">
        <v>43</v>
      </c>
      <c r="K2019" t="s">
        <v>210</v>
      </c>
      <c r="L2019">
        <v>8</v>
      </c>
      <c r="M2019">
        <v>495</v>
      </c>
      <c r="N2019">
        <v>3960</v>
      </c>
      <c r="O2019" s="2">
        <v>0.05</v>
      </c>
      <c r="P2019" s="2">
        <v>0.28000000000000003</v>
      </c>
      <c r="Q2019" s="1">
        <v>45712</v>
      </c>
      <c r="R2019" s="1">
        <v>45742</v>
      </c>
      <c r="S2019" t="s">
        <v>33</v>
      </c>
      <c r="T2019">
        <v>4</v>
      </c>
      <c r="U2019" t="s">
        <v>34</v>
      </c>
      <c r="V2019" t="s">
        <v>85740</v>
      </c>
    </row>
    <row r="2020" spans="1:22" x14ac:dyDescent="0.3">
      <c r="A2020" t="s">
        <v>10330</v>
      </c>
      <c r="B2020" t="s">
        <v>85741</v>
      </c>
      <c r="C2020" t="s">
        <v>49</v>
      </c>
      <c r="D2020" t="s">
        <v>85742</v>
      </c>
      <c r="E2020" t="s">
        <v>82058</v>
      </c>
      <c r="F2020" t="s">
        <v>82054</v>
      </c>
      <c r="G2020" t="s">
        <v>7378</v>
      </c>
      <c r="H2020" t="s">
        <v>46042</v>
      </c>
      <c r="I2020" t="s">
        <v>118</v>
      </c>
      <c r="J2020" t="s">
        <v>64</v>
      </c>
      <c r="K2020" t="s">
        <v>44</v>
      </c>
      <c r="L2020">
        <v>2</v>
      </c>
      <c r="M2020">
        <v>53</v>
      </c>
      <c r="N2020">
        <v>106</v>
      </c>
      <c r="O2020" s="2">
        <v>0.04</v>
      </c>
      <c r="P2020" s="2">
        <v>0.22</v>
      </c>
      <c r="Q2020" s="1">
        <v>45673</v>
      </c>
      <c r="R2020" s="1">
        <v>45731</v>
      </c>
      <c r="S2020" t="s">
        <v>66</v>
      </c>
      <c r="T2020">
        <v>1</v>
      </c>
      <c r="U2020" t="s">
        <v>83</v>
      </c>
      <c r="V2020" t="s">
        <v>85743</v>
      </c>
    </row>
    <row r="2021" spans="1:22" x14ac:dyDescent="0.3">
      <c r="A2021" t="s">
        <v>10334</v>
      </c>
      <c r="B2021" t="s">
        <v>85744</v>
      </c>
      <c r="C2021" t="s">
        <v>59</v>
      </c>
      <c r="D2021" t="s">
        <v>9411</v>
      </c>
      <c r="E2021" t="s">
        <v>82054</v>
      </c>
      <c r="F2021" t="s">
        <v>82054</v>
      </c>
      <c r="G2021" t="s">
        <v>8578</v>
      </c>
      <c r="H2021" t="s">
        <v>12994</v>
      </c>
      <c r="I2021" t="s">
        <v>73</v>
      </c>
      <c r="J2021" t="s">
        <v>74</v>
      </c>
      <c r="K2021" t="s">
        <v>55</v>
      </c>
      <c r="L2021">
        <v>1</v>
      </c>
      <c r="M2021">
        <v>906</v>
      </c>
      <c r="N2021">
        <v>906</v>
      </c>
      <c r="O2021" s="2">
        <v>0.12</v>
      </c>
      <c r="P2021" s="2">
        <v>0.18</v>
      </c>
      <c r="Q2021" s="1">
        <v>45721</v>
      </c>
      <c r="R2021" s="1">
        <v>45724</v>
      </c>
      <c r="S2021" t="s">
        <v>97</v>
      </c>
      <c r="T2021">
        <v>3</v>
      </c>
      <c r="U2021" t="s">
        <v>83</v>
      </c>
      <c r="V2021" t="s">
        <v>85745</v>
      </c>
    </row>
    <row r="2022" spans="1:22" x14ac:dyDescent="0.3">
      <c r="A2022" t="s">
        <v>10338</v>
      </c>
      <c r="B2022" t="s">
        <v>85746</v>
      </c>
      <c r="C2022" t="s">
        <v>59</v>
      </c>
      <c r="D2022" t="s">
        <v>72159</v>
      </c>
      <c r="E2022" t="s">
        <v>82058</v>
      </c>
      <c r="F2022" t="s">
        <v>82054</v>
      </c>
      <c r="G2022" t="s">
        <v>3630</v>
      </c>
      <c r="H2022" t="s">
        <v>29659</v>
      </c>
      <c r="I2022" t="s">
        <v>146</v>
      </c>
      <c r="J2022" t="s">
        <v>74</v>
      </c>
      <c r="K2022" t="s">
        <v>44</v>
      </c>
      <c r="L2022">
        <v>3</v>
      </c>
      <c r="M2022">
        <v>621</v>
      </c>
      <c r="N2022">
        <v>1863</v>
      </c>
      <c r="O2022" s="2">
        <v>0.2</v>
      </c>
      <c r="P2022" s="2">
        <v>0.26</v>
      </c>
      <c r="Q2022" s="1">
        <v>45706</v>
      </c>
      <c r="R2022" s="1">
        <v>45712</v>
      </c>
      <c r="S2022" t="s">
        <v>45</v>
      </c>
      <c r="U2022" t="s">
        <v>83</v>
      </c>
      <c r="V2022" t="s">
        <v>85747</v>
      </c>
    </row>
    <row r="2023" spans="1:22" x14ac:dyDescent="0.3">
      <c r="A2023" t="s">
        <v>10342</v>
      </c>
      <c r="B2023" t="s">
        <v>85748</v>
      </c>
      <c r="C2023" t="s">
        <v>24</v>
      </c>
      <c r="D2023" t="s">
        <v>85749</v>
      </c>
      <c r="E2023" t="s">
        <v>82054</v>
      </c>
      <c r="F2023" t="s">
        <v>82054</v>
      </c>
      <c r="G2023" t="s">
        <v>1721</v>
      </c>
      <c r="H2023" t="s">
        <v>46919</v>
      </c>
      <c r="I2023" t="s">
        <v>110</v>
      </c>
      <c r="J2023" t="s">
        <v>74</v>
      </c>
      <c r="K2023" t="s">
        <v>328</v>
      </c>
      <c r="L2023">
        <v>4</v>
      </c>
      <c r="M2023">
        <v>409</v>
      </c>
      <c r="N2023">
        <v>1636</v>
      </c>
      <c r="O2023" s="2">
        <v>0</v>
      </c>
      <c r="P2023" s="2">
        <v>0.22</v>
      </c>
      <c r="Q2023" s="1">
        <v>45659</v>
      </c>
      <c r="R2023" s="1">
        <v>45659</v>
      </c>
      <c r="S2023" t="s">
        <v>45</v>
      </c>
      <c r="T2023">
        <v>5</v>
      </c>
      <c r="U2023" t="s">
        <v>34</v>
      </c>
      <c r="V2023" t="s">
        <v>85750</v>
      </c>
    </row>
    <row r="2024" spans="1:22" x14ac:dyDescent="0.3">
      <c r="A2024" t="s">
        <v>10345</v>
      </c>
      <c r="B2024" t="s">
        <v>85751</v>
      </c>
      <c r="C2024" t="s">
        <v>49</v>
      </c>
      <c r="D2024" t="s">
        <v>85752</v>
      </c>
      <c r="E2024" t="s">
        <v>82058</v>
      </c>
      <c r="F2024" t="s">
        <v>82054</v>
      </c>
      <c r="G2024" t="s">
        <v>2543</v>
      </c>
      <c r="H2024" t="s">
        <v>51006</v>
      </c>
      <c r="I2024" t="s">
        <v>89</v>
      </c>
      <c r="J2024" t="s">
        <v>64</v>
      </c>
      <c r="K2024" t="s">
        <v>328</v>
      </c>
      <c r="L2024">
        <v>7</v>
      </c>
      <c r="M2024">
        <v>210</v>
      </c>
      <c r="N2024">
        <v>1470</v>
      </c>
      <c r="O2024" s="2">
        <v>0.1</v>
      </c>
      <c r="P2024" s="2">
        <v>0.3</v>
      </c>
      <c r="Q2024" s="1">
        <v>45719</v>
      </c>
      <c r="R2024" s="1">
        <v>45732</v>
      </c>
      <c r="S2024" t="s">
        <v>33</v>
      </c>
      <c r="T2024">
        <v>5</v>
      </c>
      <c r="U2024" t="s">
        <v>83</v>
      </c>
      <c r="V2024" t="s">
        <v>49935</v>
      </c>
    </row>
    <row r="2025" spans="1:22" x14ac:dyDescent="0.3">
      <c r="A2025" t="s">
        <v>10349</v>
      </c>
      <c r="B2025" t="s">
        <v>85753</v>
      </c>
      <c r="C2025" t="s">
        <v>49</v>
      </c>
      <c r="D2025" t="s">
        <v>66088</v>
      </c>
      <c r="E2025" t="s">
        <v>82058</v>
      </c>
      <c r="F2025" t="s">
        <v>82054</v>
      </c>
      <c r="G2025" t="s">
        <v>11187</v>
      </c>
      <c r="H2025" t="s">
        <v>76755</v>
      </c>
      <c r="I2025" t="s">
        <v>223</v>
      </c>
      <c r="J2025" t="s">
        <v>31</v>
      </c>
      <c r="K2025" t="s">
        <v>44</v>
      </c>
      <c r="L2025">
        <v>3</v>
      </c>
      <c r="M2025">
        <v>374</v>
      </c>
      <c r="N2025">
        <v>1122</v>
      </c>
      <c r="O2025" s="2">
        <v>0.1</v>
      </c>
      <c r="P2025" s="2">
        <v>0.2</v>
      </c>
      <c r="Q2025" s="1">
        <v>45709</v>
      </c>
      <c r="R2025" s="1">
        <v>45713</v>
      </c>
      <c r="S2025" t="s">
        <v>66</v>
      </c>
      <c r="T2025">
        <v>3</v>
      </c>
      <c r="U2025" t="s">
        <v>83</v>
      </c>
      <c r="V2025" t="s">
        <v>57126</v>
      </c>
    </row>
    <row r="2026" spans="1:22" x14ac:dyDescent="0.3">
      <c r="A2026" t="s">
        <v>10354</v>
      </c>
      <c r="B2026" t="s">
        <v>77596</v>
      </c>
      <c r="C2026" t="s">
        <v>59</v>
      </c>
      <c r="D2026" t="s">
        <v>85754</v>
      </c>
      <c r="E2026" t="s">
        <v>82054</v>
      </c>
      <c r="F2026" t="s">
        <v>82054</v>
      </c>
      <c r="G2026" t="s">
        <v>1626</v>
      </c>
      <c r="H2026" t="s">
        <v>12890</v>
      </c>
      <c r="I2026" t="s">
        <v>42</v>
      </c>
      <c r="J2026" t="s">
        <v>43</v>
      </c>
      <c r="K2026" t="s">
        <v>111</v>
      </c>
      <c r="L2026">
        <v>8</v>
      </c>
      <c r="M2026">
        <v>151</v>
      </c>
      <c r="N2026">
        <v>1208</v>
      </c>
      <c r="O2026" s="2">
        <v>0.09</v>
      </c>
      <c r="P2026" s="2">
        <v>0.11</v>
      </c>
      <c r="Q2026" s="1">
        <v>45720</v>
      </c>
      <c r="R2026" s="1">
        <v>45740</v>
      </c>
      <c r="S2026" t="s">
        <v>45</v>
      </c>
      <c r="T2026">
        <v>5</v>
      </c>
      <c r="U2026" t="s">
        <v>83</v>
      </c>
      <c r="V2026" t="s">
        <v>85755</v>
      </c>
    </row>
    <row r="2027" spans="1:22" x14ac:dyDescent="0.3">
      <c r="A2027" t="s">
        <v>10358</v>
      </c>
      <c r="B2027" t="s">
        <v>26532</v>
      </c>
      <c r="C2027" t="s">
        <v>24</v>
      </c>
      <c r="D2027" t="s">
        <v>85756</v>
      </c>
      <c r="E2027" t="s">
        <v>82054</v>
      </c>
      <c r="F2027" t="s">
        <v>82054</v>
      </c>
      <c r="G2027" t="s">
        <v>2738</v>
      </c>
      <c r="H2027" t="s">
        <v>12807</v>
      </c>
      <c r="I2027" t="s">
        <v>327</v>
      </c>
      <c r="J2027" t="s">
        <v>64</v>
      </c>
      <c r="K2027" t="s">
        <v>179</v>
      </c>
      <c r="L2027">
        <v>6</v>
      </c>
      <c r="M2027">
        <v>620</v>
      </c>
      <c r="N2027">
        <v>3720</v>
      </c>
      <c r="O2027" s="2">
        <v>0.13</v>
      </c>
      <c r="P2027" s="2">
        <v>0.1</v>
      </c>
      <c r="Q2027" s="1">
        <v>45667</v>
      </c>
      <c r="R2027" s="1">
        <v>45728</v>
      </c>
      <c r="S2027" t="s">
        <v>33</v>
      </c>
      <c r="U2027" t="s">
        <v>83</v>
      </c>
      <c r="V2027" t="s">
        <v>85757</v>
      </c>
    </row>
    <row r="2028" spans="1:22" x14ac:dyDescent="0.3">
      <c r="A2028" t="s">
        <v>10363</v>
      </c>
      <c r="B2028" t="s">
        <v>85758</v>
      </c>
      <c r="C2028" t="s">
        <v>49</v>
      </c>
      <c r="D2028" t="s">
        <v>1631</v>
      </c>
      <c r="E2028" t="s">
        <v>82054</v>
      </c>
      <c r="F2028" t="s">
        <v>82054</v>
      </c>
      <c r="G2028" t="s">
        <v>4874</v>
      </c>
      <c r="H2028" t="s">
        <v>10406</v>
      </c>
      <c r="I2028" t="s">
        <v>164</v>
      </c>
      <c r="J2028" t="s">
        <v>43</v>
      </c>
      <c r="K2028" t="s">
        <v>44</v>
      </c>
      <c r="L2028">
        <v>4</v>
      </c>
      <c r="M2028">
        <v>571</v>
      </c>
      <c r="N2028">
        <v>2284</v>
      </c>
      <c r="O2028" s="2">
        <v>0.03</v>
      </c>
      <c r="P2028" s="2">
        <v>0.15</v>
      </c>
      <c r="Q2028" s="1">
        <v>45665</v>
      </c>
      <c r="R2028" s="1">
        <v>45696</v>
      </c>
      <c r="S2028" t="s">
        <v>45</v>
      </c>
      <c r="U2028" t="s">
        <v>34</v>
      </c>
      <c r="V2028" t="s">
        <v>85759</v>
      </c>
    </row>
    <row r="2029" spans="1:22" x14ac:dyDescent="0.3">
      <c r="A2029" t="s">
        <v>10368</v>
      </c>
      <c r="B2029" t="s">
        <v>62587</v>
      </c>
      <c r="C2029" t="s">
        <v>24</v>
      </c>
      <c r="D2029" t="s">
        <v>34391</v>
      </c>
      <c r="E2029" t="s">
        <v>82054</v>
      </c>
      <c r="F2029" t="s">
        <v>82054</v>
      </c>
      <c r="G2029" t="s">
        <v>13122</v>
      </c>
      <c r="H2029" t="s">
        <v>4655</v>
      </c>
      <c r="I2029" t="s">
        <v>230</v>
      </c>
      <c r="J2029" t="s">
        <v>43</v>
      </c>
      <c r="K2029" t="s">
        <v>65</v>
      </c>
      <c r="L2029">
        <v>10</v>
      </c>
      <c r="M2029">
        <v>821</v>
      </c>
      <c r="N2029">
        <v>8210</v>
      </c>
      <c r="O2029" s="2">
        <v>0.17</v>
      </c>
      <c r="P2029" s="2">
        <v>0.26</v>
      </c>
      <c r="Q2029" s="1">
        <v>45708</v>
      </c>
      <c r="R2029" s="1">
        <v>45714</v>
      </c>
      <c r="S2029" t="s">
        <v>97</v>
      </c>
      <c r="T2029">
        <v>2</v>
      </c>
      <c r="U2029" t="s">
        <v>34</v>
      </c>
      <c r="V2029" t="s">
        <v>85760</v>
      </c>
    </row>
    <row r="2030" spans="1:22" x14ac:dyDescent="0.3">
      <c r="A2030" t="s">
        <v>10371</v>
      </c>
      <c r="B2030" t="s">
        <v>80152</v>
      </c>
      <c r="C2030" t="s">
        <v>24</v>
      </c>
      <c r="D2030" t="s">
        <v>45498</v>
      </c>
      <c r="E2030" t="s">
        <v>82054</v>
      </c>
      <c r="F2030" t="s">
        <v>82054</v>
      </c>
      <c r="G2030" t="s">
        <v>5053</v>
      </c>
      <c r="H2030" t="s">
        <v>17277</v>
      </c>
      <c r="I2030" t="s">
        <v>266</v>
      </c>
      <c r="J2030" t="s">
        <v>31</v>
      </c>
      <c r="K2030" t="s">
        <v>179</v>
      </c>
      <c r="L2030">
        <v>2</v>
      </c>
      <c r="M2030">
        <v>510</v>
      </c>
      <c r="N2030">
        <v>1020</v>
      </c>
      <c r="O2030" s="2">
        <v>0.02</v>
      </c>
      <c r="P2030" s="2">
        <v>0.25</v>
      </c>
      <c r="Q2030" s="1">
        <v>45698</v>
      </c>
      <c r="R2030" s="1">
        <v>45717</v>
      </c>
      <c r="S2030" t="s">
        <v>66</v>
      </c>
      <c r="T2030">
        <v>2</v>
      </c>
      <c r="U2030" t="s">
        <v>34</v>
      </c>
      <c r="V2030" t="s">
        <v>50570</v>
      </c>
    </row>
    <row r="2031" spans="1:22" x14ac:dyDescent="0.3">
      <c r="A2031" t="s">
        <v>10376</v>
      </c>
      <c r="B2031" t="s">
        <v>20759</v>
      </c>
      <c r="C2031" t="s">
        <v>49</v>
      </c>
      <c r="D2031" t="s">
        <v>26500</v>
      </c>
      <c r="E2031" t="s">
        <v>82058</v>
      </c>
      <c r="F2031" t="s">
        <v>82054</v>
      </c>
      <c r="G2031" t="s">
        <v>7331</v>
      </c>
      <c r="H2031" t="s">
        <v>33190</v>
      </c>
      <c r="I2031" t="s">
        <v>139</v>
      </c>
      <c r="J2031" t="s">
        <v>43</v>
      </c>
      <c r="K2031" t="s">
        <v>165</v>
      </c>
      <c r="L2031">
        <v>9</v>
      </c>
      <c r="M2031">
        <v>615</v>
      </c>
      <c r="N2031">
        <v>5535</v>
      </c>
      <c r="O2031" s="2">
        <v>0.16</v>
      </c>
      <c r="P2031" s="2">
        <v>0.24</v>
      </c>
      <c r="Q2031" s="1">
        <v>45700</v>
      </c>
      <c r="R2031" s="1">
        <v>45700</v>
      </c>
      <c r="S2031" t="s">
        <v>66</v>
      </c>
      <c r="T2031">
        <v>4</v>
      </c>
      <c r="U2031" t="s">
        <v>34</v>
      </c>
      <c r="V2031" t="s">
        <v>85761</v>
      </c>
    </row>
    <row r="2032" spans="1:22" x14ac:dyDescent="0.3">
      <c r="A2032" t="s">
        <v>10380</v>
      </c>
      <c r="B2032" t="s">
        <v>85762</v>
      </c>
      <c r="C2032" t="s">
        <v>24</v>
      </c>
      <c r="D2032" t="s">
        <v>85763</v>
      </c>
      <c r="E2032" t="s">
        <v>82054</v>
      </c>
      <c r="F2032" t="s">
        <v>82054</v>
      </c>
      <c r="G2032" t="s">
        <v>2681</v>
      </c>
      <c r="H2032" t="s">
        <v>24288</v>
      </c>
      <c r="I2032" t="s">
        <v>178</v>
      </c>
      <c r="J2032" t="s">
        <v>31</v>
      </c>
      <c r="K2032" t="s">
        <v>210</v>
      </c>
      <c r="L2032">
        <v>2</v>
      </c>
      <c r="M2032">
        <v>236</v>
      </c>
      <c r="N2032">
        <v>472</v>
      </c>
      <c r="O2032" s="2">
        <v>0.06</v>
      </c>
      <c r="P2032" s="2">
        <v>0.27</v>
      </c>
      <c r="Q2032" s="1">
        <v>45690</v>
      </c>
      <c r="R2032" s="1">
        <v>45701</v>
      </c>
      <c r="S2032" t="s">
        <v>45</v>
      </c>
      <c r="T2032">
        <v>3</v>
      </c>
      <c r="U2032" t="s">
        <v>34</v>
      </c>
      <c r="V2032" t="s">
        <v>85764</v>
      </c>
    </row>
    <row r="2033" spans="1:22" x14ac:dyDescent="0.3">
      <c r="A2033" t="s">
        <v>10385</v>
      </c>
      <c r="B2033" t="s">
        <v>85765</v>
      </c>
      <c r="C2033" t="s">
        <v>49</v>
      </c>
      <c r="D2033" t="s">
        <v>85766</v>
      </c>
      <c r="E2033" t="s">
        <v>82054</v>
      </c>
      <c r="F2033" t="s">
        <v>82054</v>
      </c>
      <c r="G2033" t="s">
        <v>7250</v>
      </c>
      <c r="H2033" t="s">
        <v>9181</v>
      </c>
      <c r="I2033" t="s">
        <v>110</v>
      </c>
      <c r="J2033" t="s">
        <v>74</v>
      </c>
      <c r="K2033" t="s">
        <v>179</v>
      </c>
      <c r="L2033">
        <v>9</v>
      </c>
      <c r="M2033">
        <v>442</v>
      </c>
      <c r="N2033">
        <v>3978</v>
      </c>
      <c r="O2033" s="2">
        <v>0.1</v>
      </c>
      <c r="P2033" s="2">
        <v>0.26</v>
      </c>
      <c r="Q2033" s="1">
        <v>45734</v>
      </c>
      <c r="R2033" s="1">
        <v>45736</v>
      </c>
      <c r="S2033" t="s">
        <v>66</v>
      </c>
      <c r="T2033">
        <v>1</v>
      </c>
      <c r="U2033" t="s">
        <v>83</v>
      </c>
      <c r="V2033" t="s">
        <v>85767</v>
      </c>
    </row>
    <row r="2034" spans="1:22" x14ac:dyDescent="0.3">
      <c r="A2034" t="s">
        <v>10389</v>
      </c>
      <c r="C2034" t="s">
        <v>49</v>
      </c>
      <c r="D2034" t="s">
        <v>85768</v>
      </c>
      <c r="E2034" t="s">
        <v>82058</v>
      </c>
      <c r="F2034" t="s">
        <v>82054</v>
      </c>
      <c r="G2034" t="s">
        <v>2357</v>
      </c>
      <c r="H2034" t="s">
        <v>29548</v>
      </c>
      <c r="I2034" t="s">
        <v>82</v>
      </c>
      <c r="J2034" t="s">
        <v>54</v>
      </c>
      <c r="K2034" t="s">
        <v>210</v>
      </c>
      <c r="L2034">
        <v>6</v>
      </c>
      <c r="M2034">
        <v>719</v>
      </c>
      <c r="N2034">
        <v>4314</v>
      </c>
      <c r="O2034" s="2">
        <v>0.04</v>
      </c>
      <c r="P2034" s="2">
        <v>0.15</v>
      </c>
      <c r="Q2034" s="1">
        <v>45683</v>
      </c>
      <c r="R2034" s="1">
        <v>45729</v>
      </c>
      <c r="S2034" t="s">
        <v>97</v>
      </c>
      <c r="T2034">
        <v>5</v>
      </c>
      <c r="U2034" t="s">
        <v>34</v>
      </c>
      <c r="V2034" t="s">
        <v>85769</v>
      </c>
    </row>
    <row r="2035" spans="1:22" x14ac:dyDescent="0.3">
      <c r="A2035" t="s">
        <v>10394</v>
      </c>
      <c r="B2035" t="s">
        <v>77621</v>
      </c>
      <c r="C2035" t="s">
        <v>59</v>
      </c>
      <c r="D2035" t="s">
        <v>85770</v>
      </c>
      <c r="E2035" t="s">
        <v>82054</v>
      </c>
      <c r="F2035" t="s">
        <v>82054</v>
      </c>
      <c r="G2035" t="s">
        <v>3302</v>
      </c>
      <c r="H2035" t="s">
        <v>26242</v>
      </c>
      <c r="I2035" t="s">
        <v>209</v>
      </c>
      <c r="J2035" t="s">
        <v>74</v>
      </c>
      <c r="K2035" t="s">
        <v>32</v>
      </c>
      <c r="L2035">
        <v>6</v>
      </c>
      <c r="M2035">
        <v>817</v>
      </c>
      <c r="N2035">
        <v>4902</v>
      </c>
      <c r="O2035" s="2">
        <v>0.01</v>
      </c>
      <c r="P2035" s="2">
        <v>0.25</v>
      </c>
      <c r="Q2035" s="1">
        <v>45696</v>
      </c>
      <c r="R2035" s="1">
        <v>45698</v>
      </c>
      <c r="S2035" t="s">
        <v>66</v>
      </c>
      <c r="T2035">
        <v>4</v>
      </c>
      <c r="U2035" t="s">
        <v>83</v>
      </c>
      <c r="V2035" t="s">
        <v>85771</v>
      </c>
    </row>
    <row r="2036" spans="1:22" x14ac:dyDescent="0.3">
      <c r="A2036" t="s">
        <v>10399</v>
      </c>
      <c r="B2036" t="s">
        <v>85772</v>
      </c>
      <c r="C2036" t="s">
        <v>59</v>
      </c>
      <c r="D2036" t="s">
        <v>68321</v>
      </c>
      <c r="E2036" t="s">
        <v>82058</v>
      </c>
      <c r="F2036" t="s">
        <v>82054</v>
      </c>
      <c r="G2036" t="s">
        <v>8952</v>
      </c>
      <c r="H2036" t="s">
        <v>11384</v>
      </c>
      <c r="I2036" t="s">
        <v>230</v>
      </c>
      <c r="J2036" t="s">
        <v>43</v>
      </c>
      <c r="K2036" t="s">
        <v>210</v>
      </c>
      <c r="L2036">
        <v>5</v>
      </c>
      <c r="M2036">
        <v>335</v>
      </c>
      <c r="N2036">
        <v>1675</v>
      </c>
      <c r="O2036" s="2">
        <v>0.03</v>
      </c>
      <c r="P2036" s="2">
        <v>0.18</v>
      </c>
      <c r="Q2036" s="1">
        <v>45706</v>
      </c>
      <c r="R2036" s="1">
        <v>45712</v>
      </c>
      <c r="S2036" t="s">
        <v>66</v>
      </c>
      <c r="U2036" t="s">
        <v>83</v>
      </c>
      <c r="V2036" t="s">
        <v>85773</v>
      </c>
    </row>
    <row r="2037" spans="1:22" x14ac:dyDescent="0.3">
      <c r="A2037" t="s">
        <v>10404</v>
      </c>
      <c r="B2037" t="s">
        <v>85774</v>
      </c>
      <c r="C2037" t="s">
        <v>59</v>
      </c>
      <c r="D2037" t="s">
        <v>6996</v>
      </c>
      <c r="E2037" t="s">
        <v>82058</v>
      </c>
      <c r="F2037" t="s">
        <v>82054</v>
      </c>
      <c r="G2037" t="s">
        <v>1460</v>
      </c>
      <c r="H2037" t="s">
        <v>1092</v>
      </c>
      <c r="I2037" t="s">
        <v>327</v>
      </c>
      <c r="J2037" t="s">
        <v>64</v>
      </c>
      <c r="K2037" t="s">
        <v>32</v>
      </c>
      <c r="L2037">
        <v>10</v>
      </c>
      <c r="M2037">
        <v>38</v>
      </c>
      <c r="N2037">
        <v>380</v>
      </c>
      <c r="O2037" s="2">
        <v>0.17</v>
      </c>
      <c r="P2037" s="2">
        <v>0.11</v>
      </c>
      <c r="Q2037" s="1">
        <v>45730</v>
      </c>
      <c r="R2037" s="1">
        <v>45741</v>
      </c>
      <c r="S2037" t="s">
        <v>33</v>
      </c>
      <c r="T2037">
        <v>5</v>
      </c>
      <c r="U2037" t="s">
        <v>83</v>
      </c>
      <c r="V2037" t="s">
        <v>85775</v>
      </c>
    </row>
    <row r="2038" spans="1:22" x14ac:dyDescent="0.3">
      <c r="A2038" t="s">
        <v>10407</v>
      </c>
      <c r="B2038" t="s">
        <v>85776</v>
      </c>
      <c r="C2038" t="s">
        <v>24</v>
      </c>
      <c r="D2038" t="s">
        <v>1896</v>
      </c>
      <c r="E2038" t="s">
        <v>82054</v>
      </c>
      <c r="F2038" t="s">
        <v>82054</v>
      </c>
      <c r="G2038" t="s">
        <v>3382</v>
      </c>
      <c r="H2038" t="s">
        <v>31283</v>
      </c>
      <c r="I2038" t="s">
        <v>164</v>
      </c>
      <c r="J2038" t="s">
        <v>43</v>
      </c>
      <c r="K2038" t="s">
        <v>328</v>
      </c>
      <c r="L2038">
        <v>5</v>
      </c>
      <c r="M2038">
        <v>903</v>
      </c>
      <c r="N2038">
        <v>4515</v>
      </c>
      <c r="O2038" s="2">
        <v>0.08</v>
      </c>
      <c r="P2038" s="2">
        <v>0.17</v>
      </c>
      <c r="Q2038" s="1">
        <v>45706</v>
      </c>
      <c r="R2038" s="1">
        <v>45713</v>
      </c>
      <c r="S2038" t="s">
        <v>97</v>
      </c>
      <c r="T2038">
        <v>3</v>
      </c>
      <c r="U2038" t="s">
        <v>34</v>
      </c>
      <c r="V2038" t="s">
        <v>6852</v>
      </c>
    </row>
    <row r="2039" spans="1:22" x14ac:dyDescent="0.3">
      <c r="A2039" t="s">
        <v>10412</v>
      </c>
      <c r="B2039" t="s">
        <v>16825</v>
      </c>
      <c r="C2039" t="s">
        <v>49</v>
      </c>
      <c r="D2039" t="s">
        <v>9590</v>
      </c>
      <c r="E2039" t="s">
        <v>82054</v>
      </c>
      <c r="F2039" t="s">
        <v>82054</v>
      </c>
      <c r="G2039" t="s">
        <v>3196</v>
      </c>
      <c r="H2039" t="s">
        <v>10019</v>
      </c>
      <c r="I2039" t="s">
        <v>146</v>
      </c>
      <c r="J2039" t="s">
        <v>74</v>
      </c>
      <c r="K2039" t="s">
        <v>55</v>
      </c>
      <c r="L2039">
        <v>9</v>
      </c>
      <c r="M2039">
        <v>570</v>
      </c>
      <c r="N2039">
        <v>5130</v>
      </c>
      <c r="O2039" s="2">
        <v>0.15</v>
      </c>
      <c r="P2039" s="2">
        <v>0.22</v>
      </c>
      <c r="Q2039" s="1">
        <v>45718</v>
      </c>
      <c r="R2039" s="1">
        <v>45732</v>
      </c>
      <c r="S2039" t="s">
        <v>66</v>
      </c>
      <c r="U2039" t="s">
        <v>83</v>
      </c>
      <c r="V2039" t="s">
        <v>85777</v>
      </c>
    </row>
    <row r="2040" spans="1:22" x14ac:dyDescent="0.3">
      <c r="A2040" t="s">
        <v>10417</v>
      </c>
      <c r="B2040" t="s">
        <v>85778</v>
      </c>
      <c r="C2040" t="s">
        <v>59</v>
      </c>
      <c r="D2040" t="s">
        <v>85779</v>
      </c>
      <c r="E2040" t="s">
        <v>82058</v>
      </c>
      <c r="F2040" t="s">
        <v>82054</v>
      </c>
      <c r="G2040" t="s">
        <v>2537</v>
      </c>
      <c r="H2040" t="s">
        <v>65508</v>
      </c>
      <c r="I2040" t="s">
        <v>164</v>
      </c>
      <c r="J2040" t="s">
        <v>43</v>
      </c>
      <c r="K2040" t="s">
        <v>65</v>
      </c>
      <c r="L2040">
        <v>3</v>
      </c>
      <c r="M2040">
        <v>466</v>
      </c>
      <c r="N2040">
        <v>1398</v>
      </c>
      <c r="O2040" s="2">
        <v>0.05</v>
      </c>
      <c r="P2040" s="2">
        <v>0.15</v>
      </c>
      <c r="Q2040" s="1">
        <v>45729</v>
      </c>
      <c r="R2040" s="1">
        <v>45745</v>
      </c>
      <c r="S2040" t="s">
        <v>97</v>
      </c>
      <c r="T2040">
        <v>2</v>
      </c>
      <c r="U2040" t="s">
        <v>34</v>
      </c>
      <c r="V2040" t="s">
        <v>85780</v>
      </c>
    </row>
    <row r="2041" spans="1:22" x14ac:dyDescent="0.3">
      <c r="A2041" t="s">
        <v>10420</v>
      </c>
      <c r="B2041" t="s">
        <v>85781</v>
      </c>
      <c r="C2041" t="s">
        <v>49</v>
      </c>
      <c r="D2041" t="s">
        <v>85782</v>
      </c>
      <c r="E2041" t="s">
        <v>82054</v>
      </c>
      <c r="F2041" t="s">
        <v>82054</v>
      </c>
      <c r="G2041" t="s">
        <v>9436</v>
      </c>
      <c r="H2041" t="s">
        <v>33016</v>
      </c>
      <c r="I2041" t="s">
        <v>110</v>
      </c>
      <c r="J2041" t="s">
        <v>74</v>
      </c>
      <c r="K2041" t="s">
        <v>111</v>
      </c>
      <c r="L2041">
        <v>3</v>
      </c>
      <c r="M2041">
        <v>301</v>
      </c>
      <c r="N2041">
        <v>903</v>
      </c>
      <c r="O2041" s="2">
        <v>0.01</v>
      </c>
      <c r="P2041" s="2">
        <v>0.13</v>
      </c>
      <c r="Q2041" s="1">
        <v>45681</v>
      </c>
      <c r="R2041" s="1">
        <v>45689</v>
      </c>
      <c r="S2041" t="s">
        <v>33</v>
      </c>
      <c r="T2041">
        <v>3</v>
      </c>
      <c r="U2041" t="s">
        <v>34</v>
      </c>
      <c r="V2041" t="s">
        <v>85783</v>
      </c>
    </row>
    <row r="2042" spans="1:22" x14ac:dyDescent="0.3">
      <c r="A2042" t="s">
        <v>10424</v>
      </c>
      <c r="B2042" t="s">
        <v>9089</v>
      </c>
      <c r="C2042" t="s">
        <v>24</v>
      </c>
      <c r="D2042" t="s">
        <v>59933</v>
      </c>
      <c r="E2042" t="s">
        <v>82058</v>
      </c>
      <c r="F2042" t="s">
        <v>82054</v>
      </c>
      <c r="G2042" t="s">
        <v>16130</v>
      </c>
      <c r="H2042" t="s">
        <v>763</v>
      </c>
      <c r="I2042" t="s">
        <v>139</v>
      </c>
      <c r="J2042" t="s">
        <v>43</v>
      </c>
      <c r="K2042" t="s">
        <v>32</v>
      </c>
      <c r="L2042">
        <v>4</v>
      </c>
      <c r="M2042">
        <v>544</v>
      </c>
      <c r="N2042">
        <v>2176</v>
      </c>
      <c r="O2042" s="2">
        <v>0.16</v>
      </c>
      <c r="P2042" s="2">
        <v>0.22</v>
      </c>
      <c r="Q2042" s="1">
        <v>45708</v>
      </c>
      <c r="R2042" s="1">
        <v>45726</v>
      </c>
      <c r="S2042" t="s">
        <v>66</v>
      </c>
      <c r="T2042">
        <v>1</v>
      </c>
      <c r="U2042" t="s">
        <v>83</v>
      </c>
      <c r="V2042" t="s">
        <v>85784</v>
      </c>
    </row>
    <row r="2043" spans="1:22" x14ac:dyDescent="0.3">
      <c r="A2043" t="s">
        <v>10427</v>
      </c>
      <c r="B2043" t="s">
        <v>85785</v>
      </c>
      <c r="C2043" t="s">
        <v>59</v>
      </c>
      <c r="D2043" t="s">
        <v>7647</v>
      </c>
      <c r="E2043" t="s">
        <v>82054</v>
      </c>
      <c r="F2043" t="s">
        <v>82054</v>
      </c>
      <c r="G2043" t="s">
        <v>8388</v>
      </c>
      <c r="H2043" t="s">
        <v>41106</v>
      </c>
      <c r="I2043" t="s">
        <v>278</v>
      </c>
      <c r="J2043" t="s">
        <v>31</v>
      </c>
      <c r="K2043" t="s">
        <v>179</v>
      </c>
      <c r="L2043">
        <v>1</v>
      </c>
      <c r="M2043">
        <v>764</v>
      </c>
      <c r="N2043">
        <v>764</v>
      </c>
      <c r="O2043" s="2">
        <v>0.2</v>
      </c>
      <c r="P2043" s="2">
        <v>0.24</v>
      </c>
      <c r="Q2043" s="1">
        <v>45737</v>
      </c>
      <c r="R2043" s="1">
        <v>45741</v>
      </c>
      <c r="S2043" t="s">
        <v>33</v>
      </c>
      <c r="T2043">
        <v>1</v>
      </c>
      <c r="U2043" t="s">
        <v>83</v>
      </c>
      <c r="V2043" t="s">
        <v>85786</v>
      </c>
    </row>
    <row r="2044" spans="1:22" x14ac:dyDescent="0.3">
      <c r="A2044" t="s">
        <v>10431</v>
      </c>
      <c r="B2044" t="s">
        <v>85787</v>
      </c>
      <c r="C2044" t="s">
        <v>24</v>
      </c>
      <c r="D2044" t="s">
        <v>85788</v>
      </c>
      <c r="E2044" t="s">
        <v>82054</v>
      </c>
      <c r="F2044" t="s">
        <v>82054</v>
      </c>
      <c r="G2044" t="s">
        <v>162</v>
      </c>
      <c r="H2044" t="s">
        <v>26453</v>
      </c>
      <c r="I2044" t="s">
        <v>146</v>
      </c>
      <c r="J2044" t="s">
        <v>74</v>
      </c>
      <c r="K2044" t="s">
        <v>210</v>
      </c>
      <c r="L2044">
        <v>4</v>
      </c>
      <c r="M2044">
        <v>437</v>
      </c>
      <c r="N2044">
        <v>1748</v>
      </c>
      <c r="O2044" s="2">
        <v>0.02</v>
      </c>
      <c r="P2044" s="2">
        <v>0.26</v>
      </c>
      <c r="Q2044" s="1">
        <v>45683</v>
      </c>
      <c r="R2044" s="1">
        <v>45688</v>
      </c>
      <c r="S2044" t="s">
        <v>33</v>
      </c>
      <c r="T2044">
        <v>2</v>
      </c>
      <c r="U2044" t="s">
        <v>83</v>
      </c>
      <c r="V2044" t="s">
        <v>85789</v>
      </c>
    </row>
    <row r="2045" spans="1:22" x14ac:dyDescent="0.3">
      <c r="A2045" t="s">
        <v>10436</v>
      </c>
      <c r="B2045" t="s">
        <v>85790</v>
      </c>
      <c r="C2045" t="s">
        <v>59</v>
      </c>
      <c r="D2045" t="s">
        <v>34936</v>
      </c>
      <c r="E2045" t="s">
        <v>82058</v>
      </c>
      <c r="F2045" t="s">
        <v>82054</v>
      </c>
      <c r="G2045" t="s">
        <v>2093</v>
      </c>
      <c r="H2045" t="s">
        <v>23314</v>
      </c>
      <c r="I2045" t="s">
        <v>164</v>
      </c>
      <c r="J2045" t="s">
        <v>43</v>
      </c>
      <c r="K2045" t="s">
        <v>96</v>
      </c>
      <c r="L2045">
        <v>5</v>
      </c>
      <c r="M2045">
        <v>674</v>
      </c>
      <c r="N2045">
        <v>3370</v>
      </c>
      <c r="O2045" s="2">
        <v>0.03</v>
      </c>
      <c r="P2045" s="2">
        <v>0.15</v>
      </c>
      <c r="Q2045" s="1">
        <v>45658</v>
      </c>
      <c r="R2045" s="1">
        <v>45676</v>
      </c>
      <c r="S2045" t="s">
        <v>33</v>
      </c>
      <c r="T2045">
        <v>1</v>
      </c>
      <c r="U2045" t="s">
        <v>83</v>
      </c>
      <c r="V2045" t="s">
        <v>85791</v>
      </c>
    </row>
    <row r="2046" spans="1:22" x14ac:dyDescent="0.3">
      <c r="A2046" t="s">
        <v>10440</v>
      </c>
      <c r="B2046" t="s">
        <v>85792</v>
      </c>
      <c r="C2046" t="s">
        <v>24</v>
      </c>
      <c r="D2046" t="s">
        <v>85793</v>
      </c>
      <c r="E2046" t="s">
        <v>82058</v>
      </c>
      <c r="F2046" t="s">
        <v>82054</v>
      </c>
      <c r="G2046" t="s">
        <v>3157</v>
      </c>
      <c r="H2046" t="s">
        <v>6179</v>
      </c>
      <c r="I2046" t="s">
        <v>278</v>
      </c>
      <c r="J2046" t="s">
        <v>31</v>
      </c>
      <c r="K2046" t="s">
        <v>179</v>
      </c>
      <c r="L2046">
        <v>10</v>
      </c>
      <c r="M2046">
        <v>217</v>
      </c>
      <c r="N2046">
        <v>2170</v>
      </c>
      <c r="O2046" s="2">
        <v>0.2</v>
      </c>
      <c r="P2046" s="2">
        <v>0.13</v>
      </c>
      <c r="Q2046" s="1">
        <v>45663</v>
      </c>
      <c r="R2046" s="1">
        <v>45724</v>
      </c>
      <c r="S2046" t="s">
        <v>66</v>
      </c>
      <c r="T2046">
        <v>3</v>
      </c>
      <c r="U2046" t="s">
        <v>83</v>
      </c>
      <c r="V2046" t="s">
        <v>12251</v>
      </c>
    </row>
    <row r="2047" spans="1:22" x14ac:dyDescent="0.3">
      <c r="A2047" t="s">
        <v>10445</v>
      </c>
      <c r="B2047" t="s">
        <v>85794</v>
      </c>
      <c r="C2047" t="s">
        <v>49</v>
      </c>
      <c r="D2047" t="s">
        <v>13626</v>
      </c>
      <c r="E2047" t="s">
        <v>82058</v>
      </c>
      <c r="F2047" t="s">
        <v>82054</v>
      </c>
      <c r="G2047" t="s">
        <v>13577</v>
      </c>
      <c r="H2047" t="s">
        <v>44802</v>
      </c>
      <c r="I2047" t="s">
        <v>30</v>
      </c>
      <c r="J2047" t="s">
        <v>31</v>
      </c>
      <c r="K2047" t="s">
        <v>328</v>
      </c>
      <c r="L2047">
        <v>9</v>
      </c>
      <c r="M2047">
        <v>612</v>
      </c>
      <c r="N2047">
        <v>5508</v>
      </c>
      <c r="O2047" s="2">
        <v>0.15</v>
      </c>
      <c r="P2047" s="2">
        <v>0.2</v>
      </c>
      <c r="Q2047" s="1">
        <v>45688</v>
      </c>
      <c r="R2047" s="1">
        <v>45742</v>
      </c>
      <c r="S2047" t="s">
        <v>45</v>
      </c>
      <c r="T2047">
        <v>4</v>
      </c>
      <c r="U2047" t="s">
        <v>83</v>
      </c>
      <c r="V2047" t="s">
        <v>85795</v>
      </c>
    </row>
    <row r="2048" spans="1:22" x14ac:dyDescent="0.3">
      <c r="A2048" t="s">
        <v>10450</v>
      </c>
      <c r="B2048" t="s">
        <v>18072</v>
      </c>
      <c r="C2048" t="s">
        <v>24</v>
      </c>
      <c r="D2048" t="s">
        <v>85796</v>
      </c>
      <c r="E2048" t="s">
        <v>82054</v>
      </c>
      <c r="F2048" t="s">
        <v>82054</v>
      </c>
      <c r="G2048" t="s">
        <v>3706</v>
      </c>
      <c r="H2048" t="s">
        <v>2874</v>
      </c>
      <c r="I2048" t="s">
        <v>132</v>
      </c>
      <c r="J2048" t="s">
        <v>54</v>
      </c>
      <c r="K2048" t="s">
        <v>165</v>
      </c>
      <c r="L2048">
        <v>6</v>
      </c>
      <c r="M2048">
        <v>529</v>
      </c>
      <c r="N2048">
        <v>3174</v>
      </c>
      <c r="O2048" s="2">
        <v>0.06</v>
      </c>
      <c r="P2048" s="2">
        <v>0.28000000000000003</v>
      </c>
      <c r="Q2048" s="1">
        <v>45693</v>
      </c>
      <c r="R2048" s="1">
        <v>45746</v>
      </c>
      <c r="S2048" t="s">
        <v>45</v>
      </c>
      <c r="T2048">
        <v>2</v>
      </c>
      <c r="U2048" t="s">
        <v>34</v>
      </c>
      <c r="V2048" t="s">
        <v>85797</v>
      </c>
    </row>
    <row r="2049" spans="1:22" x14ac:dyDescent="0.3">
      <c r="A2049" t="s">
        <v>10454</v>
      </c>
      <c r="B2049" t="s">
        <v>8248</v>
      </c>
      <c r="C2049" t="s">
        <v>59</v>
      </c>
      <c r="D2049" t="s">
        <v>41956</v>
      </c>
      <c r="E2049" t="s">
        <v>82058</v>
      </c>
      <c r="F2049" t="s">
        <v>82054</v>
      </c>
      <c r="G2049" t="s">
        <v>4442</v>
      </c>
      <c r="H2049" t="s">
        <v>6364</v>
      </c>
      <c r="I2049" t="s">
        <v>42</v>
      </c>
      <c r="J2049" t="s">
        <v>43</v>
      </c>
      <c r="K2049" t="s">
        <v>179</v>
      </c>
      <c r="L2049">
        <v>1</v>
      </c>
      <c r="M2049">
        <v>929</v>
      </c>
      <c r="N2049">
        <v>929</v>
      </c>
      <c r="O2049" s="2">
        <v>0.17</v>
      </c>
      <c r="P2049" s="2">
        <v>0.14000000000000001</v>
      </c>
      <c r="Q2049" s="1">
        <v>45701</v>
      </c>
      <c r="R2049" s="1">
        <v>45731</v>
      </c>
      <c r="S2049" t="s">
        <v>66</v>
      </c>
      <c r="T2049">
        <v>2</v>
      </c>
      <c r="U2049" t="s">
        <v>83</v>
      </c>
      <c r="V2049" t="s">
        <v>85798</v>
      </c>
    </row>
    <row r="2050" spans="1:22" x14ac:dyDescent="0.3">
      <c r="A2050" t="s">
        <v>10460</v>
      </c>
      <c r="B2050" t="s">
        <v>85799</v>
      </c>
      <c r="C2050" t="s">
        <v>49</v>
      </c>
      <c r="D2050" t="s">
        <v>85800</v>
      </c>
      <c r="E2050" t="s">
        <v>82058</v>
      </c>
      <c r="F2050" t="s">
        <v>82054</v>
      </c>
      <c r="G2050" t="s">
        <v>4012</v>
      </c>
      <c r="H2050" t="s">
        <v>2783</v>
      </c>
      <c r="I2050" t="s">
        <v>125</v>
      </c>
      <c r="J2050" t="s">
        <v>54</v>
      </c>
      <c r="K2050" t="s">
        <v>210</v>
      </c>
      <c r="L2050">
        <v>6</v>
      </c>
      <c r="M2050">
        <v>958</v>
      </c>
      <c r="N2050">
        <v>5748</v>
      </c>
      <c r="O2050" s="2">
        <v>0.09</v>
      </c>
      <c r="P2050" s="2">
        <v>0.25</v>
      </c>
      <c r="Q2050" s="1">
        <v>45664</v>
      </c>
      <c r="R2050" s="1">
        <v>45747</v>
      </c>
      <c r="S2050" t="s">
        <v>33</v>
      </c>
      <c r="T2050">
        <v>1</v>
      </c>
      <c r="U2050" t="s">
        <v>34</v>
      </c>
      <c r="V2050" t="s">
        <v>85801</v>
      </c>
    </row>
    <row r="2051" spans="1:22" x14ac:dyDescent="0.3">
      <c r="A2051" t="s">
        <v>10464</v>
      </c>
      <c r="B2051" t="s">
        <v>73899</v>
      </c>
      <c r="C2051" t="s">
        <v>59</v>
      </c>
      <c r="D2051" t="s">
        <v>12993</v>
      </c>
      <c r="E2051" t="s">
        <v>82054</v>
      </c>
      <c r="F2051" t="s">
        <v>82054</v>
      </c>
      <c r="G2051" t="s">
        <v>4343</v>
      </c>
      <c r="H2051" t="s">
        <v>6905</v>
      </c>
      <c r="I2051" t="s">
        <v>118</v>
      </c>
      <c r="J2051" t="s">
        <v>64</v>
      </c>
      <c r="K2051" t="s">
        <v>96</v>
      </c>
      <c r="L2051">
        <v>1</v>
      </c>
      <c r="M2051">
        <v>577</v>
      </c>
      <c r="N2051">
        <v>577</v>
      </c>
      <c r="O2051" s="2">
        <v>0.08</v>
      </c>
      <c r="P2051" s="2">
        <v>0.2</v>
      </c>
      <c r="Q2051" s="1">
        <v>45699</v>
      </c>
      <c r="R2051" s="1">
        <v>45707</v>
      </c>
      <c r="S2051" t="s">
        <v>45</v>
      </c>
      <c r="T2051">
        <v>1</v>
      </c>
      <c r="U2051" t="s">
        <v>34</v>
      </c>
      <c r="V2051" t="s">
        <v>85802</v>
      </c>
    </row>
    <row r="2052" spans="1:22" x14ac:dyDescent="0.3">
      <c r="A2052" t="s">
        <v>10468</v>
      </c>
      <c r="B2052" t="s">
        <v>74343</v>
      </c>
      <c r="C2052" t="s">
        <v>24</v>
      </c>
      <c r="D2052" t="s">
        <v>15047</v>
      </c>
      <c r="E2052" t="s">
        <v>82058</v>
      </c>
      <c r="F2052" t="s">
        <v>82054</v>
      </c>
      <c r="G2052" t="s">
        <v>6385</v>
      </c>
      <c r="H2052" t="s">
        <v>24396</v>
      </c>
      <c r="I2052" t="s">
        <v>63</v>
      </c>
      <c r="J2052" t="s">
        <v>64</v>
      </c>
      <c r="K2052" t="s">
        <v>32</v>
      </c>
      <c r="L2052">
        <v>8</v>
      </c>
      <c r="M2052">
        <v>461</v>
      </c>
      <c r="N2052">
        <v>3688</v>
      </c>
      <c r="O2052" s="2">
        <v>0.18</v>
      </c>
      <c r="P2052" s="2">
        <v>0.15</v>
      </c>
      <c r="Q2052" s="1">
        <v>45685</v>
      </c>
      <c r="R2052" s="1">
        <v>45732</v>
      </c>
      <c r="S2052" t="s">
        <v>33</v>
      </c>
      <c r="T2052">
        <v>3</v>
      </c>
      <c r="U2052" t="s">
        <v>83</v>
      </c>
      <c r="V2052" t="s">
        <v>8431</v>
      </c>
    </row>
    <row r="2053" spans="1:22" x14ac:dyDescent="0.3">
      <c r="A2053" t="s">
        <v>10473</v>
      </c>
      <c r="B2053" t="s">
        <v>85803</v>
      </c>
      <c r="C2053" t="s">
        <v>59</v>
      </c>
      <c r="D2053" t="s">
        <v>85804</v>
      </c>
      <c r="E2053" t="s">
        <v>82058</v>
      </c>
      <c r="F2053" t="s">
        <v>82054</v>
      </c>
      <c r="G2053" t="s">
        <v>4486</v>
      </c>
      <c r="H2053" t="s">
        <v>4604</v>
      </c>
      <c r="I2053" t="s">
        <v>146</v>
      </c>
      <c r="J2053" t="s">
        <v>74</v>
      </c>
      <c r="K2053" t="s">
        <v>32</v>
      </c>
      <c r="L2053">
        <v>2</v>
      </c>
      <c r="M2053">
        <v>416</v>
      </c>
      <c r="N2053">
        <v>832</v>
      </c>
      <c r="O2053" s="2">
        <v>0.15</v>
      </c>
      <c r="P2053" s="2">
        <v>0.16</v>
      </c>
      <c r="Q2053" s="1">
        <v>45728</v>
      </c>
      <c r="R2053" s="1">
        <v>45734</v>
      </c>
      <c r="S2053" t="s">
        <v>66</v>
      </c>
      <c r="T2053">
        <v>3</v>
      </c>
      <c r="U2053" t="s">
        <v>34</v>
      </c>
      <c r="V2053" t="s">
        <v>85805</v>
      </c>
    </row>
    <row r="2054" spans="1:22" x14ac:dyDescent="0.3">
      <c r="A2054" t="s">
        <v>10478</v>
      </c>
      <c r="C2054" t="s">
        <v>24</v>
      </c>
      <c r="D2054" t="s">
        <v>3136</v>
      </c>
      <c r="E2054" t="s">
        <v>82054</v>
      </c>
      <c r="F2054" t="s">
        <v>82054</v>
      </c>
      <c r="G2054" t="s">
        <v>1556</v>
      </c>
      <c r="H2054" t="s">
        <v>12144</v>
      </c>
      <c r="I2054" t="s">
        <v>223</v>
      </c>
      <c r="J2054" t="s">
        <v>31</v>
      </c>
      <c r="K2054" t="s">
        <v>111</v>
      </c>
      <c r="L2054">
        <v>3</v>
      </c>
      <c r="M2054">
        <v>580</v>
      </c>
      <c r="N2054">
        <v>1740</v>
      </c>
      <c r="O2054" s="2">
        <v>0.14000000000000001</v>
      </c>
      <c r="P2054" s="2">
        <v>0.11</v>
      </c>
      <c r="Q2054" s="1">
        <v>45686</v>
      </c>
      <c r="R2054" s="1">
        <v>45740</v>
      </c>
      <c r="S2054" t="s">
        <v>66</v>
      </c>
      <c r="U2054" t="s">
        <v>34</v>
      </c>
      <c r="V2054" t="s">
        <v>47214</v>
      </c>
    </row>
    <row r="2055" spans="1:22" x14ac:dyDescent="0.3">
      <c r="A2055" t="s">
        <v>10482</v>
      </c>
      <c r="B2055" t="s">
        <v>85806</v>
      </c>
      <c r="C2055" t="s">
        <v>49</v>
      </c>
      <c r="D2055" t="s">
        <v>85807</v>
      </c>
      <c r="E2055" t="s">
        <v>82054</v>
      </c>
      <c r="F2055" t="s">
        <v>82054</v>
      </c>
      <c r="G2055" t="s">
        <v>2308</v>
      </c>
      <c r="H2055" t="s">
        <v>6236</v>
      </c>
      <c r="I2055" t="s">
        <v>139</v>
      </c>
      <c r="J2055" t="s">
        <v>43</v>
      </c>
      <c r="K2055" t="s">
        <v>65</v>
      </c>
      <c r="L2055">
        <v>3</v>
      </c>
      <c r="M2055">
        <v>292</v>
      </c>
      <c r="N2055">
        <v>876</v>
      </c>
      <c r="O2055" s="2">
        <v>0.06</v>
      </c>
      <c r="P2055" s="2">
        <v>0.15</v>
      </c>
      <c r="Q2055" s="1">
        <v>45704</v>
      </c>
      <c r="R2055" s="1">
        <v>45708</v>
      </c>
      <c r="S2055" t="s">
        <v>97</v>
      </c>
      <c r="U2055" t="s">
        <v>34</v>
      </c>
      <c r="V2055" t="s">
        <v>24648</v>
      </c>
    </row>
    <row r="2056" spans="1:22" x14ac:dyDescent="0.3">
      <c r="A2056" t="s">
        <v>10486</v>
      </c>
      <c r="B2056" t="s">
        <v>85808</v>
      </c>
      <c r="C2056" t="s">
        <v>49</v>
      </c>
      <c r="D2056" t="s">
        <v>85809</v>
      </c>
      <c r="E2056" t="s">
        <v>82058</v>
      </c>
      <c r="F2056" t="s">
        <v>82054</v>
      </c>
      <c r="G2056" t="s">
        <v>4123</v>
      </c>
      <c r="H2056" t="s">
        <v>6158</v>
      </c>
      <c r="I2056" t="s">
        <v>125</v>
      </c>
      <c r="J2056" t="s">
        <v>54</v>
      </c>
      <c r="K2056" t="s">
        <v>328</v>
      </c>
      <c r="L2056">
        <v>2</v>
      </c>
      <c r="M2056">
        <v>309</v>
      </c>
      <c r="N2056">
        <v>618</v>
      </c>
      <c r="O2056" s="2">
        <v>0.17</v>
      </c>
      <c r="P2056" s="2">
        <v>0.28999999999999998</v>
      </c>
      <c r="Q2056" s="1">
        <v>45735</v>
      </c>
      <c r="R2056" s="1">
        <v>45738</v>
      </c>
      <c r="S2056" t="s">
        <v>33</v>
      </c>
      <c r="T2056">
        <v>4</v>
      </c>
      <c r="U2056" t="s">
        <v>83</v>
      </c>
      <c r="V2056" t="s">
        <v>85810</v>
      </c>
    </row>
    <row r="2057" spans="1:22" x14ac:dyDescent="0.3">
      <c r="A2057" t="s">
        <v>10491</v>
      </c>
      <c r="B2057" t="s">
        <v>85811</v>
      </c>
      <c r="C2057" t="s">
        <v>24</v>
      </c>
      <c r="D2057" t="s">
        <v>44988</v>
      </c>
      <c r="E2057" t="s">
        <v>82058</v>
      </c>
      <c r="F2057" t="s">
        <v>82054</v>
      </c>
      <c r="G2057" t="s">
        <v>5840</v>
      </c>
      <c r="H2057" t="s">
        <v>4183</v>
      </c>
      <c r="I2057" t="s">
        <v>63</v>
      </c>
      <c r="J2057" t="s">
        <v>64</v>
      </c>
      <c r="K2057" t="s">
        <v>165</v>
      </c>
      <c r="L2057">
        <v>3</v>
      </c>
      <c r="M2057">
        <v>32</v>
      </c>
      <c r="N2057">
        <v>96</v>
      </c>
      <c r="O2057" s="2">
        <v>0.13</v>
      </c>
      <c r="P2057" s="2">
        <v>0.15</v>
      </c>
      <c r="Q2057" s="1">
        <v>45675</v>
      </c>
      <c r="R2057" s="1">
        <v>45696</v>
      </c>
      <c r="S2057" t="s">
        <v>66</v>
      </c>
      <c r="U2057" t="s">
        <v>34</v>
      </c>
      <c r="V2057" t="s">
        <v>85812</v>
      </c>
    </row>
    <row r="2058" spans="1:22" x14ac:dyDescent="0.3">
      <c r="A2058" t="s">
        <v>10495</v>
      </c>
      <c r="B2058" t="s">
        <v>85813</v>
      </c>
      <c r="C2058" t="s">
        <v>59</v>
      </c>
      <c r="D2058" t="s">
        <v>85814</v>
      </c>
      <c r="E2058" t="s">
        <v>82054</v>
      </c>
      <c r="F2058" t="s">
        <v>82054</v>
      </c>
      <c r="G2058" t="s">
        <v>1669</v>
      </c>
      <c r="H2058" t="s">
        <v>18222</v>
      </c>
      <c r="I2058" t="s">
        <v>315</v>
      </c>
      <c r="J2058" t="s">
        <v>64</v>
      </c>
      <c r="K2058" t="s">
        <v>165</v>
      </c>
      <c r="L2058">
        <v>3</v>
      </c>
      <c r="M2058">
        <v>394</v>
      </c>
      <c r="N2058">
        <v>1182</v>
      </c>
      <c r="O2058" s="2">
        <v>0.03</v>
      </c>
      <c r="P2058" s="2">
        <v>0.15</v>
      </c>
      <c r="Q2058" s="1">
        <v>45659</v>
      </c>
      <c r="R2058" s="1">
        <v>45734</v>
      </c>
      <c r="S2058" t="s">
        <v>97</v>
      </c>
      <c r="T2058">
        <v>5</v>
      </c>
      <c r="U2058" t="s">
        <v>34</v>
      </c>
      <c r="V2058" t="s">
        <v>39540</v>
      </c>
    </row>
    <row r="2059" spans="1:22" x14ac:dyDescent="0.3">
      <c r="A2059" t="s">
        <v>10499</v>
      </c>
      <c r="B2059" t="s">
        <v>85815</v>
      </c>
      <c r="C2059" t="s">
        <v>59</v>
      </c>
      <c r="D2059" t="s">
        <v>60826</v>
      </c>
      <c r="E2059" t="s">
        <v>82054</v>
      </c>
      <c r="F2059" t="s">
        <v>82054</v>
      </c>
      <c r="G2059" t="s">
        <v>599</v>
      </c>
      <c r="H2059" t="s">
        <v>7364</v>
      </c>
      <c r="I2059" t="s">
        <v>53</v>
      </c>
      <c r="J2059" t="s">
        <v>54</v>
      </c>
      <c r="K2059" t="s">
        <v>44</v>
      </c>
      <c r="L2059">
        <v>9</v>
      </c>
      <c r="M2059">
        <v>808</v>
      </c>
      <c r="N2059">
        <v>7272</v>
      </c>
      <c r="O2059" s="2">
        <v>0</v>
      </c>
      <c r="P2059" s="2">
        <v>0.12</v>
      </c>
      <c r="Q2059" s="1">
        <v>45696</v>
      </c>
      <c r="R2059" s="1">
        <v>45700</v>
      </c>
      <c r="S2059" t="s">
        <v>97</v>
      </c>
      <c r="U2059" t="s">
        <v>34</v>
      </c>
      <c r="V2059" t="s">
        <v>85816</v>
      </c>
    </row>
    <row r="2060" spans="1:22" x14ac:dyDescent="0.3">
      <c r="A2060" t="s">
        <v>10503</v>
      </c>
      <c r="B2060" t="s">
        <v>85817</v>
      </c>
      <c r="C2060" t="s">
        <v>24</v>
      </c>
      <c r="D2060" t="s">
        <v>85818</v>
      </c>
      <c r="E2060" t="s">
        <v>82054</v>
      </c>
      <c r="F2060" t="s">
        <v>82054</v>
      </c>
      <c r="G2060" t="s">
        <v>5915</v>
      </c>
      <c r="H2060" t="s">
        <v>35764</v>
      </c>
      <c r="I2060" t="s">
        <v>125</v>
      </c>
      <c r="J2060" t="s">
        <v>54</v>
      </c>
      <c r="K2060" t="s">
        <v>44</v>
      </c>
      <c r="L2060">
        <v>6</v>
      </c>
      <c r="M2060">
        <v>553</v>
      </c>
      <c r="N2060">
        <v>3318</v>
      </c>
      <c r="O2060" s="2">
        <v>0.01</v>
      </c>
      <c r="P2060" s="2">
        <v>0.24</v>
      </c>
      <c r="Q2060" s="1">
        <v>45715</v>
      </c>
      <c r="R2060" s="1">
        <v>45746</v>
      </c>
      <c r="S2060" t="s">
        <v>97</v>
      </c>
      <c r="T2060">
        <v>3</v>
      </c>
      <c r="U2060" t="s">
        <v>34</v>
      </c>
      <c r="V2060" t="s">
        <v>62551</v>
      </c>
    </row>
    <row r="2061" spans="1:22" x14ac:dyDescent="0.3">
      <c r="A2061" t="s">
        <v>10508</v>
      </c>
      <c r="B2061" t="s">
        <v>85819</v>
      </c>
      <c r="C2061" t="s">
        <v>59</v>
      </c>
      <c r="D2061" t="s">
        <v>6235</v>
      </c>
      <c r="E2061" t="s">
        <v>82058</v>
      </c>
      <c r="F2061" t="s">
        <v>82054</v>
      </c>
      <c r="G2061" t="s">
        <v>2009</v>
      </c>
      <c r="H2061" t="s">
        <v>8822</v>
      </c>
      <c r="I2061" t="s">
        <v>125</v>
      </c>
      <c r="J2061" t="s">
        <v>54</v>
      </c>
      <c r="K2061" t="s">
        <v>328</v>
      </c>
      <c r="L2061">
        <v>8</v>
      </c>
      <c r="M2061">
        <v>58</v>
      </c>
      <c r="N2061">
        <v>464</v>
      </c>
      <c r="O2061" s="2">
        <v>0.14000000000000001</v>
      </c>
      <c r="P2061" s="2">
        <v>0.26</v>
      </c>
      <c r="Q2061" s="1">
        <v>45672</v>
      </c>
      <c r="R2061" s="1">
        <v>45674</v>
      </c>
      <c r="S2061" t="s">
        <v>45</v>
      </c>
      <c r="T2061">
        <v>3</v>
      </c>
      <c r="U2061" t="s">
        <v>34</v>
      </c>
      <c r="V2061" t="s">
        <v>85820</v>
      </c>
    </row>
    <row r="2062" spans="1:22" x14ac:dyDescent="0.3">
      <c r="A2062" t="s">
        <v>10513</v>
      </c>
      <c r="B2062" t="s">
        <v>85821</v>
      </c>
      <c r="C2062" t="s">
        <v>49</v>
      </c>
      <c r="D2062" t="s">
        <v>85822</v>
      </c>
      <c r="E2062" t="s">
        <v>82054</v>
      </c>
      <c r="F2062" t="s">
        <v>82054</v>
      </c>
      <c r="G2062" t="s">
        <v>4209</v>
      </c>
      <c r="H2062" t="s">
        <v>15688</v>
      </c>
      <c r="I2062" t="s">
        <v>146</v>
      </c>
      <c r="J2062" t="s">
        <v>74</v>
      </c>
      <c r="K2062" t="s">
        <v>179</v>
      </c>
      <c r="L2062">
        <v>4</v>
      </c>
      <c r="M2062">
        <v>278</v>
      </c>
      <c r="N2062">
        <v>1112</v>
      </c>
      <c r="O2062" s="2">
        <v>0.2</v>
      </c>
      <c r="P2062" s="2">
        <v>0.2</v>
      </c>
      <c r="Q2062" s="1">
        <v>45710</v>
      </c>
      <c r="R2062" s="1">
        <v>45720</v>
      </c>
      <c r="S2062" t="s">
        <v>33</v>
      </c>
      <c r="T2062">
        <v>3</v>
      </c>
      <c r="U2062" t="s">
        <v>83</v>
      </c>
      <c r="V2062" t="s">
        <v>85823</v>
      </c>
    </row>
    <row r="2063" spans="1:22" x14ac:dyDescent="0.3">
      <c r="A2063" t="s">
        <v>10517</v>
      </c>
      <c r="B2063" t="s">
        <v>85824</v>
      </c>
      <c r="C2063" t="s">
        <v>24</v>
      </c>
      <c r="D2063" t="s">
        <v>85825</v>
      </c>
      <c r="E2063" t="s">
        <v>82058</v>
      </c>
      <c r="F2063" t="s">
        <v>82054</v>
      </c>
      <c r="G2063" t="s">
        <v>4797</v>
      </c>
      <c r="H2063" t="s">
        <v>13726</v>
      </c>
      <c r="I2063" t="s">
        <v>110</v>
      </c>
      <c r="J2063" t="s">
        <v>74</v>
      </c>
      <c r="K2063" t="s">
        <v>111</v>
      </c>
      <c r="L2063">
        <v>9</v>
      </c>
      <c r="M2063">
        <v>231</v>
      </c>
      <c r="N2063">
        <v>2079</v>
      </c>
      <c r="O2063" s="2">
        <v>0.01</v>
      </c>
      <c r="P2063" s="2">
        <v>0.21</v>
      </c>
      <c r="Q2063" s="1">
        <v>45680</v>
      </c>
      <c r="R2063" s="1">
        <v>45739</v>
      </c>
      <c r="S2063" t="s">
        <v>97</v>
      </c>
      <c r="U2063" t="s">
        <v>83</v>
      </c>
      <c r="V2063" t="s">
        <v>39562</v>
      </c>
    </row>
    <row r="2064" spans="1:22" x14ac:dyDescent="0.3">
      <c r="A2064" t="s">
        <v>10521</v>
      </c>
      <c r="B2064" t="s">
        <v>85826</v>
      </c>
      <c r="C2064" t="s">
        <v>49</v>
      </c>
      <c r="D2064" t="s">
        <v>85827</v>
      </c>
      <c r="E2064" t="s">
        <v>82058</v>
      </c>
      <c r="F2064" t="s">
        <v>82054</v>
      </c>
      <c r="G2064" t="s">
        <v>4543</v>
      </c>
      <c r="H2064" t="s">
        <v>8142</v>
      </c>
      <c r="I2064" t="s">
        <v>53</v>
      </c>
      <c r="J2064" t="s">
        <v>54</v>
      </c>
      <c r="K2064" t="s">
        <v>44</v>
      </c>
      <c r="L2064">
        <v>8</v>
      </c>
      <c r="M2064">
        <v>100</v>
      </c>
      <c r="N2064">
        <v>800</v>
      </c>
      <c r="O2064" s="2">
        <v>0.16</v>
      </c>
      <c r="P2064" s="2">
        <v>0.1</v>
      </c>
      <c r="Q2064" s="1">
        <v>45668</v>
      </c>
      <c r="R2064" s="1">
        <v>45747</v>
      </c>
      <c r="S2064" t="s">
        <v>97</v>
      </c>
      <c r="T2064">
        <v>3</v>
      </c>
      <c r="U2064" t="s">
        <v>83</v>
      </c>
      <c r="V2064" t="s">
        <v>85828</v>
      </c>
    </row>
    <row r="2065" spans="1:22" x14ac:dyDescent="0.3">
      <c r="A2065" t="s">
        <v>10526</v>
      </c>
      <c r="B2065" t="s">
        <v>77453</v>
      </c>
      <c r="C2065" t="s">
        <v>49</v>
      </c>
      <c r="D2065" t="s">
        <v>85829</v>
      </c>
      <c r="E2065" t="s">
        <v>82058</v>
      </c>
      <c r="F2065" t="s">
        <v>82054</v>
      </c>
      <c r="G2065" t="s">
        <v>6109</v>
      </c>
      <c r="H2065" t="s">
        <v>17683</v>
      </c>
      <c r="I2065" t="s">
        <v>132</v>
      </c>
      <c r="J2065" t="s">
        <v>54</v>
      </c>
      <c r="K2065" t="s">
        <v>32</v>
      </c>
      <c r="L2065">
        <v>4</v>
      </c>
      <c r="M2065">
        <v>131</v>
      </c>
      <c r="N2065">
        <v>524</v>
      </c>
      <c r="O2065" s="2">
        <v>0.08</v>
      </c>
      <c r="P2065" s="2">
        <v>0.1</v>
      </c>
      <c r="Q2065" s="1">
        <v>45706</v>
      </c>
      <c r="R2065" s="1">
        <v>45726</v>
      </c>
      <c r="S2065" t="s">
        <v>33</v>
      </c>
      <c r="T2065">
        <v>1</v>
      </c>
      <c r="U2065" t="s">
        <v>34</v>
      </c>
      <c r="V2065" t="s">
        <v>85830</v>
      </c>
    </row>
    <row r="2066" spans="1:22" x14ac:dyDescent="0.3">
      <c r="A2066" t="s">
        <v>10530</v>
      </c>
      <c r="B2066" t="s">
        <v>85831</v>
      </c>
      <c r="C2066" t="s">
        <v>59</v>
      </c>
      <c r="D2066" t="s">
        <v>85832</v>
      </c>
      <c r="E2066" t="s">
        <v>82054</v>
      </c>
      <c r="F2066" t="s">
        <v>82054</v>
      </c>
      <c r="G2066" t="s">
        <v>7673</v>
      </c>
      <c r="H2066" t="s">
        <v>31681</v>
      </c>
      <c r="I2066" t="s">
        <v>110</v>
      </c>
      <c r="J2066" t="s">
        <v>74</v>
      </c>
      <c r="K2066" t="s">
        <v>55</v>
      </c>
      <c r="L2066">
        <v>8</v>
      </c>
      <c r="M2066">
        <v>835</v>
      </c>
      <c r="N2066">
        <v>6680</v>
      </c>
      <c r="O2066" s="2">
        <v>0.17</v>
      </c>
      <c r="P2066" s="2">
        <v>0.22</v>
      </c>
      <c r="Q2066" s="1">
        <v>45721</v>
      </c>
      <c r="R2066" s="1">
        <v>45731</v>
      </c>
      <c r="S2066" t="s">
        <v>66</v>
      </c>
      <c r="T2066">
        <v>5</v>
      </c>
      <c r="U2066" t="s">
        <v>34</v>
      </c>
      <c r="V2066" t="s">
        <v>85833</v>
      </c>
    </row>
    <row r="2067" spans="1:22" x14ac:dyDescent="0.3">
      <c r="A2067" t="s">
        <v>10534</v>
      </c>
      <c r="B2067" t="s">
        <v>43165</v>
      </c>
      <c r="C2067" t="s">
        <v>49</v>
      </c>
      <c r="D2067" t="s">
        <v>58826</v>
      </c>
      <c r="E2067" t="s">
        <v>82054</v>
      </c>
      <c r="F2067" t="s">
        <v>82054</v>
      </c>
      <c r="G2067" t="s">
        <v>4088</v>
      </c>
      <c r="H2067" t="s">
        <v>11908</v>
      </c>
      <c r="I2067" t="s">
        <v>146</v>
      </c>
      <c r="J2067" t="s">
        <v>74</v>
      </c>
      <c r="K2067" t="s">
        <v>32</v>
      </c>
      <c r="L2067">
        <v>7</v>
      </c>
      <c r="M2067">
        <v>728</v>
      </c>
      <c r="N2067">
        <v>5096</v>
      </c>
      <c r="O2067" s="2">
        <v>0</v>
      </c>
      <c r="P2067" s="2">
        <v>0.27</v>
      </c>
      <c r="Q2067" s="1">
        <v>45661</v>
      </c>
      <c r="R2067" s="1">
        <v>45731</v>
      </c>
      <c r="S2067" t="s">
        <v>97</v>
      </c>
      <c r="T2067">
        <v>4</v>
      </c>
      <c r="U2067" t="s">
        <v>34</v>
      </c>
      <c r="V2067" t="s">
        <v>6277</v>
      </c>
    </row>
    <row r="2068" spans="1:22" x14ac:dyDescent="0.3">
      <c r="A2068" t="s">
        <v>10539</v>
      </c>
      <c r="B2068" t="s">
        <v>85834</v>
      </c>
      <c r="C2068" t="s">
        <v>49</v>
      </c>
      <c r="D2068" t="s">
        <v>85835</v>
      </c>
      <c r="E2068" t="s">
        <v>82058</v>
      </c>
      <c r="F2068" t="s">
        <v>82054</v>
      </c>
      <c r="G2068" t="s">
        <v>809</v>
      </c>
      <c r="H2068" t="s">
        <v>13126</v>
      </c>
      <c r="I2068" t="s">
        <v>278</v>
      </c>
      <c r="J2068" t="s">
        <v>31</v>
      </c>
      <c r="K2068" t="s">
        <v>165</v>
      </c>
      <c r="L2068">
        <v>9</v>
      </c>
      <c r="M2068">
        <v>208</v>
      </c>
      <c r="N2068">
        <v>1872</v>
      </c>
      <c r="O2068" s="2">
        <v>0.05</v>
      </c>
      <c r="P2068" s="2">
        <v>0.28999999999999998</v>
      </c>
      <c r="Q2068" s="1">
        <v>45660</v>
      </c>
      <c r="R2068" s="1">
        <v>45738</v>
      </c>
      <c r="S2068" t="s">
        <v>66</v>
      </c>
      <c r="T2068">
        <v>2</v>
      </c>
      <c r="U2068" t="s">
        <v>83</v>
      </c>
      <c r="V2068" t="s">
        <v>285</v>
      </c>
    </row>
    <row r="2069" spans="1:22" x14ac:dyDescent="0.3">
      <c r="A2069" t="s">
        <v>10545</v>
      </c>
      <c r="B2069" t="s">
        <v>46153</v>
      </c>
      <c r="C2069" t="s">
        <v>24</v>
      </c>
      <c r="D2069" t="s">
        <v>55998</v>
      </c>
      <c r="E2069" t="s">
        <v>82058</v>
      </c>
      <c r="F2069" t="s">
        <v>82054</v>
      </c>
      <c r="G2069" t="s">
        <v>1206</v>
      </c>
      <c r="H2069" t="s">
        <v>30124</v>
      </c>
      <c r="I2069" t="s">
        <v>146</v>
      </c>
      <c r="J2069" t="s">
        <v>74</v>
      </c>
      <c r="K2069" t="s">
        <v>44</v>
      </c>
      <c r="L2069">
        <v>7</v>
      </c>
      <c r="M2069">
        <v>715</v>
      </c>
      <c r="N2069">
        <v>5005</v>
      </c>
      <c r="O2069" s="2">
        <v>0.06</v>
      </c>
      <c r="P2069" s="2">
        <v>0.16</v>
      </c>
      <c r="Q2069" s="1">
        <v>45663</v>
      </c>
      <c r="R2069" s="1">
        <v>45693</v>
      </c>
      <c r="S2069" t="s">
        <v>66</v>
      </c>
      <c r="T2069">
        <v>2</v>
      </c>
      <c r="U2069" t="s">
        <v>34</v>
      </c>
      <c r="V2069" t="s">
        <v>85836</v>
      </c>
    </row>
    <row r="2070" spans="1:22" x14ac:dyDescent="0.3">
      <c r="A2070" t="s">
        <v>10548</v>
      </c>
      <c r="B2070" t="s">
        <v>63419</v>
      </c>
      <c r="C2070" t="s">
        <v>24</v>
      </c>
      <c r="D2070" t="s">
        <v>85837</v>
      </c>
      <c r="E2070" t="s">
        <v>82058</v>
      </c>
      <c r="F2070" t="s">
        <v>82054</v>
      </c>
      <c r="G2070" t="s">
        <v>4188</v>
      </c>
      <c r="H2070" t="s">
        <v>163</v>
      </c>
      <c r="I2070" t="s">
        <v>82</v>
      </c>
      <c r="J2070" t="s">
        <v>54</v>
      </c>
      <c r="K2070" t="s">
        <v>111</v>
      </c>
      <c r="L2070">
        <v>1</v>
      </c>
      <c r="M2070">
        <v>35</v>
      </c>
      <c r="N2070">
        <v>35</v>
      </c>
      <c r="O2070" s="2">
        <v>0.08</v>
      </c>
      <c r="P2070" s="2">
        <v>0.16</v>
      </c>
      <c r="Q2070" s="1">
        <v>45713</v>
      </c>
      <c r="R2070" s="1">
        <v>45721</v>
      </c>
      <c r="S2070" t="s">
        <v>33</v>
      </c>
      <c r="T2070">
        <v>2</v>
      </c>
      <c r="U2070" t="s">
        <v>34</v>
      </c>
      <c r="V2070" t="s">
        <v>85838</v>
      </c>
    </row>
    <row r="2071" spans="1:22" x14ac:dyDescent="0.3">
      <c r="A2071" t="s">
        <v>10551</v>
      </c>
      <c r="B2071" t="s">
        <v>85839</v>
      </c>
      <c r="C2071" t="s">
        <v>49</v>
      </c>
      <c r="D2071" t="s">
        <v>4005</v>
      </c>
      <c r="E2071" t="s">
        <v>82054</v>
      </c>
      <c r="F2071" t="s">
        <v>82054</v>
      </c>
      <c r="G2071" t="s">
        <v>5677</v>
      </c>
      <c r="H2071" t="s">
        <v>52173</v>
      </c>
      <c r="I2071" t="s">
        <v>230</v>
      </c>
      <c r="J2071" t="s">
        <v>43</v>
      </c>
      <c r="K2071" t="s">
        <v>179</v>
      </c>
      <c r="L2071">
        <v>5</v>
      </c>
      <c r="M2071">
        <v>217</v>
      </c>
      <c r="N2071">
        <v>1085</v>
      </c>
      <c r="O2071" s="2">
        <v>0.05</v>
      </c>
      <c r="P2071" s="2">
        <v>0.13</v>
      </c>
      <c r="Q2071" s="1">
        <v>45687</v>
      </c>
      <c r="R2071" s="1">
        <v>45733</v>
      </c>
      <c r="S2071" t="s">
        <v>45</v>
      </c>
      <c r="T2071">
        <v>3</v>
      </c>
      <c r="U2071" t="s">
        <v>34</v>
      </c>
      <c r="V2071" t="s">
        <v>44543</v>
      </c>
    </row>
    <row r="2072" spans="1:22" x14ac:dyDescent="0.3">
      <c r="A2072" t="s">
        <v>10556</v>
      </c>
      <c r="B2072" t="s">
        <v>85840</v>
      </c>
      <c r="C2072" t="s">
        <v>59</v>
      </c>
      <c r="D2072" t="s">
        <v>27218</v>
      </c>
      <c r="E2072" t="s">
        <v>82054</v>
      </c>
      <c r="F2072" t="s">
        <v>82054</v>
      </c>
      <c r="G2072" t="s">
        <v>1454</v>
      </c>
      <c r="H2072" t="s">
        <v>18280</v>
      </c>
      <c r="I2072" t="s">
        <v>73</v>
      </c>
      <c r="J2072" t="s">
        <v>74</v>
      </c>
      <c r="K2072" t="s">
        <v>65</v>
      </c>
      <c r="L2072">
        <v>5</v>
      </c>
      <c r="M2072">
        <v>419</v>
      </c>
      <c r="N2072">
        <v>2095</v>
      </c>
      <c r="O2072" s="2">
        <v>0.17</v>
      </c>
      <c r="P2072" s="2">
        <v>0.18</v>
      </c>
      <c r="Q2072" s="1">
        <v>45702</v>
      </c>
      <c r="R2072" s="1">
        <v>45732</v>
      </c>
      <c r="S2072" t="s">
        <v>66</v>
      </c>
      <c r="T2072">
        <v>4</v>
      </c>
      <c r="U2072" t="s">
        <v>34</v>
      </c>
      <c r="V2072" t="s">
        <v>85841</v>
      </c>
    </row>
    <row r="2073" spans="1:22" x14ac:dyDescent="0.3">
      <c r="A2073" t="s">
        <v>10560</v>
      </c>
      <c r="B2073" t="s">
        <v>85842</v>
      </c>
      <c r="C2073" t="s">
        <v>49</v>
      </c>
      <c r="D2073" t="s">
        <v>85843</v>
      </c>
      <c r="E2073" t="s">
        <v>82054</v>
      </c>
      <c r="F2073" t="s">
        <v>82054</v>
      </c>
      <c r="G2073" t="s">
        <v>10171</v>
      </c>
      <c r="H2073" t="s">
        <v>857</v>
      </c>
      <c r="I2073" t="s">
        <v>164</v>
      </c>
      <c r="J2073" t="s">
        <v>43</v>
      </c>
      <c r="K2073" t="s">
        <v>32</v>
      </c>
      <c r="L2073">
        <v>6</v>
      </c>
      <c r="M2073">
        <v>387</v>
      </c>
      <c r="N2073">
        <v>2322</v>
      </c>
      <c r="O2073" s="2">
        <v>0.06</v>
      </c>
      <c r="P2073" s="2">
        <v>0.24</v>
      </c>
      <c r="Q2073" s="1">
        <v>45736</v>
      </c>
      <c r="R2073" s="1">
        <v>45746</v>
      </c>
      <c r="S2073" t="s">
        <v>97</v>
      </c>
      <c r="T2073">
        <v>1</v>
      </c>
      <c r="U2073" t="s">
        <v>83</v>
      </c>
      <c r="V2073" t="s">
        <v>85844</v>
      </c>
    </row>
    <row r="2074" spans="1:22" x14ac:dyDescent="0.3">
      <c r="A2074" t="s">
        <v>10564</v>
      </c>
      <c r="B2074" t="s">
        <v>85845</v>
      </c>
      <c r="C2074" t="s">
        <v>49</v>
      </c>
      <c r="D2074" t="s">
        <v>37785</v>
      </c>
      <c r="E2074" t="s">
        <v>82054</v>
      </c>
      <c r="F2074" t="s">
        <v>82054</v>
      </c>
      <c r="G2074" t="s">
        <v>4276</v>
      </c>
      <c r="H2074" t="s">
        <v>8977</v>
      </c>
      <c r="I2074" t="s">
        <v>110</v>
      </c>
      <c r="J2074" t="s">
        <v>74</v>
      </c>
      <c r="K2074" t="s">
        <v>65</v>
      </c>
      <c r="L2074">
        <v>6</v>
      </c>
      <c r="M2074">
        <v>732</v>
      </c>
      <c r="N2074">
        <v>4392</v>
      </c>
      <c r="O2074" s="2">
        <v>0.02</v>
      </c>
      <c r="P2074" s="2">
        <v>0.28000000000000003</v>
      </c>
      <c r="Q2074" s="1">
        <v>45721</v>
      </c>
      <c r="R2074" s="1">
        <v>45731</v>
      </c>
      <c r="S2074" t="s">
        <v>97</v>
      </c>
      <c r="T2074">
        <v>1</v>
      </c>
      <c r="U2074" t="s">
        <v>34</v>
      </c>
      <c r="V2074" t="s">
        <v>85846</v>
      </c>
    </row>
    <row r="2075" spans="1:22" x14ac:dyDescent="0.3">
      <c r="A2075" t="s">
        <v>10568</v>
      </c>
      <c r="B2075" t="s">
        <v>85847</v>
      </c>
      <c r="C2075" t="s">
        <v>49</v>
      </c>
      <c r="D2075" t="s">
        <v>34522</v>
      </c>
      <c r="E2075" t="s">
        <v>82058</v>
      </c>
      <c r="F2075" t="s">
        <v>82054</v>
      </c>
      <c r="G2075" t="s">
        <v>13468</v>
      </c>
      <c r="H2075" t="s">
        <v>28157</v>
      </c>
      <c r="I2075" t="s">
        <v>89</v>
      </c>
      <c r="J2075" t="s">
        <v>64</v>
      </c>
      <c r="K2075" t="s">
        <v>165</v>
      </c>
      <c r="L2075">
        <v>4</v>
      </c>
      <c r="M2075">
        <v>335</v>
      </c>
      <c r="N2075">
        <v>1340</v>
      </c>
      <c r="O2075" s="2">
        <v>0.19</v>
      </c>
      <c r="P2075" s="2">
        <v>0.18</v>
      </c>
      <c r="Q2075" s="1">
        <v>45726</v>
      </c>
      <c r="R2075" s="1">
        <v>45745</v>
      </c>
      <c r="S2075" t="s">
        <v>66</v>
      </c>
      <c r="U2075" t="s">
        <v>34</v>
      </c>
      <c r="V2075" t="s">
        <v>85848</v>
      </c>
    </row>
    <row r="2076" spans="1:22" x14ac:dyDescent="0.3">
      <c r="A2076" t="s">
        <v>10573</v>
      </c>
      <c r="B2076" t="s">
        <v>85849</v>
      </c>
      <c r="C2076" t="s">
        <v>49</v>
      </c>
      <c r="D2076" t="s">
        <v>85850</v>
      </c>
      <c r="E2076" t="s">
        <v>82054</v>
      </c>
      <c r="F2076" t="s">
        <v>82054</v>
      </c>
      <c r="G2076" t="s">
        <v>17803</v>
      </c>
      <c r="H2076" t="s">
        <v>23524</v>
      </c>
      <c r="I2076" t="s">
        <v>110</v>
      </c>
      <c r="J2076" t="s">
        <v>74</v>
      </c>
      <c r="K2076" t="s">
        <v>328</v>
      </c>
      <c r="L2076">
        <v>2</v>
      </c>
      <c r="M2076">
        <v>124</v>
      </c>
      <c r="N2076">
        <v>248</v>
      </c>
      <c r="O2076" s="2">
        <v>0.18</v>
      </c>
      <c r="P2076" s="2">
        <v>0.17</v>
      </c>
      <c r="Q2076" s="1">
        <v>45694</v>
      </c>
      <c r="R2076" s="1">
        <v>45737</v>
      </c>
      <c r="S2076" t="s">
        <v>33</v>
      </c>
      <c r="T2076">
        <v>2</v>
      </c>
      <c r="U2076" t="s">
        <v>34</v>
      </c>
      <c r="V2076" t="s">
        <v>85851</v>
      </c>
    </row>
    <row r="2077" spans="1:22" x14ac:dyDescent="0.3">
      <c r="A2077" t="s">
        <v>10577</v>
      </c>
      <c r="B2077" t="s">
        <v>6082</v>
      </c>
      <c r="C2077" t="s">
        <v>49</v>
      </c>
      <c r="D2077" t="s">
        <v>10621</v>
      </c>
      <c r="E2077" t="s">
        <v>82058</v>
      </c>
      <c r="F2077" t="s">
        <v>82054</v>
      </c>
      <c r="G2077" t="s">
        <v>8791</v>
      </c>
      <c r="H2077" t="s">
        <v>2739</v>
      </c>
      <c r="I2077" t="s">
        <v>146</v>
      </c>
      <c r="J2077" t="s">
        <v>74</v>
      </c>
      <c r="K2077" t="s">
        <v>96</v>
      </c>
      <c r="L2077">
        <v>1</v>
      </c>
      <c r="M2077">
        <v>858</v>
      </c>
      <c r="N2077">
        <v>858</v>
      </c>
      <c r="O2077" s="2">
        <v>0.06</v>
      </c>
      <c r="P2077" s="2">
        <v>0.28999999999999998</v>
      </c>
      <c r="Q2077" s="1">
        <v>45734</v>
      </c>
      <c r="R2077" s="1">
        <v>45743</v>
      </c>
      <c r="S2077" t="s">
        <v>66</v>
      </c>
      <c r="T2077">
        <v>5</v>
      </c>
      <c r="U2077" t="s">
        <v>34</v>
      </c>
      <c r="V2077" t="s">
        <v>85852</v>
      </c>
    </row>
    <row r="2078" spans="1:22" x14ac:dyDescent="0.3">
      <c r="A2078" t="s">
        <v>10581</v>
      </c>
      <c r="B2078" t="s">
        <v>85853</v>
      </c>
      <c r="C2078" t="s">
        <v>49</v>
      </c>
      <c r="D2078" t="s">
        <v>11571</v>
      </c>
      <c r="E2078" t="s">
        <v>82054</v>
      </c>
      <c r="F2078" t="s">
        <v>82054</v>
      </c>
      <c r="G2078" t="s">
        <v>4066</v>
      </c>
      <c r="H2078" t="s">
        <v>9576</v>
      </c>
      <c r="I2078" t="s">
        <v>178</v>
      </c>
      <c r="J2078" t="s">
        <v>31</v>
      </c>
      <c r="K2078" t="s">
        <v>32</v>
      </c>
      <c r="L2078">
        <v>10</v>
      </c>
      <c r="M2078">
        <v>191</v>
      </c>
      <c r="N2078">
        <v>1910</v>
      </c>
      <c r="O2078" s="2">
        <v>0</v>
      </c>
      <c r="P2078" s="2">
        <v>0.16</v>
      </c>
      <c r="Q2078" s="1">
        <v>45716</v>
      </c>
      <c r="R2078" s="1">
        <v>45741</v>
      </c>
      <c r="S2078" t="s">
        <v>33</v>
      </c>
      <c r="U2078" t="s">
        <v>34</v>
      </c>
      <c r="V2078" t="s">
        <v>85854</v>
      </c>
    </row>
    <row r="2079" spans="1:22" x14ac:dyDescent="0.3">
      <c r="A2079" t="s">
        <v>10585</v>
      </c>
      <c r="B2079" t="s">
        <v>72748</v>
      </c>
      <c r="C2079" t="s">
        <v>59</v>
      </c>
      <c r="D2079" t="s">
        <v>85855</v>
      </c>
      <c r="E2079" t="s">
        <v>82054</v>
      </c>
      <c r="F2079" t="s">
        <v>82054</v>
      </c>
      <c r="G2079" t="s">
        <v>4012</v>
      </c>
      <c r="H2079" t="s">
        <v>7566</v>
      </c>
      <c r="I2079" t="s">
        <v>278</v>
      </c>
      <c r="J2079" t="s">
        <v>31</v>
      </c>
      <c r="K2079" t="s">
        <v>44</v>
      </c>
      <c r="L2079">
        <v>10</v>
      </c>
      <c r="M2079">
        <v>507</v>
      </c>
      <c r="N2079">
        <v>5070</v>
      </c>
      <c r="O2079" s="2">
        <v>0.12</v>
      </c>
      <c r="P2079" s="2">
        <v>0.21</v>
      </c>
      <c r="Q2079" s="1">
        <v>45699</v>
      </c>
      <c r="R2079" s="1">
        <v>45727</v>
      </c>
      <c r="S2079" t="s">
        <v>33</v>
      </c>
      <c r="T2079">
        <v>3</v>
      </c>
      <c r="U2079" t="s">
        <v>34</v>
      </c>
      <c r="V2079" t="s">
        <v>85856</v>
      </c>
    </row>
    <row r="2080" spans="1:22" x14ac:dyDescent="0.3">
      <c r="A2080" t="s">
        <v>10590</v>
      </c>
      <c r="B2080" t="s">
        <v>85857</v>
      </c>
      <c r="C2080" t="s">
        <v>24</v>
      </c>
      <c r="D2080" t="s">
        <v>13177</v>
      </c>
      <c r="E2080" t="s">
        <v>82054</v>
      </c>
      <c r="F2080" t="s">
        <v>82054</v>
      </c>
      <c r="G2080" t="s">
        <v>3050</v>
      </c>
      <c r="H2080" t="s">
        <v>30827</v>
      </c>
      <c r="I2080" t="s">
        <v>178</v>
      </c>
      <c r="J2080" t="s">
        <v>31</v>
      </c>
      <c r="K2080" t="s">
        <v>96</v>
      </c>
      <c r="L2080">
        <v>10</v>
      </c>
      <c r="M2080">
        <v>37</v>
      </c>
      <c r="N2080">
        <v>370</v>
      </c>
      <c r="O2080" s="2">
        <v>0.08</v>
      </c>
      <c r="P2080" s="2">
        <v>0.13</v>
      </c>
      <c r="Q2080" s="1">
        <v>45661</v>
      </c>
      <c r="R2080" s="1">
        <v>45694</v>
      </c>
      <c r="S2080" t="s">
        <v>97</v>
      </c>
      <c r="T2080">
        <v>4</v>
      </c>
      <c r="U2080" t="s">
        <v>83</v>
      </c>
      <c r="V2080" t="s">
        <v>85858</v>
      </c>
    </row>
    <row r="2081" spans="1:22" x14ac:dyDescent="0.3">
      <c r="A2081" t="s">
        <v>10595</v>
      </c>
      <c r="B2081" t="s">
        <v>85859</v>
      </c>
      <c r="C2081" t="s">
        <v>59</v>
      </c>
      <c r="D2081" t="s">
        <v>76994</v>
      </c>
      <c r="E2081" t="s">
        <v>82054</v>
      </c>
      <c r="F2081" t="s">
        <v>82054</v>
      </c>
      <c r="G2081" t="s">
        <v>4088</v>
      </c>
      <c r="H2081" t="s">
        <v>18262</v>
      </c>
      <c r="I2081" t="s">
        <v>266</v>
      </c>
      <c r="J2081" t="s">
        <v>31</v>
      </c>
      <c r="K2081" t="s">
        <v>179</v>
      </c>
      <c r="L2081">
        <v>10</v>
      </c>
      <c r="M2081">
        <v>287</v>
      </c>
      <c r="N2081">
        <v>2870</v>
      </c>
      <c r="O2081" s="2">
        <v>0</v>
      </c>
      <c r="P2081" s="2">
        <v>0.1</v>
      </c>
      <c r="Q2081" s="1">
        <v>45739</v>
      </c>
      <c r="R2081" s="1">
        <v>45741</v>
      </c>
      <c r="S2081" t="s">
        <v>45</v>
      </c>
      <c r="U2081" t="s">
        <v>83</v>
      </c>
      <c r="V2081" t="s">
        <v>85860</v>
      </c>
    </row>
    <row r="2082" spans="1:22" x14ac:dyDescent="0.3">
      <c r="A2082" t="s">
        <v>10600</v>
      </c>
      <c r="B2082" t="s">
        <v>85861</v>
      </c>
      <c r="C2082" t="s">
        <v>49</v>
      </c>
      <c r="D2082" t="s">
        <v>85862</v>
      </c>
      <c r="E2082" t="s">
        <v>82054</v>
      </c>
      <c r="F2082" t="s">
        <v>82054</v>
      </c>
      <c r="G2082" t="s">
        <v>5596</v>
      </c>
      <c r="H2082" t="s">
        <v>42612</v>
      </c>
      <c r="I2082" t="s">
        <v>178</v>
      </c>
      <c r="J2082" t="s">
        <v>31</v>
      </c>
      <c r="K2082" t="s">
        <v>111</v>
      </c>
      <c r="L2082">
        <v>2</v>
      </c>
      <c r="M2082">
        <v>738</v>
      </c>
      <c r="N2082">
        <v>1476</v>
      </c>
      <c r="O2082" s="2">
        <v>0</v>
      </c>
      <c r="P2082" s="2">
        <v>0.14000000000000001</v>
      </c>
      <c r="Q2082" s="1">
        <v>45672</v>
      </c>
      <c r="R2082" s="1">
        <v>45749</v>
      </c>
      <c r="S2082" t="s">
        <v>45</v>
      </c>
      <c r="T2082">
        <v>2</v>
      </c>
      <c r="U2082" t="s">
        <v>34</v>
      </c>
      <c r="V2082" t="s">
        <v>17665</v>
      </c>
    </row>
    <row r="2083" spans="1:22" x14ac:dyDescent="0.3">
      <c r="A2083" t="s">
        <v>10605</v>
      </c>
      <c r="B2083" t="s">
        <v>85863</v>
      </c>
      <c r="C2083" t="s">
        <v>24</v>
      </c>
      <c r="D2083" t="s">
        <v>21161</v>
      </c>
      <c r="E2083" t="s">
        <v>82058</v>
      </c>
      <c r="F2083" t="s">
        <v>82054</v>
      </c>
      <c r="G2083" t="s">
        <v>5606</v>
      </c>
      <c r="H2083" t="s">
        <v>15296</v>
      </c>
      <c r="I2083" t="s">
        <v>178</v>
      </c>
      <c r="J2083" t="s">
        <v>31</v>
      </c>
      <c r="K2083" t="s">
        <v>165</v>
      </c>
      <c r="L2083">
        <v>4</v>
      </c>
      <c r="M2083">
        <v>843</v>
      </c>
      <c r="N2083">
        <v>3372</v>
      </c>
      <c r="O2083" s="2">
        <v>0.2</v>
      </c>
      <c r="P2083" s="2">
        <v>0.17</v>
      </c>
      <c r="Q2083" s="1">
        <v>45741</v>
      </c>
      <c r="R2083" s="1">
        <v>45746</v>
      </c>
      <c r="S2083" t="s">
        <v>97</v>
      </c>
      <c r="T2083">
        <v>3</v>
      </c>
      <c r="U2083" t="s">
        <v>34</v>
      </c>
      <c r="V2083" t="s">
        <v>4656</v>
      </c>
    </row>
    <row r="2084" spans="1:22" x14ac:dyDescent="0.3">
      <c r="A2084" t="s">
        <v>10610</v>
      </c>
      <c r="B2084" t="s">
        <v>85864</v>
      </c>
      <c r="C2084" t="s">
        <v>49</v>
      </c>
      <c r="D2084" t="s">
        <v>85865</v>
      </c>
      <c r="E2084" t="s">
        <v>82054</v>
      </c>
      <c r="F2084" t="s">
        <v>82054</v>
      </c>
      <c r="G2084" t="s">
        <v>384</v>
      </c>
      <c r="H2084" t="s">
        <v>32319</v>
      </c>
      <c r="I2084" t="s">
        <v>82</v>
      </c>
      <c r="J2084" t="s">
        <v>54</v>
      </c>
      <c r="K2084" t="s">
        <v>55</v>
      </c>
      <c r="L2084">
        <v>7</v>
      </c>
      <c r="M2084">
        <v>534</v>
      </c>
      <c r="N2084">
        <v>3738</v>
      </c>
      <c r="O2084" s="2">
        <v>0.05</v>
      </c>
      <c r="P2084" s="2">
        <v>0.18</v>
      </c>
      <c r="Q2084" s="1">
        <v>45706</v>
      </c>
      <c r="R2084" s="1">
        <v>45736</v>
      </c>
      <c r="S2084" t="s">
        <v>45</v>
      </c>
      <c r="T2084">
        <v>3</v>
      </c>
      <c r="U2084" t="s">
        <v>83</v>
      </c>
      <c r="V2084" t="s">
        <v>85866</v>
      </c>
    </row>
    <row r="2085" spans="1:22" x14ac:dyDescent="0.3">
      <c r="A2085" t="s">
        <v>10614</v>
      </c>
      <c r="B2085" t="s">
        <v>85867</v>
      </c>
      <c r="C2085" t="s">
        <v>24</v>
      </c>
      <c r="D2085" t="s">
        <v>85868</v>
      </c>
      <c r="E2085" t="s">
        <v>82058</v>
      </c>
      <c r="F2085" t="s">
        <v>82054</v>
      </c>
      <c r="G2085" t="s">
        <v>4337</v>
      </c>
      <c r="H2085" t="s">
        <v>7450</v>
      </c>
      <c r="I2085" t="s">
        <v>53</v>
      </c>
      <c r="J2085" t="s">
        <v>54</v>
      </c>
      <c r="K2085" t="s">
        <v>32</v>
      </c>
      <c r="L2085">
        <v>10</v>
      </c>
      <c r="M2085">
        <v>116</v>
      </c>
      <c r="N2085">
        <v>1160</v>
      </c>
      <c r="O2085" s="2">
        <v>0.2</v>
      </c>
      <c r="P2085" s="2">
        <v>0.13</v>
      </c>
      <c r="Q2085" s="1">
        <v>45731</v>
      </c>
      <c r="R2085" s="1">
        <v>45745</v>
      </c>
      <c r="S2085" t="s">
        <v>66</v>
      </c>
      <c r="T2085">
        <v>5</v>
      </c>
      <c r="U2085" t="s">
        <v>34</v>
      </c>
      <c r="V2085" t="s">
        <v>85869</v>
      </c>
    </row>
    <row r="2086" spans="1:22" x14ac:dyDescent="0.3">
      <c r="A2086" t="s">
        <v>10619</v>
      </c>
      <c r="B2086" t="s">
        <v>85870</v>
      </c>
      <c r="C2086" t="s">
        <v>59</v>
      </c>
      <c r="D2086" t="s">
        <v>85871</v>
      </c>
      <c r="E2086" t="s">
        <v>82058</v>
      </c>
      <c r="F2086" t="s">
        <v>82054</v>
      </c>
      <c r="G2086" t="s">
        <v>872</v>
      </c>
      <c r="H2086" t="s">
        <v>18602</v>
      </c>
      <c r="I2086" t="s">
        <v>30</v>
      </c>
      <c r="J2086" t="s">
        <v>31</v>
      </c>
      <c r="K2086" t="s">
        <v>32</v>
      </c>
      <c r="L2086">
        <v>6</v>
      </c>
      <c r="M2086">
        <v>546</v>
      </c>
      <c r="N2086">
        <v>3276</v>
      </c>
      <c r="O2086" s="2">
        <v>0.17</v>
      </c>
      <c r="P2086" s="2">
        <v>0.2</v>
      </c>
      <c r="Q2086" s="1">
        <v>45704</v>
      </c>
      <c r="R2086" s="1">
        <v>45740</v>
      </c>
      <c r="S2086" t="s">
        <v>45</v>
      </c>
      <c r="T2086">
        <v>3</v>
      </c>
      <c r="U2086" t="s">
        <v>83</v>
      </c>
      <c r="V2086" t="s">
        <v>85872</v>
      </c>
    </row>
    <row r="2087" spans="1:22" x14ac:dyDescent="0.3">
      <c r="A2087" t="s">
        <v>10624</v>
      </c>
      <c r="B2087" t="s">
        <v>85873</v>
      </c>
      <c r="C2087" t="s">
        <v>59</v>
      </c>
      <c r="D2087" t="s">
        <v>85874</v>
      </c>
      <c r="E2087" t="s">
        <v>82058</v>
      </c>
      <c r="F2087" t="s">
        <v>82054</v>
      </c>
      <c r="G2087" t="s">
        <v>2495</v>
      </c>
      <c r="H2087" t="s">
        <v>38974</v>
      </c>
      <c r="I2087" t="s">
        <v>139</v>
      </c>
      <c r="J2087" t="s">
        <v>43</v>
      </c>
      <c r="K2087" t="s">
        <v>179</v>
      </c>
      <c r="L2087">
        <v>5</v>
      </c>
      <c r="M2087">
        <v>404</v>
      </c>
      <c r="N2087">
        <v>2020</v>
      </c>
      <c r="O2087" s="2">
        <v>0.03</v>
      </c>
      <c r="P2087" s="2">
        <v>0.27</v>
      </c>
      <c r="Q2087" s="1">
        <v>45704</v>
      </c>
      <c r="R2087" s="1">
        <v>45705</v>
      </c>
      <c r="S2087" t="s">
        <v>45</v>
      </c>
      <c r="T2087">
        <v>3</v>
      </c>
      <c r="U2087" t="s">
        <v>83</v>
      </c>
      <c r="V2087" t="s">
        <v>85875</v>
      </c>
    </row>
    <row r="2088" spans="1:22" x14ac:dyDescent="0.3">
      <c r="A2088" t="s">
        <v>10630</v>
      </c>
      <c r="B2088" t="s">
        <v>85876</v>
      </c>
      <c r="C2088" t="s">
        <v>49</v>
      </c>
      <c r="D2088" t="s">
        <v>85877</v>
      </c>
      <c r="E2088" t="s">
        <v>82058</v>
      </c>
      <c r="F2088" t="s">
        <v>82054</v>
      </c>
      <c r="G2088" t="s">
        <v>1715</v>
      </c>
      <c r="H2088" t="s">
        <v>32392</v>
      </c>
      <c r="I2088" t="s">
        <v>266</v>
      </c>
      <c r="J2088" t="s">
        <v>31</v>
      </c>
      <c r="K2088" t="s">
        <v>32</v>
      </c>
      <c r="L2088">
        <v>10</v>
      </c>
      <c r="M2088">
        <v>415</v>
      </c>
      <c r="N2088">
        <v>4150</v>
      </c>
      <c r="O2088" s="2">
        <v>0.08</v>
      </c>
      <c r="P2088" s="2">
        <v>0.17</v>
      </c>
      <c r="Q2088" s="1">
        <v>45677</v>
      </c>
      <c r="R2088" s="1">
        <v>45710</v>
      </c>
      <c r="S2088" t="s">
        <v>97</v>
      </c>
      <c r="T2088">
        <v>1</v>
      </c>
      <c r="U2088" t="s">
        <v>83</v>
      </c>
      <c r="V2088" t="s">
        <v>81265</v>
      </c>
    </row>
    <row r="2089" spans="1:22" x14ac:dyDescent="0.3">
      <c r="A2089" t="s">
        <v>10635</v>
      </c>
      <c r="B2089" t="s">
        <v>85878</v>
      </c>
      <c r="C2089" t="s">
        <v>24</v>
      </c>
      <c r="D2089" t="s">
        <v>85879</v>
      </c>
      <c r="E2089" t="s">
        <v>82058</v>
      </c>
      <c r="F2089" t="s">
        <v>82054</v>
      </c>
      <c r="G2089" t="s">
        <v>669</v>
      </c>
      <c r="H2089" t="s">
        <v>6592</v>
      </c>
      <c r="I2089" t="s">
        <v>278</v>
      </c>
      <c r="J2089" t="s">
        <v>31</v>
      </c>
      <c r="K2089" t="s">
        <v>55</v>
      </c>
      <c r="L2089">
        <v>6</v>
      </c>
      <c r="M2089">
        <v>325</v>
      </c>
      <c r="N2089">
        <v>1950</v>
      </c>
      <c r="O2089" s="2">
        <v>0.06</v>
      </c>
      <c r="P2089" s="2">
        <v>0.22</v>
      </c>
      <c r="Q2089" s="1">
        <v>45669</v>
      </c>
      <c r="R2089" s="1">
        <v>45693</v>
      </c>
      <c r="S2089" t="s">
        <v>45</v>
      </c>
      <c r="T2089">
        <v>5</v>
      </c>
      <c r="U2089" t="s">
        <v>83</v>
      </c>
      <c r="V2089" t="s">
        <v>85880</v>
      </c>
    </row>
    <row r="2090" spans="1:22" x14ac:dyDescent="0.3">
      <c r="A2090" t="s">
        <v>10640</v>
      </c>
      <c r="B2090" t="s">
        <v>85881</v>
      </c>
      <c r="C2090" t="s">
        <v>24</v>
      </c>
      <c r="D2090" t="s">
        <v>42020</v>
      </c>
      <c r="E2090" t="s">
        <v>82058</v>
      </c>
      <c r="F2090" t="s">
        <v>82054</v>
      </c>
      <c r="G2090" t="s">
        <v>4432</v>
      </c>
      <c r="H2090" t="s">
        <v>35304</v>
      </c>
      <c r="I2090" t="s">
        <v>278</v>
      </c>
      <c r="J2090" t="s">
        <v>31</v>
      </c>
      <c r="K2090" t="s">
        <v>111</v>
      </c>
      <c r="L2090">
        <v>8</v>
      </c>
      <c r="M2090">
        <v>875</v>
      </c>
      <c r="N2090">
        <v>7000</v>
      </c>
      <c r="O2090" s="2">
        <v>0.06</v>
      </c>
      <c r="P2090" s="2">
        <v>0.27</v>
      </c>
      <c r="Q2090" s="1">
        <v>45735</v>
      </c>
      <c r="R2090" s="1">
        <v>45749</v>
      </c>
      <c r="S2090" t="s">
        <v>66</v>
      </c>
      <c r="T2090">
        <v>2</v>
      </c>
      <c r="U2090" t="s">
        <v>34</v>
      </c>
      <c r="V2090" t="s">
        <v>85882</v>
      </c>
    </row>
    <row r="2091" spans="1:22" x14ac:dyDescent="0.3">
      <c r="A2091" t="s">
        <v>10645</v>
      </c>
      <c r="B2091" t="s">
        <v>85883</v>
      </c>
      <c r="C2091" t="s">
        <v>24</v>
      </c>
      <c r="D2091" t="s">
        <v>15995</v>
      </c>
      <c r="E2091" t="s">
        <v>82054</v>
      </c>
      <c r="F2091" t="s">
        <v>82054</v>
      </c>
      <c r="G2091" t="s">
        <v>2392</v>
      </c>
      <c r="H2091" t="s">
        <v>25743</v>
      </c>
      <c r="I2091" t="s">
        <v>118</v>
      </c>
      <c r="J2091" t="s">
        <v>64</v>
      </c>
      <c r="K2091" t="s">
        <v>165</v>
      </c>
      <c r="L2091">
        <v>1</v>
      </c>
      <c r="M2091">
        <v>352</v>
      </c>
      <c r="N2091">
        <v>352</v>
      </c>
      <c r="O2091" s="2">
        <v>0.08</v>
      </c>
      <c r="P2091" s="2">
        <v>0.16</v>
      </c>
      <c r="Q2091" s="1">
        <v>45725</v>
      </c>
      <c r="R2091" s="1">
        <v>45744</v>
      </c>
      <c r="S2091" t="s">
        <v>33</v>
      </c>
      <c r="T2091">
        <v>2</v>
      </c>
      <c r="U2091" t="s">
        <v>34</v>
      </c>
      <c r="V2091" t="s">
        <v>85884</v>
      </c>
    </row>
    <row r="2092" spans="1:22" x14ac:dyDescent="0.3">
      <c r="A2092" t="s">
        <v>10649</v>
      </c>
      <c r="B2092" t="s">
        <v>50739</v>
      </c>
      <c r="C2092" t="s">
        <v>49</v>
      </c>
      <c r="D2092" t="s">
        <v>54222</v>
      </c>
      <c r="E2092" t="s">
        <v>82058</v>
      </c>
      <c r="F2092" t="s">
        <v>82054</v>
      </c>
      <c r="G2092" t="s">
        <v>11213</v>
      </c>
      <c r="H2092" t="s">
        <v>6214</v>
      </c>
      <c r="I2092" t="s">
        <v>110</v>
      </c>
      <c r="J2092" t="s">
        <v>74</v>
      </c>
      <c r="K2092" t="s">
        <v>96</v>
      </c>
      <c r="L2092">
        <v>4</v>
      </c>
      <c r="M2092">
        <v>45</v>
      </c>
      <c r="N2092">
        <v>180</v>
      </c>
      <c r="O2092" s="2">
        <v>0.09</v>
      </c>
      <c r="P2092" s="2">
        <v>0.17</v>
      </c>
      <c r="Q2092" s="1">
        <v>45713</v>
      </c>
      <c r="R2092" s="1">
        <v>45719</v>
      </c>
      <c r="S2092" t="s">
        <v>33</v>
      </c>
      <c r="T2092">
        <v>5</v>
      </c>
      <c r="U2092" t="s">
        <v>83</v>
      </c>
      <c r="V2092" t="s">
        <v>85885</v>
      </c>
    </row>
    <row r="2093" spans="1:22" x14ac:dyDescent="0.3">
      <c r="A2093" t="s">
        <v>10653</v>
      </c>
      <c r="C2093" t="s">
        <v>24</v>
      </c>
      <c r="D2093" t="s">
        <v>11318</v>
      </c>
      <c r="E2093" t="s">
        <v>82054</v>
      </c>
      <c r="F2093" t="s">
        <v>82054</v>
      </c>
      <c r="G2093" t="s">
        <v>4111</v>
      </c>
      <c r="H2093" t="s">
        <v>21210</v>
      </c>
      <c r="I2093" t="s">
        <v>118</v>
      </c>
      <c r="J2093" t="s">
        <v>64</v>
      </c>
      <c r="K2093" t="s">
        <v>210</v>
      </c>
      <c r="L2093">
        <v>2</v>
      </c>
      <c r="M2093">
        <v>962</v>
      </c>
      <c r="N2093">
        <v>1924</v>
      </c>
      <c r="O2093" s="2">
        <v>0.04</v>
      </c>
      <c r="P2093" s="2">
        <v>0.18</v>
      </c>
      <c r="Q2093" s="1">
        <v>45680</v>
      </c>
      <c r="R2093" s="1">
        <v>45729</v>
      </c>
      <c r="S2093" t="s">
        <v>97</v>
      </c>
      <c r="T2093">
        <v>1</v>
      </c>
      <c r="U2093" t="s">
        <v>83</v>
      </c>
      <c r="V2093" t="s">
        <v>73508</v>
      </c>
    </row>
    <row r="2094" spans="1:22" x14ac:dyDescent="0.3">
      <c r="A2094" t="s">
        <v>10658</v>
      </c>
      <c r="B2094" t="s">
        <v>182</v>
      </c>
      <c r="C2094" t="s">
        <v>49</v>
      </c>
      <c r="D2094" t="s">
        <v>61161</v>
      </c>
      <c r="E2094" t="s">
        <v>82054</v>
      </c>
      <c r="F2094" t="s">
        <v>82054</v>
      </c>
      <c r="G2094" t="s">
        <v>5456</v>
      </c>
      <c r="H2094" t="s">
        <v>3839</v>
      </c>
      <c r="I2094" t="s">
        <v>178</v>
      </c>
      <c r="J2094" t="s">
        <v>31</v>
      </c>
      <c r="K2094" t="s">
        <v>32</v>
      </c>
      <c r="L2094">
        <v>8</v>
      </c>
      <c r="M2094">
        <v>408</v>
      </c>
      <c r="N2094">
        <v>3264</v>
      </c>
      <c r="O2094" s="2">
        <v>0.02</v>
      </c>
      <c r="P2094" s="2">
        <v>0.13</v>
      </c>
      <c r="Q2094" s="1">
        <v>45716</v>
      </c>
      <c r="R2094" s="1">
        <v>45718</v>
      </c>
      <c r="S2094" t="s">
        <v>45</v>
      </c>
      <c r="T2094">
        <v>1</v>
      </c>
      <c r="U2094" t="s">
        <v>83</v>
      </c>
      <c r="V2094" t="s">
        <v>85886</v>
      </c>
    </row>
    <row r="2095" spans="1:22" x14ac:dyDescent="0.3">
      <c r="A2095" t="s">
        <v>10662</v>
      </c>
      <c r="B2095" t="s">
        <v>85887</v>
      </c>
      <c r="C2095" t="s">
        <v>24</v>
      </c>
      <c r="D2095" t="s">
        <v>85888</v>
      </c>
      <c r="E2095" t="s">
        <v>82058</v>
      </c>
      <c r="F2095" t="s">
        <v>82054</v>
      </c>
      <c r="G2095" t="s">
        <v>663</v>
      </c>
      <c r="H2095" t="s">
        <v>11978</v>
      </c>
      <c r="I2095" t="s">
        <v>315</v>
      </c>
      <c r="J2095" t="s">
        <v>64</v>
      </c>
      <c r="K2095" t="s">
        <v>55</v>
      </c>
      <c r="L2095">
        <v>5</v>
      </c>
      <c r="M2095">
        <v>120</v>
      </c>
      <c r="N2095">
        <v>600</v>
      </c>
      <c r="O2095" s="2">
        <v>0.01</v>
      </c>
      <c r="P2095" s="2">
        <v>0.1</v>
      </c>
      <c r="Q2095" s="1">
        <v>45738</v>
      </c>
      <c r="R2095" s="1">
        <v>45745</v>
      </c>
      <c r="S2095" t="s">
        <v>45</v>
      </c>
      <c r="T2095">
        <v>5</v>
      </c>
      <c r="U2095" t="s">
        <v>83</v>
      </c>
      <c r="V2095" t="s">
        <v>85889</v>
      </c>
    </row>
    <row r="2096" spans="1:22" x14ac:dyDescent="0.3">
      <c r="A2096" t="s">
        <v>10668</v>
      </c>
      <c r="B2096" t="s">
        <v>58348</v>
      </c>
      <c r="C2096" t="s">
        <v>49</v>
      </c>
      <c r="D2096" t="s">
        <v>11257</v>
      </c>
      <c r="E2096" t="s">
        <v>82058</v>
      </c>
      <c r="F2096" t="s">
        <v>82054</v>
      </c>
      <c r="G2096" t="s">
        <v>9095</v>
      </c>
      <c r="H2096" t="s">
        <v>27740</v>
      </c>
      <c r="I2096" t="s">
        <v>132</v>
      </c>
      <c r="J2096" t="s">
        <v>54</v>
      </c>
      <c r="K2096" t="s">
        <v>96</v>
      </c>
      <c r="L2096">
        <v>10</v>
      </c>
      <c r="M2096">
        <v>503</v>
      </c>
      <c r="N2096">
        <v>5030</v>
      </c>
      <c r="O2096" s="2">
        <v>0.19</v>
      </c>
      <c r="P2096" s="2">
        <v>0.23</v>
      </c>
      <c r="Q2096" s="1">
        <v>45728</v>
      </c>
      <c r="R2096" s="1">
        <v>45735</v>
      </c>
      <c r="S2096" t="s">
        <v>45</v>
      </c>
      <c r="T2096">
        <v>3</v>
      </c>
      <c r="U2096" t="s">
        <v>34</v>
      </c>
      <c r="V2096" t="s">
        <v>85890</v>
      </c>
    </row>
    <row r="2097" spans="1:22" x14ac:dyDescent="0.3">
      <c r="A2097" t="s">
        <v>10671</v>
      </c>
      <c r="B2097" t="s">
        <v>85891</v>
      </c>
      <c r="C2097" t="s">
        <v>49</v>
      </c>
      <c r="D2097" t="s">
        <v>85892</v>
      </c>
      <c r="E2097" t="s">
        <v>82058</v>
      </c>
      <c r="F2097" t="s">
        <v>82054</v>
      </c>
      <c r="G2097" t="s">
        <v>14687</v>
      </c>
      <c r="H2097" t="s">
        <v>5488</v>
      </c>
      <c r="I2097" t="s">
        <v>209</v>
      </c>
      <c r="J2097" t="s">
        <v>74</v>
      </c>
      <c r="K2097" t="s">
        <v>179</v>
      </c>
      <c r="L2097">
        <v>8</v>
      </c>
      <c r="M2097">
        <v>236</v>
      </c>
      <c r="N2097">
        <v>1888</v>
      </c>
      <c r="O2097" s="2">
        <v>0.01</v>
      </c>
      <c r="P2097" s="2">
        <v>0.1</v>
      </c>
      <c r="Q2097" s="1">
        <v>45686</v>
      </c>
      <c r="R2097" s="1">
        <v>45691</v>
      </c>
      <c r="S2097" t="s">
        <v>97</v>
      </c>
      <c r="T2097">
        <v>2</v>
      </c>
      <c r="U2097" t="s">
        <v>83</v>
      </c>
      <c r="V2097" t="s">
        <v>85893</v>
      </c>
    </row>
    <row r="2098" spans="1:22" x14ac:dyDescent="0.3">
      <c r="A2098" t="s">
        <v>10675</v>
      </c>
      <c r="C2098" t="s">
        <v>49</v>
      </c>
      <c r="D2098" t="s">
        <v>67378</v>
      </c>
      <c r="E2098" t="s">
        <v>82058</v>
      </c>
      <c r="F2098" t="s">
        <v>82054</v>
      </c>
      <c r="G2098" t="s">
        <v>2935</v>
      </c>
      <c r="H2098" t="s">
        <v>5521</v>
      </c>
      <c r="I2098" t="s">
        <v>139</v>
      </c>
      <c r="J2098" t="s">
        <v>43</v>
      </c>
      <c r="K2098" t="s">
        <v>210</v>
      </c>
      <c r="L2098">
        <v>10</v>
      </c>
      <c r="M2098">
        <v>224</v>
      </c>
      <c r="N2098">
        <v>2240</v>
      </c>
      <c r="O2098" s="2">
        <v>0.19</v>
      </c>
      <c r="P2098" s="2">
        <v>0.28999999999999998</v>
      </c>
      <c r="Q2098" s="1">
        <v>45702</v>
      </c>
      <c r="R2098" s="1">
        <v>45749</v>
      </c>
      <c r="S2098" t="s">
        <v>66</v>
      </c>
      <c r="T2098">
        <v>1</v>
      </c>
      <c r="U2098" t="s">
        <v>34</v>
      </c>
      <c r="V2098" t="s">
        <v>85894</v>
      </c>
    </row>
    <row r="2099" spans="1:22" x14ac:dyDescent="0.3">
      <c r="A2099" t="s">
        <v>10680</v>
      </c>
      <c r="B2099" t="s">
        <v>28976</v>
      </c>
      <c r="C2099" t="s">
        <v>49</v>
      </c>
      <c r="D2099" t="s">
        <v>72803</v>
      </c>
      <c r="E2099" t="s">
        <v>82058</v>
      </c>
      <c r="F2099" t="s">
        <v>82054</v>
      </c>
      <c r="G2099" t="s">
        <v>2099</v>
      </c>
      <c r="H2099" t="s">
        <v>10299</v>
      </c>
      <c r="I2099" t="s">
        <v>30</v>
      </c>
      <c r="J2099" t="s">
        <v>31</v>
      </c>
      <c r="K2099" t="s">
        <v>111</v>
      </c>
      <c r="L2099">
        <v>5</v>
      </c>
      <c r="M2099">
        <v>23</v>
      </c>
      <c r="N2099">
        <v>115</v>
      </c>
      <c r="O2099" s="2">
        <v>0.03</v>
      </c>
      <c r="P2099" s="2">
        <v>0.24</v>
      </c>
      <c r="Q2099" s="1">
        <v>45688</v>
      </c>
      <c r="R2099" s="1">
        <v>45725</v>
      </c>
      <c r="S2099" t="s">
        <v>33</v>
      </c>
      <c r="T2099">
        <v>5</v>
      </c>
      <c r="U2099" t="s">
        <v>83</v>
      </c>
      <c r="V2099" t="s">
        <v>85895</v>
      </c>
    </row>
    <row r="2100" spans="1:22" x14ac:dyDescent="0.3">
      <c r="A2100" t="s">
        <v>10685</v>
      </c>
      <c r="B2100" t="s">
        <v>85896</v>
      </c>
      <c r="C2100" t="s">
        <v>49</v>
      </c>
      <c r="D2100" t="s">
        <v>51740</v>
      </c>
      <c r="E2100" t="s">
        <v>82058</v>
      </c>
      <c r="F2100" t="s">
        <v>82054</v>
      </c>
      <c r="G2100" t="s">
        <v>6922</v>
      </c>
      <c r="H2100" t="s">
        <v>41786</v>
      </c>
      <c r="I2100" t="s">
        <v>73</v>
      </c>
      <c r="J2100" t="s">
        <v>74</v>
      </c>
      <c r="K2100" t="s">
        <v>179</v>
      </c>
      <c r="L2100">
        <v>6</v>
      </c>
      <c r="M2100">
        <v>286</v>
      </c>
      <c r="N2100">
        <v>1716</v>
      </c>
      <c r="O2100" s="2">
        <v>0.2</v>
      </c>
      <c r="P2100" s="2">
        <v>0.13</v>
      </c>
      <c r="Q2100" s="1">
        <v>45674</v>
      </c>
      <c r="R2100" s="1">
        <v>45743</v>
      </c>
      <c r="S2100" t="s">
        <v>97</v>
      </c>
      <c r="T2100">
        <v>2</v>
      </c>
      <c r="U2100" t="s">
        <v>83</v>
      </c>
      <c r="V2100" t="s">
        <v>85897</v>
      </c>
    </row>
    <row r="2101" spans="1:22" x14ac:dyDescent="0.3">
      <c r="A2101" t="s">
        <v>10690</v>
      </c>
      <c r="B2101" t="s">
        <v>85898</v>
      </c>
      <c r="C2101" t="s">
        <v>49</v>
      </c>
      <c r="D2101" t="s">
        <v>55816</v>
      </c>
      <c r="E2101" t="s">
        <v>82058</v>
      </c>
      <c r="F2101" t="s">
        <v>82054</v>
      </c>
      <c r="G2101" t="s">
        <v>3109</v>
      </c>
      <c r="H2101" t="s">
        <v>7129</v>
      </c>
      <c r="I2101" t="s">
        <v>209</v>
      </c>
      <c r="J2101" t="s">
        <v>74</v>
      </c>
      <c r="K2101" t="s">
        <v>32</v>
      </c>
      <c r="L2101">
        <v>8</v>
      </c>
      <c r="M2101">
        <v>622</v>
      </c>
      <c r="N2101">
        <v>4976</v>
      </c>
      <c r="O2101" s="2">
        <v>0.06</v>
      </c>
      <c r="P2101" s="2">
        <v>0.23</v>
      </c>
      <c r="Q2101" s="1">
        <v>45674</v>
      </c>
      <c r="R2101" s="1">
        <v>45683</v>
      </c>
      <c r="S2101" t="s">
        <v>33</v>
      </c>
      <c r="U2101" t="s">
        <v>83</v>
      </c>
      <c r="V2101" t="s">
        <v>85899</v>
      </c>
    </row>
    <row r="2102" spans="1:22" x14ac:dyDescent="0.3">
      <c r="A2102" t="s">
        <v>10694</v>
      </c>
      <c r="B2102" t="s">
        <v>85900</v>
      </c>
      <c r="C2102" t="s">
        <v>49</v>
      </c>
      <c r="D2102" t="s">
        <v>13415</v>
      </c>
      <c r="E2102" t="s">
        <v>82054</v>
      </c>
      <c r="F2102" t="s">
        <v>82054</v>
      </c>
      <c r="G2102" t="s">
        <v>5924</v>
      </c>
      <c r="H2102" t="s">
        <v>20291</v>
      </c>
      <c r="I2102" t="s">
        <v>42</v>
      </c>
      <c r="J2102" t="s">
        <v>43</v>
      </c>
      <c r="K2102" t="s">
        <v>111</v>
      </c>
      <c r="L2102">
        <v>9</v>
      </c>
      <c r="M2102">
        <v>443</v>
      </c>
      <c r="N2102">
        <v>3987</v>
      </c>
      <c r="O2102" s="2">
        <v>0.03</v>
      </c>
      <c r="P2102" s="2">
        <v>0.13</v>
      </c>
      <c r="Q2102" s="1">
        <v>45659</v>
      </c>
      <c r="R2102" s="1">
        <v>45719</v>
      </c>
      <c r="S2102" t="s">
        <v>97</v>
      </c>
      <c r="T2102">
        <v>4</v>
      </c>
      <c r="U2102" t="s">
        <v>83</v>
      </c>
      <c r="V2102" t="s">
        <v>85901</v>
      </c>
    </row>
    <row r="2103" spans="1:22" x14ac:dyDescent="0.3">
      <c r="A2103" t="s">
        <v>10699</v>
      </c>
      <c r="B2103" t="s">
        <v>30848</v>
      </c>
      <c r="C2103" t="s">
        <v>59</v>
      </c>
      <c r="D2103" t="s">
        <v>85902</v>
      </c>
      <c r="E2103" t="s">
        <v>82054</v>
      </c>
      <c r="F2103" t="s">
        <v>82054</v>
      </c>
      <c r="G2103" t="s">
        <v>10627</v>
      </c>
      <c r="H2103" t="s">
        <v>7163</v>
      </c>
      <c r="I2103" t="s">
        <v>132</v>
      </c>
      <c r="J2103" t="s">
        <v>54</v>
      </c>
      <c r="K2103" t="s">
        <v>55</v>
      </c>
      <c r="L2103">
        <v>4</v>
      </c>
      <c r="M2103">
        <v>225</v>
      </c>
      <c r="N2103">
        <v>900</v>
      </c>
      <c r="O2103" s="2">
        <v>0.09</v>
      </c>
      <c r="P2103" s="2">
        <v>0.25</v>
      </c>
      <c r="Q2103" s="1">
        <v>45659</v>
      </c>
      <c r="R2103" s="1">
        <v>45680</v>
      </c>
      <c r="S2103" t="s">
        <v>66</v>
      </c>
      <c r="T2103">
        <v>1</v>
      </c>
      <c r="U2103" t="s">
        <v>83</v>
      </c>
      <c r="V2103" t="s">
        <v>85903</v>
      </c>
    </row>
    <row r="2104" spans="1:22" x14ac:dyDescent="0.3">
      <c r="A2104" t="s">
        <v>10704</v>
      </c>
      <c r="B2104" t="s">
        <v>85904</v>
      </c>
      <c r="C2104" t="s">
        <v>24</v>
      </c>
      <c r="D2104" t="s">
        <v>5581</v>
      </c>
      <c r="E2104" t="s">
        <v>82054</v>
      </c>
      <c r="F2104" t="s">
        <v>82054</v>
      </c>
      <c r="G2104" t="s">
        <v>1230</v>
      </c>
      <c r="H2104" t="s">
        <v>7793</v>
      </c>
      <c r="I2104" t="s">
        <v>164</v>
      </c>
      <c r="J2104" t="s">
        <v>43</v>
      </c>
      <c r="K2104" t="s">
        <v>179</v>
      </c>
      <c r="L2104">
        <v>8</v>
      </c>
      <c r="M2104">
        <v>913</v>
      </c>
      <c r="N2104">
        <v>7304</v>
      </c>
      <c r="O2104" s="2">
        <v>0.09</v>
      </c>
      <c r="P2104" s="2">
        <v>0.3</v>
      </c>
      <c r="Q2104" s="1">
        <v>45738</v>
      </c>
      <c r="R2104" s="1">
        <v>45740</v>
      </c>
      <c r="S2104" t="s">
        <v>33</v>
      </c>
      <c r="U2104" t="s">
        <v>34</v>
      </c>
      <c r="V2104" t="s">
        <v>85905</v>
      </c>
    </row>
    <row r="2105" spans="1:22" x14ac:dyDescent="0.3">
      <c r="A2105" t="s">
        <v>10708</v>
      </c>
      <c r="B2105" t="s">
        <v>85906</v>
      </c>
      <c r="C2105" t="s">
        <v>59</v>
      </c>
      <c r="D2105" t="s">
        <v>34606</v>
      </c>
      <c r="E2105" t="s">
        <v>82054</v>
      </c>
      <c r="F2105" t="s">
        <v>82054</v>
      </c>
      <c r="G2105" t="s">
        <v>5520</v>
      </c>
      <c r="H2105" t="s">
        <v>20448</v>
      </c>
      <c r="I2105" t="s">
        <v>209</v>
      </c>
      <c r="J2105" t="s">
        <v>74</v>
      </c>
      <c r="K2105" t="s">
        <v>44</v>
      </c>
      <c r="L2105">
        <v>1</v>
      </c>
      <c r="M2105">
        <v>306</v>
      </c>
      <c r="N2105">
        <v>306</v>
      </c>
      <c r="O2105" s="2">
        <v>0.04</v>
      </c>
      <c r="P2105" s="2">
        <v>0.23</v>
      </c>
      <c r="Q2105" s="1">
        <v>45703</v>
      </c>
      <c r="R2105" s="1">
        <v>45741</v>
      </c>
      <c r="S2105" t="s">
        <v>97</v>
      </c>
      <c r="T2105">
        <v>5</v>
      </c>
      <c r="U2105" t="s">
        <v>83</v>
      </c>
      <c r="V2105" t="s">
        <v>85907</v>
      </c>
    </row>
    <row r="2106" spans="1:22" x14ac:dyDescent="0.3">
      <c r="A2106" t="s">
        <v>10713</v>
      </c>
      <c r="C2106" t="s">
        <v>49</v>
      </c>
      <c r="D2106" t="s">
        <v>85908</v>
      </c>
      <c r="E2106" t="s">
        <v>82054</v>
      </c>
      <c r="F2106" t="s">
        <v>82054</v>
      </c>
      <c r="G2106" t="s">
        <v>2613</v>
      </c>
      <c r="H2106" t="s">
        <v>13311</v>
      </c>
      <c r="I2106" t="s">
        <v>73</v>
      </c>
      <c r="J2106" t="s">
        <v>74</v>
      </c>
      <c r="K2106" t="s">
        <v>55</v>
      </c>
      <c r="L2106">
        <v>5</v>
      </c>
      <c r="M2106">
        <v>537</v>
      </c>
      <c r="N2106">
        <v>2685</v>
      </c>
      <c r="O2106" s="2">
        <v>0.12</v>
      </c>
      <c r="P2106" s="2">
        <v>0.2</v>
      </c>
      <c r="Q2106" s="1">
        <v>45687</v>
      </c>
      <c r="R2106" s="1">
        <v>45688</v>
      </c>
      <c r="S2106" t="s">
        <v>97</v>
      </c>
      <c r="T2106">
        <v>5</v>
      </c>
      <c r="U2106" t="s">
        <v>83</v>
      </c>
      <c r="V2106" t="s">
        <v>85909</v>
      </c>
    </row>
    <row r="2107" spans="1:22" x14ac:dyDescent="0.3">
      <c r="A2107" t="s">
        <v>10718</v>
      </c>
      <c r="B2107" t="s">
        <v>85910</v>
      </c>
      <c r="C2107" t="s">
        <v>59</v>
      </c>
      <c r="D2107" t="s">
        <v>59838</v>
      </c>
      <c r="E2107" t="s">
        <v>82058</v>
      </c>
      <c r="F2107" t="s">
        <v>82054</v>
      </c>
      <c r="G2107" t="s">
        <v>4232</v>
      </c>
      <c r="H2107" t="s">
        <v>2895</v>
      </c>
      <c r="I2107" t="s">
        <v>118</v>
      </c>
      <c r="J2107" t="s">
        <v>64</v>
      </c>
      <c r="K2107" t="s">
        <v>179</v>
      </c>
      <c r="L2107">
        <v>2</v>
      </c>
      <c r="M2107">
        <v>803</v>
      </c>
      <c r="N2107">
        <v>1606</v>
      </c>
      <c r="O2107" s="2">
        <v>0.1</v>
      </c>
      <c r="P2107" s="2">
        <v>0.12</v>
      </c>
      <c r="Q2107" s="1">
        <v>45686</v>
      </c>
      <c r="R2107" s="1">
        <v>45722</v>
      </c>
      <c r="S2107" t="s">
        <v>97</v>
      </c>
      <c r="T2107">
        <v>1</v>
      </c>
      <c r="U2107" t="s">
        <v>34</v>
      </c>
      <c r="V2107" t="s">
        <v>62848</v>
      </c>
    </row>
    <row r="2108" spans="1:22" x14ac:dyDescent="0.3">
      <c r="A2108" t="s">
        <v>10722</v>
      </c>
      <c r="B2108" t="s">
        <v>85911</v>
      </c>
      <c r="C2108" t="s">
        <v>24</v>
      </c>
      <c r="D2108" t="s">
        <v>41351</v>
      </c>
      <c r="E2108" t="s">
        <v>82054</v>
      </c>
      <c r="F2108" t="s">
        <v>82054</v>
      </c>
      <c r="G2108" t="s">
        <v>2261</v>
      </c>
      <c r="H2108" t="s">
        <v>7648</v>
      </c>
      <c r="I2108" t="s">
        <v>139</v>
      </c>
      <c r="J2108" t="s">
        <v>43</v>
      </c>
      <c r="K2108" t="s">
        <v>32</v>
      </c>
      <c r="L2108">
        <v>7</v>
      </c>
      <c r="M2108">
        <v>72</v>
      </c>
      <c r="N2108">
        <v>504</v>
      </c>
      <c r="O2108" s="2">
        <v>0.03</v>
      </c>
      <c r="P2108" s="2">
        <v>0.25</v>
      </c>
      <c r="Q2108" s="1">
        <v>45707</v>
      </c>
      <c r="R2108" s="1">
        <v>45715</v>
      </c>
      <c r="S2108" t="s">
        <v>33</v>
      </c>
      <c r="T2108">
        <v>3</v>
      </c>
      <c r="U2108" t="s">
        <v>83</v>
      </c>
      <c r="V2108" t="s">
        <v>85912</v>
      </c>
    </row>
    <row r="2109" spans="1:22" x14ac:dyDescent="0.3">
      <c r="A2109" t="s">
        <v>10727</v>
      </c>
      <c r="B2109" t="s">
        <v>85913</v>
      </c>
      <c r="C2109" t="s">
        <v>49</v>
      </c>
      <c r="D2109" t="s">
        <v>4441</v>
      </c>
      <c r="E2109" t="s">
        <v>82058</v>
      </c>
      <c r="F2109" t="s">
        <v>82054</v>
      </c>
      <c r="G2109" t="s">
        <v>5028</v>
      </c>
      <c r="H2109" t="s">
        <v>13362</v>
      </c>
      <c r="I2109" t="s">
        <v>164</v>
      </c>
      <c r="J2109" t="s">
        <v>43</v>
      </c>
      <c r="K2109" t="s">
        <v>44</v>
      </c>
      <c r="L2109">
        <v>7</v>
      </c>
      <c r="M2109">
        <v>696</v>
      </c>
      <c r="N2109">
        <v>4872</v>
      </c>
      <c r="O2109" s="2">
        <v>0.19</v>
      </c>
      <c r="P2109" s="2">
        <v>0.1</v>
      </c>
      <c r="Q2109" s="1">
        <v>45734</v>
      </c>
      <c r="R2109" s="1">
        <v>45747</v>
      </c>
      <c r="S2109" t="s">
        <v>97</v>
      </c>
      <c r="T2109">
        <v>4</v>
      </c>
      <c r="U2109" t="s">
        <v>34</v>
      </c>
      <c r="V2109" t="s">
        <v>85914</v>
      </c>
    </row>
    <row r="2110" spans="1:22" x14ac:dyDescent="0.3">
      <c r="A2110" t="s">
        <v>10731</v>
      </c>
      <c r="B2110" t="s">
        <v>85915</v>
      </c>
      <c r="C2110" t="s">
        <v>24</v>
      </c>
      <c r="D2110" t="s">
        <v>81738</v>
      </c>
      <c r="E2110" t="s">
        <v>82058</v>
      </c>
      <c r="F2110" t="s">
        <v>82054</v>
      </c>
      <c r="G2110" t="s">
        <v>3641</v>
      </c>
      <c r="H2110" t="s">
        <v>31421</v>
      </c>
      <c r="I2110" t="s">
        <v>327</v>
      </c>
      <c r="J2110" t="s">
        <v>64</v>
      </c>
      <c r="K2110" t="s">
        <v>210</v>
      </c>
      <c r="L2110">
        <v>2</v>
      </c>
      <c r="M2110">
        <v>930</v>
      </c>
      <c r="N2110">
        <v>1860</v>
      </c>
      <c r="O2110" s="2">
        <v>0.1</v>
      </c>
      <c r="P2110" s="2">
        <v>0.28000000000000003</v>
      </c>
      <c r="Q2110" s="1">
        <v>45662</v>
      </c>
      <c r="R2110" s="1">
        <v>45679</v>
      </c>
      <c r="S2110" t="s">
        <v>45</v>
      </c>
      <c r="T2110">
        <v>2</v>
      </c>
      <c r="U2110" t="s">
        <v>34</v>
      </c>
      <c r="V2110" t="s">
        <v>85916</v>
      </c>
    </row>
    <row r="2111" spans="1:22" x14ac:dyDescent="0.3">
      <c r="A2111" t="s">
        <v>10735</v>
      </c>
      <c r="B2111" t="s">
        <v>85917</v>
      </c>
      <c r="C2111" t="s">
        <v>59</v>
      </c>
      <c r="D2111" t="s">
        <v>85918</v>
      </c>
      <c r="E2111" t="s">
        <v>82058</v>
      </c>
      <c r="F2111" t="s">
        <v>82054</v>
      </c>
      <c r="G2111" t="s">
        <v>8388</v>
      </c>
      <c r="H2111" t="s">
        <v>2727</v>
      </c>
      <c r="I2111" t="s">
        <v>230</v>
      </c>
      <c r="J2111" t="s">
        <v>43</v>
      </c>
      <c r="K2111" t="s">
        <v>179</v>
      </c>
      <c r="L2111">
        <v>6</v>
      </c>
      <c r="M2111">
        <v>833</v>
      </c>
      <c r="N2111">
        <v>4998</v>
      </c>
      <c r="O2111" s="2">
        <v>0.13</v>
      </c>
      <c r="P2111" s="2">
        <v>0.24</v>
      </c>
      <c r="Q2111" s="1">
        <v>45659</v>
      </c>
      <c r="R2111" s="1">
        <v>45719</v>
      </c>
      <c r="S2111" t="s">
        <v>66</v>
      </c>
      <c r="T2111">
        <v>3</v>
      </c>
      <c r="U2111" t="s">
        <v>83</v>
      </c>
      <c r="V2111" t="s">
        <v>85919</v>
      </c>
    </row>
    <row r="2112" spans="1:22" x14ac:dyDescent="0.3">
      <c r="A2112" t="s">
        <v>10740</v>
      </c>
      <c r="B2112" t="s">
        <v>85920</v>
      </c>
      <c r="C2112" t="s">
        <v>59</v>
      </c>
      <c r="D2112" t="s">
        <v>85921</v>
      </c>
      <c r="E2112" t="s">
        <v>82054</v>
      </c>
      <c r="F2112" t="s">
        <v>82054</v>
      </c>
      <c r="G2112" t="s">
        <v>366</v>
      </c>
      <c r="H2112" t="s">
        <v>17382</v>
      </c>
      <c r="I2112" t="s">
        <v>315</v>
      </c>
      <c r="J2112" t="s">
        <v>64</v>
      </c>
      <c r="K2112" t="s">
        <v>328</v>
      </c>
      <c r="L2112">
        <v>9</v>
      </c>
      <c r="M2112">
        <v>707</v>
      </c>
      <c r="N2112">
        <v>6363</v>
      </c>
      <c r="O2112" s="2">
        <v>0.19</v>
      </c>
      <c r="P2112" s="2">
        <v>0.26</v>
      </c>
      <c r="Q2112" s="1">
        <v>45706</v>
      </c>
      <c r="R2112" s="1">
        <v>45745</v>
      </c>
      <c r="S2112" t="s">
        <v>97</v>
      </c>
      <c r="T2112">
        <v>3</v>
      </c>
      <c r="U2112" t="s">
        <v>83</v>
      </c>
      <c r="V2112" t="s">
        <v>1983</v>
      </c>
    </row>
    <row r="2113" spans="1:22" x14ac:dyDescent="0.3">
      <c r="A2113" t="s">
        <v>10745</v>
      </c>
      <c r="B2113" t="s">
        <v>85922</v>
      </c>
      <c r="C2113" t="s">
        <v>24</v>
      </c>
      <c r="D2113" t="s">
        <v>45430</v>
      </c>
      <c r="E2113" t="s">
        <v>82054</v>
      </c>
      <c r="F2113" t="s">
        <v>82054</v>
      </c>
      <c r="G2113" t="s">
        <v>468</v>
      </c>
      <c r="H2113" t="s">
        <v>9035</v>
      </c>
      <c r="I2113" t="s">
        <v>73</v>
      </c>
      <c r="J2113" t="s">
        <v>74</v>
      </c>
      <c r="K2113" t="s">
        <v>210</v>
      </c>
      <c r="L2113">
        <v>7</v>
      </c>
      <c r="M2113">
        <v>614</v>
      </c>
      <c r="N2113">
        <v>4298</v>
      </c>
      <c r="O2113" s="2">
        <v>0.09</v>
      </c>
      <c r="P2113" s="2">
        <v>0.28999999999999998</v>
      </c>
      <c r="Q2113" s="1">
        <v>45671</v>
      </c>
      <c r="R2113" s="1">
        <v>45715</v>
      </c>
      <c r="S2113" t="s">
        <v>33</v>
      </c>
      <c r="T2113">
        <v>5</v>
      </c>
      <c r="U2113" t="s">
        <v>83</v>
      </c>
      <c r="V2113" t="s">
        <v>50257</v>
      </c>
    </row>
    <row r="2114" spans="1:22" x14ac:dyDescent="0.3">
      <c r="A2114" t="s">
        <v>10751</v>
      </c>
      <c r="B2114" t="s">
        <v>85923</v>
      </c>
      <c r="C2114" t="s">
        <v>49</v>
      </c>
      <c r="D2114" t="s">
        <v>85924</v>
      </c>
      <c r="E2114" t="s">
        <v>82054</v>
      </c>
      <c r="F2114" t="s">
        <v>82054</v>
      </c>
      <c r="G2114" t="s">
        <v>19491</v>
      </c>
      <c r="H2114" t="s">
        <v>37371</v>
      </c>
      <c r="I2114" t="s">
        <v>73</v>
      </c>
      <c r="J2114" t="s">
        <v>74</v>
      </c>
      <c r="K2114" t="s">
        <v>210</v>
      </c>
      <c r="L2114">
        <v>2</v>
      </c>
      <c r="M2114">
        <v>804</v>
      </c>
      <c r="N2114">
        <v>1608</v>
      </c>
      <c r="O2114" s="2">
        <v>0.16</v>
      </c>
      <c r="P2114" s="2">
        <v>0.2</v>
      </c>
      <c r="Q2114" s="1">
        <v>45729</v>
      </c>
      <c r="R2114" s="1">
        <v>45740</v>
      </c>
      <c r="S2114" t="s">
        <v>97</v>
      </c>
      <c r="T2114">
        <v>3</v>
      </c>
      <c r="U2114" t="s">
        <v>83</v>
      </c>
      <c r="V2114" t="s">
        <v>85925</v>
      </c>
    </row>
    <row r="2115" spans="1:22" x14ac:dyDescent="0.3">
      <c r="A2115" t="s">
        <v>10756</v>
      </c>
      <c r="B2115" t="s">
        <v>85926</v>
      </c>
      <c r="C2115" t="s">
        <v>24</v>
      </c>
      <c r="D2115" t="s">
        <v>85927</v>
      </c>
      <c r="E2115" t="s">
        <v>82054</v>
      </c>
      <c r="F2115" t="s">
        <v>82054</v>
      </c>
      <c r="G2115" t="s">
        <v>1769</v>
      </c>
      <c r="H2115" t="s">
        <v>21445</v>
      </c>
      <c r="I2115" t="s">
        <v>223</v>
      </c>
      <c r="J2115" t="s">
        <v>31</v>
      </c>
      <c r="K2115" t="s">
        <v>55</v>
      </c>
      <c r="L2115">
        <v>7</v>
      </c>
      <c r="M2115">
        <v>265</v>
      </c>
      <c r="N2115">
        <v>1855</v>
      </c>
      <c r="O2115" s="2">
        <v>0</v>
      </c>
      <c r="P2115" s="2">
        <v>0.24</v>
      </c>
      <c r="Q2115" s="1">
        <v>45672</v>
      </c>
      <c r="R2115" s="1">
        <v>45729</v>
      </c>
      <c r="S2115" t="s">
        <v>33</v>
      </c>
      <c r="T2115">
        <v>5</v>
      </c>
      <c r="U2115" t="s">
        <v>83</v>
      </c>
      <c r="V2115" t="s">
        <v>852</v>
      </c>
    </row>
    <row r="2116" spans="1:22" x14ac:dyDescent="0.3">
      <c r="A2116" t="s">
        <v>10760</v>
      </c>
      <c r="B2116" t="s">
        <v>61257</v>
      </c>
      <c r="C2116" t="s">
        <v>24</v>
      </c>
      <c r="D2116" t="s">
        <v>16437</v>
      </c>
      <c r="E2116" t="s">
        <v>82054</v>
      </c>
      <c r="F2116" t="s">
        <v>82054</v>
      </c>
      <c r="G2116" t="s">
        <v>16088</v>
      </c>
      <c r="H2116" t="s">
        <v>17535</v>
      </c>
      <c r="I2116" t="s">
        <v>327</v>
      </c>
      <c r="J2116" t="s">
        <v>64</v>
      </c>
      <c r="K2116" t="s">
        <v>32</v>
      </c>
      <c r="L2116">
        <v>10</v>
      </c>
      <c r="M2116">
        <v>645</v>
      </c>
      <c r="N2116">
        <v>6450</v>
      </c>
      <c r="O2116" s="2">
        <v>0.03</v>
      </c>
      <c r="P2116" s="2">
        <v>0.3</v>
      </c>
      <c r="Q2116" s="1">
        <v>45735</v>
      </c>
      <c r="R2116" s="1">
        <v>45746</v>
      </c>
      <c r="S2116" t="s">
        <v>33</v>
      </c>
      <c r="T2116">
        <v>2</v>
      </c>
      <c r="U2116" t="s">
        <v>83</v>
      </c>
      <c r="V2116" t="s">
        <v>50136</v>
      </c>
    </row>
    <row r="2117" spans="1:22" x14ac:dyDescent="0.3">
      <c r="A2117" t="s">
        <v>10765</v>
      </c>
      <c r="B2117" t="s">
        <v>85928</v>
      </c>
      <c r="C2117" t="s">
        <v>49</v>
      </c>
      <c r="D2117" t="s">
        <v>85929</v>
      </c>
      <c r="E2117" t="s">
        <v>82054</v>
      </c>
      <c r="F2117" t="s">
        <v>82054</v>
      </c>
      <c r="G2117" t="s">
        <v>884</v>
      </c>
      <c r="H2117" t="s">
        <v>9948</v>
      </c>
      <c r="I2117" t="s">
        <v>63</v>
      </c>
      <c r="J2117" t="s">
        <v>64</v>
      </c>
      <c r="K2117" t="s">
        <v>165</v>
      </c>
      <c r="L2117">
        <v>10</v>
      </c>
      <c r="M2117">
        <v>302</v>
      </c>
      <c r="N2117">
        <v>3020</v>
      </c>
      <c r="O2117" s="2">
        <v>0.15</v>
      </c>
      <c r="P2117" s="2">
        <v>0.28999999999999998</v>
      </c>
      <c r="Q2117" s="1">
        <v>45689</v>
      </c>
      <c r="R2117" s="1">
        <v>45731</v>
      </c>
      <c r="S2117" t="s">
        <v>97</v>
      </c>
      <c r="U2117" t="s">
        <v>83</v>
      </c>
      <c r="V2117" t="s">
        <v>85930</v>
      </c>
    </row>
    <row r="2118" spans="1:22" x14ac:dyDescent="0.3">
      <c r="A2118" t="s">
        <v>10770</v>
      </c>
      <c r="B2118" t="s">
        <v>85931</v>
      </c>
      <c r="C2118" t="s">
        <v>24</v>
      </c>
      <c r="D2118" t="s">
        <v>3793</v>
      </c>
      <c r="E2118" t="s">
        <v>82058</v>
      </c>
      <c r="F2118" t="s">
        <v>82054</v>
      </c>
      <c r="G2118" t="s">
        <v>2681</v>
      </c>
      <c r="H2118" t="s">
        <v>16154</v>
      </c>
      <c r="I2118" t="s">
        <v>42</v>
      </c>
      <c r="J2118" t="s">
        <v>43</v>
      </c>
      <c r="K2118" t="s">
        <v>179</v>
      </c>
      <c r="L2118">
        <v>3</v>
      </c>
      <c r="M2118">
        <v>817</v>
      </c>
      <c r="N2118">
        <v>2451</v>
      </c>
      <c r="O2118" s="2">
        <v>0.06</v>
      </c>
      <c r="P2118" s="2">
        <v>0.18</v>
      </c>
      <c r="Q2118" s="1">
        <v>45675</v>
      </c>
      <c r="R2118" s="1">
        <v>45684</v>
      </c>
      <c r="S2118" t="s">
        <v>45</v>
      </c>
      <c r="T2118">
        <v>2</v>
      </c>
      <c r="U2118" t="s">
        <v>34</v>
      </c>
      <c r="V2118" t="s">
        <v>43938</v>
      </c>
    </row>
    <row r="2119" spans="1:22" x14ac:dyDescent="0.3">
      <c r="A2119" t="s">
        <v>10773</v>
      </c>
      <c r="B2119" t="s">
        <v>85932</v>
      </c>
      <c r="C2119" t="s">
        <v>49</v>
      </c>
      <c r="D2119" t="s">
        <v>85933</v>
      </c>
      <c r="E2119" t="s">
        <v>82058</v>
      </c>
      <c r="F2119" t="s">
        <v>82054</v>
      </c>
      <c r="G2119" t="s">
        <v>4259</v>
      </c>
      <c r="H2119" t="s">
        <v>20664</v>
      </c>
      <c r="I2119" t="s">
        <v>118</v>
      </c>
      <c r="J2119" t="s">
        <v>64</v>
      </c>
      <c r="K2119" t="s">
        <v>210</v>
      </c>
      <c r="L2119">
        <v>9</v>
      </c>
      <c r="M2119">
        <v>365</v>
      </c>
      <c r="N2119">
        <v>3285</v>
      </c>
      <c r="O2119" s="2">
        <v>0.03</v>
      </c>
      <c r="P2119" s="2">
        <v>0.14000000000000001</v>
      </c>
      <c r="Q2119" s="1">
        <v>45683</v>
      </c>
      <c r="R2119" s="1">
        <v>45712</v>
      </c>
      <c r="S2119" t="s">
        <v>33</v>
      </c>
      <c r="T2119">
        <v>3</v>
      </c>
      <c r="U2119" t="s">
        <v>83</v>
      </c>
      <c r="V2119" t="s">
        <v>85934</v>
      </c>
    </row>
    <row r="2120" spans="1:22" x14ac:dyDescent="0.3">
      <c r="A2120" t="s">
        <v>10777</v>
      </c>
      <c r="B2120" t="s">
        <v>85935</v>
      </c>
      <c r="C2120" t="s">
        <v>49</v>
      </c>
      <c r="D2120" t="s">
        <v>85936</v>
      </c>
      <c r="E2120" t="s">
        <v>82054</v>
      </c>
      <c r="F2120" t="s">
        <v>82054</v>
      </c>
      <c r="G2120" t="s">
        <v>2900</v>
      </c>
      <c r="H2120" t="s">
        <v>19094</v>
      </c>
      <c r="I2120" t="s">
        <v>53</v>
      </c>
      <c r="J2120" t="s">
        <v>54</v>
      </c>
      <c r="K2120" t="s">
        <v>96</v>
      </c>
      <c r="L2120">
        <v>10</v>
      </c>
      <c r="M2120">
        <v>389</v>
      </c>
      <c r="N2120">
        <v>3890</v>
      </c>
      <c r="O2120" s="2">
        <v>0.1</v>
      </c>
      <c r="P2120" s="2">
        <v>0.13</v>
      </c>
      <c r="Q2120" s="1">
        <v>45708</v>
      </c>
      <c r="R2120" s="1">
        <v>45737</v>
      </c>
      <c r="S2120" t="s">
        <v>66</v>
      </c>
      <c r="T2120">
        <v>2</v>
      </c>
      <c r="U2120" t="s">
        <v>83</v>
      </c>
      <c r="V2120" t="s">
        <v>6002</v>
      </c>
    </row>
    <row r="2121" spans="1:22" x14ac:dyDescent="0.3">
      <c r="A2121" t="s">
        <v>10782</v>
      </c>
      <c r="B2121" t="s">
        <v>85937</v>
      </c>
      <c r="C2121" t="s">
        <v>24</v>
      </c>
      <c r="D2121" t="s">
        <v>12948</v>
      </c>
      <c r="E2121" t="s">
        <v>82054</v>
      </c>
      <c r="F2121" t="s">
        <v>82054</v>
      </c>
      <c r="G2121" t="s">
        <v>2212</v>
      </c>
      <c r="H2121" t="s">
        <v>1213</v>
      </c>
      <c r="I2121" t="s">
        <v>209</v>
      </c>
      <c r="J2121" t="s">
        <v>74</v>
      </c>
      <c r="K2121" t="s">
        <v>165</v>
      </c>
      <c r="L2121">
        <v>1</v>
      </c>
      <c r="M2121">
        <v>265</v>
      </c>
      <c r="N2121">
        <v>265</v>
      </c>
      <c r="O2121" s="2">
        <v>0.06</v>
      </c>
      <c r="P2121" s="2">
        <v>0.14000000000000001</v>
      </c>
      <c r="Q2121" s="1">
        <v>45701</v>
      </c>
      <c r="R2121" s="1">
        <v>45737</v>
      </c>
      <c r="S2121" t="s">
        <v>66</v>
      </c>
      <c r="U2121" t="s">
        <v>83</v>
      </c>
      <c r="V2121" t="s">
        <v>85938</v>
      </c>
    </row>
    <row r="2122" spans="1:22" x14ac:dyDescent="0.3">
      <c r="A2122" t="s">
        <v>10785</v>
      </c>
      <c r="B2122" t="s">
        <v>85939</v>
      </c>
      <c r="C2122" t="s">
        <v>49</v>
      </c>
      <c r="D2122" t="s">
        <v>85940</v>
      </c>
      <c r="E2122" t="s">
        <v>82058</v>
      </c>
      <c r="F2122" t="s">
        <v>82054</v>
      </c>
      <c r="G2122" t="s">
        <v>4847</v>
      </c>
      <c r="H2122" t="s">
        <v>3899</v>
      </c>
      <c r="I2122" t="s">
        <v>42</v>
      </c>
      <c r="J2122" t="s">
        <v>43</v>
      </c>
      <c r="K2122" t="s">
        <v>179</v>
      </c>
      <c r="L2122">
        <v>5</v>
      </c>
      <c r="M2122">
        <v>710</v>
      </c>
      <c r="N2122">
        <v>3550</v>
      </c>
      <c r="O2122" s="2">
        <v>0.15</v>
      </c>
      <c r="P2122" s="2">
        <v>0.1</v>
      </c>
      <c r="Q2122" s="1">
        <v>45702</v>
      </c>
      <c r="R2122" s="1">
        <v>45704</v>
      </c>
      <c r="S2122" t="s">
        <v>97</v>
      </c>
      <c r="T2122">
        <v>1</v>
      </c>
      <c r="U2122" t="s">
        <v>83</v>
      </c>
      <c r="V2122" t="s">
        <v>85941</v>
      </c>
    </row>
    <row r="2123" spans="1:22" x14ac:dyDescent="0.3">
      <c r="A2123" t="s">
        <v>10788</v>
      </c>
      <c r="B2123" t="s">
        <v>85942</v>
      </c>
      <c r="C2123" t="s">
        <v>59</v>
      </c>
      <c r="D2123" t="s">
        <v>85943</v>
      </c>
      <c r="E2123" t="s">
        <v>82054</v>
      </c>
      <c r="F2123" t="s">
        <v>82054</v>
      </c>
      <c r="G2123" t="s">
        <v>2537</v>
      </c>
      <c r="H2123" t="s">
        <v>12178</v>
      </c>
      <c r="I2123" t="s">
        <v>146</v>
      </c>
      <c r="J2123" t="s">
        <v>74</v>
      </c>
      <c r="K2123" t="s">
        <v>111</v>
      </c>
      <c r="L2123">
        <v>7</v>
      </c>
      <c r="M2123">
        <v>764</v>
      </c>
      <c r="N2123">
        <v>5348</v>
      </c>
      <c r="O2123" s="2">
        <v>0.16</v>
      </c>
      <c r="P2123" s="2">
        <v>0.26</v>
      </c>
      <c r="Q2123" s="1">
        <v>45712</v>
      </c>
      <c r="R2123" s="1">
        <v>45712</v>
      </c>
      <c r="S2123" t="s">
        <v>45</v>
      </c>
      <c r="T2123">
        <v>5</v>
      </c>
      <c r="U2123" t="s">
        <v>83</v>
      </c>
      <c r="V2123" t="s">
        <v>72148</v>
      </c>
    </row>
    <row r="2124" spans="1:22" x14ac:dyDescent="0.3">
      <c r="A2124" t="s">
        <v>10792</v>
      </c>
      <c r="B2124" t="s">
        <v>53702</v>
      </c>
      <c r="C2124" t="s">
        <v>49</v>
      </c>
      <c r="D2124" t="s">
        <v>32080</v>
      </c>
      <c r="E2124" t="s">
        <v>82054</v>
      </c>
      <c r="F2124" t="s">
        <v>82054</v>
      </c>
      <c r="G2124" t="s">
        <v>1236</v>
      </c>
      <c r="H2124" t="s">
        <v>397</v>
      </c>
      <c r="I2124" t="s">
        <v>73</v>
      </c>
      <c r="J2124" t="s">
        <v>74</v>
      </c>
      <c r="K2124" t="s">
        <v>55</v>
      </c>
      <c r="L2124">
        <v>4</v>
      </c>
      <c r="M2124">
        <v>729</v>
      </c>
      <c r="N2124">
        <v>2916</v>
      </c>
      <c r="O2124" s="2">
        <v>0.02</v>
      </c>
      <c r="P2124" s="2">
        <v>0.24</v>
      </c>
      <c r="Q2124" s="1">
        <v>45672</v>
      </c>
      <c r="R2124" s="1">
        <v>45737</v>
      </c>
      <c r="S2124" t="s">
        <v>33</v>
      </c>
      <c r="T2124">
        <v>1</v>
      </c>
      <c r="U2124" t="s">
        <v>83</v>
      </c>
      <c r="V2124" t="s">
        <v>4713</v>
      </c>
    </row>
    <row r="2125" spans="1:22" x14ac:dyDescent="0.3">
      <c r="A2125" t="s">
        <v>10797</v>
      </c>
      <c r="B2125" t="s">
        <v>85944</v>
      </c>
      <c r="C2125" t="s">
        <v>59</v>
      </c>
      <c r="D2125" t="s">
        <v>85945</v>
      </c>
      <c r="E2125" t="s">
        <v>82058</v>
      </c>
      <c r="F2125" t="s">
        <v>82054</v>
      </c>
      <c r="G2125" t="s">
        <v>2057</v>
      </c>
      <c r="H2125" t="s">
        <v>43515</v>
      </c>
      <c r="I2125" t="s">
        <v>178</v>
      </c>
      <c r="J2125" t="s">
        <v>31</v>
      </c>
      <c r="K2125" t="s">
        <v>55</v>
      </c>
      <c r="L2125">
        <v>1</v>
      </c>
      <c r="M2125">
        <v>483</v>
      </c>
      <c r="N2125">
        <v>483</v>
      </c>
      <c r="O2125" s="2">
        <v>0.15</v>
      </c>
      <c r="P2125" s="2">
        <v>0.18</v>
      </c>
      <c r="Q2125" s="1">
        <v>45658</v>
      </c>
      <c r="R2125" s="1">
        <v>45703</v>
      </c>
      <c r="S2125" t="s">
        <v>66</v>
      </c>
      <c r="T2125">
        <v>3</v>
      </c>
      <c r="U2125" t="s">
        <v>83</v>
      </c>
      <c r="V2125" t="s">
        <v>85946</v>
      </c>
    </row>
    <row r="2126" spans="1:22" x14ac:dyDescent="0.3">
      <c r="A2126" t="s">
        <v>10802</v>
      </c>
      <c r="C2126" t="s">
        <v>49</v>
      </c>
      <c r="D2126" t="s">
        <v>85947</v>
      </c>
      <c r="E2126" t="s">
        <v>82058</v>
      </c>
      <c r="F2126" t="s">
        <v>82054</v>
      </c>
      <c r="G2126" t="s">
        <v>3243</v>
      </c>
      <c r="H2126" t="s">
        <v>14290</v>
      </c>
      <c r="I2126" t="s">
        <v>178</v>
      </c>
      <c r="J2126" t="s">
        <v>31</v>
      </c>
      <c r="K2126" t="s">
        <v>111</v>
      </c>
      <c r="L2126">
        <v>10</v>
      </c>
      <c r="M2126">
        <v>230</v>
      </c>
      <c r="N2126">
        <v>2300</v>
      </c>
      <c r="O2126" s="2">
        <v>0.04</v>
      </c>
      <c r="P2126" s="2">
        <v>0.1</v>
      </c>
      <c r="Q2126" s="1">
        <v>45665</v>
      </c>
      <c r="R2126" s="1">
        <v>45713</v>
      </c>
      <c r="S2126" t="s">
        <v>45</v>
      </c>
      <c r="T2126">
        <v>3</v>
      </c>
      <c r="U2126" t="s">
        <v>34</v>
      </c>
      <c r="V2126" t="s">
        <v>85948</v>
      </c>
    </row>
    <row r="2127" spans="1:22" x14ac:dyDescent="0.3">
      <c r="A2127" t="s">
        <v>10806</v>
      </c>
      <c r="B2127" t="s">
        <v>85949</v>
      </c>
      <c r="C2127" t="s">
        <v>24</v>
      </c>
      <c r="D2127" t="s">
        <v>85950</v>
      </c>
      <c r="E2127" t="s">
        <v>82054</v>
      </c>
      <c r="F2127" t="s">
        <v>82054</v>
      </c>
      <c r="G2127" t="s">
        <v>10171</v>
      </c>
      <c r="H2127" t="s">
        <v>5104</v>
      </c>
      <c r="I2127" t="s">
        <v>89</v>
      </c>
      <c r="J2127" t="s">
        <v>64</v>
      </c>
      <c r="K2127" t="s">
        <v>96</v>
      </c>
      <c r="L2127">
        <v>8</v>
      </c>
      <c r="M2127">
        <v>862</v>
      </c>
      <c r="N2127">
        <v>6896</v>
      </c>
      <c r="O2127" s="2">
        <v>0.03</v>
      </c>
      <c r="P2127" s="2">
        <v>0.16</v>
      </c>
      <c r="Q2127" s="1">
        <v>45716</v>
      </c>
      <c r="R2127" s="1">
        <v>45744</v>
      </c>
      <c r="S2127" t="s">
        <v>97</v>
      </c>
      <c r="T2127">
        <v>2</v>
      </c>
      <c r="U2127" t="s">
        <v>83</v>
      </c>
      <c r="V2127" t="s">
        <v>85951</v>
      </c>
    </row>
    <row r="2128" spans="1:22" x14ac:dyDescent="0.3">
      <c r="A2128" t="s">
        <v>10809</v>
      </c>
      <c r="B2128" t="s">
        <v>85952</v>
      </c>
      <c r="C2128" t="s">
        <v>24</v>
      </c>
      <c r="D2128" t="s">
        <v>8238</v>
      </c>
      <c r="E2128" t="s">
        <v>82054</v>
      </c>
      <c r="F2128" t="s">
        <v>82054</v>
      </c>
      <c r="G2128" t="s">
        <v>414</v>
      </c>
      <c r="H2128" t="s">
        <v>3860</v>
      </c>
      <c r="I2128" t="s">
        <v>278</v>
      </c>
      <c r="J2128" t="s">
        <v>31</v>
      </c>
      <c r="K2128" t="s">
        <v>111</v>
      </c>
      <c r="L2128">
        <v>5</v>
      </c>
      <c r="M2128">
        <v>698</v>
      </c>
      <c r="N2128">
        <v>3490</v>
      </c>
      <c r="O2128" s="2">
        <v>0.02</v>
      </c>
      <c r="P2128" s="2">
        <v>0.12</v>
      </c>
      <c r="Q2128" s="1">
        <v>45659</v>
      </c>
      <c r="R2128" s="1">
        <v>45749</v>
      </c>
      <c r="S2128" t="s">
        <v>97</v>
      </c>
      <c r="T2128">
        <v>3</v>
      </c>
      <c r="U2128" t="s">
        <v>83</v>
      </c>
      <c r="V2128" t="s">
        <v>1053</v>
      </c>
    </row>
    <row r="2129" spans="1:22" x14ac:dyDescent="0.3">
      <c r="A2129" t="s">
        <v>10813</v>
      </c>
      <c r="B2129" t="s">
        <v>81724</v>
      </c>
      <c r="C2129" t="s">
        <v>49</v>
      </c>
      <c r="D2129" t="s">
        <v>72612</v>
      </c>
      <c r="E2129" t="s">
        <v>82054</v>
      </c>
      <c r="F2129" t="s">
        <v>82054</v>
      </c>
      <c r="G2129" t="s">
        <v>1704</v>
      </c>
      <c r="H2129" t="s">
        <v>16070</v>
      </c>
      <c r="I2129" t="s">
        <v>42</v>
      </c>
      <c r="J2129" t="s">
        <v>43</v>
      </c>
      <c r="K2129" t="s">
        <v>328</v>
      </c>
      <c r="L2129">
        <v>7</v>
      </c>
      <c r="M2129">
        <v>636</v>
      </c>
      <c r="N2129">
        <v>4452</v>
      </c>
      <c r="O2129" s="2">
        <v>0.16</v>
      </c>
      <c r="P2129" s="2">
        <v>0.11</v>
      </c>
      <c r="Q2129" s="1">
        <v>45689</v>
      </c>
      <c r="R2129" s="1">
        <v>45739</v>
      </c>
      <c r="S2129" t="s">
        <v>97</v>
      </c>
      <c r="T2129">
        <v>1</v>
      </c>
      <c r="U2129" t="s">
        <v>83</v>
      </c>
      <c r="V2129" t="s">
        <v>85953</v>
      </c>
    </row>
    <row r="2130" spans="1:22" x14ac:dyDescent="0.3">
      <c r="A2130" t="s">
        <v>10818</v>
      </c>
      <c r="B2130" t="s">
        <v>85954</v>
      </c>
      <c r="C2130" t="s">
        <v>59</v>
      </c>
      <c r="D2130" t="s">
        <v>19849</v>
      </c>
      <c r="E2130" t="s">
        <v>82054</v>
      </c>
      <c r="F2130" t="s">
        <v>82054</v>
      </c>
      <c r="G2130" t="s">
        <v>9634</v>
      </c>
      <c r="H2130" t="s">
        <v>4372</v>
      </c>
      <c r="I2130" t="s">
        <v>139</v>
      </c>
      <c r="J2130" t="s">
        <v>43</v>
      </c>
      <c r="K2130" t="s">
        <v>65</v>
      </c>
      <c r="L2130">
        <v>4</v>
      </c>
      <c r="M2130">
        <v>546</v>
      </c>
      <c r="N2130">
        <v>2184</v>
      </c>
      <c r="O2130" s="2">
        <v>0.12</v>
      </c>
      <c r="P2130" s="2">
        <v>0.13</v>
      </c>
      <c r="Q2130" s="1">
        <v>45739</v>
      </c>
      <c r="R2130" s="1">
        <v>45744</v>
      </c>
      <c r="S2130" t="s">
        <v>33</v>
      </c>
      <c r="T2130">
        <v>1</v>
      </c>
      <c r="U2130" t="s">
        <v>34</v>
      </c>
      <c r="V2130" t="s">
        <v>85955</v>
      </c>
    </row>
    <row r="2131" spans="1:22" x14ac:dyDescent="0.3">
      <c r="A2131" t="s">
        <v>10822</v>
      </c>
      <c r="B2131" t="s">
        <v>85956</v>
      </c>
      <c r="C2131" t="s">
        <v>49</v>
      </c>
      <c r="D2131" t="s">
        <v>17932</v>
      </c>
      <c r="E2131" t="s">
        <v>82058</v>
      </c>
      <c r="F2131" t="s">
        <v>82054</v>
      </c>
      <c r="G2131" t="s">
        <v>4099</v>
      </c>
      <c r="H2131" t="s">
        <v>14056</v>
      </c>
      <c r="I2131" t="s">
        <v>315</v>
      </c>
      <c r="J2131" t="s">
        <v>64</v>
      </c>
      <c r="K2131" t="s">
        <v>165</v>
      </c>
      <c r="L2131">
        <v>7</v>
      </c>
      <c r="M2131">
        <v>649</v>
      </c>
      <c r="N2131">
        <v>4543</v>
      </c>
      <c r="O2131" s="2">
        <v>0.1</v>
      </c>
      <c r="P2131" s="2">
        <v>0.26</v>
      </c>
      <c r="Q2131" s="1">
        <v>45717</v>
      </c>
      <c r="R2131" s="1">
        <v>45745</v>
      </c>
      <c r="S2131" t="s">
        <v>45</v>
      </c>
      <c r="T2131">
        <v>2</v>
      </c>
      <c r="U2131" t="s">
        <v>34</v>
      </c>
      <c r="V2131" t="s">
        <v>79762</v>
      </c>
    </row>
    <row r="2132" spans="1:22" x14ac:dyDescent="0.3">
      <c r="A2132" t="s">
        <v>10826</v>
      </c>
      <c r="B2132" t="s">
        <v>85957</v>
      </c>
      <c r="C2132" t="s">
        <v>59</v>
      </c>
      <c r="D2132" t="s">
        <v>85958</v>
      </c>
      <c r="E2132" t="s">
        <v>82058</v>
      </c>
      <c r="F2132" t="s">
        <v>82054</v>
      </c>
      <c r="G2132" t="s">
        <v>241</v>
      </c>
      <c r="H2132" t="s">
        <v>41352</v>
      </c>
      <c r="I2132" t="s">
        <v>53</v>
      </c>
      <c r="J2132" t="s">
        <v>54</v>
      </c>
      <c r="K2132" t="s">
        <v>32</v>
      </c>
      <c r="L2132">
        <v>6</v>
      </c>
      <c r="M2132">
        <v>491</v>
      </c>
      <c r="N2132">
        <v>2946</v>
      </c>
      <c r="O2132" s="2">
        <v>0.15</v>
      </c>
      <c r="P2132" s="2">
        <v>0.3</v>
      </c>
      <c r="Q2132" s="1">
        <v>45668</v>
      </c>
      <c r="R2132" s="1">
        <v>45722</v>
      </c>
      <c r="S2132" t="s">
        <v>33</v>
      </c>
      <c r="T2132">
        <v>2</v>
      </c>
      <c r="U2132" t="s">
        <v>83</v>
      </c>
      <c r="V2132" t="s">
        <v>1196</v>
      </c>
    </row>
    <row r="2133" spans="1:22" x14ac:dyDescent="0.3">
      <c r="A2133" t="s">
        <v>10830</v>
      </c>
      <c r="B2133" t="s">
        <v>85959</v>
      </c>
      <c r="C2133" t="s">
        <v>24</v>
      </c>
      <c r="D2133" t="s">
        <v>85960</v>
      </c>
      <c r="E2133" t="s">
        <v>82058</v>
      </c>
      <c r="F2133" t="s">
        <v>82054</v>
      </c>
      <c r="G2133" t="s">
        <v>1819</v>
      </c>
      <c r="H2133" t="s">
        <v>34771</v>
      </c>
      <c r="I2133" t="s">
        <v>327</v>
      </c>
      <c r="J2133" t="s">
        <v>64</v>
      </c>
      <c r="K2133" t="s">
        <v>32</v>
      </c>
      <c r="L2133">
        <v>5</v>
      </c>
      <c r="M2133">
        <v>845</v>
      </c>
      <c r="N2133">
        <v>4225</v>
      </c>
      <c r="O2133" s="2">
        <v>0.04</v>
      </c>
      <c r="P2133" s="2">
        <v>0.15</v>
      </c>
      <c r="Q2133" s="1">
        <v>45704</v>
      </c>
      <c r="R2133" s="1">
        <v>45728</v>
      </c>
      <c r="S2133" t="s">
        <v>97</v>
      </c>
      <c r="U2133" t="s">
        <v>34</v>
      </c>
      <c r="V2133" t="s">
        <v>85961</v>
      </c>
    </row>
    <row r="2134" spans="1:22" x14ac:dyDescent="0.3">
      <c r="A2134" t="s">
        <v>10834</v>
      </c>
      <c r="B2134" t="s">
        <v>85962</v>
      </c>
      <c r="C2134" t="s">
        <v>24</v>
      </c>
      <c r="D2134" t="s">
        <v>45083</v>
      </c>
      <c r="E2134" t="s">
        <v>82054</v>
      </c>
      <c r="F2134" t="s">
        <v>82054</v>
      </c>
      <c r="G2134" t="s">
        <v>5147</v>
      </c>
      <c r="H2134" t="s">
        <v>47747</v>
      </c>
      <c r="I2134" t="s">
        <v>164</v>
      </c>
      <c r="J2134" t="s">
        <v>43</v>
      </c>
      <c r="K2134" t="s">
        <v>65</v>
      </c>
      <c r="L2134">
        <v>7</v>
      </c>
      <c r="M2134">
        <v>265</v>
      </c>
      <c r="N2134">
        <v>1855</v>
      </c>
      <c r="O2134" s="2">
        <v>0.08</v>
      </c>
      <c r="P2134" s="2">
        <v>0.16</v>
      </c>
      <c r="Q2134" s="1">
        <v>45664</v>
      </c>
      <c r="R2134" s="1">
        <v>45726</v>
      </c>
      <c r="S2134" t="s">
        <v>66</v>
      </c>
      <c r="T2134">
        <v>5</v>
      </c>
      <c r="U2134" t="s">
        <v>34</v>
      </c>
      <c r="V2134" t="s">
        <v>85963</v>
      </c>
    </row>
    <row r="2135" spans="1:22" x14ac:dyDescent="0.3">
      <c r="A2135" t="s">
        <v>10839</v>
      </c>
      <c r="C2135" t="s">
        <v>49</v>
      </c>
      <c r="D2135" t="s">
        <v>34623</v>
      </c>
      <c r="E2135" t="s">
        <v>82058</v>
      </c>
      <c r="F2135" t="s">
        <v>82054</v>
      </c>
      <c r="G2135" t="s">
        <v>6120</v>
      </c>
      <c r="H2135" t="s">
        <v>17845</v>
      </c>
      <c r="I2135" t="s">
        <v>230</v>
      </c>
      <c r="J2135" t="s">
        <v>43</v>
      </c>
      <c r="K2135" t="s">
        <v>328</v>
      </c>
      <c r="L2135">
        <v>3</v>
      </c>
      <c r="M2135">
        <v>735</v>
      </c>
      <c r="N2135">
        <v>2205</v>
      </c>
      <c r="O2135" s="2">
        <v>0.08</v>
      </c>
      <c r="P2135" s="2">
        <v>0.17</v>
      </c>
      <c r="Q2135" s="1">
        <v>45675</v>
      </c>
      <c r="R2135" s="1">
        <v>45701</v>
      </c>
      <c r="S2135" t="s">
        <v>66</v>
      </c>
      <c r="T2135">
        <v>1</v>
      </c>
      <c r="U2135" t="s">
        <v>34</v>
      </c>
      <c r="V2135" t="s">
        <v>35414</v>
      </c>
    </row>
    <row r="2136" spans="1:22" x14ac:dyDescent="0.3">
      <c r="A2136" t="s">
        <v>10844</v>
      </c>
      <c r="B2136" t="s">
        <v>85964</v>
      </c>
      <c r="C2136" t="s">
        <v>59</v>
      </c>
      <c r="D2136" t="s">
        <v>85965</v>
      </c>
      <c r="E2136" t="s">
        <v>82058</v>
      </c>
      <c r="F2136" t="s">
        <v>82054</v>
      </c>
      <c r="G2136" t="s">
        <v>2046</v>
      </c>
      <c r="H2136" t="s">
        <v>9763</v>
      </c>
      <c r="I2136" t="s">
        <v>278</v>
      </c>
      <c r="J2136" t="s">
        <v>31</v>
      </c>
      <c r="K2136" t="s">
        <v>44</v>
      </c>
      <c r="L2136">
        <v>9</v>
      </c>
      <c r="M2136">
        <v>195</v>
      </c>
      <c r="N2136">
        <v>1755</v>
      </c>
      <c r="O2136" s="2">
        <v>0.09</v>
      </c>
      <c r="P2136" s="2">
        <v>0.18</v>
      </c>
      <c r="Q2136" s="1">
        <v>45711</v>
      </c>
      <c r="R2136" s="1">
        <v>45735</v>
      </c>
      <c r="S2136" t="s">
        <v>33</v>
      </c>
      <c r="T2136">
        <v>4</v>
      </c>
      <c r="U2136" t="s">
        <v>83</v>
      </c>
      <c r="V2136" t="s">
        <v>65204</v>
      </c>
    </row>
    <row r="2137" spans="1:22" x14ac:dyDescent="0.3">
      <c r="A2137" t="s">
        <v>10848</v>
      </c>
      <c r="B2137" t="s">
        <v>85966</v>
      </c>
      <c r="C2137" t="s">
        <v>24</v>
      </c>
      <c r="D2137" t="s">
        <v>85967</v>
      </c>
      <c r="E2137" t="s">
        <v>82054</v>
      </c>
      <c r="F2137" t="s">
        <v>82054</v>
      </c>
      <c r="G2137" t="s">
        <v>1194</v>
      </c>
      <c r="H2137" t="s">
        <v>2309</v>
      </c>
      <c r="I2137" t="s">
        <v>110</v>
      </c>
      <c r="J2137" t="s">
        <v>74</v>
      </c>
      <c r="K2137" t="s">
        <v>96</v>
      </c>
      <c r="L2137">
        <v>10</v>
      </c>
      <c r="M2137">
        <v>953</v>
      </c>
      <c r="N2137">
        <v>9530</v>
      </c>
      <c r="O2137" s="2">
        <v>0.2</v>
      </c>
      <c r="P2137" s="2">
        <v>0.28999999999999998</v>
      </c>
      <c r="Q2137" s="1">
        <v>45730</v>
      </c>
      <c r="R2137" s="1">
        <v>45737</v>
      </c>
      <c r="S2137" t="s">
        <v>97</v>
      </c>
      <c r="T2137">
        <v>5</v>
      </c>
      <c r="U2137" t="s">
        <v>83</v>
      </c>
      <c r="V2137" t="s">
        <v>17706</v>
      </c>
    </row>
    <row r="2138" spans="1:22" x14ac:dyDescent="0.3">
      <c r="A2138" t="s">
        <v>10853</v>
      </c>
      <c r="B2138" t="s">
        <v>85968</v>
      </c>
      <c r="C2138" t="s">
        <v>59</v>
      </c>
      <c r="D2138" t="s">
        <v>73607</v>
      </c>
      <c r="E2138" t="s">
        <v>82054</v>
      </c>
      <c r="F2138" t="s">
        <v>82054</v>
      </c>
      <c r="G2138" t="s">
        <v>8952</v>
      </c>
      <c r="H2138" t="s">
        <v>4975</v>
      </c>
      <c r="I2138" t="s">
        <v>125</v>
      </c>
      <c r="J2138" t="s">
        <v>54</v>
      </c>
      <c r="K2138" t="s">
        <v>44</v>
      </c>
      <c r="L2138">
        <v>2</v>
      </c>
      <c r="M2138">
        <v>514</v>
      </c>
      <c r="N2138">
        <v>1028</v>
      </c>
      <c r="O2138" s="2">
        <v>0.18</v>
      </c>
      <c r="P2138" s="2">
        <v>0.18</v>
      </c>
      <c r="Q2138" s="1">
        <v>45727</v>
      </c>
      <c r="R2138" s="1">
        <v>45737</v>
      </c>
      <c r="S2138" t="s">
        <v>66</v>
      </c>
      <c r="T2138">
        <v>4</v>
      </c>
      <c r="U2138" t="s">
        <v>34</v>
      </c>
      <c r="V2138" t="s">
        <v>85969</v>
      </c>
    </row>
    <row r="2139" spans="1:22" x14ac:dyDescent="0.3">
      <c r="A2139" t="s">
        <v>10857</v>
      </c>
      <c r="C2139" t="s">
        <v>59</v>
      </c>
      <c r="D2139" t="s">
        <v>3290</v>
      </c>
      <c r="E2139" t="s">
        <v>82054</v>
      </c>
      <c r="F2139" t="s">
        <v>82054</v>
      </c>
      <c r="G2139" t="s">
        <v>10963</v>
      </c>
      <c r="H2139" t="s">
        <v>39779</v>
      </c>
      <c r="I2139" t="s">
        <v>42</v>
      </c>
      <c r="J2139" t="s">
        <v>43</v>
      </c>
      <c r="K2139" t="s">
        <v>328</v>
      </c>
      <c r="L2139">
        <v>4</v>
      </c>
      <c r="M2139">
        <v>435</v>
      </c>
      <c r="N2139">
        <v>1740</v>
      </c>
      <c r="O2139" s="2">
        <v>0.12</v>
      </c>
      <c r="P2139" s="2">
        <v>0.21</v>
      </c>
      <c r="Q2139" s="1">
        <v>45686</v>
      </c>
      <c r="R2139" s="1">
        <v>45686</v>
      </c>
      <c r="S2139" t="s">
        <v>33</v>
      </c>
      <c r="T2139">
        <v>1</v>
      </c>
      <c r="U2139" t="s">
        <v>34</v>
      </c>
      <c r="V2139" t="s">
        <v>85970</v>
      </c>
    </row>
    <row r="2140" spans="1:22" x14ac:dyDescent="0.3">
      <c r="A2140" t="s">
        <v>10862</v>
      </c>
      <c r="B2140" t="s">
        <v>85971</v>
      </c>
      <c r="C2140" t="s">
        <v>59</v>
      </c>
      <c r="D2140" t="s">
        <v>61584</v>
      </c>
      <c r="E2140" t="s">
        <v>82058</v>
      </c>
      <c r="F2140" t="s">
        <v>82054</v>
      </c>
      <c r="G2140" t="s">
        <v>7879</v>
      </c>
      <c r="H2140" t="s">
        <v>57306</v>
      </c>
      <c r="I2140" t="s">
        <v>178</v>
      </c>
      <c r="J2140" t="s">
        <v>31</v>
      </c>
      <c r="K2140" t="s">
        <v>328</v>
      </c>
      <c r="L2140">
        <v>1</v>
      </c>
      <c r="M2140">
        <v>898</v>
      </c>
      <c r="N2140">
        <v>898</v>
      </c>
      <c r="O2140" s="2">
        <v>0.05</v>
      </c>
      <c r="P2140" s="2">
        <v>0.22</v>
      </c>
      <c r="Q2140" s="1">
        <v>45726</v>
      </c>
      <c r="R2140" s="1">
        <v>45740</v>
      </c>
      <c r="S2140" t="s">
        <v>66</v>
      </c>
      <c r="T2140">
        <v>5</v>
      </c>
      <c r="U2140" t="s">
        <v>34</v>
      </c>
      <c r="V2140" t="s">
        <v>85972</v>
      </c>
    </row>
    <row r="2141" spans="1:22" x14ac:dyDescent="0.3">
      <c r="A2141" t="s">
        <v>10868</v>
      </c>
      <c r="B2141" t="s">
        <v>85973</v>
      </c>
      <c r="C2141" t="s">
        <v>49</v>
      </c>
      <c r="D2141" t="s">
        <v>34047</v>
      </c>
      <c r="E2141" t="s">
        <v>82058</v>
      </c>
      <c r="F2141" t="s">
        <v>82054</v>
      </c>
      <c r="G2141" t="s">
        <v>5173</v>
      </c>
      <c r="H2141" t="s">
        <v>12278</v>
      </c>
      <c r="I2141" t="s">
        <v>315</v>
      </c>
      <c r="J2141" t="s">
        <v>64</v>
      </c>
      <c r="K2141" t="s">
        <v>96</v>
      </c>
      <c r="L2141">
        <v>6</v>
      </c>
      <c r="M2141">
        <v>538</v>
      </c>
      <c r="N2141">
        <v>3228</v>
      </c>
      <c r="O2141" s="2">
        <v>0.16</v>
      </c>
      <c r="P2141" s="2">
        <v>0.2</v>
      </c>
      <c r="Q2141" s="1">
        <v>45686</v>
      </c>
      <c r="R2141" s="1">
        <v>45738</v>
      </c>
      <c r="S2141" t="s">
        <v>97</v>
      </c>
      <c r="T2141">
        <v>5</v>
      </c>
      <c r="U2141" t="s">
        <v>34</v>
      </c>
      <c r="V2141" t="s">
        <v>1798</v>
      </c>
    </row>
    <row r="2142" spans="1:22" x14ac:dyDescent="0.3">
      <c r="A2142" t="s">
        <v>10872</v>
      </c>
      <c r="B2142" t="s">
        <v>85974</v>
      </c>
      <c r="C2142" t="s">
        <v>24</v>
      </c>
      <c r="D2142" t="s">
        <v>73197</v>
      </c>
      <c r="E2142" t="s">
        <v>82058</v>
      </c>
      <c r="F2142" t="s">
        <v>82054</v>
      </c>
      <c r="G2142" t="s">
        <v>1807</v>
      </c>
      <c r="H2142" t="s">
        <v>12036</v>
      </c>
      <c r="I2142" t="s">
        <v>125</v>
      </c>
      <c r="J2142" t="s">
        <v>54</v>
      </c>
      <c r="K2142" t="s">
        <v>55</v>
      </c>
      <c r="L2142">
        <v>9</v>
      </c>
      <c r="M2142">
        <v>946</v>
      </c>
      <c r="N2142">
        <v>8514</v>
      </c>
      <c r="O2142" s="2">
        <v>0.08</v>
      </c>
      <c r="P2142" s="2">
        <v>0.19</v>
      </c>
      <c r="Q2142" s="1">
        <v>45733</v>
      </c>
      <c r="R2142" s="1">
        <v>45734</v>
      </c>
      <c r="S2142" t="s">
        <v>66</v>
      </c>
      <c r="U2142" t="s">
        <v>83</v>
      </c>
      <c r="V2142" t="s">
        <v>706</v>
      </c>
    </row>
    <row r="2143" spans="1:22" x14ac:dyDescent="0.3">
      <c r="A2143" t="s">
        <v>10876</v>
      </c>
      <c r="B2143" t="s">
        <v>67182</v>
      </c>
      <c r="C2143" t="s">
        <v>49</v>
      </c>
      <c r="D2143" t="s">
        <v>85975</v>
      </c>
      <c r="E2143" t="s">
        <v>82054</v>
      </c>
      <c r="F2143" t="s">
        <v>82054</v>
      </c>
      <c r="G2143" t="s">
        <v>2823</v>
      </c>
      <c r="H2143" t="s">
        <v>14503</v>
      </c>
      <c r="I2143" t="s">
        <v>327</v>
      </c>
      <c r="J2143" t="s">
        <v>64</v>
      </c>
      <c r="K2143" t="s">
        <v>44</v>
      </c>
      <c r="L2143">
        <v>7</v>
      </c>
      <c r="M2143">
        <v>761</v>
      </c>
      <c r="N2143">
        <v>5327</v>
      </c>
      <c r="O2143" s="2">
        <v>0.17</v>
      </c>
      <c r="P2143" s="2">
        <v>0.28999999999999998</v>
      </c>
      <c r="Q2143" s="1">
        <v>45719</v>
      </c>
      <c r="R2143" s="1">
        <v>45724</v>
      </c>
      <c r="S2143" t="s">
        <v>45</v>
      </c>
      <c r="U2143" t="s">
        <v>34</v>
      </c>
      <c r="V2143" t="s">
        <v>85976</v>
      </c>
    </row>
    <row r="2144" spans="1:22" x14ac:dyDescent="0.3">
      <c r="A2144" t="s">
        <v>10880</v>
      </c>
      <c r="B2144" t="s">
        <v>85977</v>
      </c>
      <c r="C2144" t="s">
        <v>59</v>
      </c>
      <c r="D2144" t="s">
        <v>28596</v>
      </c>
      <c r="E2144" t="s">
        <v>82058</v>
      </c>
      <c r="F2144" t="s">
        <v>82054</v>
      </c>
      <c r="G2144" t="s">
        <v>8098</v>
      </c>
      <c r="H2144" t="s">
        <v>70816</v>
      </c>
      <c r="I2144" t="s">
        <v>209</v>
      </c>
      <c r="J2144" t="s">
        <v>74</v>
      </c>
      <c r="K2144" t="s">
        <v>111</v>
      </c>
      <c r="L2144">
        <v>6</v>
      </c>
      <c r="M2144">
        <v>509</v>
      </c>
      <c r="N2144">
        <v>3054</v>
      </c>
      <c r="O2144" s="2">
        <v>0.16</v>
      </c>
      <c r="P2144" s="2">
        <v>0.2</v>
      </c>
      <c r="Q2144" s="1">
        <v>45695</v>
      </c>
      <c r="R2144" s="1">
        <v>45700</v>
      </c>
      <c r="S2144" t="s">
        <v>45</v>
      </c>
      <c r="T2144">
        <v>1</v>
      </c>
      <c r="U2144" t="s">
        <v>83</v>
      </c>
      <c r="V2144" t="s">
        <v>19949</v>
      </c>
    </row>
    <row r="2145" spans="1:22" x14ac:dyDescent="0.3">
      <c r="A2145" t="s">
        <v>10884</v>
      </c>
      <c r="B2145" t="s">
        <v>50682</v>
      </c>
      <c r="C2145" t="s">
        <v>59</v>
      </c>
      <c r="D2145" t="s">
        <v>5307</v>
      </c>
      <c r="E2145" t="s">
        <v>82054</v>
      </c>
      <c r="F2145" t="s">
        <v>82054</v>
      </c>
      <c r="G2145" t="s">
        <v>1942</v>
      </c>
      <c r="H2145" t="s">
        <v>9416</v>
      </c>
      <c r="I2145" t="s">
        <v>132</v>
      </c>
      <c r="J2145" t="s">
        <v>54</v>
      </c>
      <c r="K2145" t="s">
        <v>96</v>
      </c>
      <c r="L2145">
        <v>8</v>
      </c>
      <c r="M2145">
        <v>696</v>
      </c>
      <c r="N2145">
        <v>5568</v>
      </c>
      <c r="O2145" s="2">
        <v>0.15</v>
      </c>
      <c r="P2145" s="2">
        <v>0.26</v>
      </c>
      <c r="Q2145" s="1">
        <v>45690</v>
      </c>
      <c r="R2145" s="1">
        <v>45705</v>
      </c>
      <c r="S2145" t="s">
        <v>33</v>
      </c>
      <c r="T2145">
        <v>2</v>
      </c>
      <c r="U2145" t="s">
        <v>34</v>
      </c>
      <c r="V2145" t="s">
        <v>85978</v>
      </c>
    </row>
    <row r="2146" spans="1:22" x14ac:dyDescent="0.3">
      <c r="A2146" t="s">
        <v>10888</v>
      </c>
      <c r="B2146" t="s">
        <v>85979</v>
      </c>
      <c r="C2146" t="s">
        <v>24</v>
      </c>
      <c r="D2146" t="s">
        <v>85980</v>
      </c>
      <c r="E2146" t="s">
        <v>82058</v>
      </c>
      <c r="F2146" t="s">
        <v>82054</v>
      </c>
      <c r="G2146" t="s">
        <v>6452</v>
      </c>
      <c r="H2146" t="s">
        <v>39255</v>
      </c>
      <c r="I2146" t="s">
        <v>146</v>
      </c>
      <c r="J2146" t="s">
        <v>74</v>
      </c>
      <c r="K2146" t="s">
        <v>111</v>
      </c>
      <c r="L2146">
        <v>7</v>
      </c>
      <c r="M2146">
        <v>197</v>
      </c>
      <c r="N2146">
        <v>1379</v>
      </c>
      <c r="O2146" s="2">
        <v>0.19</v>
      </c>
      <c r="P2146" s="2">
        <v>0.26</v>
      </c>
      <c r="Q2146" s="1">
        <v>45707</v>
      </c>
      <c r="R2146" s="1">
        <v>45721</v>
      </c>
      <c r="S2146" t="s">
        <v>45</v>
      </c>
      <c r="T2146">
        <v>2</v>
      </c>
      <c r="U2146" t="s">
        <v>34</v>
      </c>
      <c r="V2146" t="s">
        <v>8987</v>
      </c>
    </row>
    <row r="2147" spans="1:22" x14ac:dyDescent="0.3">
      <c r="A2147" t="s">
        <v>10892</v>
      </c>
      <c r="B2147" t="s">
        <v>85981</v>
      </c>
      <c r="C2147" t="s">
        <v>49</v>
      </c>
      <c r="D2147" t="s">
        <v>2818</v>
      </c>
      <c r="E2147" t="s">
        <v>82058</v>
      </c>
      <c r="F2147" t="s">
        <v>82054</v>
      </c>
      <c r="G2147" t="s">
        <v>22949</v>
      </c>
      <c r="H2147" t="s">
        <v>1337</v>
      </c>
      <c r="I2147" t="s">
        <v>42</v>
      </c>
      <c r="J2147" t="s">
        <v>43</v>
      </c>
      <c r="K2147" t="s">
        <v>55</v>
      </c>
      <c r="L2147">
        <v>7</v>
      </c>
      <c r="M2147">
        <v>528</v>
      </c>
      <c r="N2147">
        <v>3696</v>
      </c>
      <c r="O2147" s="2">
        <v>0.06</v>
      </c>
      <c r="P2147" s="2">
        <v>0.19</v>
      </c>
      <c r="Q2147" s="1">
        <v>45735</v>
      </c>
      <c r="R2147" s="1">
        <v>45737</v>
      </c>
      <c r="S2147" t="s">
        <v>66</v>
      </c>
      <c r="T2147">
        <v>2</v>
      </c>
      <c r="U2147" t="s">
        <v>83</v>
      </c>
      <c r="V2147" t="s">
        <v>7675</v>
      </c>
    </row>
    <row r="2148" spans="1:22" x14ac:dyDescent="0.3">
      <c r="A2148" t="s">
        <v>10896</v>
      </c>
      <c r="B2148" t="s">
        <v>85982</v>
      </c>
      <c r="C2148" t="s">
        <v>49</v>
      </c>
      <c r="D2148" t="s">
        <v>5653</v>
      </c>
      <c r="E2148" t="s">
        <v>82054</v>
      </c>
      <c r="F2148" t="s">
        <v>82054</v>
      </c>
      <c r="G2148" t="s">
        <v>11724</v>
      </c>
      <c r="H2148" t="s">
        <v>15154</v>
      </c>
      <c r="I2148" t="s">
        <v>178</v>
      </c>
      <c r="J2148" t="s">
        <v>31</v>
      </c>
      <c r="K2148" t="s">
        <v>96</v>
      </c>
      <c r="L2148">
        <v>2</v>
      </c>
      <c r="M2148">
        <v>617</v>
      </c>
      <c r="N2148">
        <v>1234</v>
      </c>
      <c r="O2148" s="2">
        <v>0.04</v>
      </c>
      <c r="P2148" s="2">
        <v>0.24</v>
      </c>
      <c r="Q2148" s="1">
        <v>45718</v>
      </c>
      <c r="R2148" s="1">
        <v>45744</v>
      </c>
      <c r="S2148" t="s">
        <v>97</v>
      </c>
      <c r="T2148">
        <v>3</v>
      </c>
      <c r="U2148" t="s">
        <v>83</v>
      </c>
      <c r="V2148" t="s">
        <v>85983</v>
      </c>
    </row>
    <row r="2149" spans="1:22" x14ac:dyDescent="0.3">
      <c r="A2149" t="s">
        <v>10901</v>
      </c>
      <c r="B2149" t="s">
        <v>85984</v>
      </c>
      <c r="C2149" t="s">
        <v>59</v>
      </c>
      <c r="D2149" t="s">
        <v>85985</v>
      </c>
      <c r="E2149" t="s">
        <v>82058</v>
      </c>
      <c r="F2149" t="s">
        <v>82054</v>
      </c>
      <c r="G2149" t="s">
        <v>11397</v>
      </c>
      <c r="H2149" t="s">
        <v>22091</v>
      </c>
      <c r="I2149" t="s">
        <v>164</v>
      </c>
      <c r="J2149" t="s">
        <v>43</v>
      </c>
      <c r="K2149" t="s">
        <v>210</v>
      </c>
      <c r="L2149">
        <v>9</v>
      </c>
      <c r="M2149">
        <v>920</v>
      </c>
      <c r="N2149">
        <v>8280</v>
      </c>
      <c r="O2149" s="2">
        <v>0.18</v>
      </c>
      <c r="P2149" s="2">
        <v>0.28000000000000003</v>
      </c>
      <c r="Q2149" s="1">
        <v>45692</v>
      </c>
      <c r="R2149" s="1">
        <v>45735</v>
      </c>
      <c r="S2149" t="s">
        <v>45</v>
      </c>
      <c r="U2149" t="s">
        <v>83</v>
      </c>
      <c r="V2149" t="s">
        <v>85986</v>
      </c>
    </row>
    <row r="2150" spans="1:22" x14ac:dyDescent="0.3">
      <c r="A2150" t="s">
        <v>10905</v>
      </c>
      <c r="B2150" t="s">
        <v>85987</v>
      </c>
      <c r="C2150" t="s">
        <v>49</v>
      </c>
      <c r="D2150" t="s">
        <v>50987</v>
      </c>
      <c r="E2150" t="s">
        <v>82058</v>
      </c>
      <c r="F2150" t="s">
        <v>82054</v>
      </c>
      <c r="G2150" t="s">
        <v>12160</v>
      </c>
      <c r="H2150" t="s">
        <v>30133</v>
      </c>
      <c r="I2150" t="s">
        <v>266</v>
      </c>
      <c r="J2150" t="s">
        <v>31</v>
      </c>
      <c r="K2150" t="s">
        <v>55</v>
      </c>
      <c r="L2150">
        <v>10</v>
      </c>
      <c r="M2150">
        <v>126</v>
      </c>
      <c r="N2150">
        <v>1260</v>
      </c>
      <c r="O2150" s="2">
        <v>0.14000000000000001</v>
      </c>
      <c r="P2150" s="2">
        <v>0.22</v>
      </c>
      <c r="Q2150" s="1">
        <v>45672</v>
      </c>
      <c r="R2150" s="1">
        <v>45684</v>
      </c>
      <c r="S2150" t="s">
        <v>66</v>
      </c>
      <c r="T2150">
        <v>5</v>
      </c>
      <c r="U2150" t="s">
        <v>83</v>
      </c>
      <c r="V2150" t="s">
        <v>85988</v>
      </c>
    </row>
    <row r="2151" spans="1:22" x14ac:dyDescent="0.3">
      <c r="A2151" t="s">
        <v>10908</v>
      </c>
      <c r="B2151" t="s">
        <v>44114</v>
      </c>
      <c r="C2151" t="s">
        <v>59</v>
      </c>
      <c r="D2151" t="s">
        <v>85989</v>
      </c>
      <c r="E2151" t="s">
        <v>82054</v>
      </c>
      <c r="F2151" t="s">
        <v>82054</v>
      </c>
      <c r="G2151" t="s">
        <v>5964</v>
      </c>
      <c r="H2151" t="s">
        <v>10448</v>
      </c>
      <c r="I2151" t="s">
        <v>82</v>
      </c>
      <c r="J2151" t="s">
        <v>54</v>
      </c>
      <c r="K2151" t="s">
        <v>32</v>
      </c>
      <c r="L2151">
        <v>8</v>
      </c>
      <c r="M2151">
        <v>597</v>
      </c>
      <c r="N2151">
        <v>4776</v>
      </c>
      <c r="O2151" s="2">
        <v>0.13</v>
      </c>
      <c r="P2151" s="2">
        <v>0.12</v>
      </c>
      <c r="Q2151" s="1">
        <v>45677</v>
      </c>
      <c r="R2151" s="1">
        <v>45680</v>
      </c>
      <c r="S2151" t="s">
        <v>97</v>
      </c>
      <c r="T2151">
        <v>1</v>
      </c>
      <c r="U2151" t="s">
        <v>83</v>
      </c>
      <c r="V2151" t="s">
        <v>85990</v>
      </c>
    </row>
    <row r="2152" spans="1:22" x14ac:dyDescent="0.3">
      <c r="A2152" t="s">
        <v>10912</v>
      </c>
      <c r="B2152" t="s">
        <v>85991</v>
      </c>
      <c r="C2152" t="s">
        <v>49</v>
      </c>
      <c r="D2152" t="s">
        <v>85992</v>
      </c>
      <c r="E2152" t="s">
        <v>82058</v>
      </c>
      <c r="F2152" t="s">
        <v>82054</v>
      </c>
      <c r="G2152" t="s">
        <v>3494</v>
      </c>
      <c r="H2152" t="s">
        <v>4001</v>
      </c>
      <c r="I2152" t="s">
        <v>164</v>
      </c>
      <c r="J2152" t="s">
        <v>43</v>
      </c>
      <c r="K2152" t="s">
        <v>44</v>
      </c>
      <c r="L2152">
        <v>1</v>
      </c>
      <c r="M2152">
        <v>917</v>
      </c>
      <c r="N2152">
        <v>917</v>
      </c>
      <c r="O2152" s="2">
        <v>0.15</v>
      </c>
      <c r="P2152" s="2">
        <v>0.19</v>
      </c>
      <c r="Q2152" s="1">
        <v>45708</v>
      </c>
      <c r="R2152" s="1">
        <v>45745</v>
      </c>
      <c r="S2152" t="s">
        <v>33</v>
      </c>
      <c r="T2152">
        <v>5</v>
      </c>
      <c r="U2152" t="s">
        <v>83</v>
      </c>
      <c r="V2152" t="s">
        <v>85993</v>
      </c>
    </row>
    <row r="2153" spans="1:22" x14ac:dyDescent="0.3">
      <c r="A2153" t="s">
        <v>10916</v>
      </c>
      <c r="B2153" t="s">
        <v>85994</v>
      </c>
      <c r="C2153" t="s">
        <v>49</v>
      </c>
      <c r="D2153" t="s">
        <v>85995</v>
      </c>
      <c r="E2153" t="s">
        <v>82058</v>
      </c>
      <c r="F2153" t="s">
        <v>82054</v>
      </c>
      <c r="G2153" t="s">
        <v>3196</v>
      </c>
      <c r="H2153" t="s">
        <v>13183</v>
      </c>
      <c r="I2153" t="s">
        <v>223</v>
      </c>
      <c r="J2153" t="s">
        <v>31</v>
      </c>
      <c r="K2153" t="s">
        <v>55</v>
      </c>
      <c r="L2153">
        <v>4</v>
      </c>
      <c r="M2153">
        <v>486</v>
      </c>
      <c r="N2153">
        <v>1944</v>
      </c>
      <c r="O2153" s="2">
        <v>0.18</v>
      </c>
      <c r="P2153" s="2">
        <v>0.1</v>
      </c>
      <c r="Q2153" s="1">
        <v>45659</v>
      </c>
      <c r="R2153" s="1">
        <v>45728</v>
      </c>
      <c r="S2153" t="s">
        <v>33</v>
      </c>
      <c r="T2153">
        <v>5</v>
      </c>
      <c r="U2153" t="s">
        <v>83</v>
      </c>
      <c r="V2153" t="s">
        <v>85996</v>
      </c>
    </row>
    <row r="2154" spans="1:22" x14ac:dyDescent="0.3">
      <c r="A2154" t="s">
        <v>10919</v>
      </c>
      <c r="B2154" t="s">
        <v>37734</v>
      </c>
      <c r="C2154" t="s">
        <v>24</v>
      </c>
      <c r="D2154" t="s">
        <v>85997</v>
      </c>
      <c r="E2154" t="s">
        <v>82058</v>
      </c>
      <c r="F2154" t="s">
        <v>82054</v>
      </c>
      <c r="G2154" t="s">
        <v>6693</v>
      </c>
      <c r="H2154" t="s">
        <v>10489</v>
      </c>
      <c r="I2154" t="s">
        <v>118</v>
      </c>
      <c r="J2154" t="s">
        <v>64</v>
      </c>
      <c r="K2154" t="s">
        <v>55</v>
      </c>
      <c r="L2154">
        <v>5</v>
      </c>
      <c r="M2154">
        <v>427</v>
      </c>
      <c r="N2154">
        <v>2135</v>
      </c>
      <c r="O2154" s="2">
        <v>0.11</v>
      </c>
      <c r="P2154" s="2">
        <v>0.2</v>
      </c>
      <c r="Q2154" s="1">
        <v>45679</v>
      </c>
      <c r="R2154" s="1">
        <v>45734</v>
      </c>
      <c r="S2154" t="s">
        <v>45</v>
      </c>
      <c r="T2154">
        <v>2</v>
      </c>
      <c r="U2154" t="s">
        <v>34</v>
      </c>
      <c r="V2154" t="s">
        <v>22914</v>
      </c>
    </row>
    <row r="2155" spans="1:22" x14ac:dyDescent="0.3">
      <c r="A2155" t="s">
        <v>10923</v>
      </c>
      <c r="B2155" t="s">
        <v>85998</v>
      </c>
      <c r="C2155" t="s">
        <v>24</v>
      </c>
      <c r="D2155" t="s">
        <v>85999</v>
      </c>
      <c r="E2155" t="s">
        <v>82054</v>
      </c>
      <c r="F2155" t="s">
        <v>82054</v>
      </c>
      <c r="G2155" t="s">
        <v>1807</v>
      </c>
      <c r="H2155" t="s">
        <v>6992</v>
      </c>
      <c r="I2155" t="s">
        <v>178</v>
      </c>
      <c r="J2155" t="s">
        <v>31</v>
      </c>
      <c r="K2155" t="s">
        <v>44</v>
      </c>
      <c r="L2155">
        <v>1</v>
      </c>
      <c r="M2155">
        <v>790</v>
      </c>
      <c r="N2155">
        <v>790</v>
      </c>
      <c r="O2155" s="2">
        <v>0.03</v>
      </c>
      <c r="P2155" s="2">
        <v>0.21</v>
      </c>
      <c r="Q2155" s="1">
        <v>45684</v>
      </c>
      <c r="R2155" s="1">
        <v>45726</v>
      </c>
      <c r="S2155" t="s">
        <v>66</v>
      </c>
      <c r="T2155">
        <v>2</v>
      </c>
      <c r="U2155" t="s">
        <v>34</v>
      </c>
      <c r="V2155" t="s">
        <v>43164</v>
      </c>
    </row>
    <row r="2156" spans="1:22" x14ac:dyDescent="0.3">
      <c r="A2156" t="s">
        <v>10929</v>
      </c>
      <c r="B2156" t="s">
        <v>86000</v>
      </c>
      <c r="C2156" t="s">
        <v>24</v>
      </c>
      <c r="D2156" t="s">
        <v>1391</v>
      </c>
      <c r="E2156" t="s">
        <v>82058</v>
      </c>
      <c r="F2156" t="s">
        <v>82054</v>
      </c>
      <c r="G2156" t="s">
        <v>14072</v>
      </c>
      <c r="H2156" t="s">
        <v>13397</v>
      </c>
      <c r="I2156" t="s">
        <v>110</v>
      </c>
      <c r="J2156" t="s">
        <v>74</v>
      </c>
      <c r="K2156" t="s">
        <v>65</v>
      </c>
      <c r="L2156">
        <v>5</v>
      </c>
      <c r="M2156">
        <v>363</v>
      </c>
      <c r="N2156">
        <v>1815</v>
      </c>
      <c r="O2156" s="2">
        <v>0.02</v>
      </c>
      <c r="P2156" s="2">
        <v>0.22</v>
      </c>
      <c r="Q2156" s="1">
        <v>45684</v>
      </c>
      <c r="R2156" s="1">
        <v>45701</v>
      </c>
      <c r="S2156" t="s">
        <v>66</v>
      </c>
      <c r="T2156">
        <v>3</v>
      </c>
      <c r="U2156" t="s">
        <v>83</v>
      </c>
      <c r="V2156" t="s">
        <v>77595</v>
      </c>
    </row>
    <row r="2157" spans="1:22" x14ac:dyDescent="0.3">
      <c r="A2157" t="s">
        <v>10934</v>
      </c>
      <c r="B2157" t="s">
        <v>86001</v>
      </c>
      <c r="C2157" t="s">
        <v>59</v>
      </c>
      <c r="D2157" t="s">
        <v>51331</v>
      </c>
      <c r="E2157" t="s">
        <v>82058</v>
      </c>
      <c r="F2157" t="s">
        <v>82054</v>
      </c>
      <c r="G2157" t="s">
        <v>6026</v>
      </c>
      <c r="H2157" t="s">
        <v>40121</v>
      </c>
      <c r="I2157" t="s">
        <v>89</v>
      </c>
      <c r="J2157" t="s">
        <v>64</v>
      </c>
      <c r="K2157" t="s">
        <v>32</v>
      </c>
      <c r="L2157">
        <v>5</v>
      </c>
      <c r="M2157">
        <v>660</v>
      </c>
      <c r="N2157">
        <v>3300</v>
      </c>
      <c r="O2157" s="2">
        <v>0.2</v>
      </c>
      <c r="P2157" s="2">
        <v>0.16</v>
      </c>
      <c r="Q2157" s="1">
        <v>45697</v>
      </c>
      <c r="R2157" s="1">
        <v>45706</v>
      </c>
      <c r="S2157" t="s">
        <v>66</v>
      </c>
      <c r="T2157">
        <v>2</v>
      </c>
      <c r="U2157" t="s">
        <v>34</v>
      </c>
      <c r="V2157" t="s">
        <v>86002</v>
      </c>
    </row>
    <row r="2158" spans="1:22" x14ac:dyDescent="0.3">
      <c r="A2158" t="s">
        <v>10938</v>
      </c>
      <c r="B2158" t="s">
        <v>86003</v>
      </c>
      <c r="C2158" t="s">
        <v>24</v>
      </c>
      <c r="D2158" t="s">
        <v>6860</v>
      </c>
      <c r="E2158" t="s">
        <v>82058</v>
      </c>
      <c r="F2158" t="s">
        <v>82054</v>
      </c>
      <c r="G2158" t="s">
        <v>3996</v>
      </c>
      <c r="H2158" t="s">
        <v>22091</v>
      </c>
      <c r="I2158" t="s">
        <v>30</v>
      </c>
      <c r="J2158" t="s">
        <v>31</v>
      </c>
      <c r="K2158" t="s">
        <v>65</v>
      </c>
      <c r="L2158">
        <v>9</v>
      </c>
      <c r="M2158">
        <v>507</v>
      </c>
      <c r="N2158">
        <v>4563</v>
      </c>
      <c r="O2158" s="2">
        <v>0.16</v>
      </c>
      <c r="P2158" s="2">
        <v>0.28000000000000003</v>
      </c>
      <c r="Q2158" s="1">
        <v>45718</v>
      </c>
      <c r="R2158" s="1">
        <v>45724</v>
      </c>
      <c r="S2158" t="s">
        <v>33</v>
      </c>
      <c r="T2158">
        <v>4</v>
      </c>
      <c r="U2158" t="s">
        <v>83</v>
      </c>
      <c r="V2158" t="s">
        <v>86004</v>
      </c>
    </row>
    <row r="2159" spans="1:22" x14ac:dyDescent="0.3">
      <c r="A2159" t="s">
        <v>10941</v>
      </c>
      <c r="B2159" t="s">
        <v>63690</v>
      </c>
      <c r="C2159" t="s">
        <v>49</v>
      </c>
      <c r="D2159" t="s">
        <v>10456</v>
      </c>
      <c r="E2159" t="s">
        <v>82054</v>
      </c>
      <c r="F2159" t="s">
        <v>82054</v>
      </c>
      <c r="G2159" t="s">
        <v>1997</v>
      </c>
      <c r="H2159" t="s">
        <v>1681</v>
      </c>
      <c r="I2159" t="s">
        <v>223</v>
      </c>
      <c r="J2159" t="s">
        <v>31</v>
      </c>
      <c r="K2159" t="s">
        <v>96</v>
      </c>
      <c r="L2159">
        <v>1</v>
      </c>
      <c r="M2159">
        <v>319</v>
      </c>
      <c r="N2159">
        <v>319</v>
      </c>
      <c r="O2159" s="2">
        <v>0.06</v>
      </c>
      <c r="P2159" s="2">
        <v>0.11</v>
      </c>
      <c r="Q2159" s="1">
        <v>45664</v>
      </c>
      <c r="R2159" s="1">
        <v>45747</v>
      </c>
      <c r="S2159" t="s">
        <v>97</v>
      </c>
      <c r="T2159">
        <v>2</v>
      </c>
      <c r="U2159" t="s">
        <v>34</v>
      </c>
      <c r="V2159" t="s">
        <v>86005</v>
      </c>
    </row>
    <row r="2160" spans="1:22" x14ac:dyDescent="0.3">
      <c r="A2160" t="s">
        <v>10945</v>
      </c>
      <c r="B2160" t="s">
        <v>86006</v>
      </c>
      <c r="C2160" t="s">
        <v>24</v>
      </c>
      <c r="D2160" t="s">
        <v>616</v>
      </c>
      <c r="E2160" t="s">
        <v>82058</v>
      </c>
      <c r="F2160" t="s">
        <v>82054</v>
      </c>
      <c r="G2160" t="s">
        <v>289</v>
      </c>
      <c r="H2160" t="s">
        <v>12083</v>
      </c>
      <c r="I2160" t="s">
        <v>82</v>
      </c>
      <c r="J2160" t="s">
        <v>54</v>
      </c>
      <c r="K2160" t="s">
        <v>179</v>
      </c>
      <c r="L2160">
        <v>3</v>
      </c>
      <c r="M2160">
        <v>513</v>
      </c>
      <c r="N2160">
        <v>1539</v>
      </c>
      <c r="O2160" s="2">
        <v>0.16</v>
      </c>
      <c r="P2160" s="2">
        <v>0.16</v>
      </c>
      <c r="Q2160" s="1">
        <v>45692</v>
      </c>
      <c r="R2160" s="1">
        <v>45693</v>
      </c>
      <c r="S2160" t="s">
        <v>97</v>
      </c>
      <c r="T2160">
        <v>1</v>
      </c>
      <c r="U2160" t="s">
        <v>34</v>
      </c>
      <c r="V2160" t="s">
        <v>86007</v>
      </c>
    </row>
    <row r="2161" spans="1:22" x14ac:dyDescent="0.3">
      <c r="A2161" t="s">
        <v>10950</v>
      </c>
      <c r="B2161" t="s">
        <v>86008</v>
      </c>
      <c r="C2161" t="s">
        <v>24</v>
      </c>
      <c r="D2161" t="s">
        <v>76628</v>
      </c>
      <c r="E2161" t="s">
        <v>82058</v>
      </c>
      <c r="F2161" t="s">
        <v>82054</v>
      </c>
      <c r="G2161" t="s">
        <v>11209</v>
      </c>
      <c r="H2161" t="s">
        <v>23528</v>
      </c>
      <c r="I2161" t="s">
        <v>315</v>
      </c>
      <c r="J2161" t="s">
        <v>64</v>
      </c>
      <c r="K2161" t="s">
        <v>32</v>
      </c>
      <c r="L2161">
        <v>5</v>
      </c>
      <c r="M2161">
        <v>558</v>
      </c>
      <c r="N2161">
        <v>2790</v>
      </c>
      <c r="O2161" s="2">
        <v>0.02</v>
      </c>
      <c r="P2161" s="2">
        <v>0.2</v>
      </c>
      <c r="Q2161" s="1">
        <v>45737</v>
      </c>
      <c r="R2161" s="1">
        <v>45749</v>
      </c>
      <c r="S2161" t="s">
        <v>45</v>
      </c>
      <c r="U2161" t="s">
        <v>34</v>
      </c>
      <c r="V2161" t="s">
        <v>5019</v>
      </c>
    </row>
    <row r="2162" spans="1:22" x14ac:dyDescent="0.3">
      <c r="A2162" t="s">
        <v>10955</v>
      </c>
      <c r="B2162" t="s">
        <v>86009</v>
      </c>
      <c r="C2162" t="s">
        <v>24</v>
      </c>
      <c r="D2162" t="s">
        <v>86010</v>
      </c>
      <c r="E2162" t="s">
        <v>82054</v>
      </c>
      <c r="F2162" t="s">
        <v>82054</v>
      </c>
      <c r="G2162" t="s">
        <v>10074</v>
      </c>
      <c r="H2162" t="s">
        <v>26482</v>
      </c>
      <c r="I2162" t="s">
        <v>132</v>
      </c>
      <c r="J2162" t="s">
        <v>54</v>
      </c>
      <c r="K2162" t="s">
        <v>179</v>
      </c>
      <c r="L2162">
        <v>7</v>
      </c>
      <c r="M2162">
        <v>233</v>
      </c>
      <c r="N2162">
        <v>1631</v>
      </c>
      <c r="O2162" s="2">
        <v>7.0000000000000007E-2</v>
      </c>
      <c r="P2162" s="2">
        <v>0.12</v>
      </c>
      <c r="Q2162" s="1">
        <v>45666</v>
      </c>
      <c r="R2162" s="1">
        <v>45685</v>
      </c>
      <c r="S2162" t="s">
        <v>66</v>
      </c>
      <c r="T2162">
        <v>2</v>
      </c>
      <c r="U2162" t="s">
        <v>34</v>
      </c>
      <c r="V2162" t="s">
        <v>86011</v>
      </c>
    </row>
    <row r="2163" spans="1:22" x14ac:dyDescent="0.3">
      <c r="A2163" t="s">
        <v>10960</v>
      </c>
      <c r="B2163" t="s">
        <v>86012</v>
      </c>
      <c r="C2163" t="s">
        <v>49</v>
      </c>
      <c r="D2163" t="s">
        <v>28237</v>
      </c>
      <c r="E2163" t="s">
        <v>82054</v>
      </c>
      <c r="F2163" t="s">
        <v>82054</v>
      </c>
      <c r="G2163" t="s">
        <v>5292</v>
      </c>
      <c r="H2163" t="s">
        <v>9020</v>
      </c>
      <c r="I2163" t="s">
        <v>30</v>
      </c>
      <c r="J2163" t="s">
        <v>31</v>
      </c>
      <c r="K2163" t="s">
        <v>165</v>
      </c>
      <c r="L2163">
        <v>9</v>
      </c>
      <c r="M2163">
        <v>985</v>
      </c>
      <c r="N2163">
        <v>8865</v>
      </c>
      <c r="O2163" s="2">
        <v>0.16</v>
      </c>
      <c r="P2163" s="2">
        <v>0.16</v>
      </c>
      <c r="Q2163" s="1">
        <v>45660</v>
      </c>
      <c r="R2163" s="1">
        <v>45663</v>
      </c>
      <c r="S2163" t="s">
        <v>33</v>
      </c>
      <c r="T2163">
        <v>1</v>
      </c>
      <c r="U2163" t="s">
        <v>83</v>
      </c>
      <c r="V2163" t="s">
        <v>86013</v>
      </c>
    </row>
    <row r="2164" spans="1:22" x14ac:dyDescent="0.3">
      <c r="A2164" t="s">
        <v>10966</v>
      </c>
      <c r="B2164" t="s">
        <v>86014</v>
      </c>
      <c r="C2164" t="s">
        <v>59</v>
      </c>
      <c r="D2164" t="s">
        <v>50071</v>
      </c>
      <c r="E2164" t="s">
        <v>82054</v>
      </c>
      <c r="F2164" t="s">
        <v>82054</v>
      </c>
      <c r="G2164" t="s">
        <v>9430</v>
      </c>
      <c r="H2164" t="s">
        <v>10289</v>
      </c>
      <c r="I2164" t="s">
        <v>53</v>
      </c>
      <c r="J2164" t="s">
        <v>54</v>
      </c>
      <c r="K2164" t="s">
        <v>165</v>
      </c>
      <c r="L2164">
        <v>9</v>
      </c>
      <c r="M2164">
        <v>870</v>
      </c>
      <c r="N2164">
        <v>7830</v>
      </c>
      <c r="O2164" s="2">
        <v>0.11</v>
      </c>
      <c r="P2164" s="2">
        <v>0.26</v>
      </c>
      <c r="Q2164" s="1">
        <v>45733</v>
      </c>
      <c r="R2164" s="1">
        <v>45742</v>
      </c>
      <c r="S2164" t="s">
        <v>66</v>
      </c>
      <c r="T2164">
        <v>1</v>
      </c>
      <c r="U2164" t="s">
        <v>34</v>
      </c>
      <c r="V2164" t="s">
        <v>86015</v>
      </c>
    </row>
    <row r="2165" spans="1:22" x14ac:dyDescent="0.3">
      <c r="A2165" t="s">
        <v>10972</v>
      </c>
      <c r="B2165" t="s">
        <v>57868</v>
      </c>
      <c r="C2165" t="s">
        <v>24</v>
      </c>
      <c r="D2165" t="s">
        <v>7531</v>
      </c>
      <c r="E2165" t="s">
        <v>82054</v>
      </c>
      <c r="F2165" t="s">
        <v>82054</v>
      </c>
      <c r="G2165" t="s">
        <v>7302</v>
      </c>
      <c r="H2165" t="s">
        <v>4754</v>
      </c>
      <c r="I2165" t="s">
        <v>266</v>
      </c>
      <c r="J2165" t="s">
        <v>31</v>
      </c>
      <c r="K2165" t="s">
        <v>165</v>
      </c>
      <c r="L2165">
        <v>10</v>
      </c>
      <c r="M2165">
        <v>761</v>
      </c>
      <c r="N2165">
        <v>7610</v>
      </c>
      <c r="O2165" s="2">
        <v>0.08</v>
      </c>
      <c r="P2165" s="2">
        <v>0.24</v>
      </c>
      <c r="Q2165" s="1">
        <v>45729</v>
      </c>
      <c r="R2165" s="1">
        <v>45736</v>
      </c>
      <c r="S2165" t="s">
        <v>45</v>
      </c>
      <c r="T2165">
        <v>5</v>
      </c>
      <c r="U2165" t="s">
        <v>83</v>
      </c>
      <c r="V2165" t="s">
        <v>86016</v>
      </c>
    </row>
    <row r="2166" spans="1:22" x14ac:dyDescent="0.3">
      <c r="A2166" t="s">
        <v>10977</v>
      </c>
      <c r="B2166" t="s">
        <v>86017</v>
      </c>
      <c r="C2166" t="s">
        <v>59</v>
      </c>
      <c r="D2166" t="s">
        <v>51330</v>
      </c>
      <c r="E2166" t="s">
        <v>82054</v>
      </c>
      <c r="F2166" t="s">
        <v>82054</v>
      </c>
      <c r="G2166" t="s">
        <v>3442</v>
      </c>
      <c r="H2166" t="s">
        <v>28079</v>
      </c>
      <c r="I2166" t="s">
        <v>139</v>
      </c>
      <c r="J2166" t="s">
        <v>43</v>
      </c>
      <c r="K2166" t="s">
        <v>165</v>
      </c>
      <c r="L2166">
        <v>5</v>
      </c>
      <c r="M2166">
        <v>77</v>
      </c>
      <c r="N2166">
        <v>385</v>
      </c>
      <c r="O2166" s="2">
        <v>0.18</v>
      </c>
      <c r="P2166" s="2">
        <v>0.22</v>
      </c>
      <c r="Q2166" s="1">
        <v>45669</v>
      </c>
      <c r="R2166" s="1">
        <v>45733</v>
      </c>
      <c r="S2166" t="s">
        <v>45</v>
      </c>
      <c r="T2166">
        <v>2</v>
      </c>
      <c r="U2166" t="s">
        <v>34</v>
      </c>
      <c r="V2166" t="s">
        <v>86018</v>
      </c>
    </row>
    <row r="2167" spans="1:22" x14ac:dyDescent="0.3">
      <c r="A2167" t="s">
        <v>10981</v>
      </c>
      <c r="B2167" t="s">
        <v>74811</v>
      </c>
      <c r="C2167" t="s">
        <v>59</v>
      </c>
      <c r="D2167" t="s">
        <v>86019</v>
      </c>
      <c r="E2167" t="s">
        <v>82054</v>
      </c>
      <c r="F2167" t="s">
        <v>82054</v>
      </c>
      <c r="G2167" t="s">
        <v>94</v>
      </c>
      <c r="H2167" t="s">
        <v>15213</v>
      </c>
      <c r="I2167" t="s">
        <v>315</v>
      </c>
      <c r="J2167" t="s">
        <v>64</v>
      </c>
      <c r="K2167" t="s">
        <v>328</v>
      </c>
      <c r="L2167">
        <v>8</v>
      </c>
      <c r="M2167">
        <v>321</v>
      </c>
      <c r="N2167">
        <v>2568</v>
      </c>
      <c r="O2167" s="2">
        <v>0.1</v>
      </c>
      <c r="P2167" s="2">
        <v>0.28999999999999998</v>
      </c>
      <c r="Q2167" s="1">
        <v>45731</v>
      </c>
      <c r="R2167" s="1">
        <v>45741</v>
      </c>
      <c r="S2167" t="s">
        <v>33</v>
      </c>
      <c r="T2167">
        <v>1</v>
      </c>
      <c r="U2167" t="s">
        <v>34</v>
      </c>
      <c r="V2167" t="s">
        <v>86020</v>
      </c>
    </row>
    <row r="2168" spans="1:22" x14ac:dyDescent="0.3">
      <c r="A2168" t="s">
        <v>10985</v>
      </c>
      <c r="B2168" t="s">
        <v>86021</v>
      </c>
      <c r="C2168" t="s">
        <v>59</v>
      </c>
      <c r="D2168" t="s">
        <v>47175</v>
      </c>
      <c r="E2168" t="s">
        <v>82058</v>
      </c>
      <c r="F2168" t="s">
        <v>82054</v>
      </c>
      <c r="G2168" t="s">
        <v>1325</v>
      </c>
      <c r="H2168" t="s">
        <v>58862</v>
      </c>
      <c r="I2168" t="s">
        <v>125</v>
      </c>
      <c r="J2168" t="s">
        <v>54</v>
      </c>
      <c r="K2168" t="s">
        <v>111</v>
      </c>
      <c r="L2168">
        <v>6</v>
      </c>
      <c r="M2168">
        <v>878</v>
      </c>
      <c r="N2168">
        <v>5268</v>
      </c>
      <c r="O2168" s="2">
        <v>0.09</v>
      </c>
      <c r="P2168" s="2">
        <v>0.16</v>
      </c>
      <c r="Q2168" s="1">
        <v>45708</v>
      </c>
      <c r="R2168" s="1">
        <v>45709</v>
      </c>
      <c r="S2168" t="s">
        <v>33</v>
      </c>
      <c r="T2168">
        <v>2</v>
      </c>
      <c r="U2168" t="s">
        <v>34</v>
      </c>
      <c r="V2168" t="s">
        <v>5351</v>
      </c>
    </row>
    <row r="2169" spans="1:22" x14ac:dyDescent="0.3">
      <c r="A2169" t="s">
        <v>10989</v>
      </c>
      <c r="B2169" t="s">
        <v>86022</v>
      </c>
      <c r="C2169" t="s">
        <v>24</v>
      </c>
      <c r="D2169" t="s">
        <v>53342</v>
      </c>
      <c r="E2169" t="s">
        <v>82058</v>
      </c>
      <c r="F2169" t="s">
        <v>82054</v>
      </c>
      <c r="G2169" t="s">
        <v>5023</v>
      </c>
      <c r="H2169" t="s">
        <v>4900</v>
      </c>
      <c r="I2169" t="s">
        <v>178</v>
      </c>
      <c r="J2169" t="s">
        <v>31</v>
      </c>
      <c r="K2169" t="s">
        <v>179</v>
      </c>
      <c r="L2169">
        <v>5</v>
      </c>
      <c r="M2169">
        <v>457</v>
      </c>
      <c r="N2169">
        <v>2285</v>
      </c>
      <c r="O2169" s="2">
        <v>0.11</v>
      </c>
      <c r="P2169" s="2">
        <v>0.23</v>
      </c>
      <c r="Q2169" s="1">
        <v>45659</v>
      </c>
      <c r="R2169" s="1">
        <v>45719</v>
      </c>
      <c r="S2169" t="s">
        <v>33</v>
      </c>
      <c r="T2169">
        <v>3</v>
      </c>
      <c r="U2169" t="s">
        <v>34</v>
      </c>
      <c r="V2169" t="s">
        <v>69443</v>
      </c>
    </row>
    <row r="2170" spans="1:22" x14ac:dyDescent="0.3">
      <c r="A2170" t="s">
        <v>10993</v>
      </c>
      <c r="B2170" t="s">
        <v>86023</v>
      </c>
      <c r="C2170" t="s">
        <v>24</v>
      </c>
      <c r="D2170" t="s">
        <v>17748</v>
      </c>
      <c r="E2170" t="s">
        <v>82058</v>
      </c>
      <c r="F2170" t="s">
        <v>82054</v>
      </c>
      <c r="G2170" t="s">
        <v>11182</v>
      </c>
      <c r="H2170" t="s">
        <v>8365</v>
      </c>
      <c r="I2170" t="s">
        <v>82</v>
      </c>
      <c r="J2170" t="s">
        <v>54</v>
      </c>
      <c r="K2170" t="s">
        <v>179</v>
      </c>
      <c r="L2170">
        <v>4</v>
      </c>
      <c r="M2170">
        <v>127</v>
      </c>
      <c r="N2170">
        <v>508</v>
      </c>
      <c r="O2170" s="2">
        <v>0.17</v>
      </c>
      <c r="P2170" s="2">
        <v>0.14000000000000001</v>
      </c>
      <c r="Q2170" s="1">
        <v>45708</v>
      </c>
      <c r="R2170" s="1">
        <v>45716</v>
      </c>
      <c r="S2170" t="s">
        <v>66</v>
      </c>
      <c r="T2170">
        <v>2</v>
      </c>
      <c r="U2170" t="s">
        <v>34</v>
      </c>
      <c r="V2170" t="s">
        <v>76348</v>
      </c>
    </row>
    <row r="2171" spans="1:22" x14ac:dyDescent="0.3">
      <c r="A2171" t="s">
        <v>10997</v>
      </c>
      <c r="B2171" t="s">
        <v>86024</v>
      </c>
      <c r="C2171" t="s">
        <v>49</v>
      </c>
      <c r="D2171" t="s">
        <v>86025</v>
      </c>
      <c r="E2171" t="s">
        <v>82054</v>
      </c>
      <c r="F2171" t="s">
        <v>82054</v>
      </c>
      <c r="G2171" t="s">
        <v>890</v>
      </c>
      <c r="H2171" t="s">
        <v>505</v>
      </c>
      <c r="I2171" t="s">
        <v>209</v>
      </c>
      <c r="J2171" t="s">
        <v>74</v>
      </c>
      <c r="K2171" t="s">
        <v>32</v>
      </c>
      <c r="L2171">
        <v>7</v>
      </c>
      <c r="M2171">
        <v>737</v>
      </c>
      <c r="N2171">
        <v>5159</v>
      </c>
      <c r="O2171" s="2">
        <v>0.16</v>
      </c>
      <c r="P2171" s="2">
        <v>0.12</v>
      </c>
      <c r="Q2171" s="1">
        <v>45658</v>
      </c>
      <c r="R2171" s="1">
        <v>45706</v>
      </c>
      <c r="S2171" t="s">
        <v>97</v>
      </c>
      <c r="T2171">
        <v>5</v>
      </c>
      <c r="U2171" t="s">
        <v>34</v>
      </c>
      <c r="V2171" t="s">
        <v>86026</v>
      </c>
    </row>
    <row r="2172" spans="1:22" x14ac:dyDescent="0.3">
      <c r="A2172" t="s">
        <v>11001</v>
      </c>
      <c r="B2172" t="s">
        <v>86027</v>
      </c>
      <c r="C2172" t="s">
        <v>24</v>
      </c>
      <c r="D2172" t="s">
        <v>42818</v>
      </c>
      <c r="E2172" t="s">
        <v>82058</v>
      </c>
      <c r="F2172" t="s">
        <v>82054</v>
      </c>
      <c r="G2172" t="s">
        <v>8259</v>
      </c>
      <c r="H2172" t="s">
        <v>20654</v>
      </c>
      <c r="I2172" t="s">
        <v>178</v>
      </c>
      <c r="J2172" t="s">
        <v>31</v>
      </c>
      <c r="K2172" t="s">
        <v>96</v>
      </c>
      <c r="L2172">
        <v>1</v>
      </c>
      <c r="M2172">
        <v>29</v>
      </c>
      <c r="N2172">
        <v>29</v>
      </c>
      <c r="O2172" s="2">
        <v>0.13</v>
      </c>
      <c r="P2172" s="2">
        <v>0.28000000000000003</v>
      </c>
      <c r="Q2172" s="1">
        <v>45720</v>
      </c>
      <c r="R2172" s="1">
        <v>45744</v>
      </c>
      <c r="S2172" t="s">
        <v>45</v>
      </c>
      <c r="T2172">
        <v>2</v>
      </c>
      <c r="U2172" t="s">
        <v>34</v>
      </c>
      <c r="V2172" t="s">
        <v>86028</v>
      </c>
    </row>
    <row r="2173" spans="1:22" x14ac:dyDescent="0.3">
      <c r="A2173" t="s">
        <v>11006</v>
      </c>
      <c r="C2173" t="s">
        <v>59</v>
      </c>
      <c r="D2173" t="s">
        <v>16865</v>
      </c>
      <c r="E2173" t="s">
        <v>82058</v>
      </c>
      <c r="F2173" t="s">
        <v>82054</v>
      </c>
      <c r="G2173" t="s">
        <v>9484</v>
      </c>
      <c r="H2173" t="s">
        <v>11079</v>
      </c>
      <c r="I2173" t="s">
        <v>266</v>
      </c>
      <c r="J2173" t="s">
        <v>31</v>
      </c>
      <c r="K2173" t="s">
        <v>32</v>
      </c>
      <c r="L2173">
        <v>2</v>
      </c>
      <c r="M2173">
        <v>624</v>
      </c>
      <c r="N2173">
        <v>1248</v>
      </c>
      <c r="O2173" s="2">
        <v>0.04</v>
      </c>
      <c r="P2173" s="2">
        <v>0.22</v>
      </c>
      <c r="Q2173" s="1">
        <v>45684</v>
      </c>
      <c r="R2173" s="1">
        <v>45731</v>
      </c>
      <c r="S2173" t="s">
        <v>45</v>
      </c>
      <c r="T2173">
        <v>1</v>
      </c>
      <c r="U2173" t="s">
        <v>83</v>
      </c>
      <c r="V2173" t="s">
        <v>86029</v>
      </c>
    </row>
    <row r="2174" spans="1:22" x14ac:dyDescent="0.3">
      <c r="A2174" t="s">
        <v>11010</v>
      </c>
      <c r="B2174" t="s">
        <v>86030</v>
      </c>
      <c r="C2174" t="s">
        <v>24</v>
      </c>
      <c r="D2174" t="s">
        <v>20591</v>
      </c>
      <c r="E2174" t="s">
        <v>82054</v>
      </c>
      <c r="F2174" t="s">
        <v>82054</v>
      </c>
      <c r="G2174" t="s">
        <v>3448</v>
      </c>
      <c r="H2174" t="s">
        <v>15375</v>
      </c>
      <c r="I2174" t="s">
        <v>315</v>
      </c>
      <c r="J2174" t="s">
        <v>64</v>
      </c>
      <c r="K2174" t="s">
        <v>96</v>
      </c>
      <c r="L2174">
        <v>7</v>
      </c>
      <c r="M2174">
        <v>541</v>
      </c>
      <c r="N2174">
        <v>3787</v>
      </c>
      <c r="O2174" s="2">
        <v>0.02</v>
      </c>
      <c r="P2174" s="2">
        <v>0.1</v>
      </c>
      <c r="Q2174" s="1">
        <v>45690</v>
      </c>
      <c r="R2174" s="1">
        <v>45745</v>
      </c>
      <c r="S2174" t="s">
        <v>66</v>
      </c>
      <c r="T2174">
        <v>4</v>
      </c>
      <c r="U2174" t="s">
        <v>83</v>
      </c>
      <c r="V2174" t="s">
        <v>86031</v>
      </c>
    </row>
    <row r="2175" spans="1:22" x14ac:dyDescent="0.3">
      <c r="A2175" t="s">
        <v>11016</v>
      </c>
      <c r="B2175" t="s">
        <v>86032</v>
      </c>
      <c r="C2175" t="s">
        <v>59</v>
      </c>
      <c r="D2175" t="s">
        <v>86033</v>
      </c>
      <c r="E2175" t="s">
        <v>82058</v>
      </c>
      <c r="F2175" t="s">
        <v>82054</v>
      </c>
      <c r="G2175" t="s">
        <v>605</v>
      </c>
      <c r="H2175" t="s">
        <v>7566</v>
      </c>
      <c r="I2175" t="s">
        <v>73</v>
      </c>
      <c r="J2175" t="s">
        <v>74</v>
      </c>
      <c r="K2175" t="s">
        <v>210</v>
      </c>
      <c r="L2175">
        <v>9</v>
      </c>
      <c r="M2175">
        <v>928</v>
      </c>
      <c r="N2175">
        <v>8352</v>
      </c>
      <c r="O2175" s="2">
        <v>0.03</v>
      </c>
      <c r="P2175" s="2">
        <v>0.28000000000000003</v>
      </c>
      <c r="Q2175" s="1">
        <v>45731</v>
      </c>
      <c r="R2175" s="1">
        <v>45732</v>
      </c>
      <c r="S2175" t="s">
        <v>66</v>
      </c>
      <c r="T2175">
        <v>4</v>
      </c>
      <c r="U2175" t="s">
        <v>83</v>
      </c>
      <c r="V2175" t="s">
        <v>86034</v>
      </c>
    </row>
    <row r="2176" spans="1:22" x14ac:dyDescent="0.3">
      <c r="A2176" t="s">
        <v>11021</v>
      </c>
      <c r="B2176" t="s">
        <v>56222</v>
      </c>
      <c r="C2176" t="s">
        <v>59</v>
      </c>
      <c r="D2176" t="s">
        <v>73040</v>
      </c>
      <c r="E2176" t="s">
        <v>82058</v>
      </c>
      <c r="F2176" t="s">
        <v>82054</v>
      </c>
      <c r="G2176" t="s">
        <v>390</v>
      </c>
      <c r="H2176" t="s">
        <v>5698</v>
      </c>
      <c r="I2176" t="s">
        <v>118</v>
      </c>
      <c r="J2176" t="s">
        <v>64</v>
      </c>
      <c r="K2176" t="s">
        <v>32</v>
      </c>
      <c r="L2176">
        <v>8</v>
      </c>
      <c r="M2176">
        <v>866</v>
      </c>
      <c r="N2176">
        <v>6928</v>
      </c>
      <c r="O2176" s="2">
        <v>0.13</v>
      </c>
      <c r="P2176" s="2">
        <v>0.28000000000000003</v>
      </c>
      <c r="Q2176" s="1">
        <v>45692</v>
      </c>
      <c r="R2176" s="1">
        <v>45732</v>
      </c>
      <c r="S2176" t="s">
        <v>66</v>
      </c>
      <c r="U2176" t="s">
        <v>83</v>
      </c>
      <c r="V2176" t="s">
        <v>30592</v>
      </c>
    </row>
    <row r="2177" spans="1:22" x14ac:dyDescent="0.3">
      <c r="A2177" t="s">
        <v>11024</v>
      </c>
      <c r="B2177" t="s">
        <v>86035</v>
      </c>
      <c r="C2177" t="s">
        <v>49</v>
      </c>
      <c r="D2177" t="s">
        <v>86036</v>
      </c>
      <c r="E2177" t="s">
        <v>82058</v>
      </c>
      <c r="F2177" t="s">
        <v>82054</v>
      </c>
      <c r="G2177" t="s">
        <v>468</v>
      </c>
      <c r="H2177" t="s">
        <v>36276</v>
      </c>
      <c r="I2177" t="s">
        <v>82</v>
      </c>
      <c r="J2177" t="s">
        <v>54</v>
      </c>
      <c r="K2177" t="s">
        <v>32</v>
      </c>
      <c r="L2177">
        <v>3</v>
      </c>
      <c r="M2177">
        <v>250</v>
      </c>
      <c r="N2177">
        <v>750</v>
      </c>
      <c r="O2177" s="2">
        <v>0</v>
      </c>
      <c r="P2177" s="2">
        <v>0.11</v>
      </c>
      <c r="Q2177" s="1">
        <v>45713</v>
      </c>
      <c r="R2177" s="1">
        <v>45718</v>
      </c>
      <c r="S2177" t="s">
        <v>33</v>
      </c>
      <c r="U2177" t="s">
        <v>34</v>
      </c>
      <c r="V2177" t="s">
        <v>86037</v>
      </c>
    </row>
    <row r="2178" spans="1:22" x14ac:dyDescent="0.3">
      <c r="A2178" t="s">
        <v>11029</v>
      </c>
      <c r="B2178" t="s">
        <v>10582</v>
      </c>
      <c r="C2178" t="s">
        <v>24</v>
      </c>
      <c r="D2178" t="s">
        <v>28950</v>
      </c>
      <c r="E2178" t="s">
        <v>82058</v>
      </c>
      <c r="F2178" t="s">
        <v>82054</v>
      </c>
      <c r="G2178" t="s">
        <v>2840</v>
      </c>
      <c r="H2178" t="s">
        <v>26835</v>
      </c>
      <c r="I2178" t="s">
        <v>30</v>
      </c>
      <c r="J2178" t="s">
        <v>31</v>
      </c>
      <c r="K2178" t="s">
        <v>111</v>
      </c>
      <c r="L2178">
        <v>4</v>
      </c>
      <c r="M2178">
        <v>948</v>
      </c>
      <c r="N2178">
        <v>3792</v>
      </c>
      <c r="O2178" s="2">
        <v>0.05</v>
      </c>
      <c r="P2178" s="2">
        <v>0.24</v>
      </c>
      <c r="Q2178" s="1">
        <v>45728</v>
      </c>
      <c r="R2178" s="1">
        <v>45728</v>
      </c>
      <c r="S2178" t="s">
        <v>33</v>
      </c>
      <c r="T2178">
        <v>4</v>
      </c>
      <c r="U2178" t="s">
        <v>83</v>
      </c>
      <c r="V2178" t="s">
        <v>86038</v>
      </c>
    </row>
    <row r="2179" spans="1:22" x14ac:dyDescent="0.3">
      <c r="A2179" t="s">
        <v>11033</v>
      </c>
      <c r="C2179" t="s">
        <v>59</v>
      </c>
      <c r="D2179" t="s">
        <v>21168</v>
      </c>
      <c r="E2179" t="s">
        <v>82058</v>
      </c>
      <c r="F2179" t="s">
        <v>82054</v>
      </c>
      <c r="G2179" t="s">
        <v>993</v>
      </c>
      <c r="H2179" t="s">
        <v>10176</v>
      </c>
      <c r="I2179" t="s">
        <v>315</v>
      </c>
      <c r="J2179" t="s">
        <v>64</v>
      </c>
      <c r="K2179" t="s">
        <v>32</v>
      </c>
      <c r="L2179">
        <v>10</v>
      </c>
      <c r="M2179">
        <v>533</v>
      </c>
      <c r="N2179">
        <v>5330</v>
      </c>
      <c r="O2179" s="2">
        <v>0.11</v>
      </c>
      <c r="P2179" s="2">
        <v>0.13</v>
      </c>
      <c r="Q2179" s="1">
        <v>45712</v>
      </c>
      <c r="R2179" s="1">
        <v>45721</v>
      </c>
      <c r="S2179" t="s">
        <v>66</v>
      </c>
      <c r="T2179">
        <v>2</v>
      </c>
      <c r="U2179" t="s">
        <v>34</v>
      </c>
      <c r="V2179" t="s">
        <v>86039</v>
      </c>
    </row>
    <row r="2180" spans="1:22" x14ac:dyDescent="0.3">
      <c r="A2180" t="s">
        <v>11037</v>
      </c>
      <c r="B2180" t="s">
        <v>86040</v>
      </c>
      <c r="C2180" t="s">
        <v>24</v>
      </c>
      <c r="D2180" t="s">
        <v>86041</v>
      </c>
      <c r="E2180" t="s">
        <v>82058</v>
      </c>
      <c r="F2180" t="s">
        <v>82054</v>
      </c>
      <c r="G2180" t="s">
        <v>7128</v>
      </c>
      <c r="H2180" t="s">
        <v>8039</v>
      </c>
      <c r="I2180" t="s">
        <v>146</v>
      </c>
      <c r="J2180" t="s">
        <v>74</v>
      </c>
      <c r="K2180" t="s">
        <v>65</v>
      </c>
      <c r="L2180">
        <v>5</v>
      </c>
      <c r="M2180">
        <v>951</v>
      </c>
      <c r="N2180">
        <v>4755</v>
      </c>
      <c r="O2180" s="2">
        <v>0.09</v>
      </c>
      <c r="P2180" s="2">
        <v>0.16</v>
      </c>
      <c r="Q2180" s="1">
        <v>45689</v>
      </c>
      <c r="R2180" s="1">
        <v>45690</v>
      </c>
      <c r="S2180" t="s">
        <v>33</v>
      </c>
      <c r="U2180" t="s">
        <v>34</v>
      </c>
      <c r="V2180" t="s">
        <v>3282</v>
      </c>
    </row>
    <row r="2181" spans="1:22" x14ac:dyDescent="0.3">
      <c r="A2181" t="s">
        <v>11042</v>
      </c>
      <c r="B2181" t="s">
        <v>86042</v>
      </c>
      <c r="C2181" t="s">
        <v>49</v>
      </c>
      <c r="D2181" t="s">
        <v>50823</v>
      </c>
      <c r="E2181" t="s">
        <v>82054</v>
      </c>
      <c r="F2181" t="s">
        <v>82054</v>
      </c>
      <c r="G2181" t="s">
        <v>1521</v>
      </c>
      <c r="H2181" t="s">
        <v>16668</v>
      </c>
      <c r="I2181" t="s">
        <v>178</v>
      </c>
      <c r="J2181" t="s">
        <v>31</v>
      </c>
      <c r="K2181" t="s">
        <v>96</v>
      </c>
      <c r="L2181">
        <v>10</v>
      </c>
      <c r="M2181">
        <v>522</v>
      </c>
      <c r="N2181">
        <v>5220</v>
      </c>
      <c r="O2181" s="2">
        <v>0.14000000000000001</v>
      </c>
      <c r="P2181" s="2">
        <v>0.24</v>
      </c>
      <c r="Q2181" s="1">
        <v>45666</v>
      </c>
      <c r="R2181" s="1">
        <v>45687</v>
      </c>
      <c r="S2181" t="s">
        <v>97</v>
      </c>
      <c r="T2181">
        <v>3</v>
      </c>
      <c r="U2181" t="s">
        <v>34</v>
      </c>
      <c r="V2181" t="s">
        <v>86043</v>
      </c>
    </row>
    <row r="2182" spans="1:22" x14ac:dyDescent="0.3">
      <c r="A2182" t="s">
        <v>11048</v>
      </c>
      <c r="B2182" t="s">
        <v>2384</v>
      </c>
      <c r="C2182" t="s">
        <v>49</v>
      </c>
      <c r="D2182" t="s">
        <v>86044</v>
      </c>
      <c r="E2182" t="s">
        <v>82054</v>
      </c>
      <c r="F2182" t="s">
        <v>82054</v>
      </c>
      <c r="G2182" t="s">
        <v>5771</v>
      </c>
      <c r="H2182" t="s">
        <v>5965</v>
      </c>
      <c r="I2182" t="s">
        <v>178</v>
      </c>
      <c r="J2182" t="s">
        <v>31</v>
      </c>
      <c r="K2182" t="s">
        <v>165</v>
      </c>
      <c r="L2182">
        <v>2</v>
      </c>
      <c r="M2182">
        <v>421</v>
      </c>
      <c r="N2182">
        <v>842</v>
      </c>
      <c r="O2182" s="2">
        <v>0.04</v>
      </c>
      <c r="P2182" s="2">
        <v>0.23</v>
      </c>
      <c r="Q2182" s="1">
        <v>45675</v>
      </c>
      <c r="R2182" s="1">
        <v>45733</v>
      </c>
      <c r="S2182" t="s">
        <v>45</v>
      </c>
      <c r="U2182" t="s">
        <v>83</v>
      </c>
      <c r="V2182" t="s">
        <v>86045</v>
      </c>
    </row>
    <row r="2183" spans="1:22" x14ac:dyDescent="0.3">
      <c r="A2183" t="s">
        <v>11053</v>
      </c>
      <c r="B2183" t="s">
        <v>86046</v>
      </c>
      <c r="C2183" t="s">
        <v>49</v>
      </c>
      <c r="D2183" t="s">
        <v>15839</v>
      </c>
      <c r="E2183" t="s">
        <v>82054</v>
      </c>
      <c r="F2183" t="s">
        <v>82054</v>
      </c>
      <c r="G2183" t="s">
        <v>4172</v>
      </c>
      <c r="H2183" t="s">
        <v>21981</v>
      </c>
      <c r="I2183" t="s">
        <v>139</v>
      </c>
      <c r="J2183" t="s">
        <v>43</v>
      </c>
      <c r="K2183" t="s">
        <v>32</v>
      </c>
      <c r="L2183">
        <v>5</v>
      </c>
      <c r="M2183">
        <v>525</v>
      </c>
      <c r="N2183">
        <v>2625</v>
      </c>
      <c r="O2183" s="2">
        <v>0.03</v>
      </c>
      <c r="P2183" s="2">
        <v>0.21</v>
      </c>
      <c r="Q2183" s="1">
        <v>45659</v>
      </c>
      <c r="R2183" s="1">
        <v>45725</v>
      </c>
      <c r="S2183" t="s">
        <v>45</v>
      </c>
      <c r="U2183" t="s">
        <v>34</v>
      </c>
      <c r="V2183" t="s">
        <v>86047</v>
      </c>
    </row>
    <row r="2184" spans="1:22" x14ac:dyDescent="0.3">
      <c r="A2184" t="s">
        <v>11057</v>
      </c>
      <c r="B2184" t="s">
        <v>86048</v>
      </c>
      <c r="C2184" t="s">
        <v>49</v>
      </c>
      <c r="D2184" t="s">
        <v>86049</v>
      </c>
      <c r="E2184" t="s">
        <v>82054</v>
      </c>
      <c r="F2184" t="s">
        <v>82054</v>
      </c>
      <c r="G2184" t="s">
        <v>12366</v>
      </c>
      <c r="H2184" t="s">
        <v>18079</v>
      </c>
      <c r="I2184" t="s">
        <v>146</v>
      </c>
      <c r="J2184" t="s">
        <v>74</v>
      </c>
      <c r="K2184" t="s">
        <v>55</v>
      </c>
      <c r="L2184">
        <v>4</v>
      </c>
      <c r="M2184">
        <v>929</v>
      </c>
      <c r="N2184">
        <v>3716</v>
      </c>
      <c r="O2184" s="2">
        <v>0.05</v>
      </c>
      <c r="P2184" s="2">
        <v>0.27</v>
      </c>
      <c r="Q2184" s="1">
        <v>45689</v>
      </c>
      <c r="R2184" s="1">
        <v>45738</v>
      </c>
      <c r="S2184" t="s">
        <v>66</v>
      </c>
      <c r="U2184" t="s">
        <v>83</v>
      </c>
      <c r="V2184" t="s">
        <v>86050</v>
      </c>
    </row>
    <row r="2185" spans="1:22" x14ac:dyDescent="0.3">
      <c r="A2185" t="s">
        <v>11061</v>
      </c>
      <c r="B2185" t="s">
        <v>86051</v>
      </c>
      <c r="C2185" t="s">
        <v>49</v>
      </c>
      <c r="D2185" t="s">
        <v>42826</v>
      </c>
      <c r="E2185" t="s">
        <v>82058</v>
      </c>
      <c r="F2185" t="s">
        <v>82054</v>
      </c>
      <c r="G2185" t="s">
        <v>6054</v>
      </c>
      <c r="H2185" t="s">
        <v>23048</v>
      </c>
      <c r="I2185" t="s">
        <v>209</v>
      </c>
      <c r="J2185" t="s">
        <v>74</v>
      </c>
      <c r="K2185" t="s">
        <v>65</v>
      </c>
      <c r="L2185">
        <v>1</v>
      </c>
      <c r="M2185">
        <v>861</v>
      </c>
      <c r="N2185">
        <v>861</v>
      </c>
      <c r="O2185" s="2">
        <v>0.05</v>
      </c>
      <c r="P2185" s="2">
        <v>0.14000000000000001</v>
      </c>
      <c r="Q2185" s="1">
        <v>45713</v>
      </c>
      <c r="R2185" s="1">
        <v>45727</v>
      </c>
      <c r="S2185" t="s">
        <v>45</v>
      </c>
      <c r="T2185">
        <v>1</v>
      </c>
      <c r="U2185" t="s">
        <v>83</v>
      </c>
      <c r="V2185" t="s">
        <v>86052</v>
      </c>
    </row>
    <row r="2186" spans="1:22" x14ac:dyDescent="0.3">
      <c r="A2186" t="s">
        <v>11066</v>
      </c>
      <c r="B2186" t="s">
        <v>86053</v>
      </c>
      <c r="C2186" t="s">
        <v>24</v>
      </c>
      <c r="D2186" t="s">
        <v>86054</v>
      </c>
      <c r="E2186" t="s">
        <v>82058</v>
      </c>
      <c r="F2186" t="s">
        <v>82054</v>
      </c>
      <c r="G2186" t="s">
        <v>80</v>
      </c>
      <c r="H2186" t="s">
        <v>21880</v>
      </c>
      <c r="I2186" t="s">
        <v>42</v>
      </c>
      <c r="J2186" t="s">
        <v>43</v>
      </c>
      <c r="K2186" t="s">
        <v>210</v>
      </c>
      <c r="L2186">
        <v>3</v>
      </c>
      <c r="M2186">
        <v>982</v>
      </c>
      <c r="N2186">
        <v>2946</v>
      </c>
      <c r="O2186" s="2">
        <v>0.04</v>
      </c>
      <c r="P2186" s="2">
        <v>0.2</v>
      </c>
      <c r="Q2186" s="1">
        <v>45685</v>
      </c>
      <c r="R2186" s="1">
        <v>45737</v>
      </c>
      <c r="S2186" t="s">
        <v>33</v>
      </c>
      <c r="T2186">
        <v>4</v>
      </c>
      <c r="U2186" t="s">
        <v>83</v>
      </c>
      <c r="V2186" t="s">
        <v>29400</v>
      </c>
    </row>
    <row r="2187" spans="1:22" x14ac:dyDescent="0.3">
      <c r="A2187" t="s">
        <v>11071</v>
      </c>
      <c r="B2187" t="s">
        <v>86055</v>
      </c>
      <c r="C2187" t="s">
        <v>59</v>
      </c>
      <c r="D2187" t="s">
        <v>9697</v>
      </c>
      <c r="E2187" t="s">
        <v>82058</v>
      </c>
      <c r="F2187" t="s">
        <v>82054</v>
      </c>
      <c r="G2187" t="s">
        <v>7220</v>
      </c>
      <c r="H2187" t="s">
        <v>16672</v>
      </c>
      <c r="I2187" t="s">
        <v>278</v>
      </c>
      <c r="J2187" t="s">
        <v>31</v>
      </c>
      <c r="K2187" t="s">
        <v>65</v>
      </c>
      <c r="L2187">
        <v>3</v>
      </c>
      <c r="M2187">
        <v>376</v>
      </c>
      <c r="N2187">
        <v>1128</v>
      </c>
      <c r="O2187" s="2">
        <v>0.11</v>
      </c>
      <c r="P2187" s="2">
        <v>0.3</v>
      </c>
      <c r="Q2187" s="1">
        <v>45658</v>
      </c>
      <c r="R2187" s="1">
        <v>45737</v>
      </c>
      <c r="S2187" t="s">
        <v>66</v>
      </c>
      <c r="T2187">
        <v>3</v>
      </c>
      <c r="U2187" t="s">
        <v>34</v>
      </c>
      <c r="V2187" t="s">
        <v>59428</v>
      </c>
    </row>
    <row r="2188" spans="1:22" x14ac:dyDescent="0.3">
      <c r="A2188" t="s">
        <v>11075</v>
      </c>
      <c r="B2188" t="s">
        <v>86056</v>
      </c>
      <c r="C2188" t="s">
        <v>49</v>
      </c>
      <c r="D2188" t="s">
        <v>27829</v>
      </c>
      <c r="E2188" t="s">
        <v>82054</v>
      </c>
      <c r="F2188" t="s">
        <v>82054</v>
      </c>
      <c r="G2188" t="s">
        <v>7355</v>
      </c>
      <c r="H2188" t="s">
        <v>4338</v>
      </c>
      <c r="I2188" t="s">
        <v>30</v>
      </c>
      <c r="J2188" t="s">
        <v>31</v>
      </c>
      <c r="K2188" t="s">
        <v>111</v>
      </c>
      <c r="L2188">
        <v>9</v>
      </c>
      <c r="M2188">
        <v>588</v>
      </c>
      <c r="N2188">
        <v>5292</v>
      </c>
      <c r="O2188" s="2">
        <v>0.04</v>
      </c>
      <c r="P2188" s="2">
        <v>0.24</v>
      </c>
      <c r="Q2188" s="1">
        <v>45678</v>
      </c>
      <c r="R2188" s="1">
        <v>45734</v>
      </c>
      <c r="S2188" t="s">
        <v>66</v>
      </c>
      <c r="T2188">
        <v>3</v>
      </c>
      <c r="U2188" t="s">
        <v>34</v>
      </c>
      <c r="V2188" t="s">
        <v>5335</v>
      </c>
    </row>
    <row r="2189" spans="1:22" x14ac:dyDescent="0.3">
      <c r="A2189" t="s">
        <v>11081</v>
      </c>
      <c r="B2189" t="s">
        <v>86057</v>
      </c>
      <c r="C2189" t="s">
        <v>24</v>
      </c>
      <c r="D2189" t="s">
        <v>9722</v>
      </c>
      <c r="E2189" t="s">
        <v>82054</v>
      </c>
      <c r="F2189" t="s">
        <v>82054</v>
      </c>
      <c r="G2189" t="s">
        <v>6887</v>
      </c>
      <c r="H2189" t="s">
        <v>879</v>
      </c>
      <c r="I2189" t="s">
        <v>178</v>
      </c>
      <c r="J2189" t="s">
        <v>31</v>
      </c>
      <c r="K2189" t="s">
        <v>55</v>
      </c>
      <c r="L2189">
        <v>8</v>
      </c>
      <c r="M2189">
        <v>965</v>
      </c>
      <c r="N2189">
        <v>7720</v>
      </c>
      <c r="O2189" s="2">
        <v>0.14000000000000001</v>
      </c>
      <c r="P2189" s="2">
        <v>0.3</v>
      </c>
      <c r="Q2189" s="1">
        <v>45705</v>
      </c>
      <c r="R2189" s="1">
        <v>45740</v>
      </c>
      <c r="S2189" t="s">
        <v>97</v>
      </c>
      <c r="T2189">
        <v>4</v>
      </c>
      <c r="U2189" t="s">
        <v>83</v>
      </c>
      <c r="V2189" t="s">
        <v>86058</v>
      </c>
    </row>
    <row r="2190" spans="1:22" x14ac:dyDescent="0.3">
      <c r="A2190" t="s">
        <v>11085</v>
      </c>
      <c r="B2190" t="s">
        <v>60967</v>
      </c>
      <c r="C2190" t="s">
        <v>24</v>
      </c>
      <c r="D2190" t="s">
        <v>3781</v>
      </c>
      <c r="E2190" t="s">
        <v>82058</v>
      </c>
      <c r="F2190" t="s">
        <v>82054</v>
      </c>
      <c r="G2190" t="s">
        <v>850</v>
      </c>
      <c r="H2190" t="s">
        <v>16720</v>
      </c>
      <c r="I2190" t="s">
        <v>266</v>
      </c>
      <c r="J2190" t="s">
        <v>31</v>
      </c>
      <c r="K2190" t="s">
        <v>65</v>
      </c>
      <c r="L2190">
        <v>1</v>
      </c>
      <c r="M2190">
        <v>522</v>
      </c>
      <c r="N2190">
        <v>522</v>
      </c>
      <c r="O2190" s="2">
        <v>0.14000000000000001</v>
      </c>
      <c r="P2190" s="2">
        <v>0.3</v>
      </c>
      <c r="Q2190" s="1">
        <v>45741</v>
      </c>
      <c r="R2190" s="1">
        <v>45746</v>
      </c>
      <c r="S2190" t="s">
        <v>33</v>
      </c>
      <c r="T2190">
        <v>5</v>
      </c>
      <c r="U2190" t="s">
        <v>83</v>
      </c>
      <c r="V2190" t="s">
        <v>86059</v>
      </c>
    </row>
    <row r="2191" spans="1:22" x14ac:dyDescent="0.3">
      <c r="A2191" t="s">
        <v>11090</v>
      </c>
      <c r="B2191" t="s">
        <v>63171</v>
      </c>
      <c r="C2191" t="s">
        <v>24</v>
      </c>
      <c r="D2191" t="s">
        <v>59699</v>
      </c>
      <c r="E2191" t="s">
        <v>82054</v>
      </c>
      <c r="F2191" t="s">
        <v>82054</v>
      </c>
      <c r="G2191" t="s">
        <v>2782</v>
      </c>
      <c r="H2191" t="s">
        <v>37859</v>
      </c>
      <c r="I2191" t="s">
        <v>266</v>
      </c>
      <c r="J2191" t="s">
        <v>31</v>
      </c>
      <c r="K2191" t="s">
        <v>65</v>
      </c>
      <c r="L2191">
        <v>5</v>
      </c>
      <c r="M2191">
        <v>707</v>
      </c>
      <c r="N2191">
        <v>3535</v>
      </c>
      <c r="O2191" s="2">
        <v>0.11</v>
      </c>
      <c r="P2191" s="2">
        <v>0.2</v>
      </c>
      <c r="Q2191" s="1">
        <v>45671</v>
      </c>
      <c r="R2191" s="1">
        <v>45677</v>
      </c>
      <c r="S2191" t="s">
        <v>97</v>
      </c>
      <c r="T2191">
        <v>4</v>
      </c>
      <c r="U2191" t="s">
        <v>83</v>
      </c>
      <c r="V2191" t="s">
        <v>86060</v>
      </c>
    </row>
    <row r="2192" spans="1:22" x14ac:dyDescent="0.3">
      <c r="A2192" t="s">
        <v>11095</v>
      </c>
      <c r="B2192" t="s">
        <v>86061</v>
      </c>
      <c r="C2192" t="s">
        <v>49</v>
      </c>
      <c r="D2192" t="s">
        <v>86062</v>
      </c>
      <c r="E2192" t="s">
        <v>82054</v>
      </c>
      <c r="F2192" t="s">
        <v>82054</v>
      </c>
      <c r="G2192" t="s">
        <v>7653</v>
      </c>
      <c r="H2192" t="s">
        <v>27045</v>
      </c>
      <c r="I2192" t="s">
        <v>110</v>
      </c>
      <c r="J2192" t="s">
        <v>74</v>
      </c>
      <c r="K2192" t="s">
        <v>55</v>
      </c>
      <c r="L2192">
        <v>10</v>
      </c>
      <c r="M2192">
        <v>878</v>
      </c>
      <c r="N2192">
        <v>8780</v>
      </c>
      <c r="O2192" s="2">
        <v>0.08</v>
      </c>
      <c r="P2192" s="2">
        <v>0.26</v>
      </c>
      <c r="Q2192" s="1">
        <v>45703</v>
      </c>
      <c r="R2192" s="1">
        <v>45703</v>
      </c>
      <c r="S2192" t="s">
        <v>45</v>
      </c>
      <c r="T2192">
        <v>2</v>
      </c>
      <c r="U2192" t="s">
        <v>83</v>
      </c>
      <c r="V2192" t="s">
        <v>86063</v>
      </c>
    </row>
    <row r="2193" spans="1:22" x14ac:dyDescent="0.3">
      <c r="A2193" t="s">
        <v>11100</v>
      </c>
      <c r="B2193" t="s">
        <v>86064</v>
      </c>
      <c r="C2193" t="s">
        <v>24</v>
      </c>
      <c r="D2193" t="s">
        <v>38872</v>
      </c>
      <c r="E2193" t="s">
        <v>82054</v>
      </c>
      <c r="F2193" t="s">
        <v>82054</v>
      </c>
      <c r="G2193" t="s">
        <v>2030</v>
      </c>
      <c r="H2193" t="s">
        <v>3174</v>
      </c>
      <c r="I2193" t="s">
        <v>164</v>
      </c>
      <c r="J2193" t="s">
        <v>43</v>
      </c>
      <c r="K2193" t="s">
        <v>65</v>
      </c>
      <c r="L2193">
        <v>5</v>
      </c>
      <c r="M2193">
        <v>700</v>
      </c>
      <c r="N2193">
        <v>3500</v>
      </c>
      <c r="O2193" s="2">
        <v>0.13</v>
      </c>
      <c r="P2193" s="2">
        <v>0.1</v>
      </c>
      <c r="Q2193" s="1">
        <v>45671</v>
      </c>
      <c r="R2193" s="1">
        <v>45722</v>
      </c>
      <c r="S2193" t="s">
        <v>45</v>
      </c>
      <c r="T2193">
        <v>2</v>
      </c>
      <c r="U2193" t="s">
        <v>34</v>
      </c>
      <c r="V2193" t="s">
        <v>35501</v>
      </c>
    </row>
    <row r="2194" spans="1:22" x14ac:dyDescent="0.3">
      <c r="A2194" t="s">
        <v>11105</v>
      </c>
      <c r="B2194" t="s">
        <v>86065</v>
      </c>
      <c r="C2194" t="s">
        <v>49</v>
      </c>
      <c r="D2194" t="s">
        <v>19854</v>
      </c>
      <c r="E2194" t="s">
        <v>82054</v>
      </c>
      <c r="F2194" t="s">
        <v>82054</v>
      </c>
      <c r="G2194" t="s">
        <v>4681</v>
      </c>
      <c r="H2194" t="s">
        <v>11586</v>
      </c>
      <c r="I2194" t="s">
        <v>223</v>
      </c>
      <c r="J2194" t="s">
        <v>31</v>
      </c>
      <c r="K2194" t="s">
        <v>328</v>
      </c>
      <c r="L2194">
        <v>9</v>
      </c>
      <c r="M2194">
        <v>200</v>
      </c>
      <c r="N2194">
        <v>1800</v>
      </c>
      <c r="O2194" s="2">
        <v>0.12</v>
      </c>
      <c r="P2194" s="2">
        <v>0.11</v>
      </c>
      <c r="Q2194" s="1">
        <v>45677</v>
      </c>
      <c r="R2194" s="1">
        <v>45701</v>
      </c>
      <c r="S2194" t="s">
        <v>66</v>
      </c>
      <c r="T2194">
        <v>4</v>
      </c>
      <c r="U2194" t="s">
        <v>34</v>
      </c>
      <c r="V2194" t="s">
        <v>852</v>
      </c>
    </row>
    <row r="2195" spans="1:22" x14ac:dyDescent="0.3">
      <c r="A2195" t="s">
        <v>11109</v>
      </c>
      <c r="B2195" t="s">
        <v>86066</v>
      </c>
      <c r="C2195" t="s">
        <v>24</v>
      </c>
      <c r="D2195" t="s">
        <v>7947</v>
      </c>
      <c r="E2195" t="s">
        <v>82054</v>
      </c>
      <c r="F2195" t="s">
        <v>82054</v>
      </c>
      <c r="G2195" t="s">
        <v>4582</v>
      </c>
      <c r="H2195" t="s">
        <v>4772</v>
      </c>
      <c r="I2195" t="s">
        <v>164</v>
      </c>
      <c r="J2195" t="s">
        <v>43</v>
      </c>
      <c r="K2195" t="s">
        <v>55</v>
      </c>
      <c r="L2195">
        <v>2</v>
      </c>
      <c r="M2195">
        <v>980</v>
      </c>
      <c r="N2195">
        <v>1960</v>
      </c>
      <c r="O2195" s="2">
        <v>0.12</v>
      </c>
      <c r="P2195" s="2">
        <v>0.22</v>
      </c>
      <c r="Q2195" s="1">
        <v>45704</v>
      </c>
      <c r="R2195" s="1">
        <v>45710</v>
      </c>
      <c r="S2195" t="s">
        <v>97</v>
      </c>
      <c r="U2195" t="s">
        <v>34</v>
      </c>
      <c r="V2195" t="s">
        <v>1694</v>
      </c>
    </row>
    <row r="2196" spans="1:22" x14ac:dyDescent="0.3">
      <c r="A2196" t="s">
        <v>11114</v>
      </c>
      <c r="B2196" t="s">
        <v>7902</v>
      </c>
      <c r="C2196" t="s">
        <v>49</v>
      </c>
      <c r="D2196" t="s">
        <v>49977</v>
      </c>
      <c r="E2196" t="s">
        <v>82054</v>
      </c>
      <c r="F2196" t="s">
        <v>82054</v>
      </c>
      <c r="G2196" t="s">
        <v>5930</v>
      </c>
      <c r="H2196" t="s">
        <v>433</v>
      </c>
      <c r="I2196" t="s">
        <v>53</v>
      </c>
      <c r="J2196" t="s">
        <v>54</v>
      </c>
      <c r="K2196" t="s">
        <v>328</v>
      </c>
      <c r="L2196">
        <v>7</v>
      </c>
      <c r="M2196">
        <v>491</v>
      </c>
      <c r="N2196">
        <v>3437</v>
      </c>
      <c r="O2196" s="2">
        <v>0.09</v>
      </c>
      <c r="P2196" s="2">
        <v>0.15</v>
      </c>
      <c r="Q2196" s="1">
        <v>45727</v>
      </c>
      <c r="R2196" s="1">
        <v>45727</v>
      </c>
      <c r="S2196" t="s">
        <v>33</v>
      </c>
      <c r="T2196">
        <v>5</v>
      </c>
      <c r="U2196" t="s">
        <v>34</v>
      </c>
      <c r="V2196" t="s">
        <v>28311</v>
      </c>
    </row>
    <row r="2197" spans="1:22" x14ac:dyDescent="0.3">
      <c r="A2197" t="s">
        <v>11119</v>
      </c>
      <c r="B2197" t="s">
        <v>28376</v>
      </c>
      <c r="C2197" t="s">
        <v>49</v>
      </c>
      <c r="D2197" t="s">
        <v>86067</v>
      </c>
      <c r="E2197" t="s">
        <v>82054</v>
      </c>
      <c r="F2197" t="s">
        <v>82054</v>
      </c>
      <c r="G2197" t="s">
        <v>3800</v>
      </c>
      <c r="H2197" t="s">
        <v>11079</v>
      </c>
      <c r="I2197" t="s">
        <v>53</v>
      </c>
      <c r="J2197" t="s">
        <v>54</v>
      </c>
      <c r="K2197" t="s">
        <v>111</v>
      </c>
      <c r="L2197">
        <v>2</v>
      </c>
      <c r="M2197">
        <v>962</v>
      </c>
      <c r="N2197">
        <v>1924</v>
      </c>
      <c r="O2197" s="2">
        <v>0.17</v>
      </c>
      <c r="P2197" s="2">
        <v>0.11</v>
      </c>
      <c r="Q2197" s="1">
        <v>45740</v>
      </c>
      <c r="R2197" s="1">
        <v>45742</v>
      </c>
      <c r="S2197" t="s">
        <v>33</v>
      </c>
      <c r="T2197">
        <v>3</v>
      </c>
      <c r="U2197" t="s">
        <v>83</v>
      </c>
      <c r="V2197" t="s">
        <v>86068</v>
      </c>
    </row>
    <row r="2198" spans="1:22" x14ac:dyDescent="0.3">
      <c r="A2198" t="s">
        <v>11123</v>
      </c>
      <c r="B2198" t="s">
        <v>83304</v>
      </c>
      <c r="C2198" t="s">
        <v>24</v>
      </c>
      <c r="D2198" t="s">
        <v>64989</v>
      </c>
      <c r="E2198" t="s">
        <v>82058</v>
      </c>
      <c r="F2198" t="s">
        <v>82054</v>
      </c>
      <c r="G2198" t="s">
        <v>15958</v>
      </c>
      <c r="H2198" t="s">
        <v>9350</v>
      </c>
      <c r="I2198" t="s">
        <v>209</v>
      </c>
      <c r="J2198" t="s">
        <v>74</v>
      </c>
      <c r="K2198" t="s">
        <v>328</v>
      </c>
      <c r="L2198">
        <v>6</v>
      </c>
      <c r="M2198">
        <v>690</v>
      </c>
      <c r="N2198">
        <v>4140</v>
      </c>
      <c r="O2198" s="2">
        <v>0</v>
      </c>
      <c r="P2198" s="2">
        <v>0.3</v>
      </c>
      <c r="Q2198" s="1">
        <v>45723</v>
      </c>
      <c r="R2198" s="1">
        <v>45738</v>
      </c>
      <c r="S2198" t="s">
        <v>45</v>
      </c>
      <c r="T2198">
        <v>3</v>
      </c>
      <c r="U2198" t="s">
        <v>34</v>
      </c>
      <c r="V2198" t="s">
        <v>84324</v>
      </c>
    </row>
    <row r="2199" spans="1:22" x14ac:dyDescent="0.3">
      <c r="A2199" t="s">
        <v>11128</v>
      </c>
      <c r="B2199" t="s">
        <v>86069</v>
      </c>
      <c r="C2199" t="s">
        <v>24</v>
      </c>
      <c r="D2199" t="s">
        <v>86070</v>
      </c>
      <c r="E2199" t="s">
        <v>82058</v>
      </c>
      <c r="F2199" t="s">
        <v>82054</v>
      </c>
      <c r="G2199" t="s">
        <v>3382</v>
      </c>
      <c r="H2199" t="s">
        <v>1937</v>
      </c>
      <c r="I2199" t="s">
        <v>209</v>
      </c>
      <c r="J2199" t="s">
        <v>74</v>
      </c>
      <c r="K2199" t="s">
        <v>210</v>
      </c>
      <c r="L2199">
        <v>1</v>
      </c>
      <c r="M2199">
        <v>406</v>
      </c>
      <c r="N2199">
        <v>406</v>
      </c>
      <c r="O2199" s="2">
        <v>0.2</v>
      </c>
      <c r="P2199" s="2">
        <v>0.2</v>
      </c>
      <c r="Q2199" s="1">
        <v>45740</v>
      </c>
      <c r="R2199" s="1">
        <v>45749</v>
      </c>
      <c r="S2199" t="s">
        <v>97</v>
      </c>
      <c r="U2199" t="s">
        <v>34</v>
      </c>
      <c r="V2199" t="s">
        <v>86071</v>
      </c>
    </row>
    <row r="2200" spans="1:22" x14ac:dyDescent="0.3">
      <c r="A2200" t="s">
        <v>11132</v>
      </c>
      <c r="B2200" t="s">
        <v>86072</v>
      </c>
      <c r="C2200" t="s">
        <v>59</v>
      </c>
      <c r="D2200" t="s">
        <v>33907</v>
      </c>
      <c r="E2200" t="s">
        <v>82058</v>
      </c>
      <c r="F2200" t="s">
        <v>82054</v>
      </c>
      <c r="G2200" t="s">
        <v>8521</v>
      </c>
      <c r="H2200" t="s">
        <v>7509</v>
      </c>
      <c r="I2200" t="s">
        <v>146</v>
      </c>
      <c r="J2200" t="s">
        <v>74</v>
      </c>
      <c r="K2200" t="s">
        <v>328</v>
      </c>
      <c r="L2200">
        <v>5</v>
      </c>
      <c r="M2200">
        <v>800</v>
      </c>
      <c r="N2200">
        <v>4000</v>
      </c>
      <c r="O2200" s="2">
        <v>0.08</v>
      </c>
      <c r="P2200" s="2">
        <v>0.28000000000000003</v>
      </c>
      <c r="Q2200" s="1">
        <v>45676</v>
      </c>
      <c r="R2200" s="1">
        <v>45685</v>
      </c>
      <c r="S2200" t="s">
        <v>45</v>
      </c>
      <c r="T2200">
        <v>5</v>
      </c>
      <c r="U2200" t="s">
        <v>34</v>
      </c>
      <c r="V2200" t="s">
        <v>65781</v>
      </c>
    </row>
    <row r="2201" spans="1:22" x14ac:dyDescent="0.3">
      <c r="A2201" t="s">
        <v>11136</v>
      </c>
      <c r="B2201" t="s">
        <v>86073</v>
      </c>
      <c r="C2201" t="s">
        <v>24</v>
      </c>
      <c r="D2201" t="s">
        <v>2839</v>
      </c>
      <c r="E2201" t="s">
        <v>82054</v>
      </c>
      <c r="F2201" t="s">
        <v>82054</v>
      </c>
      <c r="G2201" t="s">
        <v>958</v>
      </c>
      <c r="H2201" t="s">
        <v>32737</v>
      </c>
      <c r="I2201" t="s">
        <v>209</v>
      </c>
      <c r="J2201" t="s">
        <v>74</v>
      </c>
      <c r="K2201" t="s">
        <v>179</v>
      </c>
      <c r="L2201">
        <v>6</v>
      </c>
      <c r="M2201">
        <v>893</v>
      </c>
      <c r="N2201">
        <v>5358</v>
      </c>
      <c r="O2201" s="2">
        <v>0.17</v>
      </c>
      <c r="P2201" s="2">
        <v>0.24</v>
      </c>
      <c r="Q2201" s="1">
        <v>45722</v>
      </c>
      <c r="R2201" s="1">
        <v>45737</v>
      </c>
      <c r="S2201" t="s">
        <v>97</v>
      </c>
      <c r="T2201">
        <v>2</v>
      </c>
      <c r="U2201" t="s">
        <v>34</v>
      </c>
      <c r="V2201" t="s">
        <v>86074</v>
      </c>
    </row>
    <row r="2202" spans="1:22" x14ac:dyDescent="0.3">
      <c r="A2202" t="s">
        <v>11139</v>
      </c>
      <c r="B2202" t="s">
        <v>52873</v>
      </c>
      <c r="C2202" t="s">
        <v>59</v>
      </c>
      <c r="D2202" t="s">
        <v>4087</v>
      </c>
      <c r="E2202" t="s">
        <v>82054</v>
      </c>
      <c r="F2202" t="s">
        <v>82054</v>
      </c>
      <c r="G2202" t="s">
        <v>3360</v>
      </c>
      <c r="H2202" t="s">
        <v>6443</v>
      </c>
      <c r="I2202" t="s">
        <v>139</v>
      </c>
      <c r="J2202" t="s">
        <v>43</v>
      </c>
      <c r="K2202" t="s">
        <v>32</v>
      </c>
      <c r="L2202">
        <v>1</v>
      </c>
      <c r="M2202">
        <v>288</v>
      </c>
      <c r="N2202">
        <v>288</v>
      </c>
      <c r="O2202" s="2">
        <v>0.13</v>
      </c>
      <c r="P2202" s="2">
        <v>0.23</v>
      </c>
      <c r="Q2202" s="1">
        <v>45671</v>
      </c>
      <c r="R2202" s="1">
        <v>45693</v>
      </c>
      <c r="S2202" t="s">
        <v>66</v>
      </c>
      <c r="T2202">
        <v>3</v>
      </c>
      <c r="U2202" t="s">
        <v>83</v>
      </c>
      <c r="V2202" t="s">
        <v>86075</v>
      </c>
    </row>
    <row r="2203" spans="1:22" x14ac:dyDescent="0.3">
      <c r="A2203" t="s">
        <v>11145</v>
      </c>
      <c r="B2203" t="s">
        <v>86076</v>
      </c>
      <c r="C2203" t="s">
        <v>49</v>
      </c>
      <c r="D2203" t="s">
        <v>86077</v>
      </c>
      <c r="E2203" t="s">
        <v>82058</v>
      </c>
      <c r="F2203" t="s">
        <v>82054</v>
      </c>
      <c r="G2203" t="s">
        <v>901</v>
      </c>
      <c r="H2203" t="s">
        <v>11173</v>
      </c>
      <c r="I2203" t="s">
        <v>42</v>
      </c>
      <c r="J2203" t="s">
        <v>43</v>
      </c>
      <c r="K2203" t="s">
        <v>179</v>
      </c>
      <c r="L2203">
        <v>7</v>
      </c>
      <c r="M2203">
        <v>58</v>
      </c>
      <c r="N2203">
        <v>406</v>
      </c>
      <c r="O2203" s="2">
        <v>0.1</v>
      </c>
      <c r="P2203" s="2">
        <v>0.12</v>
      </c>
      <c r="Q2203" s="1">
        <v>45709</v>
      </c>
      <c r="R2203" s="1">
        <v>45716</v>
      </c>
      <c r="S2203" t="s">
        <v>45</v>
      </c>
      <c r="T2203">
        <v>5</v>
      </c>
      <c r="U2203" t="s">
        <v>83</v>
      </c>
      <c r="V2203" t="s">
        <v>86078</v>
      </c>
    </row>
    <row r="2204" spans="1:22" x14ac:dyDescent="0.3">
      <c r="A2204" t="s">
        <v>11148</v>
      </c>
      <c r="C2204" t="s">
        <v>24</v>
      </c>
      <c r="D2204" t="s">
        <v>6427</v>
      </c>
      <c r="E2204" t="s">
        <v>82054</v>
      </c>
      <c r="F2204" t="s">
        <v>82054</v>
      </c>
      <c r="G2204" t="s">
        <v>426</v>
      </c>
      <c r="H2204" t="s">
        <v>2162</v>
      </c>
      <c r="I2204" t="s">
        <v>146</v>
      </c>
      <c r="J2204" t="s">
        <v>74</v>
      </c>
      <c r="K2204" t="s">
        <v>165</v>
      </c>
      <c r="L2204">
        <v>2</v>
      </c>
      <c r="M2204">
        <v>622</v>
      </c>
      <c r="N2204">
        <v>1244</v>
      </c>
      <c r="O2204" s="2">
        <v>0.2</v>
      </c>
      <c r="P2204" s="2">
        <v>0.14000000000000001</v>
      </c>
      <c r="Q2204" s="1">
        <v>45728</v>
      </c>
      <c r="R2204" s="1">
        <v>45737</v>
      </c>
      <c r="S2204" t="s">
        <v>33</v>
      </c>
      <c r="U2204" t="s">
        <v>83</v>
      </c>
      <c r="V2204" t="s">
        <v>86079</v>
      </c>
    </row>
    <row r="2205" spans="1:22" x14ac:dyDescent="0.3">
      <c r="A2205" t="s">
        <v>11152</v>
      </c>
      <c r="B2205" t="s">
        <v>86080</v>
      </c>
      <c r="C2205" t="s">
        <v>59</v>
      </c>
      <c r="D2205" t="s">
        <v>86081</v>
      </c>
      <c r="E2205" t="s">
        <v>82058</v>
      </c>
      <c r="F2205" t="s">
        <v>82054</v>
      </c>
      <c r="G2205" t="s">
        <v>2230</v>
      </c>
      <c r="H2205" t="s">
        <v>7504</v>
      </c>
      <c r="I2205" t="s">
        <v>73</v>
      </c>
      <c r="J2205" t="s">
        <v>74</v>
      </c>
      <c r="K2205" t="s">
        <v>210</v>
      </c>
      <c r="L2205">
        <v>7</v>
      </c>
      <c r="M2205">
        <v>288</v>
      </c>
      <c r="N2205">
        <v>2016</v>
      </c>
      <c r="O2205" s="2">
        <v>0.03</v>
      </c>
      <c r="P2205" s="2">
        <v>0.12</v>
      </c>
      <c r="Q2205" s="1">
        <v>45708</v>
      </c>
      <c r="R2205" s="1">
        <v>45715</v>
      </c>
      <c r="S2205" t="s">
        <v>33</v>
      </c>
      <c r="T2205">
        <v>3</v>
      </c>
      <c r="U2205" t="s">
        <v>83</v>
      </c>
      <c r="V2205" t="s">
        <v>86082</v>
      </c>
    </row>
    <row r="2206" spans="1:22" x14ac:dyDescent="0.3">
      <c r="A2206" t="s">
        <v>11157</v>
      </c>
      <c r="B2206" t="s">
        <v>58638</v>
      </c>
      <c r="C2206" t="s">
        <v>24</v>
      </c>
      <c r="D2206" t="s">
        <v>86083</v>
      </c>
      <c r="E2206" t="s">
        <v>82058</v>
      </c>
      <c r="F2206" t="s">
        <v>82054</v>
      </c>
      <c r="G2206" t="s">
        <v>3597</v>
      </c>
      <c r="H2206" t="s">
        <v>67272</v>
      </c>
      <c r="I2206" t="s">
        <v>30</v>
      </c>
      <c r="J2206" t="s">
        <v>31</v>
      </c>
      <c r="K2206" t="s">
        <v>65</v>
      </c>
      <c r="L2206">
        <v>7</v>
      </c>
      <c r="M2206">
        <v>260</v>
      </c>
      <c r="N2206">
        <v>1820</v>
      </c>
      <c r="O2206" s="2">
        <v>0.18</v>
      </c>
      <c r="P2206" s="2">
        <v>0.1</v>
      </c>
      <c r="Q2206" s="1">
        <v>45690</v>
      </c>
      <c r="R2206" s="1">
        <v>45718</v>
      </c>
      <c r="S2206" t="s">
        <v>66</v>
      </c>
      <c r="T2206">
        <v>3</v>
      </c>
      <c r="U2206" t="s">
        <v>83</v>
      </c>
      <c r="V2206" t="s">
        <v>816</v>
      </c>
    </row>
    <row r="2207" spans="1:22" x14ac:dyDescent="0.3">
      <c r="A2207" t="s">
        <v>11162</v>
      </c>
      <c r="C2207" t="s">
        <v>59</v>
      </c>
      <c r="D2207" t="s">
        <v>14553</v>
      </c>
      <c r="E2207" t="s">
        <v>82058</v>
      </c>
      <c r="F2207" t="s">
        <v>82054</v>
      </c>
      <c r="G2207" t="s">
        <v>3976</v>
      </c>
      <c r="H2207" t="s">
        <v>2879</v>
      </c>
      <c r="I2207" t="s">
        <v>327</v>
      </c>
      <c r="J2207" t="s">
        <v>64</v>
      </c>
      <c r="K2207" t="s">
        <v>111</v>
      </c>
      <c r="L2207">
        <v>5</v>
      </c>
      <c r="M2207">
        <v>145</v>
      </c>
      <c r="N2207">
        <v>725</v>
      </c>
      <c r="O2207" s="2">
        <v>0.13</v>
      </c>
      <c r="P2207" s="2">
        <v>0.18</v>
      </c>
      <c r="Q2207" s="1">
        <v>45715</v>
      </c>
      <c r="R2207" s="1">
        <v>45743</v>
      </c>
      <c r="S2207" t="s">
        <v>97</v>
      </c>
      <c r="T2207">
        <v>4</v>
      </c>
      <c r="U2207" t="s">
        <v>83</v>
      </c>
      <c r="V2207" t="s">
        <v>86084</v>
      </c>
    </row>
    <row r="2208" spans="1:22" x14ac:dyDescent="0.3">
      <c r="A2208" t="s">
        <v>11166</v>
      </c>
      <c r="B2208" t="s">
        <v>86085</v>
      </c>
      <c r="C2208" t="s">
        <v>24</v>
      </c>
      <c r="D2208" t="s">
        <v>86086</v>
      </c>
      <c r="E2208" t="s">
        <v>82054</v>
      </c>
      <c r="F2208" t="s">
        <v>82054</v>
      </c>
      <c r="G2208" t="s">
        <v>10283</v>
      </c>
      <c r="H2208" t="s">
        <v>34362</v>
      </c>
      <c r="I2208" t="s">
        <v>164</v>
      </c>
      <c r="J2208" t="s">
        <v>43</v>
      </c>
      <c r="K2208" t="s">
        <v>55</v>
      </c>
      <c r="L2208">
        <v>7</v>
      </c>
      <c r="M2208">
        <v>708</v>
      </c>
      <c r="N2208">
        <v>4956</v>
      </c>
      <c r="O2208" s="2">
        <v>0.06</v>
      </c>
      <c r="P2208" s="2">
        <v>0.1</v>
      </c>
      <c r="Q2208" s="1">
        <v>45679</v>
      </c>
      <c r="R2208" s="1">
        <v>45682</v>
      </c>
      <c r="S2208" t="s">
        <v>66</v>
      </c>
      <c r="T2208">
        <v>2</v>
      </c>
      <c r="U2208" t="s">
        <v>34</v>
      </c>
      <c r="V2208" t="s">
        <v>86087</v>
      </c>
    </row>
    <row r="2209" spans="1:22" x14ac:dyDescent="0.3">
      <c r="A2209" t="s">
        <v>11171</v>
      </c>
      <c r="B2209" t="s">
        <v>83791</v>
      </c>
      <c r="C2209" t="s">
        <v>59</v>
      </c>
      <c r="D2209" t="s">
        <v>86088</v>
      </c>
      <c r="E2209" t="s">
        <v>82054</v>
      </c>
      <c r="F2209" t="s">
        <v>82054</v>
      </c>
      <c r="G2209" t="s">
        <v>4220</v>
      </c>
      <c r="H2209" t="s">
        <v>24712</v>
      </c>
      <c r="I2209" t="s">
        <v>139</v>
      </c>
      <c r="J2209" t="s">
        <v>43</v>
      </c>
      <c r="K2209" t="s">
        <v>32</v>
      </c>
      <c r="L2209">
        <v>7</v>
      </c>
      <c r="M2209">
        <v>509</v>
      </c>
      <c r="N2209">
        <v>3563</v>
      </c>
      <c r="O2209" s="2">
        <v>0.11</v>
      </c>
      <c r="P2209" s="2">
        <v>0.27</v>
      </c>
      <c r="Q2209" s="1">
        <v>45732</v>
      </c>
      <c r="R2209" s="1">
        <v>45732</v>
      </c>
      <c r="S2209" t="s">
        <v>33</v>
      </c>
      <c r="T2209">
        <v>5</v>
      </c>
      <c r="U2209" t="s">
        <v>83</v>
      </c>
      <c r="V2209" t="s">
        <v>86089</v>
      </c>
    </row>
    <row r="2210" spans="1:22" x14ac:dyDescent="0.3">
      <c r="A2210" t="s">
        <v>11174</v>
      </c>
      <c r="B2210" t="s">
        <v>86090</v>
      </c>
      <c r="C2210" t="s">
        <v>24</v>
      </c>
      <c r="D2210" t="s">
        <v>59561</v>
      </c>
      <c r="E2210" t="s">
        <v>82054</v>
      </c>
      <c r="F2210" t="s">
        <v>82054</v>
      </c>
      <c r="G2210" t="s">
        <v>5204</v>
      </c>
      <c r="H2210" t="s">
        <v>44712</v>
      </c>
      <c r="I2210" t="s">
        <v>164</v>
      </c>
      <c r="J2210" t="s">
        <v>43</v>
      </c>
      <c r="K2210" t="s">
        <v>65</v>
      </c>
      <c r="L2210">
        <v>10</v>
      </c>
      <c r="M2210">
        <v>495</v>
      </c>
      <c r="N2210">
        <v>4950</v>
      </c>
      <c r="O2210" s="2">
        <v>0.04</v>
      </c>
      <c r="P2210" s="2">
        <v>0.22</v>
      </c>
      <c r="Q2210" s="1">
        <v>45678</v>
      </c>
      <c r="R2210" s="1">
        <v>45737</v>
      </c>
      <c r="S2210" t="s">
        <v>45</v>
      </c>
      <c r="T2210">
        <v>3</v>
      </c>
      <c r="U2210" t="s">
        <v>83</v>
      </c>
      <c r="V2210" t="s">
        <v>86091</v>
      </c>
    </row>
    <row r="2211" spans="1:22" x14ac:dyDescent="0.3">
      <c r="A2211" t="s">
        <v>11179</v>
      </c>
      <c r="B2211" t="s">
        <v>31979</v>
      </c>
      <c r="C2211" t="s">
        <v>49</v>
      </c>
      <c r="D2211" t="s">
        <v>86092</v>
      </c>
      <c r="E2211" t="s">
        <v>82058</v>
      </c>
      <c r="F2211" t="s">
        <v>82054</v>
      </c>
      <c r="G2211" t="s">
        <v>3494</v>
      </c>
      <c r="H2211" t="s">
        <v>12019</v>
      </c>
      <c r="I2211" t="s">
        <v>132</v>
      </c>
      <c r="J2211" t="s">
        <v>54</v>
      </c>
      <c r="K2211" t="s">
        <v>96</v>
      </c>
      <c r="L2211">
        <v>2</v>
      </c>
      <c r="M2211">
        <v>432</v>
      </c>
      <c r="N2211">
        <v>864</v>
      </c>
      <c r="O2211" s="2">
        <v>0.17</v>
      </c>
      <c r="P2211" s="2">
        <v>0.23</v>
      </c>
      <c r="Q2211" s="1">
        <v>45738</v>
      </c>
      <c r="R2211" s="1">
        <v>45747</v>
      </c>
      <c r="S2211" t="s">
        <v>66</v>
      </c>
      <c r="T2211">
        <v>1</v>
      </c>
      <c r="U2211" t="s">
        <v>34</v>
      </c>
      <c r="V2211" t="s">
        <v>86093</v>
      </c>
    </row>
    <row r="2212" spans="1:22" x14ac:dyDescent="0.3">
      <c r="A2212" t="s">
        <v>11184</v>
      </c>
      <c r="B2212" t="s">
        <v>86094</v>
      </c>
      <c r="C2212" t="s">
        <v>24</v>
      </c>
      <c r="D2212" t="s">
        <v>86095</v>
      </c>
      <c r="E2212" t="s">
        <v>82058</v>
      </c>
      <c r="F2212" t="s">
        <v>82054</v>
      </c>
      <c r="G2212" t="s">
        <v>456</v>
      </c>
      <c r="H2212" t="s">
        <v>3186</v>
      </c>
      <c r="I2212" t="s">
        <v>53</v>
      </c>
      <c r="J2212" t="s">
        <v>54</v>
      </c>
      <c r="K2212" t="s">
        <v>210</v>
      </c>
      <c r="L2212">
        <v>3</v>
      </c>
      <c r="M2212">
        <v>500</v>
      </c>
      <c r="N2212">
        <v>1500</v>
      </c>
      <c r="O2212" s="2">
        <v>0.03</v>
      </c>
      <c r="P2212" s="2">
        <v>0.23</v>
      </c>
      <c r="Q2212" s="1">
        <v>45715</v>
      </c>
      <c r="R2212" s="1">
        <v>45729</v>
      </c>
      <c r="S2212" t="s">
        <v>66</v>
      </c>
      <c r="T2212">
        <v>4</v>
      </c>
      <c r="U2212" t="s">
        <v>83</v>
      </c>
      <c r="V2212" t="s">
        <v>86096</v>
      </c>
    </row>
    <row r="2213" spans="1:22" x14ac:dyDescent="0.3">
      <c r="A2213" t="s">
        <v>11189</v>
      </c>
      <c r="B2213" t="s">
        <v>16144</v>
      </c>
      <c r="C2213" t="s">
        <v>59</v>
      </c>
      <c r="D2213" t="s">
        <v>15020</v>
      </c>
      <c r="E2213" t="s">
        <v>82058</v>
      </c>
      <c r="F2213" t="s">
        <v>82054</v>
      </c>
      <c r="G2213" t="s">
        <v>2404</v>
      </c>
      <c r="H2213" t="s">
        <v>14124</v>
      </c>
      <c r="I2213" t="s">
        <v>110</v>
      </c>
      <c r="J2213" t="s">
        <v>74</v>
      </c>
      <c r="K2213" t="s">
        <v>55</v>
      </c>
      <c r="L2213">
        <v>9</v>
      </c>
      <c r="M2213">
        <v>206</v>
      </c>
      <c r="N2213">
        <v>1854</v>
      </c>
      <c r="O2213" s="2">
        <v>0.01</v>
      </c>
      <c r="P2213" s="2">
        <v>0.24</v>
      </c>
      <c r="Q2213" s="1">
        <v>45659</v>
      </c>
      <c r="R2213" s="1">
        <v>45742</v>
      </c>
      <c r="S2213" t="s">
        <v>33</v>
      </c>
      <c r="T2213">
        <v>3</v>
      </c>
      <c r="U2213" t="s">
        <v>83</v>
      </c>
      <c r="V2213" t="s">
        <v>25874</v>
      </c>
    </row>
    <row r="2214" spans="1:22" x14ac:dyDescent="0.3">
      <c r="A2214" t="s">
        <v>11193</v>
      </c>
      <c r="B2214" t="s">
        <v>86097</v>
      </c>
      <c r="C2214" t="s">
        <v>59</v>
      </c>
      <c r="D2214" t="s">
        <v>86098</v>
      </c>
      <c r="E2214" t="s">
        <v>82054</v>
      </c>
      <c r="F2214" t="s">
        <v>82054</v>
      </c>
      <c r="G2214" t="s">
        <v>414</v>
      </c>
      <c r="H2214" t="s">
        <v>5303</v>
      </c>
      <c r="I2214" t="s">
        <v>315</v>
      </c>
      <c r="J2214" t="s">
        <v>64</v>
      </c>
      <c r="K2214" t="s">
        <v>65</v>
      </c>
      <c r="L2214">
        <v>8</v>
      </c>
      <c r="M2214">
        <v>563</v>
      </c>
      <c r="N2214">
        <v>4504</v>
      </c>
      <c r="O2214" s="2">
        <v>0.17</v>
      </c>
      <c r="P2214" s="2">
        <v>0.28000000000000003</v>
      </c>
      <c r="Q2214" s="1">
        <v>45687</v>
      </c>
      <c r="R2214" s="1">
        <v>45717</v>
      </c>
      <c r="S2214" t="s">
        <v>97</v>
      </c>
      <c r="T2214">
        <v>2</v>
      </c>
      <c r="U2214" t="s">
        <v>34</v>
      </c>
      <c r="V2214" t="s">
        <v>11489</v>
      </c>
    </row>
    <row r="2215" spans="1:22" x14ac:dyDescent="0.3">
      <c r="A2215" t="s">
        <v>11197</v>
      </c>
      <c r="B2215" t="s">
        <v>23510</v>
      </c>
      <c r="C2215" t="s">
        <v>24</v>
      </c>
      <c r="D2215" t="s">
        <v>59054</v>
      </c>
      <c r="E2215" t="s">
        <v>82054</v>
      </c>
      <c r="F2215" t="s">
        <v>82054</v>
      </c>
      <c r="G2215" t="s">
        <v>9490</v>
      </c>
      <c r="H2215" t="s">
        <v>11775</v>
      </c>
      <c r="I2215" t="s">
        <v>125</v>
      </c>
      <c r="J2215" t="s">
        <v>54</v>
      </c>
      <c r="K2215" t="s">
        <v>96</v>
      </c>
      <c r="L2215">
        <v>2</v>
      </c>
      <c r="M2215">
        <v>700</v>
      </c>
      <c r="N2215">
        <v>1400</v>
      </c>
      <c r="O2215" s="2">
        <v>0.06</v>
      </c>
      <c r="P2215" s="2">
        <v>0.11</v>
      </c>
      <c r="Q2215" s="1">
        <v>45717</v>
      </c>
      <c r="R2215" s="1">
        <v>45730</v>
      </c>
      <c r="S2215" t="s">
        <v>66</v>
      </c>
      <c r="T2215">
        <v>3</v>
      </c>
      <c r="U2215" t="s">
        <v>34</v>
      </c>
      <c r="V2215" t="s">
        <v>86099</v>
      </c>
    </row>
    <row r="2216" spans="1:22" x14ac:dyDescent="0.3">
      <c r="A2216" t="s">
        <v>11201</v>
      </c>
      <c r="B2216" t="s">
        <v>86100</v>
      </c>
      <c r="C2216" t="s">
        <v>59</v>
      </c>
      <c r="D2216" t="s">
        <v>16236</v>
      </c>
      <c r="E2216" t="s">
        <v>82058</v>
      </c>
      <c r="F2216" t="s">
        <v>82054</v>
      </c>
      <c r="G2216" t="s">
        <v>6922</v>
      </c>
      <c r="H2216" t="s">
        <v>17319</v>
      </c>
      <c r="I2216" t="s">
        <v>118</v>
      </c>
      <c r="J2216" t="s">
        <v>64</v>
      </c>
      <c r="K2216" t="s">
        <v>65</v>
      </c>
      <c r="L2216">
        <v>8</v>
      </c>
      <c r="M2216">
        <v>330</v>
      </c>
      <c r="N2216">
        <v>2640</v>
      </c>
      <c r="O2216" s="2">
        <v>0.14000000000000001</v>
      </c>
      <c r="P2216" s="2">
        <v>0.2</v>
      </c>
      <c r="Q2216" s="1">
        <v>45684</v>
      </c>
      <c r="R2216" s="1">
        <v>45699</v>
      </c>
      <c r="S2216" t="s">
        <v>33</v>
      </c>
      <c r="T2216">
        <v>2</v>
      </c>
      <c r="U2216" t="s">
        <v>83</v>
      </c>
      <c r="V2216" t="s">
        <v>86101</v>
      </c>
    </row>
    <row r="2217" spans="1:22" x14ac:dyDescent="0.3">
      <c r="A2217" t="s">
        <v>11206</v>
      </c>
      <c r="B2217" t="s">
        <v>86102</v>
      </c>
      <c r="C2217" t="s">
        <v>49</v>
      </c>
      <c r="D2217" t="s">
        <v>9595</v>
      </c>
      <c r="E2217" t="s">
        <v>82058</v>
      </c>
      <c r="F2217" t="s">
        <v>82054</v>
      </c>
      <c r="G2217" t="s">
        <v>8349</v>
      </c>
      <c r="H2217" t="s">
        <v>17414</v>
      </c>
      <c r="I2217" t="s">
        <v>63</v>
      </c>
      <c r="J2217" t="s">
        <v>64</v>
      </c>
      <c r="K2217" t="s">
        <v>165</v>
      </c>
      <c r="L2217">
        <v>6</v>
      </c>
      <c r="M2217">
        <v>827</v>
      </c>
      <c r="N2217">
        <v>4962</v>
      </c>
      <c r="O2217" s="2">
        <v>0.01</v>
      </c>
      <c r="P2217" s="2">
        <v>0.1</v>
      </c>
      <c r="Q2217" s="1">
        <v>45699</v>
      </c>
      <c r="R2217" s="1">
        <v>45736</v>
      </c>
      <c r="S2217" t="s">
        <v>97</v>
      </c>
      <c r="T2217">
        <v>1</v>
      </c>
      <c r="U2217" t="s">
        <v>34</v>
      </c>
      <c r="V2217" t="s">
        <v>8662</v>
      </c>
    </row>
    <row r="2218" spans="1:22" x14ac:dyDescent="0.3">
      <c r="A2218" t="s">
        <v>11212</v>
      </c>
      <c r="B2218" t="s">
        <v>86103</v>
      </c>
      <c r="C2218" t="s">
        <v>59</v>
      </c>
      <c r="D2218" t="s">
        <v>34047</v>
      </c>
      <c r="E2218" t="s">
        <v>82054</v>
      </c>
      <c r="F2218" t="s">
        <v>82054</v>
      </c>
      <c r="G2218" t="s">
        <v>5845</v>
      </c>
      <c r="H2218" t="s">
        <v>13646</v>
      </c>
      <c r="I2218" t="s">
        <v>230</v>
      </c>
      <c r="J2218" t="s">
        <v>43</v>
      </c>
      <c r="K2218" t="s">
        <v>210</v>
      </c>
      <c r="L2218">
        <v>7</v>
      </c>
      <c r="M2218">
        <v>919</v>
      </c>
      <c r="N2218">
        <v>6433</v>
      </c>
      <c r="O2218" s="2">
        <v>0.01</v>
      </c>
      <c r="P2218" s="2">
        <v>0.1</v>
      </c>
      <c r="Q2218" s="1">
        <v>45661</v>
      </c>
      <c r="R2218" s="1">
        <v>45729</v>
      </c>
      <c r="S2218" t="s">
        <v>97</v>
      </c>
      <c r="T2218">
        <v>4</v>
      </c>
      <c r="U2218" t="s">
        <v>34</v>
      </c>
      <c r="V2218" t="s">
        <v>25692</v>
      </c>
    </row>
    <row r="2219" spans="1:22" x14ac:dyDescent="0.3">
      <c r="A2219" t="s">
        <v>11215</v>
      </c>
      <c r="B2219" t="s">
        <v>86104</v>
      </c>
      <c r="C2219" t="s">
        <v>24</v>
      </c>
      <c r="D2219" t="s">
        <v>86105</v>
      </c>
      <c r="E2219" t="s">
        <v>82054</v>
      </c>
      <c r="F2219" t="s">
        <v>82054</v>
      </c>
      <c r="G2219" t="s">
        <v>5606</v>
      </c>
      <c r="H2219" t="s">
        <v>14024</v>
      </c>
      <c r="I2219" t="s">
        <v>132</v>
      </c>
      <c r="J2219" t="s">
        <v>54</v>
      </c>
      <c r="K2219" t="s">
        <v>96</v>
      </c>
      <c r="L2219">
        <v>9</v>
      </c>
      <c r="M2219">
        <v>183</v>
      </c>
      <c r="N2219">
        <v>1647</v>
      </c>
      <c r="O2219" s="2">
        <v>0.14000000000000001</v>
      </c>
      <c r="P2219" s="2">
        <v>0.11</v>
      </c>
      <c r="Q2219" s="1">
        <v>45729</v>
      </c>
      <c r="R2219" s="1">
        <v>45737</v>
      </c>
      <c r="S2219" t="s">
        <v>97</v>
      </c>
      <c r="T2219">
        <v>1</v>
      </c>
      <c r="U2219" t="s">
        <v>34</v>
      </c>
      <c r="V2219" t="s">
        <v>86106</v>
      </c>
    </row>
    <row r="2220" spans="1:22" x14ac:dyDescent="0.3">
      <c r="A2220" t="s">
        <v>11220</v>
      </c>
      <c r="B2220" t="s">
        <v>86107</v>
      </c>
      <c r="C2220" t="s">
        <v>59</v>
      </c>
      <c r="D2220" t="s">
        <v>42694</v>
      </c>
      <c r="E2220" t="s">
        <v>82054</v>
      </c>
      <c r="F2220" t="s">
        <v>82054</v>
      </c>
      <c r="G2220" t="s">
        <v>3085</v>
      </c>
      <c r="H2220" t="s">
        <v>30251</v>
      </c>
      <c r="I2220" t="s">
        <v>118</v>
      </c>
      <c r="J2220" t="s">
        <v>64</v>
      </c>
      <c r="K2220" t="s">
        <v>210</v>
      </c>
      <c r="L2220">
        <v>3</v>
      </c>
      <c r="M2220">
        <v>662</v>
      </c>
      <c r="N2220">
        <v>1986</v>
      </c>
      <c r="O2220" s="2">
        <v>0.15</v>
      </c>
      <c r="P2220" s="2">
        <v>0.23</v>
      </c>
      <c r="Q2220" s="1">
        <v>45708</v>
      </c>
      <c r="R2220" s="1">
        <v>45736</v>
      </c>
      <c r="S2220" t="s">
        <v>97</v>
      </c>
      <c r="U2220" t="s">
        <v>34</v>
      </c>
      <c r="V2220" t="s">
        <v>86108</v>
      </c>
    </row>
    <row r="2221" spans="1:22" x14ac:dyDescent="0.3">
      <c r="A2221" t="s">
        <v>11225</v>
      </c>
      <c r="B2221" t="s">
        <v>86109</v>
      </c>
      <c r="C2221" t="s">
        <v>49</v>
      </c>
      <c r="D2221" t="s">
        <v>8763</v>
      </c>
      <c r="E2221" t="s">
        <v>82058</v>
      </c>
      <c r="F2221" t="s">
        <v>82054</v>
      </c>
      <c r="G2221" t="s">
        <v>4259</v>
      </c>
      <c r="H2221" t="s">
        <v>50517</v>
      </c>
      <c r="I2221" t="s">
        <v>82</v>
      </c>
      <c r="J2221" t="s">
        <v>54</v>
      </c>
      <c r="K2221" t="s">
        <v>111</v>
      </c>
      <c r="L2221">
        <v>7</v>
      </c>
      <c r="M2221">
        <v>99</v>
      </c>
      <c r="N2221">
        <v>693</v>
      </c>
      <c r="O2221" s="2">
        <v>0.08</v>
      </c>
      <c r="P2221" s="2">
        <v>0.13</v>
      </c>
      <c r="Q2221" s="1">
        <v>45663</v>
      </c>
      <c r="R2221" s="1">
        <v>45698</v>
      </c>
      <c r="S2221" t="s">
        <v>66</v>
      </c>
      <c r="T2221">
        <v>1</v>
      </c>
      <c r="U2221" t="s">
        <v>34</v>
      </c>
      <c r="V2221" t="s">
        <v>86110</v>
      </c>
    </row>
    <row r="2222" spans="1:22" x14ac:dyDescent="0.3">
      <c r="A2222" t="s">
        <v>11230</v>
      </c>
      <c r="B2222" t="s">
        <v>82119</v>
      </c>
      <c r="C2222" t="s">
        <v>24</v>
      </c>
      <c r="D2222" t="s">
        <v>86111</v>
      </c>
      <c r="E2222" t="s">
        <v>82058</v>
      </c>
      <c r="F2222" t="s">
        <v>82054</v>
      </c>
      <c r="G2222" t="s">
        <v>7393</v>
      </c>
      <c r="H2222" t="s">
        <v>4317</v>
      </c>
      <c r="I2222" t="s">
        <v>230</v>
      </c>
      <c r="J2222" t="s">
        <v>43</v>
      </c>
      <c r="K2222" t="s">
        <v>65</v>
      </c>
      <c r="L2222">
        <v>10</v>
      </c>
      <c r="M2222">
        <v>378</v>
      </c>
      <c r="N2222">
        <v>3780</v>
      </c>
      <c r="O2222" s="2">
        <v>0.05</v>
      </c>
      <c r="P2222" s="2">
        <v>0.26</v>
      </c>
      <c r="Q2222" s="1">
        <v>45696</v>
      </c>
      <c r="R2222" s="1">
        <v>45735</v>
      </c>
      <c r="S2222" t="s">
        <v>33</v>
      </c>
      <c r="T2222">
        <v>4</v>
      </c>
      <c r="U2222" t="s">
        <v>83</v>
      </c>
      <c r="V2222" t="s">
        <v>86112</v>
      </c>
    </row>
    <row r="2223" spans="1:22" x14ac:dyDescent="0.3">
      <c r="A2223" t="s">
        <v>11236</v>
      </c>
      <c r="B2223" t="s">
        <v>86113</v>
      </c>
      <c r="C2223" t="s">
        <v>59</v>
      </c>
      <c r="D2223" t="s">
        <v>86114</v>
      </c>
      <c r="E2223" t="s">
        <v>82054</v>
      </c>
      <c r="F2223" t="s">
        <v>82054</v>
      </c>
      <c r="G2223" t="s">
        <v>2489</v>
      </c>
      <c r="H2223" t="s">
        <v>6214</v>
      </c>
      <c r="I2223" t="s">
        <v>53</v>
      </c>
      <c r="J2223" t="s">
        <v>54</v>
      </c>
      <c r="K2223" t="s">
        <v>210</v>
      </c>
      <c r="L2223">
        <v>1</v>
      </c>
      <c r="M2223">
        <v>35</v>
      </c>
      <c r="N2223">
        <v>35</v>
      </c>
      <c r="O2223" s="2">
        <v>0.15</v>
      </c>
      <c r="P2223" s="2">
        <v>0.24</v>
      </c>
      <c r="Q2223" s="1">
        <v>45732</v>
      </c>
      <c r="R2223" s="1">
        <v>45748</v>
      </c>
      <c r="S2223" t="s">
        <v>45</v>
      </c>
      <c r="T2223">
        <v>3</v>
      </c>
      <c r="U2223" t="s">
        <v>34</v>
      </c>
      <c r="V2223" t="s">
        <v>86115</v>
      </c>
    </row>
    <row r="2224" spans="1:22" x14ac:dyDescent="0.3">
      <c r="A2224" t="s">
        <v>11241</v>
      </c>
      <c r="B2224" t="s">
        <v>51503</v>
      </c>
      <c r="C2224" t="s">
        <v>59</v>
      </c>
      <c r="D2224" t="s">
        <v>12931</v>
      </c>
      <c r="E2224" t="s">
        <v>82054</v>
      </c>
      <c r="F2224" t="s">
        <v>82054</v>
      </c>
      <c r="G2224" t="s">
        <v>4992</v>
      </c>
      <c r="H2224" t="s">
        <v>3757</v>
      </c>
      <c r="I2224" t="s">
        <v>146</v>
      </c>
      <c r="J2224" t="s">
        <v>74</v>
      </c>
      <c r="K2224" t="s">
        <v>44</v>
      </c>
      <c r="L2224">
        <v>6</v>
      </c>
      <c r="M2224">
        <v>215</v>
      </c>
      <c r="N2224">
        <v>1290</v>
      </c>
      <c r="O2224" s="2">
        <v>0.19</v>
      </c>
      <c r="P2224" s="2">
        <v>0.12</v>
      </c>
      <c r="Q2224" s="1">
        <v>45682</v>
      </c>
      <c r="R2224" s="1">
        <v>45688</v>
      </c>
      <c r="S2224" t="s">
        <v>45</v>
      </c>
      <c r="T2224">
        <v>5</v>
      </c>
      <c r="U2224" t="s">
        <v>83</v>
      </c>
      <c r="V2224" t="s">
        <v>86116</v>
      </c>
    </row>
    <row r="2225" spans="1:22" x14ac:dyDescent="0.3">
      <c r="A2225" t="s">
        <v>11245</v>
      </c>
      <c r="B2225" t="s">
        <v>86117</v>
      </c>
      <c r="C2225" t="s">
        <v>24</v>
      </c>
      <c r="D2225" t="s">
        <v>8053</v>
      </c>
      <c r="E2225" t="s">
        <v>82054</v>
      </c>
      <c r="F2225" t="s">
        <v>82054</v>
      </c>
      <c r="G2225" t="s">
        <v>872</v>
      </c>
      <c r="H2225" t="s">
        <v>46971</v>
      </c>
      <c r="I2225" t="s">
        <v>178</v>
      </c>
      <c r="J2225" t="s">
        <v>31</v>
      </c>
      <c r="K2225" t="s">
        <v>165</v>
      </c>
      <c r="L2225">
        <v>4</v>
      </c>
      <c r="M2225">
        <v>695</v>
      </c>
      <c r="N2225">
        <v>2780</v>
      </c>
      <c r="O2225" s="2">
        <v>0.09</v>
      </c>
      <c r="P2225" s="2">
        <v>0.17</v>
      </c>
      <c r="Q2225" s="1">
        <v>45730</v>
      </c>
      <c r="R2225" s="1">
        <v>45745</v>
      </c>
      <c r="S2225" t="s">
        <v>33</v>
      </c>
      <c r="T2225">
        <v>4</v>
      </c>
      <c r="U2225" t="s">
        <v>83</v>
      </c>
      <c r="V2225" t="s">
        <v>86118</v>
      </c>
    </row>
    <row r="2226" spans="1:22" x14ac:dyDescent="0.3">
      <c r="A2226" t="s">
        <v>11250</v>
      </c>
      <c r="C2226" t="s">
        <v>59</v>
      </c>
      <c r="D2226" t="s">
        <v>4208</v>
      </c>
      <c r="E2226" t="s">
        <v>82058</v>
      </c>
      <c r="F2226" t="s">
        <v>82054</v>
      </c>
      <c r="G2226" t="s">
        <v>5582</v>
      </c>
      <c r="H2226" t="s">
        <v>19185</v>
      </c>
      <c r="I2226" t="s">
        <v>53</v>
      </c>
      <c r="J2226" t="s">
        <v>54</v>
      </c>
      <c r="K2226" t="s">
        <v>179</v>
      </c>
      <c r="L2226">
        <v>9</v>
      </c>
      <c r="M2226">
        <v>738</v>
      </c>
      <c r="N2226">
        <v>6642</v>
      </c>
      <c r="O2226" s="2">
        <v>0.11</v>
      </c>
      <c r="P2226" s="2">
        <v>0.23</v>
      </c>
      <c r="Q2226" s="1">
        <v>45704</v>
      </c>
      <c r="R2226" s="1">
        <v>45712</v>
      </c>
      <c r="S2226" t="s">
        <v>45</v>
      </c>
      <c r="U2226" t="s">
        <v>83</v>
      </c>
      <c r="V2226" t="s">
        <v>6371</v>
      </c>
    </row>
    <row r="2227" spans="1:22" x14ac:dyDescent="0.3">
      <c r="A2227" t="s">
        <v>11255</v>
      </c>
      <c r="B2227" t="s">
        <v>86119</v>
      </c>
      <c r="C2227" t="s">
        <v>59</v>
      </c>
      <c r="D2227" t="s">
        <v>86120</v>
      </c>
      <c r="E2227" t="s">
        <v>82058</v>
      </c>
      <c r="F2227" t="s">
        <v>82054</v>
      </c>
      <c r="G2227" t="s">
        <v>3838</v>
      </c>
      <c r="H2227" t="s">
        <v>20686</v>
      </c>
      <c r="I2227" t="s">
        <v>118</v>
      </c>
      <c r="J2227" t="s">
        <v>64</v>
      </c>
      <c r="K2227" t="s">
        <v>55</v>
      </c>
      <c r="L2227">
        <v>8</v>
      </c>
      <c r="M2227">
        <v>41</v>
      </c>
      <c r="N2227">
        <v>328</v>
      </c>
      <c r="O2227" s="2">
        <v>0.03</v>
      </c>
      <c r="P2227" s="2">
        <v>0.11</v>
      </c>
      <c r="Q2227" s="1">
        <v>45688</v>
      </c>
      <c r="R2227" s="1">
        <v>45700</v>
      </c>
      <c r="S2227" t="s">
        <v>66</v>
      </c>
      <c r="T2227">
        <v>1</v>
      </c>
      <c r="U2227" t="s">
        <v>83</v>
      </c>
      <c r="V2227" t="s">
        <v>86121</v>
      </c>
    </row>
    <row r="2228" spans="1:22" x14ac:dyDescent="0.3">
      <c r="A2228" t="s">
        <v>11259</v>
      </c>
      <c r="B2228" t="s">
        <v>86122</v>
      </c>
      <c r="C2228" t="s">
        <v>24</v>
      </c>
      <c r="D2228" t="s">
        <v>86123</v>
      </c>
      <c r="E2228" t="s">
        <v>82054</v>
      </c>
      <c r="F2228" t="s">
        <v>82054</v>
      </c>
      <c r="G2228" t="s">
        <v>10748</v>
      </c>
      <c r="H2228" t="s">
        <v>30936</v>
      </c>
      <c r="I2228" t="s">
        <v>132</v>
      </c>
      <c r="J2228" t="s">
        <v>54</v>
      </c>
      <c r="K2228" t="s">
        <v>96</v>
      </c>
      <c r="L2228">
        <v>6</v>
      </c>
      <c r="M2228">
        <v>971</v>
      </c>
      <c r="N2228">
        <v>5826</v>
      </c>
      <c r="O2228" s="2">
        <v>0.12</v>
      </c>
      <c r="P2228" s="2">
        <v>0.11</v>
      </c>
      <c r="Q2228" s="1">
        <v>45704</v>
      </c>
      <c r="R2228" s="1">
        <v>45736</v>
      </c>
      <c r="S2228" t="s">
        <v>33</v>
      </c>
      <c r="T2228">
        <v>1</v>
      </c>
      <c r="U2228" t="s">
        <v>34</v>
      </c>
      <c r="V2228" t="s">
        <v>86124</v>
      </c>
    </row>
    <row r="2229" spans="1:22" x14ac:dyDescent="0.3">
      <c r="A2229" t="s">
        <v>11263</v>
      </c>
      <c r="B2229" t="s">
        <v>30101</v>
      </c>
      <c r="C2229" t="s">
        <v>49</v>
      </c>
      <c r="D2229" t="s">
        <v>22869</v>
      </c>
      <c r="E2229" t="s">
        <v>82054</v>
      </c>
      <c r="F2229" t="s">
        <v>82054</v>
      </c>
      <c r="G2229" t="s">
        <v>11239</v>
      </c>
      <c r="H2229" t="s">
        <v>57317</v>
      </c>
      <c r="I2229" t="s">
        <v>89</v>
      </c>
      <c r="J2229" t="s">
        <v>64</v>
      </c>
      <c r="K2229" t="s">
        <v>65</v>
      </c>
      <c r="L2229">
        <v>4</v>
      </c>
      <c r="M2229">
        <v>229</v>
      </c>
      <c r="N2229">
        <v>916</v>
      </c>
      <c r="O2229" s="2">
        <v>0.09</v>
      </c>
      <c r="P2229" s="2">
        <v>0.14000000000000001</v>
      </c>
      <c r="Q2229" s="1">
        <v>45661</v>
      </c>
      <c r="R2229" s="1">
        <v>45704</v>
      </c>
      <c r="S2229" t="s">
        <v>97</v>
      </c>
      <c r="T2229">
        <v>5</v>
      </c>
      <c r="U2229" t="s">
        <v>34</v>
      </c>
      <c r="V2229" t="s">
        <v>86125</v>
      </c>
    </row>
    <row r="2230" spans="1:22" x14ac:dyDescent="0.3">
      <c r="A2230" t="s">
        <v>11268</v>
      </c>
      <c r="B2230" t="s">
        <v>86126</v>
      </c>
      <c r="C2230" t="s">
        <v>59</v>
      </c>
      <c r="D2230" t="s">
        <v>41509</v>
      </c>
      <c r="E2230" t="s">
        <v>82058</v>
      </c>
      <c r="F2230" t="s">
        <v>82054</v>
      </c>
      <c r="G2230" t="s">
        <v>6126</v>
      </c>
      <c r="H2230" t="s">
        <v>44787</v>
      </c>
      <c r="I2230" t="s">
        <v>42</v>
      </c>
      <c r="J2230" t="s">
        <v>43</v>
      </c>
      <c r="K2230" t="s">
        <v>55</v>
      </c>
      <c r="L2230">
        <v>4</v>
      </c>
      <c r="M2230">
        <v>110</v>
      </c>
      <c r="N2230">
        <v>440</v>
      </c>
      <c r="O2230" s="2">
        <v>0.15</v>
      </c>
      <c r="P2230" s="2">
        <v>0.22</v>
      </c>
      <c r="Q2230" s="1">
        <v>45684</v>
      </c>
      <c r="R2230" s="1">
        <v>45688</v>
      </c>
      <c r="S2230" t="s">
        <v>97</v>
      </c>
      <c r="U2230" t="s">
        <v>83</v>
      </c>
      <c r="V2230" t="s">
        <v>86127</v>
      </c>
    </row>
    <row r="2231" spans="1:22" x14ac:dyDescent="0.3">
      <c r="A2231" t="s">
        <v>11272</v>
      </c>
      <c r="B2231" t="s">
        <v>2327</v>
      </c>
      <c r="C2231" t="s">
        <v>59</v>
      </c>
      <c r="D2231" t="s">
        <v>21563</v>
      </c>
      <c r="E2231" t="s">
        <v>82054</v>
      </c>
      <c r="F2231" t="s">
        <v>82054</v>
      </c>
      <c r="G2231" t="s">
        <v>16268</v>
      </c>
      <c r="H2231" t="s">
        <v>8068</v>
      </c>
      <c r="I2231" t="s">
        <v>266</v>
      </c>
      <c r="J2231" t="s">
        <v>31</v>
      </c>
      <c r="K2231" t="s">
        <v>210</v>
      </c>
      <c r="L2231">
        <v>7</v>
      </c>
      <c r="M2231">
        <v>848</v>
      </c>
      <c r="N2231">
        <v>5936</v>
      </c>
      <c r="O2231" s="2">
        <v>0.12</v>
      </c>
      <c r="P2231" s="2">
        <v>0.24</v>
      </c>
      <c r="Q2231" s="1">
        <v>45682</v>
      </c>
      <c r="R2231" s="1">
        <v>45711</v>
      </c>
      <c r="S2231" t="s">
        <v>66</v>
      </c>
      <c r="T2231">
        <v>2</v>
      </c>
      <c r="U2231" t="s">
        <v>34</v>
      </c>
      <c r="V2231" t="s">
        <v>86128</v>
      </c>
    </row>
    <row r="2232" spans="1:22" x14ac:dyDescent="0.3">
      <c r="A2232" t="s">
        <v>11276</v>
      </c>
      <c r="B2232" t="s">
        <v>86129</v>
      </c>
      <c r="C2232" t="s">
        <v>49</v>
      </c>
      <c r="D2232" t="s">
        <v>86130</v>
      </c>
      <c r="E2232" t="s">
        <v>82054</v>
      </c>
      <c r="F2232" t="s">
        <v>82054</v>
      </c>
      <c r="G2232" t="s">
        <v>16125</v>
      </c>
      <c r="H2232" t="s">
        <v>12559</v>
      </c>
      <c r="I2232" t="s">
        <v>315</v>
      </c>
      <c r="J2232" t="s">
        <v>64</v>
      </c>
      <c r="K2232" t="s">
        <v>328</v>
      </c>
      <c r="L2232">
        <v>6</v>
      </c>
      <c r="M2232">
        <v>383</v>
      </c>
      <c r="N2232">
        <v>2298</v>
      </c>
      <c r="O2232" s="2">
        <v>0.19</v>
      </c>
      <c r="P2232" s="2">
        <v>0.3</v>
      </c>
      <c r="Q2232" s="1">
        <v>45699</v>
      </c>
      <c r="R2232" s="1">
        <v>45709</v>
      </c>
      <c r="S2232" t="s">
        <v>33</v>
      </c>
      <c r="T2232">
        <v>4</v>
      </c>
      <c r="U2232" t="s">
        <v>34</v>
      </c>
      <c r="V2232" t="s">
        <v>86131</v>
      </c>
    </row>
    <row r="2233" spans="1:22" x14ac:dyDescent="0.3">
      <c r="A2233" t="s">
        <v>11280</v>
      </c>
      <c r="B2233" t="s">
        <v>43385</v>
      </c>
      <c r="C2233" t="s">
        <v>24</v>
      </c>
      <c r="D2233" t="s">
        <v>86132</v>
      </c>
      <c r="E2233" t="s">
        <v>82054</v>
      </c>
      <c r="F2233" t="s">
        <v>82054</v>
      </c>
      <c r="G2233" t="s">
        <v>6591</v>
      </c>
      <c r="H2233" t="s">
        <v>8689</v>
      </c>
      <c r="I2233" t="s">
        <v>89</v>
      </c>
      <c r="J2233" t="s">
        <v>64</v>
      </c>
      <c r="K2233" t="s">
        <v>111</v>
      </c>
      <c r="L2233">
        <v>2</v>
      </c>
      <c r="M2233">
        <v>752</v>
      </c>
      <c r="N2233">
        <v>1504</v>
      </c>
      <c r="O2233" s="2">
        <v>0.09</v>
      </c>
      <c r="P2233" s="2">
        <v>0.18</v>
      </c>
      <c r="Q2233" s="1">
        <v>45664</v>
      </c>
      <c r="R2233" s="1">
        <v>45712</v>
      </c>
      <c r="S2233" t="s">
        <v>33</v>
      </c>
      <c r="T2233">
        <v>5</v>
      </c>
      <c r="U2233" t="s">
        <v>83</v>
      </c>
      <c r="V2233" t="s">
        <v>19914</v>
      </c>
    </row>
    <row r="2234" spans="1:22" x14ac:dyDescent="0.3">
      <c r="A2234" t="s">
        <v>11284</v>
      </c>
      <c r="B2234" t="s">
        <v>86133</v>
      </c>
      <c r="C2234" t="s">
        <v>59</v>
      </c>
      <c r="D2234" t="s">
        <v>44404</v>
      </c>
      <c r="E2234" t="s">
        <v>82054</v>
      </c>
      <c r="F2234" t="s">
        <v>82054</v>
      </c>
      <c r="G2234" t="s">
        <v>5996</v>
      </c>
      <c r="H2234" t="s">
        <v>56687</v>
      </c>
      <c r="I2234" t="s">
        <v>278</v>
      </c>
      <c r="J2234" t="s">
        <v>31</v>
      </c>
      <c r="K2234" t="s">
        <v>55</v>
      </c>
      <c r="L2234">
        <v>7</v>
      </c>
      <c r="M2234">
        <v>390</v>
      </c>
      <c r="N2234">
        <v>2730</v>
      </c>
      <c r="O2234" s="2">
        <v>0.09</v>
      </c>
      <c r="P2234" s="2">
        <v>0.3</v>
      </c>
      <c r="Q2234" s="1">
        <v>45696</v>
      </c>
      <c r="R2234" s="1">
        <v>45712</v>
      </c>
      <c r="S2234" t="s">
        <v>33</v>
      </c>
      <c r="T2234">
        <v>3</v>
      </c>
      <c r="U2234" t="s">
        <v>34</v>
      </c>
      <c r="V2234" t="s">
        <v>86134</v>
      </c>
    </row>
    <row r="2235" spans="1:22" x14ac:dyDescent="0.3">
      <c r="A2235" t="s">
        <v>11287</v>
      </c>
      <c r="B2235" t="s">
        <v>86135</v>
      </c>
      <c r="C2235" t="s">
        <v>59</v>
      </c>
      <c r="D2235" t="s">
        <v>86136</v>
      </c>
      <c r="E2235" t="s">
        <v>82054</v>
      </c>
      <c r="F2235" t="s">
        <v>82054</v>
      </c>
      <c r="G2235" t="s">
        <v>307</v>
      </c>
      <c r="H2235" t="s">
        <v>9035</v>
      </c>
      <c r="I2235" t="s">
        <v>209</v>
      </c>
      <c r="J2235" t="s">
        <v>74</v>
      </c>
      <c r="K2235" t="s">
        <v>165</v>
      </c>
      <c r="L2235">
        <v>5</v>
      </c>
      <c r="M2235">
        <v>753</v>
      </c>
      <c r="N2235">
        <v>3765</v>
      </c>
      <c r="O2235" s="2">
        <v>0.02</v>
      </c>
      <c r="P2235" s="2">
        <v>0.22</v>
      </c>
      <c r="Q2235" s="1">
        <v>45716</v>
      </c>
      <c r="R2235" s="1">
        <v>45728</v>
      </c>
      <c r="S2235" t="s">
        <v>33</v>
      </c>
      <c r="T2235">
        <v>3</v>
      </c>
      <c r="U2235" t="s">
        <v>83</v>
      </c>
      <c r="V2235" t="s">
        <v>86137</v>
      </c>
    </row>
    <row r="2236" spans="1:22" x14ac:dyDescent="0.3">
      <c r="A2236" t="s">
        <v>11290</v>
      </c>
      <c r="B2236" t="s">
        <v>86138</v>
      </c>
      <c r="C2236" t="s">
        <v>59</v>
      </c>
      <c r="D2236" t="s">
        <v>4441</v>
      </c>
      <c r="E2236" t="s">
        <v>82054</v>
      </c>
      <c r="F2236" t="s">
        <v>82054</v>
      </c>
      <c r="G2236" t="s">
        <v>1253</v>
      </c>
      <c r="H2236" t="s">
        <v>45699</v>
      </c>
      <c r="I2236" t="s">
        <v>42</v>
      </c>
      <c r="J2236" t="s">
        <v>43</v>
      </c>
      <c r="K2236" t="s">
        <v>179</v>
      </c>
      <c r="L2236">
        <v>10</v>
      </c>
      <c r="M2236">
        <v>76</v>
      </c>
      <c r="N2236">
        <v>760</v>
      </c>
      <c r="O2236" s="2">
        <v>0.03</v>
      </c>
      <c r="P2236" s="2">
        <v>0.11</v>
      </c>
      <c r="Q2236" s="1">
        <v>45714</v>
      </c>
      <c r="R2236" s="1">
        <v>45741</v>
      </c>
      <c r="S2236" t="s">
        <v>66</v>
      </c>
      <c r="T2236">
        <v>1</v>
      </c>
      <c r="U2236" t="s">
        <v>83</v>
      </c>
      <c r="V2236" t="s">
        <v>49311</v>
      </c>
    </row>
    <row r="2237" spans="1:22" x14ac:dyDescent="0.3">
      <c r="A2237" t="s">
        <v>11293</v>
      </c>
      <c r="B2237" t="s">
        <v>86139</v>
      </c>
      <c r="C2237" t="s">
        <v>49</v>
      </c>
      <c r="D2237" t="s">
        <v>56427</v>
      </c>
      <c r="E2237" t="s">
        <v>82054</v>
      </c>
      <c r="F2237" t="s">
        <v>82054</v>
      </c>
      <c r="G2237" t="s">
        <v>2919</v>
      </c>
      <c r="H2237" t="s">
        <v>12452</v>
      </c>
      <c r="I2237" t="s">
        <v>278</v>
      </c>
      <c r="J2237" t="s">
        <v>31</v>
      </c>
      <c r="K2237" t="s">
        <v>65</v>
      </c>
      <c r="L2237">
        <v>10</v>
      </c>
      <c r="M2237">
        <v>808</v>
      </c>
      <c r="N2237">
        <v>8080</v>
      </c>
      <c r="O2237" s="2">
        <v>0.06</v>
      </c>
      <c r="P2237" s="2">
        <v>0.26</v>
      </c>
      <c r="Q2237" s="1">
        <v>45695</v>
      </c>
      <c r="R2237" s="1">
        <v>45712</v>
      </c>
      <c r="S2237" t="s">
        <v>45</v>
      </c>
      <c r="T2237">
        <v>1</v>
      </c>
      <c r="U2237" t="s">
        <v>83</v>
      </c>
      <c r="V2237" t="s">
        <v>86140</v>
      </c>
    </row>
    <row r="2238" spans="1:22" x14ac:dyDescent="0.3">
      <c r="A2238" t="s">
        <v>11298</v>
      </c>
      <c r="B2238" t="s">
        <v>86141</v>
      </c>
      <c r="C2238" t="s">
        <v>49</v>
      </c>
      <c r="D2238" t="s">
        <v>11369</v>
      </c>
      <c r="E2238" t="s">
        <v>82058</v>
      </c>
      <c r="F2238" t="s">
        <v>82054</v>
      </c>
      <c r="G2238" t="s">
        <v>16130</v>
      </c>
      <c r="H2238" t="s">
        <v>9373</v>
      </c>
      <c r="I2238" t="s">
        <v>110</v>
      </c>
      <c r="J2238" t="s">
        <v>74</v>
      </c>
      <c r="K2238" t="s">
        <v>65</v>
      </c>
      <c r="L2238">
        <v>7</v>
      </c>
      <c r="M2238">
        <v>382</v>
      </c>
      <c r="N2238">
        <v>2674</v>
      </c>
      <c r="O2238" s="2">
        <v>0.13</v>
      </c>
      <c r="P2238" s="2">
        <v>0.25</v>
      </c>
      <c r="Q2238" s="1">
        <v>45727</v>
      </c>
      <c r="R2238" s="1">
        <v>45743</v>
      </c>
      <c r="S2238" t="s">
        <v>33</v>
      </c>
      <c r="T2238">
        <v>3</v>
      </c>
      <c r="U2238" t="s">
        <v>34</v>
      </c>
      <c r="V2238" t="s">
        <v>46174</v>
      </c>
    </row>
    <row r="2239" spans="1:22" x14ac:dyDescent="0.3">
      <c r="A2239" t="s">
        <v>11302</v>
      </c>
      <c r="B2239" t="s">
        <v>6093</v>
      </c>
      <c r="C2239" t="s">
        <v>49</v>
      </c>
      <c r="D2239" t="s">
        <v>86142</v>
      </c>
      <c r="E2239" t="s">
        <v>82058</v>
      </c>
      <c r="F2239" t="s">
        <v>82054</v>
      </c>
      <c r="G2239" t="s">
        <v>5173</v>
      </c>
      <c r="H2239" t="s">
        <v>4243</v>
      </c>
      <c r="I2239" t="s">
        <v>118</v>
      </c>
      <c r="J2239" t="s">
        <v>64</v>
      </c>
      <c r="K2239" t="s">
        <v>44</v>
      </c>
      <c r="L2239">
        <v>2</v>
      </c>
      <c r="M2239">
        <v>461</v>
      </c>
      <c r="N2239">
        <v>922</v>
      </c>
      <c r="O2239" s="2">
        <v>0.06</v>
      </c>
      <c r="P2239" s="2">
        <v>0.13</v>
      </c>
      <c r="Q2239" s="1">
        <v>45684</v>
      </c>
      <c r="R2239" s="1">
        <v>45695</v>
      </c>
      <c r="S2239" t="s">
        <v>33</v>
      </c>
      <c r="T2239">
        <v>1</v>
      </c>
      <c r="U2239" t="s">
        <v>34</v>
      </c>
      <c r="V2239" t="s">
        <v>86143</v>
      </c>
    </row>
    <row r="2240" spans="1:22" x14ac:dyDescent="0.3">
      <c r="A2240" t="s">
        <v>11307</v>
      </c>
      <c r="B2240" t="s">
        <v>86144</v>
      </c>
      <c r="C2240" t="s">
        <v>49</v>
      </c>
      <c r="D2240" t="s">
        <v>86145</v>
      </c>
      <c r="E2240" t="s">
        <v>82058</v>
      </c>
      <c r="F2240" t="s">
        <v>82054</v>
      </c>
      <c r="G2240" t="s">
        <v>20389</v>
      </c>
      <c r="H2240" t="s">
        <v>5841</v>
      </c>
      <c r="I2240" t="s">
        <v>223</v>
      </c>
      <c r="J2240" t="s">
        <v>31</v>
      </c>
      <c r="K2240" t="s">
        <v>32</v>
      </c>
      <c r="L2240">
        <v>10</v>
      </c>
      <c r="M2240">
        <v>483</v>
      </c>
      <c r="N2240">
        <v>4830</v>
      </c>
      <c r="O2240" s="2">
        <v>0.14000000000000001</v>
      </c>
      <c r="P2240" s="2">
        <v>0.19</v>
      </c>
      <c r="Q2240" s="1">
        <v>45698</v>
      </c>
      <c r="R2240" s="1">
        <v>45748</v>
      </c>
      <c r="S2240" t="s">
        <v>66</v>
      </c>
      <c r="U2240" t="s">
        <v>34</v>
      </c>
      <c r="V2240" t="s">
        <v>86146</v>
      </c>
    </row>
    <row r="2241" spans="1:22" x14ac:dyDescent="0.3">
      <c r="A2241" t="s">
        <v>11312</v>
      </c>
      <c r="B2241" t="s">
        <v>86147</v>
      </c>
      <c r="C2241" t="s">
        <v>59</v>
      </c>
      <c r="D2241" t="s">
        <v>66893</v>
      </c>
      <c r="E2241" t="s">
        <v>82058</v>
      </c>
      <c r="F2241" t="s">
        <v>82054</v>
      </c>
      <c r="G2241" t="s">
        <v>552</v>
      </c>
      <c r="H2241" t="s">
        <v>16380</v>
      </c>
      <c r="I2241" t="s">
        <v>266</v>
      </c>
      <c r="J2241" t="s">
        <v>31</v>
      </c>
      <c r="K2241" t="s">
        <v>165</v>
      </c>
      <c r="L2241">
        <v>7</v>
      </c>
      <c r="M2241">
        <v>865</v>
      </c>
      <c r="N2241">
        <v>6055</v>
      </c>
      <c r="O2241" s="2">
        <v>7.0000000000000007E-2</v>
      </c>
      <c r="P2241" s="2">
        <v>0.28999999999999998</v>
      </c>
      <c r="Q2241" s="1">
        <v>45709</v>
      </c>
      <c r="R2241" s="1">
        <v>45728</v>
      </c>
      <c r="S2241" t="s">
        <v>66</v>
      </c>
      <c r="T2241">
        <v>5</v>
      </c>
      <c r="U2241" t="s">
        <v>34</v>
      </c>
      <c r="V2241" t="s">
        <v>86148</v>
      </c>
    </row>
    <row r="2242" spans="1:22" x14ac:dyDescent="0.3">
      <c r="A2242" t="s">
        <v>11316</v>
      </c>
      <c r="B2242" t="s">
        <v>86149</v>
      </c>
      <c r="C2242" t="s">
        <v>49</v>
      </c>
      <c r="D2242" t="s">
        <v>86150</v>
      </c>
      <c r="E2242" t="s">
        <v>82054</v>
      </c>
      <c r="F2242" t="s">
        <v>82054</v>
      </c>
      <c r="G2242" t="s">
        <v>2906</v>
      </c>
      <c r="H2242" t="s">
        <v>11398</v>
      </c>
      <c r="I2242" t="s">
        <v>178</v>
      </c>
      <c r="J2242" t="s">
        <v>31</v>
      </c>
      <c r="K2242" t="s">
        <v>55</v>
      </c>
      <c r="L2242">
        <v>1</v>
      </c>
      <c r="M2242">
        <v>873</v>
      </c>
      <c r="N2242">
        <v>873</v>
      </c>
      <c r="O2242" s="2">
        <v>0.14000000000000001</v>
      </c>
      <c r="P2242" s="2">
        <v>0.19</v>
      </c>
      <c r="Q2242" s="1">
        <v>45682</v>
      </c>
      <c r="R2242" s="1">
        <v>45688</v>
      </c>
      <c r="S2242" t="s">
        <v>97</v>
      </c>
      <c r="T2242">
        <v>4</v>
      </c>
      <c r="U2242" t="s">
        <v>34</v>
      </c>
      <c r="V2242" t="s">
        <v>86151</v>
      </c>
    </row>
    <row r="2243" spans="1:22" x14ac:dyDescent="0.3">
      <c r="A2243" t="s">
        <v>11320</v>
      </c>
      <c r="C2243" t="s">
        <v>49</v>
      </c>
      <c r="D2243" t="s">
        <v>86152</v>
      </c>
      <c r="E2243" t="s">
        <v>82054</v>
      </c>
      <c r="F2243" t="s">
        <v>82054</v>
      </c>
      <c r="G2243" t="s">
        <v>2127</v>
      </c>
      <c r="H2243" t="s">
        <v>22549</v>
      </c>
      <c r="I2243" t="s">
        <v>132</v>
      </c>
      <c r="J2243" t="s">
        <v>54</v>
      </c>
      <c r="K2243" t="s">
        <v>65</v>
      </c>
      <c r="L2243">
        <v>6</v>
      </c>
      <c r="M2243">
        <v>202</v>
      </c>
      <c r="N2243">
        <v>1212</v>
      </c>
      <c r="O2243" s="2">
        <v>0.06</v>
      </c>
      <c r="P2243" s="2">
        <v>0.27</v>
      </c>
      <c r="Q2243" s="1">
        <v>45721</v>
      </c>
      <c r="R2243" s="1">
        <v>45730</v>
      </c>
      <c r="S2243" t="s">
        <v>45</v>
      </c>
      <c r="T2243">
        <v>1</v>
      </c>
      <c r="U2243" t="s">
        <v>83</v>
      </c>
      <c r="V2243" t="s">
        <v>82573</v>
      </c>
    </row>
    <row r="2244" spans="1:22" x14ac:dyDescent="0.3">
      <c r="A2244" t="s">
        <v>11323</v>
      </c>
      <c r="B2244" t="s">
        <v>86153</v>
      </c>
      <c r="C2244" t="s">
        <v>59</v>
      </c>
      <c r="D2244" t="s">
        <v>86154</v>
      </c>
      <c r="E2244" t="s">
        <v>82058</v>
      </c>
      <c r="F2244" t="s">
        <v>82054</v>
      </c>
      <c r="G2244" t="s">
        <v>5282</v>
      </c>
      <c r="H2244" t="s">
        <v>13434</v>
      </c>
      <c r="I2244" t="s">
        <v>164</v>
      </c>
      <c r="J2244" t="s">
        <v>43</v>
      </c>
      <c r="K2244" t="s">
        <v>65</v>
      </c>
      <c r="L2244">
        <v>1</v>
      </c>
      <c r="M2244">
        <v>731</v>
      </c>
      <c r="N2244">
        <v>731</v>
      </c>
      <c r="O2244" s="2">
        <v>0.16</v>
      </c>
      <c r="P2244" s="2">
        <v>0.11</v>
      </c>
      <c r="Q2244" s="1">
        <v>45696</v>
      </c>
      <c r="R2244" s="1">
        <v>45732</v>
      </c>
      <c r="S2244" t="s">
        <v>66</v>
      </c>
      <c r="T2244">
        <v>2</v>
      </c>
      <c r="U2244" t="s">
        <v>34</v>
      </c>
      <c r="V2244" t="s">
        <v>86155</v>
      </c>
    </row>
    <row r="2245" spans="1:22" x14ac:dyDescent="0.3">
      <c r="A2245" t="s">
        <v>11326</v>
      </c>
      <c r="B2245" t="s">
        <v>68168</v>
      </c>
      <c r="C2245" t="s">
        <v>49</v>
      </c>
      <c r="D2245" t="s">
        <v>38347</v>
      </c>
      <c r="E2245" t="s">
        <v>82054</v>
      </c>
      <c r="F2245" t="s">
        <v>82054</v>
      </c>
      <c r="G2245" t="s">
        <v>3017</v>
      </c>
      <c r="H2245" t="s">
        <v>17206</v>
      </c>
      <c r="I2245" t="s">
        <v>327</v>
      </c>
      <c r="J2245" t="s">
        <v>64</v>
      </c>
      <c r="K2245" t="s">
        <v>165</v>
      </c>
      <c r="L2245">
        <v>1</v>
      </c>
      <c r="M2245">
        <v>463</v>
      </c>
      <c r="N2245">
        <v>463</v>
      </c>
      <c r="O2245" s="2">
        <v>0.2</v>
      </c>
      <c r="P2245" s="2">
        <v>0.26</v>
      </c>
      <c r="Q2245" s="1">
        <v>45681</v>
      </c>
      <c r="R2245" s="1">
        <v>45684</v>
      </c>
      <c r="S2245" t="s">
        <v>97</v>
      </c>
      <c r="T2245">
        <v>4</v>
      </c>
      <c r="U2245" t="s">
        <v>83</v>
      </c>
      <c r="V2245" t="s">
        <v>27938</v>
      </c>
    </row>
    <row r="2246" spans="1:22" x14ac:dyDescent="0.3">
      <c r="A2246" t="s">
        <v>11331</v>
      </c>
      <c r="B2246" t="s">
        <v>86156</v>
      </c>
      <c r="C2246" t="s">
        <v>24</v>
      </c>
      <c r="D2246" t="s">
        <v>86157</v>
      </c>
      <c r="E2246" t="s">
        <v>82054</v>
      </c>
      <c r="F2246" t="s">
        <v>82054</v>
      </c>
      <c r="G2246" t="s">
        <v>13617</v>
      </c>
      <c r="H2246" t="s">
        <v>10109</v>
      </c>
      <c r="I2246" t="s">
        <v>63</v>
      </c>
      <c r="J2246" t="s">
        <v>64</v>
      </c>
      <c r="K2246" t="s">
        <v>328</v>
      </c>
      <c r="L2246">
        <v>8</v>
      </c>
      <c r="M2246">
        <v>194</v>
      </c>
      <c r="N2246">
        <v>1552</v>
      </c>
      <c r="O2246" s="2">
        <v>0.04</v>
      </c>
      <c r="P2246" s="2">
        <v>0.17</v>
      </c>
      <c r="Q2246" s="1">
        <v>45720</v>
      </c>
      <c r="R2246" s="1">
        <v>45735</v>
      </c>
      <c r="S2246" t="s">
        <v>66</v>
      </c>
      <c r="T2246">
        <v>2</v>
      </c>
      <c r="U2246" t="s">
        <v>34</v>
      </c>
      <c r="V2246" t="s">
        <v>86158</v>
      </c>
    </row>
    <row r="2247" spans="1:22" x14ac:dyDescent="0.3">
      <c r="A2247" t="s">
        <v>11335</v>
      </c>
      <c r="B2247" t="s">
        <v>86159</v>
      </c>
      <c r="C2247" t="s">
        <v>49</v>
      </c>
      <c r="D2247" t="s">
        <v>86160</v>
      </c>
      <c r="E2247" t="s">
        <v>82054</v>
      </c>
      <c r="F2247" t="s">
        <v>82054</v>
      </c>
      <c r="G2247" t="s">
        <v>16190</v>
      </c>
      <c r="H2247" t="s">
        <v>9203</v>
      </c>
      <c r="I2247" t="s">
        <v>42</v>
      </c>
      <c r="J2247" t="s">
        <v>43</v>
      </c>
      <c r="K2247" t="s">
        <v>32</v>
      </c>
      <c r="L2247">
        <v>8</v>
      </c>
      <c r="M2247">
        <v>406</v>
      </c>
      <c r="N2247">
        <v>3248</v>
      </c>
      <c r="O2247" s="2">
        <v>0.09</v>
      </c>
      <c r="P2247" s="2">
        <v>0.1</v>
      </c>
      <c r="Q2247" s="1">
        <v>45708</v>
      </c>
      <c r="R2247" s="1">
        <v>45720</v>
      </c>
      <c r="S2247" t="s">
        <v>66</v>
      </c>
      <c r="T2247">
        <v>2</v>
      </c>
      <c r="U2247" t="s">
        <v>83</v>
      </c>
      <c r="V2247" t="s">
        <v>86161</v>
      </c>
    </row>
    <row r="2248" spans="1:22" x14ac:dyDescent="0.3">
      <c r="A2248" t="s">
        <v>11339</v>
      </c>
      <c r="B2248" t="s">
        <v>86162</v>
      </c>
      <c r="C2248" t="s">
        <v>24</v>
      </c>
      <c r="D2248" t="s">
        <v>86163</v>
      </c>
      <c r="E2248" t="s">
        <v>82058</v>
      </c>
      <c r="F2248" t="s">
        <v>82054</v>
      </c>
      <c r="G2248" t="s">
        <v>4863</v>
      </c>
      <c r="H2248" t="s">
        <v>9060</v>
      </c>
      <c r="I2248" t="s">
        <v>30</v>
      </c>
      <c r="J2248" t="s">
        <v>31</v>
      </c>
      <c r="K2248" t="s">
        <v>32</v>
      </c>
      <c r="L2248">
        <v>4</v>
      </c>
      <c r="M2248">
        <v>548</v>
      </c>
      <c r="N2248">
        <v>2192</v>
      </c>
      <c r="O2248" s="2">
        <v>0.18</v>
      </c>
      <c r="P2248" s="2">
        <v>0.22</v>
      </c>
      <c r="Q2248" s="1">
        <v>45684</v>
      </c>
      <c r="R2248" s="1">
        <v>45713</v>
      </c>
      <c r="S2248" t="s">
        <v>66</v>
      </c>
      <c r="T2248">
        <v>4</v>
      </c>
      <c r="U2248" t="s">
        <v>34</v>
      </c>
      <c r="V2248" t="s">
        <v>86164</v>
      </c>
    </row>
    <row r="2249" spans="1:22" x14ac:dyDescent="0.3">
      <c r="A2249" t="s">
        <v>11344</v>
      </c>
      <c r="B2249" t="s">
        <v>84560</v>
      </c>
      <c r="C2249" t="s">
        <v>24</v>
      </c>
      <c r="D2249" t="s">
        <v>2182</v>
      </c>
      <c r="E2249" t="s">
        <v>82054</v>
      </c>
      <c r="F2249" t="s">
        <v>82054</v>
      </c>
      <c r="G2249" t="s">
        <v>1112</v>
      </c>
      <c r="H2249" t="s">
        <v>7737</v>
      </c>
      <c r="I2249" t="s">
        <v>82</v>
      </c>
      <c r="J2249" t="s">
        <v>54</v>
      </c>
      <c r="K2249" t="s">
        <v>44</v>
      </c>
      <c r="L2249">
        <v>6</v>
      </c>
      <c r="M2249">
        <v>534</v>
      </c>
      <c r="N2249">
        <v>3204</v>
      </c>
      <c r="O2249" s="2">
        <v>0.2</v>
      </c>
      <c r="P2249" s="2">
        <v>0.21</v>
      </c>
      <c r="Q2249" s="1">
        <v>45708</v>
      </c>
      <c r="R2249" s="1">
        <v>45716</v>
      </c>
      <c r="S2249" t="s">
        <v>66</v>
      </c>
      <c r="T2249">
        <v>1</v>
      </c>
      <c r="U2249" t="s">
        <v>34</v>
      </c>
      <c r="V2249" t="s">
        <v>86165</v>
      </c>
    </row>
    <row r="2250" spans="1:22" x14ac:dyDescent="0.3">
      <c r="A2250" t="s">
        <v>11348</v>
      </c>
      <c r="B2250" t="s">
        <v>86166</v>
      </c>
      <c r="C2250" t="s">
        <v>49</v>
      </c>
      <c r="D2250" t="s">
        <v>50580</v>
      </c>
      <c r="E2250" t="s">
        <v>82054</v>
      </c>
      <c r="F2250" t="s">
        <v>82054</v>
      </c>
      <c r="G2250" t="s">
        <v>1051</v>
      </c>
      <c r="H2250" t="s">
        <v>47320</v>
      </c>
      <c r="I2250" t="s">
        <v>266</v>
      </c>
      <c r="J2250" t="s">
        <v>31</v>
      </c>
      <c r="K2250" t="s">
        <v>111</v>
      </c>
      <c r="L2250">
        <v>4</v>
      </c>
      <c r="M2250">
        <v>985</v>
      </c>
      <c r="N2250">
        <v>3940</v>
      </c>
      <c r="O2250" s="2">
        <v>0.03</v>
      </c>
      <c r="P2250" s="2">
        <v>0.19</v>
      </c>
      <c r="Q2250" s="1">
        <v>45738</v>
      </c>
      <c r="R2250" s="1">
        <v>45747</v>
      </c>
      <c r="S2250" t="s">
        <v>33</v>
      </c>
      <c r="T2250">
        <v>3</v>
      </c>
      <c r="U2250" t="s">
        <v>34</v>
      </c>
      <c r="V2250" t="s">
        <v>86167</v>
      </c>
    </row>
    <row r="2251" spans="1:22" x14ac:dyDescent="0.3">
      <c r="A2251" t="s">
        <v>11353</v>
      </c>
      <c r="B2251" t="s">
        <v>86168</v>
      </c>
      <c r="C2251" t="s">
        <v>59</v>
      </c>
      <c r="D2251" t="s">
        <v>86169</v>
      </c>
      <c r="E2251" t="s">
        <v>82054</v>
      </c>
      <c r="F2251" t="s">
        <v>82054</v>
      </c>
      <c r="G2251" t="s">
        <v>2957</v>
      </c>
      <c r="H2251" t="s">
        <v>6280</v>
      </c>
      <c r="I2251" t="s">
        <v>110</v>
      </c>
      <c r="J2251" t="s">
        <v>74</v>
      </c>
      <c r="K2251" t="s">
        <v>165</v>
      </c>
      <c r="L2251">
        <v>2</v>
      </c>
      <c r="M2251">
        <v>517</v>
      </c>
      <c r="N2251">
        <v>1034</v>
      </c>
      <c r="O2251" s="2">
        <v>0.12</v>
      </c>
      <c r="P2251" s="2">
        <v>0.18</v>
      </c>
      <c r="Q2251" s="1">
        <v>45690</v>
      </c>
      <c r="R2251" s="1">
        <v>45690</v>
      </c>
      <c r="S2251" t="s">
        <v>45</v>
      </c>
      <c r="T2251">
        <v>2</v>
      </c>
      <c r="U2251" t="s">
        <v>83</v>
      </c>
      <c r="V2251" t="s">
        <v>86170</v>
      </c>
    </row>
    <row r="2252" spans="1:22" x14ac:dyDescent="0.3">
      <c r="A2252" t="s">
        <v>11358</v>
      </c>
      <c r="B2252" t="s">
        <v>86171</v>
      </c>
      <c r="C2252" t="s">
        <v>49</v>
      </c>
      <c r="D2252" t="s">
        <v>16124</v>
      </c>
      <c r="E2252" t="s">
        <v>82054</v>
      </c>
      <c r="F2252" t="s">
        <v>82054</v>
      </c>
      <c r="G2252" t="s">
        <v>289</v>
      </c>
      <c r="H2252" t="s">
        <v>7864</v>
      </c>
      <c r="I2252" t="s">
        <v>89</v>
      </c>
      <c r="J2252" t="s">
        <v>64</v>
      </c>
      <c r="K2252" t="s">
        <v>44</v>
      </c>
      <c r="L2252">
        <v>10</v>
      </c>
      <c r="M2252">
        <v>685</v>
      </c>
      <c r="N2252">
        <v>6850</v>
      </c>
      <c r="O2252" s="2">
        <v>0.15</v>
      </c>
      <c r="P2252" s="2">
        <v>0.25</v>
      </c>
      <c r="Q2252" s="1">
        <v>45669</v>
      </c>
      <c r="R2252" s="1">
        <v>45674</v>
      </c>
      <c r="S2252" t="s">
        <v>33</v>
      </c>
      <c r="T2252">
        <v>2</v>
      </c>
      <c r="U2252" t="s">
        <v>83</v>
      </c>
      <c r="V2252" t="s">
        <v>86172</v>
      </c>
    </row>
    <row r="2253" spans="1:22" x14ac:dyDescent="0.3">
      <c r="A2253" t="s">
        <v>11362</v>
      </c>
      <c r="B2253" t="s">
        <v>86173</v>
      </c>
      <c r="C2253" t="s">
        <v>59</v>
      </c>
      <c r="D2253" t="s">
        <v>60397</v>
      </c>
      <c r="E2253" t="s">
        <v>82058</v>
      </c>
      <c r="F2253" t="s">
        <v>82054</v>
      </c>
      <c r="G2253" t="s">
        <v>1632</v>
      </c>
      <c r="H2253" t="s">
        <v>717</v>
      </c>
      <c r="I2253" t="s">
        <v>223</v>
      </c>
      <c r="J2253" t="s">
        <v>31</v>
      </c>
      <c r="K2253" t="s">
        <v>55</v>
      </c>
      <c r="L2253">
        <v>10</v>
      </c>
      <c r="M2253">
        <v>809</v>
      </c>
      <c r="N2253">
        <v>8090</v>
      </c>
      <c r="O2253" s="2">
        <v>0.19</v>
      </c>
      <c r="P2253" s="2">
        <v>0.13</v>
      </c>
      <c r="Q2253" s="1">
        <v>45691</v>
      </c>
      <c r="R2253" s="1">
        <v>45695</v>
      </c>
      <c r="S2253" t="s">
        <v>33</v>
      </c>
      <c r="T2253">
        <v>4</v>
      </c>
      <c r="U2253" t="s">
        <v>34</v>
      </c>
      <c r="V2253" t="s">
        <v>60017</v>
      </c>
    </row>
    <row r="2254" spans="1:22" x14ac:dyDescent="0.3">
      <c r="A2254" t="s">
        <v>11367</v>
      </c>
      <c r="B2254" t="s">
        <v>86174</v>
      </c>
      <c r="C2254" t="s">
        <v>49</v>
      </c>
      <c r="D2254" t="s">
        <v>62403</v>
      </c>
      <c r="E2254" t="s">
        <v>82054</v>
      </c>
      <c r="F2254" t="s">
        <v>82054</v>
      </c>
      <c r="G2254" t="s">
        <v>1819</v>
      </c>
      <c r="H2254" t="s">
        <v>9625</v>
      </c>
      <c r="I2254" t="s">
        <v>132</v>
      </c>
      <c r="J2254" t="s">
        <v>54</v>
      </c>
      <c r="K2254" t="s">
        <v>44</v>
      </c>
      <c r="L2254">
        <v>9</v>
      </c>
      <c r="M2254">
        <v>676</v>
      </c>
      <c r="N2254">
        <v>6084</v>
      </c>
      <c r="O2254" s="2">
        <v>0.11</v>
      </c>
      <c r="P2254" s="2">
        <v>0.12</v>
      </c>
      <c r="Q2254" s="1">
        <v>45713</v>
      </c>
      <c r="R2254" s="1">
        <v>45741</v>
      </c>
      <c r="S2254" t="s">
        <v>45</v>
      </c>
      <c r="T2254">
        <v>2</v>
      </c>
      <c r="U2254" t="s">
        <v>34</v>
      </c>
      <c r="V2254" t="s">
        <v>86175</v>
      </c>
    </row>
    <row r="2255" spans="1:22" x14ac:dyDescent="0.3">
      <c r="A2255" t="s">
        <v>11372</v>
      </c>
      <c r="B2255" t="s">
        <v>86176</v>
      </c>
      <c r="C2255" t="s">
        <v>24</v>
      </c>
      <c r="D2255" t="s">
        <v>18495</v>
      </c>
      <c r="E2255" t="s">
        <v>82058</v>
      </c>
      <c r="F2255" t="s">
        <v>82054</v>
      </c>
      <c r="G2255" t="s">
        <v>4771</v>
      </c>
      <c r="H2255" t="s">
        <v>6809</v>
      </c>
      <c r="I2255" t="s">
        <v>63</v>
      </c>
      <c r="J2255" t="s">
        <v>64</v>
      </c>
      <c r="K2255" t="s">
        <v>96</v>
      </c>
      <c r="L2255">
        <v>10</v>
      </c>
      <c r="M2255">
        <v>335</v>
      </c>
      <c r="N2255">
        <v>3350</v>
      </c>
      <c r="O2255" s="2">
        <v>7.0000000000000007E-2</v>
      </c>
      <c r="P2255" s="2">
        <v>0.2</v>
      </c>
      <c r="Q2255" s="1">
        <v>45673</v>
      </c>
      <c r="R2255" s="1">
        <v>45719</v>
      </c>
      <c r="S2255" t="s">
        <v>45</v>
      </c>
      <c r="T2255">
        <v>2</v>
      </c>
      <c r="U2255" t="s">
        <v>34</v>
      </c>
      <c r="V2255" t="s">
        <v>12079</v>
      </c>
    </row>
    <row r="2256" spans="1:22" x14ac:dyDescent="0.3">
      <c r="A2256" t="s">
        <v>11376</v>
      </c>
      <c r="B2256" t="s">
        <v>86177</v>
      </c>
      <c r="C2256" t="s">
        <v>59</v>
      </c>
      <c r="D2256" t="s">
        <v>45327</v>
      </c>
      <c r="E2256" t="s">
        <v>82058</v>
      </c>
      <c r="F2256" t="s">
        <v>82054</v>
      </c>
      <c r="G2256" t="s">
        <v>9591</v>
      </c>
      <c r="H2256" t="s">
        <v>600</v>
      </c>
      <c r="I2256" t="s">
        <v>164</v>
      </c>
      <c r="J2256" t="s">
        <v>43</v>
      </c>
      <c r="K2256" t="s">
        <v>179</v>
      </c>
      <c r="L2256">
        <v>10</v>
      </c>
      <c r="M2256">
        <v>646</v>
      </c>
      <c r="N2256">
        <v>6460</v>
      </c>
      <c r="O2256" s="2">
        <v>0.12</v>
      </c>
      <c r="P2256" s="2">
        <v>0.25</v>
      </c>
      <c r="Q2256" s="1">
        <v>45727</v>
      </c>
      <c r="R2256" s="1">
        <v>45731</v>
      </c>
      <c r="S2256" t="s">
        <v>33</v>
      </c>
      <c r="T2256">
        <v>1</v>
      </c>
      <c r="U2256" t="s">
        <v>83</v>
      </c>
      <c r="V2256" t="s">
        <v>86178</v>
      </c>
    </row>
    <row r="2257" spans="1:22" x14ac:dyDescent="0.3">
      <c r="A2257" t="s">
        <v>11381</v>
      </c>
      <c r="C2257" t="s">
        <v>59</v>
      </c>
      <c r="D2257" t="s">
        <v>16273</v>
      </c>
      <c r="E2257" t="s">
        <v>82054</v>
      </c>
      <c r="F2257" t="s">
        <v>82054</v>
      </c>
      <c r="G2257" t="s">
        <v>9014</v>
      </c>
      <c r="H2257" t="s">
        <v>6084</v>
      </c>
      <c r="I2257" t="s">
        <v>164</v>
      </c>
      <c r="J2257" t="s">
        <v>43</v>
      </c>
      <c r="K2257" t="s">
        <v>210</v>
      </c>
      <c r="L2257">
        <v>10</v>
      </c>
      <c r="M2257">
        <v>853</v>
      </c>
      <c r="N2257">
        <v>8530</v>
      </c>
      <c r="O2257" s="2">
        <v>0.12</v>
      </c>
      <c r="P2257" s="2">
        <v>0.28999999999999998</v>
      </c>
      <c r="Q2257" s="1">
        <v>45716</v>
      </c>
      <c r="R2257" s="1">
        <v>45739</v>
      </c>
      <c r="S2257" t="s">
        <v>33</v>
      </c>
      <c r="T2257">
        <v>3</v>
      </c>
      <c r="U2257" t="s">
        <v>34</v>
      </c>
      <c r="V2257" t="s">
        <v>86179</v>
      </c>
    </row>
    <row r="2258" spans="1:22" x14ac:dyDescent="0.3">
      <c r="A2258" t="s">
        <v>11386</v>
      </c>
      <c r="B2258" t="s">
        <v>86180</v>
      </c>
      <c r="C2258" t="s">
        <v>24</v>
      </c>
      <c r="D2258" t="s">
        <v>86181</v>
      </c>
      <c r="E2258" t="s">
        <v>82054</v>
      </c>
      <c r="F2258" t="s">
        <v>82054</v>
      </c>
      <c r="G2258" t="s">
        <v>4178</v>
      </c>
      <c r="H2258" t="s">
        <v>33215</v>
      </c>
      <c r="I2258" t="s">
        <v>327</v>
      </c>
      <c r="J2258" t="s">
        <v>64</v>
      </c>
      <c r="K2258" t="s">
        <v>210</v>
      </c>
      <c r="L2258">
        <v>6</v>
      </c>
      <c r="M2258">
        <v>261</v>
      </c>
      <c r="N2258">
        <v>1566</v>
      </c>
      <c r="O2258" s="2">
        <v>0.17</v>
      </c>
      <c r="P2258" s="2">
        <v>0.11</v>
      </c>
      <c r="Q2258" s="1">
        <v>45666</v>
      </c>
      <c r="R2258" s="1">
        <v>45697</v>
      </c>
      <c r="S2258" t="s">
        <v>97</v>
      </c>
      <c r="T2258">
        <v>1</v>
      </c>
      <c r="U2258" t="s">
        <v>83</v>
      </c>
      <c r="V2258" t="s">
        <v>86182</v>
      </c>
    </row>
    <row r="2259" spans="1:22" x14ac:dyDescent="0.3">
      <c r="A2259" t="s">
        <v>11390</v>
      </c>
      <c r="B2259" t="s">
        <v>86183</v>
      </c>
      <c r="C2259" t="s">
        <v>49</v>
      </c>
      <c r="D2259" t="s">
        <v>60</v>
      </c>
      <c r="E2259" t="s">
        <v>82058</v>
      </c>
      <c r="F2259" t="s">
        <v>82054</v>
      </c>
      <c r="G2259" t="s">
        <v>599</v>
      </c>
      <c r="H2259" t="s">
        <v>41791</v>
      </c>
      <c r="I2259" t="s">
        <v>164</v>
      </c>
      <c r="J2259" t="s">
        <v>43</v>
      </c>
      <c r="K2259" t="s">
        <v>55</v>
      </c>
      <c r="L2259">
        <v>10</v>
      </c>
      <c r="M2259">
        <v>444</v>
      </c>
      <c r="N2259">
        <v>4440</v>
      </c>
      <c r="O2259" s="2">
        <v>0.15</v>
      </c>
      <c r="P2259" s="2">
        <v>0.19</v>
      </c>
      <c r="Q2259" s="1">
        <v>45683</v>
      </c>
      <c r="R2259" s="1">
        <v>45704</v>
      </c>
      <c r="S2259" t="s">
        <v>45</v>
      </c>
      <c r="T2259">
        <v>1</v>
      </c>
      <c r="U2259" t="s">
        <v>83</v>
      </c>
      <c r="V2259" t="s">
        <v>7385</v>
      </c>
    </row>
    <row r="2260" spans="1:22" x14ac:dyDescent="0.3">
      <c r="A2260" t="s">
        <v>11395</v>
      </c>
      <c r="B2260" t="s">
        <v>39049</v>
      </c>
      <c r="C2260" t="s">
        <v>24</v>
      </c>
      <c r="D2260" t="s">
        <v>25028</v>
      </c>
      <c r="E2260" t="s">
        <v>82058</v>
      </c>
      <c r="F2260" t="s">
        <v>82054</v>
      </c>
      <c r="G2260" t="s">
        <v>5216</v>
      </c>
      <c r="H2260" t="s">
        <v>17617</v>
      </c>
      <c r="I2260" t="s">
        <v>266</v>
      </c>
      <c r="J2260" t="s">
        <v>31</v>
      </c>
      <c r="K2260" t="s">
        <v>179</v>
      </c>
      <c r="L2260">
        <v>8</v>
      </c>
      <c r="M2260">
        <v>597</v>
      </c>
      <c r="N2260">
        <v>4776</v>
      </c>
      <c r="O2260" s="2">
        <v>0.05</v>
      </c>
      <c r="P2260" s="2">
        <v>0.2</v>
      </c>
      <c r="Q2260" s="1">
        <v>45740</v>
      </c>
      <c r="R2260" s="1">
        <v>45746</v>
      </c>
      <c r="S2260" t="s">
        <v>97</v>
      </c>
      <c r="T2260">
        <v>4</v>
      </c>
      <c r="U2260" t="s">
        <v>34</v>
      </c>
      <c r="V2260" t="s">
        <v>86184</v>
      </c>
    </row>
    <row r="2261" spans="1:22" x14ac:dyDescent="0.3">
      <c r="A2261" t="s">
        <v>11400</v>
      </c>
      <c r="B2261" t="s">
        <v>86185</v>
      </c>
      <c r="C2261" t="s">
        <v>59</v>
      </c>
      <c r="D2261" t="s">
        <v>86186</v>
      </c>
      <c r="E2261" t="s">
        <v>82054</v>
      </c>
      <c r="F2261" t="s">
        <v>82054</v>
      </c>
      <c r="G2261" t="s">
        <v>5936</v>
      </c>
      <c r="H2261" t="s">
        <v>6463</v>
      </c>
      <c r="I2261" t="s">
        <v>315</v>
      </c>
      <c r="J2261" t="s">
        <v>64</v>
      </c>
      <c r="K2261" t="s">
        <v>328</v>
      </c>
      <c r="L2261">
        <v>9</v>
      </c>
      <c r="M2261">
        <v>925</v>
      </c>
      <c r="N2261">
        <v>8325</v>
      </c>
      <c r="O2261" s="2">
        <v>0.15</v>
      </c>
      <c r="P2261" s="2">
        <v>0.2</v>
      </c>
      <c r="Q2261" s="1">
        <v>45702</v>
      </c>
      <c r="R2261" s="1">
        <v>45745</v>
      </c>
      <c r="S2261" t="s">
        <v>66</v>
      </c>
      <c r="T2261">
        <v>2</v>
      </c>
      <c r="U2261" t="s">
        <v>83</v>
      </c>
      <c r="V2261" t="s">
        <v>86187</v>
      </c>
    </row>
    <row r="2262" spans="1:22" x14ac:dyDescent="0.3">
      <c r="A2262" t="s">
        <v>11405</v>
      </c>
      <c r="B2262" t="s">
        <v>86188</v>
      </c>
      <c r="C2262" t="s">
        <v>24</v>
      </c>
      <c r="D2262" t="s">
        <v>86189</v>
      </c>
      <c r="E2262" t="s">
        <v>82058</v>
      </c>
      <c r="F2262" t="s">
        <v>82054</v>
      </c>
      <c r="G2262" t="s">
        <v>2782</v>
      </c>
      <c r="H2262" t="s">
        <v>19405</v>
      </c>
      <c r="I2262" t="s">
        <v>89</v>
      </c>
      <c r="J2262" t="s">
        <v>64</v>
      </c>
      <c r="K2262" t="s">
        <v>111</v>
      </c>
      <c r="L2262">
        <v>9</v>
      </c>
      <c r="M2262">
        <v>381</v>
      </c>
      <c r="N2262">
        <v>3429</v>
      </c>
      <c r="O2262" s="2">
        <v>0.09</v>
      </c>
      <c r="P2262" s="2">
        <v>0.24</v>
      </c>
      <c r="Q2262" s="1">
        <v>45661</v>
      </c>
      <c r="R2262" s="1">
        <v>45665</v>
      </c>
      <c r="S2262" t="s">
        <v>45</v>
      </c>
      <c r="T2262">
        <v>4</v>
      </c>
      <c r="U2262" t="s">
        <v>83</v>
      </c>
      <c r="V2262" t="s">
        <v>86190</v>
      </c>
    </row>
    <row r="2263" spans="1:22" x14ac:dyDescent="0.3">
      <c r="A2263" t="s">
        <v>11407</v>
      </c>
      <c r="B2263" t="s">
        <v>86191</v>
      </c>
      <c r="C2263" t="s">
        <v>49</v>
      </c>
      <c r="D2263" t="s">
        <v>86192</v>
      </c>
      <c r="E2263" t="s">
        <v>82054</v>
      </c>
      <c r="F2263" t="s">
        <v>82054</v>
      </c>
      <c r="G2263" t="s">
        <v>4681</v>
      </c>
      <c r="H2263" t="s">
        <v>5385</v>
      </c>
      <c r="I2263" t="s">
        <v>178</v>
      </c>
      <c r="J2263" t="s">
        <v>31</v>
      </c>
      <c r="K2263" t="s">
        <v>328</v>
      </c>
      <c r="L2263">
        <v>10</v>
      </c>
      <c r="M2263">
        <v>267</v>
      </c>
      <c r="N2263">
        <v>2670</v>
      </c>
      <c r="O2263" s="2">
        <v>0.09</v>
      </c>
      <c r="P2263" s="2">
        <v>0.17</v>
      </c>
      <c r="Q2263" s="1">
        <v>45719</v>
      </c>
      <c r="R2263" s="1">
        <v>45747</v>
      </c>
      <c r="S2263" t="s">
        <v>66</v>
      </c>
      <c r="T2263">
        <v>3</v>
      </c>
      <c r="U2263" t="s">
        <v>83</v>
      </c>
      <c r="V2263" t="s">
        <v>86193</v>
      </c>
    </row>
    <row r="2264" spans="1:22" x14ac:dyDescent="0.3">
      <c r="A2264" t="s">
        <v>11411</v>
      </c>
      <c r="B2264" t="s">
        <v>86194</v>
      </c>
      <c r="C2264" t="s">
        <v>24</v>
      </c>
      <c r="D2264" t="s">
        <v>26204</v>
      </c>
      <c r="E2264" t="s">
        <v>82054</v>
      </c>
      <c r="F2264" t="s">
        <v>82054</v>
      </c>
      <c r="G2264" t="s">
        <v>2716</v>
      </c>
      <c r="H2264" t="s">
        <v>32392</v>
      </c>
      <c r="I2264" t="s">
        <v>278</v>
      </c>
      <c r="J2264" t="s">
        <v>31</v>
      </c>
      <c r="K2264" t="s">
        <v>210</v>
      </c>
      <c r="L2264">
        <v>10</v>
      </c>
      <c r="M2264">
        <v>88</v>
      </c>
      <c r="N2264">
        <v>880</v>
      </c>
      <c r="O2264" s="2">
        <v>0.09</v>
      </c>
      <c r="P2264" s="2">
        <v>0.18</v>
      </c>
      <c r="Q2264" s="1">
        <v>45709</v>
      </c>
      <c r="R2264" s="1">
        <v>45719</v>
      </c>
      <c r="S2264" t="s">
        <v>97</v>
      </c>
      <c r="T2264">
        <v>3</v>
      </c>
      <c r="U2264" t="s">
        <v>83</v>
      </c>
      <c r="V2264" t="s">
        <v>86195</v>
      </c>
    </row>
    <row r="2265" spans="1:22" x14ac:dyDescent="0.3">
      <c r="A2265" t="s">
        <v>11416</v>
      </c>
      <c r="B2265" t="s">
        <v>86196</v>
      </c>
      <c r="C2265" t="s">
        <v>24</v>
      </c>
      <c r="D2265" t="s">
        <v>31844</v>
      </c>
      <c r="E2265" t="s">
        <v>82058</v>
      </c>
      <c r="F2265" t="s">
        <v>82054</v>
      </c>
      <c r="G2265" t="s">
        <v>5795</v>
      </c>
      <c r="H2265" t="s">
        <v>16765</v>
      </c>
      <c r="I2265" t="s">
        <v>209</v>
      </c>
      <c r="J2265" t="s">
        <v>74</v>
      </c>
      <c r="K2265" t="s">
        <v>55</v>
      </c>
      <c r="L2265">
        <v>2</v>
      </c>
      <c r="M2265">
        <v>382</v>
      </c>
      <c r="N2265">
        <v>764</v>
      </c>
      <c r="O2265" s="2">
        <v>0.2</v>
      </c>
      <c r="P2265" s="2">
        <v>0.2</v>
      </c>
      <c r="Q2265" s="1">
        <v>45728</v>
      </c>
      <c r="R2265" s="1">
        <v>45745</v>
      </c>
      <c r="S2265" t="s">
        <v>97</v>
      </c>
      <c r="T2265">
        <v>2</v>
      </c>
      <c r="U2265" t="s">
        <v>34</v>
      </c>
      <c r="V2265" t="s">
        <v>86197</v>
      </c>
    </row>
    <row r="2266" spans="1:22" x14ac:dyDescent="0.3">
      <c r="A2266" t="s">
        <v>11420</v>
      </c>
      <c r="B2266" t="s">
        <v>86198</v>
      </c>
      <c r="C2266" t="s">
        <v>49</v>
      </c>
      <c r="D2266" t="s">
        <v>40876</v>
      </c>
      <c r="E2266" t="s">
        <v>82058</v>
      </c>
      <c r="F2266" t="s">
        <v>82054</v>
      </c>
      <c r="G2266" t="s">
        <v>2543</v>
      </c>
      <c r="H2266" t="s">
        <v>32448</v>
      </c>
      <c r="I2266" t="s">
        <v>89</v>
      </c>
      <c r="J2266" t="s">
        <v>64</v>
      </c>
      <c r="K2266" t="s">
        <v>179</v>
      </c>
      <c r="L2266">
        <v>7</v>
      </c>
      <c r="M2266">
        <v>856</v>
      </c>
      <c r="N2266">
        <v>5992</v>
      </c>
      <c r="O2266" s="2">
        <v>0.03</v>
      </c>
      <c r="P2266" s="2">
        <v>0.1</v>
      </c>
      <c r="Q2266" s="1">
        <v>45729</v>
      </c>
      <c r="R2266" s="1">
        <v>45733</v>
      </c>
      <c r="S2266" t="s">
        <v>45</v>
      </c>
      <c r="T2266">
        <v>2</v>
      </c>
      <c r="U2266" t="s">
        <v>34</v>
      </c>
      <c r="V2266" t="s">
        <v>86199</v>
      </c>
    </row>
    <row r="2267" spans="1:22" x14ac:dyDescent="0.3">
      <c r="A2267" t="s">
        <v>11425</v>
      </c>
      <c r="B2267" t="s">
        <v>86200</v>
      </c>
      <c r="C2267" t="s">
        <v>49</v>
      </c>
      <c r="D2267" t="s">
        <v>86201</v>
      </c>
      <c r="E2267" t="s">
        <v>82058</v>
      </c>
      <c r="F2267" t="s">
        <v>82054</v>
      </c>
      <c r="G2267" t="s">
        <v>2069</v>
      </c>
      <c r="H2267" t="s">
        <v>20618</v>
      </c>
      <c r="I2267" t="s">
        <v>315</v>
      </c>
      <c r="J2267" t="s">
        <v>64</v>
      </c>
      <c r="K2267" t="s">
        <v>210</v>
      </c>
      <c r="L2267">
        <v>9</v>
      </c>
      <c r="M2267">
        <v>678</v>
      </c>
      <c r="N2267">
        <v>6102</v>
      </c>
      <c r="O2267" s="2">
        <v>0.17</v>
      </c>
      <c r="P2267" s="2">
        <v>0.16</v>
      </c>
      <c r="Q2267" s="1">
        <v>45690</v>
      </c>
      <c r="R2267" s="1">
        <v>45733</v>
      </c>
      <c r="S2267" t="s">
        <v>66</v>
      </c>
      <c r="T2267">
        <v>2</v>
      </c>
      <c r="U2267" t="s">
        <v>83</v>
      </c>
      <c r="V2267" t="s">
        <v>86202</v>
      </c>
    </row>
    <row r="2268" spans="1:22" x14ac:dyDescent="0.3">
      <c r="A2268" t="s">
        <v>11430</v>
      </c>
      <c r="B2268" t="s">
        <v>86203</v>
      </c>
      <c r="C2268" t="s">
        <v>59</v>
      </c>
      <c r="D2268" t="s">
        <v>70157</v>
      </c>
      <c r="E2268" t="s">
        <v>82054</v>
      </c>
      <c r="F2268" t="s">
        <v>82054</v>
      </c>
      <c r="G2268" t="s">
        <v>8370</v>
      </c>
      <c r="H2268" t="s">
        <v>5132</v>
      </c>
      <c r="I2268" t="s">
        <v>178</v>
      </c>
      <c r="J2268" t="s">
        <v>31</v>
      </c>
      <c r="K2268" t="s">
        <v>111</v>
      </c>
      <c r="L2268">
        <v>9</v>
      </c>
      <c r="M2268">
        <v>178</v>
      </c>
      <c r="N2268">
        <v>1602</v>
      </c>
      <c r="O2268" s="2">
        <v>7.0000000000000007E-2</v>
      </c>
      <c r="P2268" s="2">
        <v>0.15</v>
      </c>
      <c r="Q2268" s="1">
        <v>45663</v>
      </c>
      <c r="R2268" s="1">
        <v>45714</v>
      </c>
      <c r="S2268" t="s">
        <v>33</v>
      </c>
      <c r="U2268" t="s">
        <v>34</v>
      </c>
      <c r="V2268" t="s">
        <v>86204</v>
      </c>
    </row>
    <row r="2269" spans="1:22" x14ac:dyDescent="0.3">
      <c r="A2269" t="s">
        <v>11434</v>
      </c>
      <c r="B2269" t="s">
        <v>86205</v>
      </c>
      <c r="C2269" t="s">
        <v>24</v>
      </c>
      <c r="D2269" t="s">
        <v>24693</v>
      </c>
      <c r="E2269" t="s">
        <v>82058</v>
      </c>
      <c r="F2269" t="s">
        <v>82054</v>
      </c>
      <c r="G2269" t="s">
        <v>339</v>
      </c>
      <c r="H2269" t="s">
        <v>8088</v>
      </c>
      <c r="I2269" t="s">
        <v>223</v>
      </c>
      <c r="J2269" t="s">
        <v>31</v>
      </c>
      <c r="K2269" t="s">
        <v>111</v>
      </c>
      <c r="L2269">
        <v>5</v>
      </c>
      <c r="M2269">
        <v>499</v>
      </c>
      <c r="N2269">
        <v>2495</v>
      </c>
      <c r="O2269" s="2">
        <v>0.17</v>
      </c>
      <c r="P2269" s="2">
        <v>0.3</v>
      </c>
      <c r="Q2269" s="1">
        <v>45708</v>
      </c>
      <c r="R2269" s="1">
        <v>45747</v>
      </c>
      <c r="S2269" t="s">
        <v>97</v>
      </c>
      <c r="U2269" t="s">
        <v>34</v>
      </c>
      <c r="V2269" t="s">
        <v>86206</v>
      </c>
    </row>
    <row r="2270" spans="1:22" x14ac:dyDescent="0.3">
      <c r="A2270" t="s">
        <v>11437</v>
      </c>
      <c r="B2270" t="s">
        <v>86207</v>
      </c>
      <c r="C2270" t="s">
        <v>59</v>
      </c>
      <c r="D2270" t="s">
        <v>17048</v>
      </c>
      <c r="E2270" t="s">
        <v>82058</v>
      </c>
      <c r="F2270" t="s">
        <v>82054</v>
      </c>
      <c r="G2270" t="s">
        <v>7821</v>
      </c>
      <c r="H2270" t="s">
        <v>2151</v>
      </c>
      <c r="I2270" t="s">
        <v>110</v>
      </c>
      <c r="J2270" t="s">
        <v>74</v>
      </c>
      <c r="K2270" t="s">
        <v>111</v>
      </c>
      <c r="L2270">
        <v>4</v>
      </c>
      <c r="M2270">
        <v>663</v>
      </c>
      <c r="N2270">
        <v>2652</v>
      </c>
      <c r="O2270" s="2">
        <v>0.16</v>
      </c>
      <c r="P2270" s="2">
        <v>0.26</v>
      </c>
      <c r="Q2270" s="1">
        <v>45691</v>
      </c>
      <c r="R2270" s="1">
        <v>45721</v>
      </c>
      <c r="S2270" t="s">
        <v>97</v>
      </c>
      <c r="T2270">
        <v>3</v>
      </c>
      <c r="U2270" t="s">
        <v>83</v>
      </c>
      <c r="V2270" t="s">
        <v>21092</v>
      </c>
    </row>
    <row r="2271" spans="1:22" x14ac:dyDescent="0.3">
      <c r="A2271" t="s">
        <v>11441</v>
      </c>
      <c r="B2271" t="s">
        <v>86208</v>
      </c>
      <c r="C2271" t="s">
        <v>59</v>
      </c>
      <c r="D2271" t="s">
        <v>13752</v>
      </c>
      <c r="E2271" t="s">
        <v>82058</v>
      </c>
      <c r="F2271" t="s">
        <v>82054</v>
      </c>
      <c r="G2271" t="s">
        <v>850</v>
      </c>
      <c r="H2271" t="s">
        <v>32764</v>
      </c>
      <c r="I2271" t="s">
        <v>278</v>
      </c>
      <c r="J2271" t="s">
        <v>31</v>
      </c>
      <c r="K2271" t="s">
        <v>328</v>
      </c>
      <c r="L2271">
        <v>3</v>
      </c>
      <c r="M2271">
        <v>436</v>
      </c>
      <c r="N2271">
        <v>1308</v>
      </c>
      <c r="O2271" s="2">
        <v>0.06</v>
      </c>
      <c r="P2271" s="2">
        <v>0.24</v>
      </c>
      <c r="Q2271" s="1">
        <v>45667</v>
      </c>
      <c r="R2271" s="1">
        <v>45674</v>
      </c>
      <c r="S2271" t="s">
        <v>45</v>
      </c>
      <c r="T2271">
        <v>3</v>
      </c>
      <c r="U2271" t="s">
        <v>83</v>
      </c>
      <c r="V2271" t="s">
        <v>86209</v>
      </c>
    </row>
    <row r="2272" spans="1:22" x14ac:dyDescent="0.3">
      <c r="A2272" t="s">
        <v>11446</v>
      </c>
      <c r="B2272" t="s">
        <v>86210</v>
      </c>
      <c r="C2272" t="s">
        <v>49</v>
      </c>
      <c r="D2272" t="s">
        <v>12486</v>
      </c>
      <c r="E2272" t="s">
        <v>82054</v>
      </c>
      <c r="F2272" t="s">
        <v>82054</v>
      </c>
      <c r="G2272" t="s">
        <v>1236</v>
      </c>
      <c r="H2272" t="s">
        <v>28511</v>
      </c>
      <c r="I2272" t="s">
        <v>110</v>
      </c>
      <c r="J2272" t="s">
        <v>74</v>
      </c>
      <c r="K2272" t="s">
        <v>96</v>
      </c>
      <c r="L2272">
        <v>1</v>
      </c>
      <c r="M2272">
        <v>250</v>
      </c>
      <c r="N2272">
        <v>250</v>
      </c>
      <c r="O2272" s="2">
        <v>0.03</v>
      </c>
      <c r="P2272" s="2">
        <v>0.24</v>
      </c>
      <c r="Q2272" s="1">
        <v>45722</v>
      </c>
      <c r="R2272" s="1">
        <v>45739</v>
      </c>
      <c r="S2272" t="s">
        <v>97</v>
      </c>
      <c r="T2272">
        <v>1</v>
      </c>
      <c r="U2272" t="s">
        <v>34</v>
      </c>
      <c r="V2272" t="s">
        <v>15627</v>
      </c>
    </row>
    <row r="2273" spans="1:22" x14ac:dyDescent="0.3">
      <c r="A2273" t="s">
        <v>11449</v>
      </c>
      <c r="B2273" t="s">
        <v>68774</v>
      </c>
      <c r="C2273" t="s">
        <v>49</v>
      </c>
      <c r="D2273" t="s">
        <v>5974</v>
      </c>
      <c r="E2273" t="s">
        <v>82058</v>
      </c>
      <c r="F2273" t="s">
        <v>82054</v>
      </c>
      <c r="G2273" t="s">
        <v>3630</v>
      </c>
      <c r="H2273" t="s">
        <v>6526</v>
      </c>
      <c r="I2273" t="s">
        <v>278</v>
      </c>
      <c r="J2273" t="s">
        <v>31</v>
      </c>
      <c r="K2273" t="s">
        <v>210</v>
      </c>
      <c r="L2273">
        <v>2</v>
      </c>
      <c r="M2273">
        <v>968</v>
      </c>
      <c r="N2273">
        <v>1936</v>
      </c>
      <c r="O2273" s="2">
        <v>0.13</v>
      </c>
      <c r="P2273" s="2">
        <v>0.28000000000000003</v>
      </c>
      <c r="Q2273" s="1">
        <v>45726</v>
      </c>
      <c r="R2273" s="1">
        <v>45742</v>
      </c>
      <c r="S2273" t="s">
        <v>66</v>
      </c>
      <c r="T2273">
        <v>3</v>
      </c>
      <c r="U2273" t="s">
        <v>83</v>
      </c>
      <c r="V2273" t="s">
        <v>12385</v>
      </c>
    </row>
    <row r="2274" spans="1:22" x14ac:dyDescent="0.3">
      <c r="A2274" t="s">
        <v>11453</v>
      </c>
      <c r="B2274" t="s">
        <v>86211</v>
      </c>
      <c r="C2274" t="s">
        <v>24</v>
      </c>
      <c r="D2274" t="s">
        <v>86212</v>
      </c>
      <c r="E2274" t="s">
        <v>82058</v>
      </c>
      <c r="F2274" t="s">
        <v>82054</v>
      </c>
      <c r="G2274" t="s">
        <v>10013</v>
      </c>
      <c r="H2274" t="s">
        <v>9709</v>
      </c>
      <c r="I2274" t="s">
        <v>63</v>
      </c>
      <c r="J2274" t="s">
        <v>64</v>
      </c>
      <c r="K2274" t="s">
        <v>210</v>
      </c>
      <c r="L2274">
        <v>1</v>
      </c>
      <c r="M2274">
        <v>670</v>
      </c>
      <c r="N2274">
        <v>670</v>
      </c>
      <c r="O2274" s="2">
        <v>0.09</v>
      </c>
      <c r="P2274" s="2">
        <v>0.19</v>
      </c>
      <c r="Q2274" s="1">
        <v>45719</v>
      </c>
      <c r="R2274" s="1">
        <v>45719</v>
      </c>
      <c r="S2274" t="s">
        <v>66</v>
      </c>
      <c r="T2274">
        <v>3</v>
      </c>
      <c r="U2274" t="s">
        <v>83</v>
      </c>
      <c r="V2274" t="s">
        <v>86213</v>
      </c>
    </row>
    <row r="2275" spans="1:22" x14ac:dyDescent="0.3">
      <c r="A2275" t="s">
        <v>11458</v>
      </c>
      <c r="B2275" t="s">
        <v>86214</v>
      </c>
      <c r="C2275" t="s">
        <v>49</v>
      </c>
      <c r="D2275" t="s">
        <v>86215</v>
      </c>
      <c r="E2275" t="s">
        <v>82058</v>
      </c>
      <c r="F2275" t="s">
        <v>82054</v>
      </c>
      <c r="G2275" t="s">
        <v>15416</v>
      </c>
      <c r="H2275" t="s">
        <v>59885</v>
      </c>
      <c r="I2275" t="s">
        <v>30</v>
      </c>
      <c r="J2275" t="s">
        <v>31</v>
      </c>
      <c r="K2275" t="s">
        <v>111</v>
      </c>
      <c r="L2275">
        <v>1</v>
      </c>
      <c r="M2275">
        <v>584</v>
      </c>
      <c r="N2275">
        <v>584</v>
      </c>
      <c r="O2275" s="2">
        <v>0.16</v>
      </c>
      <c r="P2275" s="2">
        <v>0.18</v>
      </c>
      <c r="Q2275" s="1">
        <v>45669</v>
      </c>
      <c r="R2275" s="1">
        <v>45749</v>
      </c>
      <c r="S2275" t="s">
        <v>45</v>
      </c>
      <c r="T2275">
        <v>2</v>
      </c>
      <c r="U2275" t="s">
        <v>83</v>
      </c>
      <c r="V2275" t="s">
        <v>5633</v>
      </c>
    </row>
    <row r="2276" spans="1:22" x14ac:dyDescent="0.3">
      <c r="A2276" t="s">
        <v>11463</v>
      </c>
      <c r="B2276" t="s">
        <v>86216</v>
      </c>
      <c r="C2276" t="s">
        <v>24</v>
      </c>
      <c r="D2276" t="s">
        <v>26537</v>
      </c>
      <c r="E2276" t="s">
        <v>82058</v>
      </c>
      <c r="F2276" t="s">
        <v>82054</v>
      </c>
      <c r="G2276" t="s">
        <v>2127</v>
      </c>
      <c r="H2276" t="s">
        <v>2387</v>
      </c>
      <c r="I2276" t="s">
        <v>89</v>
      </c>
      <c r="J2276" t="s">
        <v>64</v>
      </c>
      <c r="K2276" t="s">
        <v>65</v>
      </c>
      <c r="L2276">
        <v>7</v>
      </c>
      <c r="M2276">
        <v>853</v>
      </c>
      <c r="N2276">
        <v>5971</v>
      </c>
      <c r="O2276" s="2">
        <v>0.04</v>
      </c>
      <c r="P2276" s="2">
        <v>0.3</v>
      </c>
      <c r="Q2276" s="1">
        <v>45719</v>
      </c>
      <c r="R2276" s="1">
        <v>45719</v>
      </c>
      <c r="S2276" t="s">
        <v>45</v>
      </c>
      <c r="T2276">
        <v>5</v>
      </c>
      <c r="U2276" t="s">
        <v>34</v>
      </c>
      <c r="V2276" t="s">
        <v>86217</v>
      </c>
    </row>
    <row r="2277" spans="1:22" x14ac:dyDescent="0.3">
      <c r="A2277" t="s">
        <v>11467</v>
      </c>
      <c r="B2277" t="s">
        <v>86218</v>
      </c>
      <c r="C2277" t="s">
        <v>49</v>
      </c>
      <c r="D2277" t="s">
        <v>86219</v>
      </c>
      <c r="E2277" t="s">
        <v>82054</v>
      </c>
      <c r="F2277" t="s">
        <v>82054</v>
      </c>
      <c r="G2277" t="s">
        <v>7183</v>
      </c>
      <c r="H2277" t="s">
        <v>12088</v>
      </c>
      <c r="I2277" t="s">
        <v>230</v>
      </c>
      <c r="J2277" t="s">
        <v>43</v>
      </c>
      <c r="K2277" t="s">
        <v>328</v>
      </c>
      <c r="L2277">
        <v>9</v>
      </c>
      <c r="M2277">
        <v>126</v>
      </c>
      <c r="N2277">
        <v>1134</v>
      </c>
      <c r="O2277" s="2">
        <v>0.01</v>
      </c>
      <c r="P2277" s="2">
        <v>0.26</v>
      </c>
      <c r="Q2277" s="1">
        <v>45702</v>
      </c>
      <c r="R2277" s="1">
        <v>45742</v>
      </c>
      <c r="S2277" t="s">
        <v>66</v>
      </c>
      <c r="T2277">
        <v>4</v>
      </c>
      <c r="U2277" t="s">
        <v>83</v>
      </c>
      <c r="V2277" t="s">
        <v>11850</v>
      </c>
    </row>
    <row r="2278" spans="1:22" x14ac:dyDescent="0.3">
      <c r="A2278" t="s">
        <v>11472</v>
      </c>
      <c r="B2278" t="s">
        <v>41550</v>
      </c>
      <c r="C2278" t="s">
        <v>49</v>
      </c>
      <c r="D2278" t="s">
        <v>47578</v>
      </c>
      <c r="E2278" t="s">
        <v>82058</v>
      </c>
      <c r="F2278" t="s">
        <v>82054</v>
      </c>
      <c r="G2278" t="s">
        <v>4781</v>
      </c>
      <c r="H2278" t="s">
        <v>80514</v>
      </c>
      <c r="I2278" t="s">
        <v>315</v>
      </c>
      <c r="J2278" t="s">
        <v>64</v>
      </c>
      <c r="K2278" t="s">
        <v>44</v>
      </c>
      <c r="L2278">
        <v>8</v>
      </c>
      <c r="M2278">
        <v>957</v>
      </c>
      <c r="N2278">
        <v>7656</v>
      </c>
      <c r="O2278" s="2">
        <v>0.12</v>
      </c>
      <c r="P2278" s="2">
        <v>0.16</v>
      </c>
      <c r="Q2278" s="1">
        <v>45741</v>
      </c>
      <c r="R2278" s="1">
        <v>45741</v>
      </c>
      <c r="S2278" t="s">
        <v>33</v>
      </c>
      <c r="T2278">
        <v>5</v>
      </c>
      <c r="U2278" t="s">
        <v>34</v>
      </c>
      <c r="V2278" t="s">
        <v>86220</v>
      </c>
    </row>
    <row r="2279" spans="1:22" x14ac:dyDescent="0.3">
      <c r="A2279" t="s">
        <v>11477</v>
      </c>
      <c r="B2279" t="s">
        <v>86221</v>
      </c>
      <c r="C2279" t="s">
        <v>49</v>
      </c>
      <c r="D2279" t="s">
        <v>86222</v>
      </c>
      <c r="E2279" t="s">
        <v>82054</v>
      </c>
      <c r="F2279" t="s">
        <v>82054</v>
      </c>
      <c r="G2279" t="s">
        <v>5990</v>
      </c>
      <c r="H2279" t="s">
        <v>3726</v>
      </c>
      <c r="I2279" t="s">
        <v>118</v>
      </c>
      <c r="J2279" t="s">
        <v>64</v>
      </c>
      <c r="K2279" t="s">
        <v>96</v>
      </c>
      <c r="L2279">
        <v>4</v>
      </c>
      <c r="M2279">
        <v>382</v>
      </c>
      <c r="N2279">
        <v>1528</v>
      </c>
      <c r="O2279" s="2">
        <v>0.2</v>
      </c>
      <c r="P2279" s="2">
        <v>0.15</v>
      </c>
      <c r="Q2279" s="1">
        <v>45684</v>
      </c>
      <c r="R2279" s="1">
        <v>45697</v>
      </c>
      <c r="S2279" t="s">
        <v>45</v>
      </c>
      <c r="T2279">
        <v>5</v>
      </c>
      <c r="U2279" t="s">
        <v>34</v>
      </c>
      <c r="V2279" t="s">
        <v>3475</v>
      </c>
    </row>
    <row r="2280" spans="1:22" x14ac:dyDescent="0.3">
      <c r="A2280" t="s">
        <v>11481</v>
      </c>
      <c r="B2280" t="s">
        <v>86223</v>
      </c>
      <c r="C2280" t="s">
        <v>24</v>
      </c>
      <c r="D2280" t="s">
        <v>86224</v>
      </c>
      <c r="E2280" t="s">
        <v>82058</v>
      </c>
      <c r="F2280" t="s">
        <v>82054</v>
      </c>
      <c r="G2280" t="s">
        <v>2537</v>
      </c>
      <c r="H2280" t="s">
        <v>5029</v>
      </c>
      <c r="I2280" t="s">
        <v>139</v>
      </c>
      <c r="J2280" t="s">
        <v>43</v>
      </c>
      <c r="K2280" t="s">
        <v>65</v>
      </c>
      <c r="L2280">
        <v>5</v>
      </c>
      <c r="M2280">
        <v>508</v>
      </c>
      <c r="N2280">
        <v>2540</v>
      </c>
      <c r="O2280" s="2">
        <v>0.17</v>
      </c>
      <c r="P2280" s="2">
        <v>0.15</v>
      </c>
      <c r="Q2280" s="1">
        <v>45728</v>
      </c>
      <c r="R2280" s="1">
        <v>45729</v>
      </c>
      <c r="S2280" t="s">
        <v>97</v>
      </c>
      <c r="T2280">
        <v>3</v>
      </c>
      <c r="U2280" t="s">
        <v>83</v>
      </c>
      <c r="V2280" t="s">
        <v>10856</v>
      </c>
    </row>
    <row r="2281" spans="1:22" x14ac:dyDescent="0.3">
      <c r="A2281" t="s">
        <v>11485</v>
      </c>
      <c r="B2281" t="s">
        <v>86225</v>
      </c>
      <c r="C2281" t="s">
        <v>59</v>
      </c>
      <c r="D2281" t="s">
        <v>6791</v>
      </c>
      <c r="E2281" t="s">
        <v>82058</v>
      </c>
      <c r="F2281" t="s">
        <v>82054</v>
      </c>
      <c r="G2281" t="s">
        <v>7383</v>
      </c>
      <c r="H2281" t="s">
        <v>10329</v>
      </c>
      <c r="I2281" t="s">
        <v>230</v>
      </c>
      <c r="J2281" t="s">
        <v>43</v>
      </c>
      <c r="K2281" t="s">
        <v>55</v>
      </c>
      <c r="L2281">
        <v>5</v>
      </c>
      <c r="M2281">
        <v>90</v>
      </c>
      <c r="N2281">
        <v>450</v>
      </c>
      <c r="O2281" s="2">
        <v>0.08</v>
      </c>
      <c r="P2281" s="2">
        <v>0.26</v>
      </c>
      <c r="Q2281" s="1">
        <v>45683</v>
      </c>
      <c r="R2281" s="1">
        <v>45721</v>
      </c>
      <c r="S2281" t="s">
        <v>97</v>
      </c>
      <c r="T2281">
        <v>2</v>
      </c>
      <c r="U2281" t="s">
        <v>34</v>
      </c>
      <c r="V2281" t="s">
        <v>86226</v>
      </c>
    </row>
    <row r="2282" spans="1:22" x14ac:dyDescent="0.3">
      <c r="A2282" t="s">
        <v>11490</v>
      </c>
      <c r="C2282" t="s">
        <v>49</v>
      </c>
      <c r="D2282" t="s">
        <v>35604</v>
      </c>
      <c r="E2282" t="s">
        <v>82054</v>
      </c>
      <c r="F2282" t="s">
        <v>82054</v>
      </c>
      <c r="G2282" t="s">
        <v>2511</v>
      </c>
      <c r="H2282" t="s">
        <v>12482</v>
      </c>
      <c r="I2282" t="s">
        <v>230</v>
      </c>
      <c r="J2282" t="s">
        <v>43</v>
      </c>
      <c r="K2282" t="s">
        <v>32</v>
      </c>
      <c r="L2282">
        <v>1</v>
      </c>
      <c r="M2282">
        <v>691</v>
      </c>
      <c r="N2282">
        <v>691</v>
      </c>
      <c r="O2282" s="2">
        <v>0.17</v>
      </c>
      <c r="P2282" s="2">
        <v>0.3</v>
      </c>
      <c r="Q2282" s="1">
        <v>45708</v>
      </c>
      <c r="R2282" s="1">
        <v>45709</v>
      </c>
      <c r="S2282" t="s">
        <v>45</v>
      </c>
      <c r="T2282">
        <v>1</v>
      </c>
      <c r="U2282" t="s">
        <v>34</v>
      </c>
      <c r="V2282" t="s">
        <v>254</v>
      </c>
    </row>
    <row r="2283" spans="1:22" x14ac:dyDescent="0.3">
      <c r="A2283" t="s">
        <v>11493</v>
      </c>
      <c r="B2283" t="s">
        <v>86227</v>
      </c>
      <c r="C2283" t="s">
        <v>49</v>
      </c>
      <c r="D2283" t="s">
        <v>37805</v>
      </c>
      <c r="E2283" t="s">
        <v>82058</v>
      </c>
      <c r="F2283" t="s">
        <v>82054</v>
      </c>
      <c r="G2283" t="s">
        <v>7679</v>
      </c>
      <c r="H2283" t="s">
        <v>10683</v>
      </c>
      <c r="I2283" t="s">
        <v>266</v>
      </c>
      <c r="J2283" t="s">
        <v>31</v>
      </c>
      <c r="K2283" t="s">
        <v>179</v>
      </c>
      <c r="L2283">
        <v>5</v>
      </c>
      <c r="M2283">
        <v>323</v>
      </c>
      <c r="N2283">
        <v>1615</v>
      </c>
      <c r="O2283" s="2">
        <v>7.0000000000000007E-2</v>
      </c>
      <c r="P2283" s="2">
        <v>0.1</v>
      </c>
      <c r="Q2283" s="1">
        <v>45728</v>
      </c>
      <c r="R2283" s="1">
        <v>45729</v>
      </c>
      <c r="S2283" t="s">
        <v>66</v>
      </c>
      <c r="T2283">
        <v>1</v>
      </c>
      <c r="U2283" t="s">
        <v>83</v>
      </c>
      <c r="V2283" t="s">
        <v>39566</v>
      </c>
    </row>
    <row r="2284" spans="1:22" x14ac:dyDescent="0.3">
      <c r="A2284" t="s">
        <v>11498</v>
      </c>
      <c r="B2284" t="s">
        <v>63842</v>
      </c>
      <c r="C2284" t="s">
        <v>59</v>
      </c>
      <c r="D2284" t="s">
        <v>86228</v>
      </c>
      <c r="E2284" t="s">
        <v>82054</v>
      </c>
      <c r="F2284" t="s">
        <v>82054</v>
      </c>
      <c r="G2284" t="s">
        <v>3286</v>
      </c>
      <c r="H2284" t="s">
        <v>3158</v>
      </c>
      <c r="I2284" t="s">
        <v>223</v>
      </c>
      <c r="J2284" t="s">
        <v>31</v>
      </c>
      <c r="K2284" t="s">
        <v>44</v>
      </c>
      <c r="L2284">
        <v>1</v>
      </c>
      <c r="M2284">
        <v>794</v>
      </c>
      <c r="N2284">
        <v>794</v>
      </c>
      <c r="O2284" s="2">
        <v>0.02</v>
      </c>
      <c r="P2284" s="2">
        <v>0.27</v>
      </c>
      <c r="Q2284" s="1">
        <v>45710</v>
      </c>
      <c r="R2284" s="1">
        <v>45740</v>
      </c>
      <c r="S2284" t="s">
        <v>97</v>
      </c>
      <c r="T2284">
        <v>1</v>
      </c>
      <c r="U2284" t="s">
        <v>34</v>
      </c>
      <c r="V2284" t="s">
        <v>86229</v>
      </c>
    </row>
    <row r="2285" spans="1:22" x14ac:dyDescent="0.3">
      <c r="A2285" t="s">
        <v>11503</v>
      </c>
      <c r="B2285" t="s">
        <v>86230</v>
      </c>
      <c r="C2285" t="s">
        <v>59</v>
      </c>
      <c r="D2285" t="s">
        <v>13696</v>
      </c>
      <c r="E2285" t="s">
        <v>82058</v>
      </c>
      <c r="F2285" t="s">
        <v>82054</v>
      </c>
      <c r="G2285" t="s">
        <v>1813</v>
      </c>
      <c r="H2285" t="s">
        <v>10210</v>
      </c>
      <c r="I2285" t="s">
        <v>209</v>
      </c>
      <c r="J2285" t="s">
        <v>74</v>
      </c>
      <c r="K2285" t="s">
        <v>179</v>
      </c>
      <c r="L2285">
        <v>7</v>
      </c>
      <c r="M2285">
        <v>426</v>
      </c>
      <c r="N2285">
        <v>2982</v>
      </c>
      <c r="O2285" s="2">
        <v>0.13</v>
      </c>
      <c r="P2285" s="2">
        <v>0.22</v>
      </c>
      <c r="Q2285" s="1">
        <v>45732</v>
      </c>
      <c r="R2285" s="1">
        <v>45746</v>
      </c>
      <c r="S2285" t="s">
        <v>45</v>
      </c>
      <c r="U2285" t="s">
        <v>83</v>
      </c>
      <c r="V2285" t="s">
        <v>86231</v>
      </c>
    </row>
    <row r="2286" spans="1:22" x14ac:dyDescent="0.3">
      <c r="A2286" t="s">
        <v>11508</v>
      </c>
      <c r="B2286" t="s">
        <v>86232</v>
      </c>
      <c r="C2286" t="s">
        <v>49</v>
      </c>
      <c r="D2286" t="s">
        <v>240</v>
      </c>
      <c r="E2286" t="s">
        <v>82054</v>
      </c>
      <c r="F2286" t="s">
        <v>82054</v>
      </c>
      <c r="G2286" t="s">
        <v>7173</v>
      </c>
      <c r="H2286" t="s">
        <v>20200</v>
      </c>
      <c r="I2286" t="s">
        <v>82</v>
      </c>
      <c r="J2286" t="s">
        <v>54</v>
      </c>
      <c r="K2286" t="s">
        <v>65</v>
      </c>
      <c r="L2286">
        <v>4</v>
      </c>
      <c r="M2286">
        <v>689</v>
      </c>
      <c r="N2286">
        <v>2756</v>
      </c>
      <c r="O2286" s="2">
        <v>0.02</v>
      </c>
      <c r="P2286" s="2">
        <v>0.22</v>
      </c>
      <c r="Q2286" s="1">
        <v>45688</v>
      </c>
      <c r="R2286" s="1">
        <v>45722</v>
      </c>
      <c r="S2286" t="s">
        <v>97</v>
      </c>
      <c r="T2286">
        <v>3</v>
      </c>
      <c r="U2286" t="s">
        <v>83</v>
      </c>
      <c r="V2286" t="s">
        <v>86233</v>
      </c>
    </row>
    <row r="2287" spans="1:22" x14ac:dyDescent="0.3">
      <c r="A2287" t="s">
        <v>11513</v>
      </c>
      <c r="B2287" t="s">
        <v>86234</v>
      </c>
      <c r="C2287" t="s">
        <v>59</v>
      </c>
      <c r="D2287" t="s">
        <v>86235</v>
      </c>
      <c r="E2287" t="s">
        <v>82058</v>
      </c>
      <c r="F2287" t="s">
        <v>82054</v>
      </c>
      <c r="G2287" t="s">
        <v>7638</v>
      </c>
      <c r="H2287" t="s">
        <v>29265</v>
      </c>
      <c r="I2287" t="s">
        <v>30</v>
      </c>
      <c r="J2287" t="s">
        <v>31</v>
      </c>
      <c r="K2287" t="s">
        <v>210</v>
      </c>
      <c r="L2287">
        <v>3</v>
      </c>
      <c r="M2287">
        <v>455</v>
      </c>
      <c r="N2287">
        <v>1365</v>
      </c>
      <c r="O2287" s="2">
        <v>0.01</v>
      </c>
      <c r="P2287" s="2">
        <v>0.26</v>
      </c>
      <c r="Q2287" s="1">
        <v>45736</v>
      </c>
      <c r="R2287" s="1">
        <v>45740</v>
      </c>
      <c r="S2287" t="s">
        <v>97</v>
      </c>
      <c r="U2287" t="s">
        <v>83</v>
      </c>
      <c r="V2287" t="s">
        <v>1700</v>
      </c>
    </row>
    <row r="2288" spans="1:22" x14ac:dyDescent="0.3">
      <c r="A2288" t="s">
        <v>11518</v>
      </c>
      <c r="B2288" t="s">
        <v>86236</v>
      </c>
      <c r="C2288" t="s">
        <v>59</v>
      </c>
      <c r="D2288" t="s">
        <v>86237</v>
      </c>
      <c r="E2288" t="s">
        <v>82058</v>
      </c>
      <c r="F2288" t="s">
        <v>82054</v>
      </c>
      <c r="G2288" t="s">
        <v>1005</v>
      </c>
      <c r="H2288" t="s">
        <v>4599</v>
      </c>
      <c r="I2288" t="s">
        <v>266</v>
      </c>
      <c r="J2288" t="s">
        <v>31</v>
      </c>
      <c r="K2288" t="s">
        <v>210</v>
      </c>
      <c r="L2288">
        <v>1</v>
      </c>
      <c r="M2288">
        <v>664</v>
      </c>
      <c r="N2288">
        <v>664</v>
      </c>
      <c r="O2288" s="2">
        <v>0.01</v>
      </c>
      <c r="P2288" s="2">
        <v>0.13</v>
      </c>
      <c r="Q2288" s="1">
        <v>45694</v>
      </c>
      <c r="R2288" s="1">
        <v>45726</v>
      </c>
      <c r="S2288" t="s">
        <v>66</v>
      </c>
      <c r="T2288">
        <v>5</v>
      </c>
      <c r="U2288" t="s">
        <v>34</v>
      </c>
      <c r="V2288" t="s">
        <v>17049</v>
      </c>
    </row>
    <row r="2289" spans="1:22" x14ac:dyDescent="0.3">
      <c r="A2289" t="s">
        <v>11523</v>
      </c>
      <c r="B2289" t="s">
        <v>86238</v>
      </c>
      <c r="C2289" t="s">
        <v>59</v>
      </c>
      <c r="D2289" t="s">
        <v>86239</v>
      </c>
      <c r="E2289" t="s">
        <v>82058</v>
      </c>
      <c r="F2289" t="s">
        <v>82054</v>
      </c>
      <c r="G2289" t="s">
        <v>2030</v>
      </c>
      <c r="H2289" t="s">
        <v>45699</v>
      </c>
      <c r="I2289" t="s">
        <v>125</v>
      </c>
      <c r="J2289" t="s">
        <v>54</v>
      </c>
      <c r="K2289" t="s">
        <v>328</v>
      </c>
      <c r="L2289">
        <v>10</v>
      </c>
      <c r="M2289">
        <v>814</v>
      </c>
      <c r="N2289">
        <v>8140</v>
      </c>
      <c r="O2289" s="2">
        <v>0.16</v>
      </c>
      <c r="P2289" s="2">
        <v>0.25</v>
      </c>
      <c r="Q2289" s="1">
        <v>45698</v>
      </c>
      <c r="R2289" s="1">
        <v>45741</v>
      </c>
      <c r="S2289" t="s">
        <v>33</v>
      </c>
      <c r="T2289">
        <v>5</v>
      </c>
      <c r="U2289" t="s">
        <v>83</v>
      </c>
      <c r="V2289" t="s">
        <v>86240</v>
      </c>
    </row>
    <row r="2290" spans="1:22" x14ac:dyDescent="0.3">
      <c r="A2290" t="s">
        <v>11528</v>
      </c>
      <c r="B2290" t="s">
        <v>86241</v>
      </c>
      <c r="C2290" t="s">
        <v>49</v>
      </c>
      <c r="D2290" t="s">
        <v>282</v>
      </c>
      <c r="E2290" t="s">
        <v>82054</v>
      </c>
      <c r="F2290" t="s">
        <v>82054</v>
      </c>
      <c r="G2290" t="s">
        <v>1742</v>
      </c>
      <c r="H2290" t="s">
        <v>8777</v>
      </c>
      <c r="I2290" t="s">
        <v>146</v>
      </c>
      <c r="J2290" t="s">
        <v>74</v>
      </c>
      <c r="K2290" t="s">
        <v>32</v>
      </c>
      <c r="L2290">
        <v>5</v>
      </c>
      <c r="M2290">
        <v>789</v>
      </c>
      <c r="N2290">
        <v>3945</v>
      </c>
      <c r="O2290" s="2">
        <v>0.13</v>
      </c>
      <c r="P2290" s="2">
        <v>0.22</v>
      </c>
      <c r="Q2290" s="1">
        <v>45690</v>
      </c>
      <c r="R2290" s="1">
        <v>45731</v>
      </c>
      <c r="S2290" t="s">
        <v>66</v>
      </c>
      <c r="T2290">
        <v>4</v>
      </c>
      <c r="U2290" t="s">
        <v>83</v>
      </c>
      <c r="V2290" t="s">
        <v>86242</v>
      </c>
    </row>
    <row r="2291" spans="1:22" x14ac:dyDescent="0.3">
      <c r="A2291" t="s">
        <v>11533</v>
      </c>
      <c r="B2291" t="s">
        <v>86243</v>
      </c>
      <c r="C2291" t="s">
        <v>49</v>
      </c>
      <c r="D2291" t="s">
        <v>70136</v>
      </c>
      <c r="E2291" t="s">
        <v>82058</v>
      </c>
      <c r="F2291" t="s">
        <v>82054</v>
      </c>
      <c r="G2291" t="s">
        <v>94</v>
      </c>
      <c r="H2291" t="s">
        <v>31681</v>
      </c>
      <c r="I2291" t="s">
        <v>30</v>
      </c>
      <c r="J2291" t="s">
        <v>31</v>
      </c>
      <c r="K2291" t="s">
        <v>165</v>
      </c>
      <c r="L2291">
        <v>6</v>
      </c>
      <c r="M2291">
        <v>108</v>
      </c>
      <c r="N2291">
        <v>648</v>
      </c>
      <c r="O2291" s="2">
        <v>0.01</v>
      </c>
      <c r="P2291" s="2">
        <v>0.13</v>
      </c>
      <c r="Q2291" s="1">
        <v>45692</v>
      </c>
      <c r="R2291" s="1">
        <v>45721</v>
      </c>
      <c r="S2291" t="s">
        <v>33</v>
      </c>
      <c r="T2291">
        <v>5</v>
      </c>
      <c r="U2291" t="s">
        <v>34</v>
      </c>
      <c r="V2291" t="s">
        <v>86244</v>
      </c>
    </row>
    <row r="2292" spans="1:22" x14ac:dyDescent="0.3">
      <c r="A2292" t="s">
        <v>11537</v>
      </c>
      <c r="B2292" t="s">
        <v>86245</v>
      </c>
      <c r="C2292" t="s">
        <v>49</v>
      </c>
      <c r="D2292" t="s">
        <v>86246</v>
      </c>
      <c r="E2292" t="s">
        <v>82054</v>
      </c>
      <c r="F2292" t="s">
        <v>82054</v>
      </c>
      <c r="G2292" t="s">
        <v>2398</v>
      </c>
      <c r="H2292" t="s">
        <v>2151</v>
      </c>
      <c r="I2292" t="s">
        <v>63</v>
      </c>
      <c r="J2292" t="s">
        <v>64</v>
      </c>
      <c r="K2292" t="s">
        <v>55</v>
      </c>
      <c r="L2292">
        <v>4</v>
      </c>
      <c r="M2292">
        <v>190</v>
      </c>
      <c r="N2292">
        <v>760</v>
      </c>
      <c r="O2292" s="2">
        <v>0.18</v>
      </c>
      <c r="P2292" s="2">
        <v>0.24</v>
      </c>
      <c r="Q2292" s="1">
        <v>45706</v>
      </c>
      <c r="R2292" s="1">
        <v>45724</v>
      </c>
      <c r="S2292" t="s">
        <v>45</v>
      </c>
      <c r="U2292" t="s">
        <v>34</v>
      </c>
      <c r="V2292" t="s">
        <v>86247</v>
      </c>
    </row>
    <row r="2293" spans="1:22" x14ac:dyDescent="0.3">
      <c r="A2293" t="s">
        <v>11542</v>
      </c>
      <c r="B2293" t="s">
        <v>86248</v>
      </c>
      <c r="C2293" t="s">
        <v>24</v>
      </c>
      <c r="D2293" t="s">
        <v>30858</v>
      </c>
      <c r="E2293" t="s">
        <v>82058</v>
      </c>
      <c r="F2293" t="s">
        <v>82054</v>
      </c>
      <c r="G2293" t="s">
        <v>2105</v>
      </c>
      <c r="H2293" t="s">
        <v>28570</v>
      </c>
      <c r="I2293" t="s">
        <v>266</v>
      </c>
      <c r="J2293" t="s">
        <v>31</v>
      </c>
      <c r="K2293" t="s">
        <v>32</v>
      </c>
      <c r="L2293">
        <v>8</v>
      </c>
      <c r="M2293">
        <v>512</v>
      </c>
      <c r="N2293">
        <v>4096</v>
      </c>
      <c r="O2293" s="2">
        <v>0.09</v>
      </c>
      <c r="P2293" s="2">
        <v>0.21</v>
      </c>
      <c r="Q2293" s="1">
        <v>45698</v>
      </c>
      <c r="R2293" s="1">
        <v>45739</v>
      </c>
      <c r="S2293" t="s">
        <v>66</v>
      </c>
      <c r="T2293">
        <v>5</v>
      </c>
      <c r="U2293" t="s">
        <v>83</v>
      </c>
      <c r="V2293" t="s">
        <v>47477</v>
      </c>
    </row>
    <row r="2294" spans="1:22" x14ac:dyDescent="0.3">
      <c r="A2294" t="s">
        <v>11547</v>
      </c>
      <c r="B2294" t="s">
        <v>86249</v>
      </c>
      <c r="C2294" t="s">
        <v>59</v>
      </c>
      <c r="D2294" t="s">
        <v>70436</v>
      </c>
      <c r="E2294" t="s">
        <v>82054</v>
      </c>
      <c r="F2294" t="s">
        <v>82054</v>
      </c>
      <c r="G2294" t="s">
        <v>22044</v>
      </c>
      <c r="H2294" t="s">
        <v>13367</v>
      </c>
      <c r="I2294" t="s">
        <v>266</v>
      </c>
      <c r="J2294" t="s">
        <v>31</v>
      </c>
      <c r="K2294" t="s">
        <v>96</v>
      </c>
      <c r="L2294">
        <v>5</v>
      </c>
      <c r="M2294">
        <v>402</v>
      </c>
      <c r="N2294">
        <v>2010</v>
      </c>
      <c r="O2294" s="2">
        <v>0.04</v>
      </c>
      <c r="P2294" s="2">
        <v>0.15</v>
      </c>
      <c r="Q2294" s="1">
        <v>45690</v>
      </c>
      <c r="R2294" s="1">
        <v>45707</v>
      </c>
      <c r="S2294" t="s">
        <v>45</v>
      </c>
      <c r="T2294">
        <v>3</v>
      </c>
      <c r="U2294" t="s">
        <v>34</v>
      </c>
      <c r="V2294" t="s">
        <v>14701</v>
      </c>
    </row>
    <row r="2295" spans="1:22" x14ac:dyDescent="0.3">
      <c r="A2295" t="s">
        <v>11551</v>
      </c>
      <c r="B2295" t="s">
        <v>86250</v>
      </c>
      <c r="C2295" t="s">
        <v>24</v>
      </c>
      <c r="D2295" t="s">
        <v>86251</v>
      </c>
      <c r="E2295" t="s">
        <v>82058</v>
      </c>
      <c r="F2295" t="s">
        <v>82054</v>
      </c>
      <c r="G2295" t="s">
        <v>6802</v>
      </c>
      <c r="H2295" t="s">
        <v>54343</v>
      </c>
      <c r="I2295" t="s">
        <v>315</v>
      </c>
      <c r="J2295" t="s">
        <v>64</v>
      </c>
      <c r="K2295" t="s">
        <v>165</v>
      </c>
      <c r="L2295">
        <v>5</v>
      </c>
      <c r="M2295">
        <v>516</v>
      </c>
      <c r="N2295">
        <v>2580</v>
      </c>
      <c r="O2295" s="2">
        <v>0.05</v>
      </c>
      <c r="P2295" s="2">
        <v>0.23</v>
      </c>
      <c r="Q2295" s="1">
        <v>45696</v>
      </c>
      <c r="R2295" s="1">
        <v>45713</v>
      </c>
      <c r="S2295" t="s">
        <v>33</v>
      </c>
      <c r="U2295" t="s">
        <v>34</v>
      </c>
      <c r="V2295" t="s">
        <v>86252</v>
      </c>
    </row>
    <row r="2296" spans="1:22" x14ac:dyDescent="0.3">
      <c r="A2296" t="s">
        <v>11556</v>
      </c>
      <c r="B2296" t="s">
        <v>86253</v>
      </c>
      <c r="C2296" t="s">
        <v>49</v>
      </c>
      <c r="D2296" t="s">
        <v>86254</v>
      </c>
      <c r="E2296" t="s">
        <v>82054</v>
      </c>
      <c r="F2296" t="s">
        <v>82054</v>
      </c>
      <c r="G2296" t="s">
        <v>599</v>
      </c>
      <c r="H2296" t="s">
        <v>12994</v>
      </c>
      <c r="I2296" t="s">
        <v>146</v>
      </c>
      <c r="J2296" t="s">
        <v>74</v>
      </c>
      <c r="K2296" t="s">
        <v>111</v>
      </c>
      <c r="L2296">
        <v>4</v>
      </c>
      <c r="M2296">
        <v>868</v>
      </c>
      <c r="N2296">
        <v>3472</v>
      </c>
      <c r="O2296" s="2">
        <v>0.02</v>
      </c>
      <c r="P2296" s="2">
        <v>0.12</v>
      </c>
      <c r="Q2296" s="1">
        <v>45686</v>
      </c>
      <c r="R2296" s="1">
        <v>45745</v>
      </c>
      <c r="S2296" t="s">
        <v>97</v>
      </c>
      <c r="T2296">
        <v>1</v>
      </c>
      <c r="U2296" t="s">
        <v>34</v>
      </c>
      <c r="V2296" t="s">
        <v>86255</v>
      </c>
    </row>
    <row r="2297" spans="1:22" x14ac:dyDescent="0.3">
      <c r="A2297" t="s">
        <v>11561</v>
      </c>
      <c r="B2297" t="s">
        <v>86256</v>
      </c>
      <c r="C2297" t="s">
        <v>49</v>
      </c>
      <c r="D2297" t="s">
        <v>941</v>
      </c>
      <c r="E2297" t="s">
        <v>82054</v>
      </c>
      <c r="F2297" t="s">
        <v>82054</v>
      </c>
      <c r="G2297" t="s">
        <v>10161</v>
      </c>
      <c r="H2297" t="s">
        <v>46449</v>
      </c>
      <c r="I2297" t="s">
        <v>30</v>
      </c>
      <c r="J2297" t="s">
        <v>31</v>
      </c>
      <c r="K2297" t="s">
        <v>111</v>
      </c>
      <c r="L2297">
        <v>7</v>
      </c>
      <c r="M2297">
        <v>511</v>
      </c>
      <c r="N2297">
        <v>3577</v>
      </c>
      <c r="O2297" s="2">
        <v>0.06</v>
      </c>
      <c r="P2297" s="2">
        <v>0.11</v>
      </c>
      <c r="Q2297" s="1">
        <v>45683</v>
      </c>
      <c r="R2297" s="1">
        <v>45704</v>
      </c>
      <c r="S2297" t="s">
        <v>97</v>
      </c>
      <c r="T2297">
        <v>5</v>
      </c>
      <c r="U2297" t="s">
        <v>34</v>
      </c>
      <c r="V2297" t="s">
        <v>45520</v>
      </c>
    </row>
    <row r="2298" spans="1:22" x14ac:dyDescent="0.3">
      <c r="A2298" t="s">
        <v>11565</v>
      </c>
      <c r="B2298" t="s">
        <v>86257</v>
      </c>
      <c r="C2298" t="s">
        <v>59</v>
      </c>
      <c r="D2298" t="s">
        <v>12710</v>
      </c>
      <c r="E2298" t="s">
        <v>82058</v>
      </c>
      <c r="F2298" t="s">
        <v>82054</v>
      </c>
      <c r="G2298" t="s">
        <v>1958</v>
      </c>
      <c r="H2298" t="s">
        <v>415</v>
      </c>
      <c r="I2298" t="s">
        <v>146</v>
      </c>
      <c r="J2298" t="s">
        <v>74</v>
      </c>
      <c r="K2298" t="s">
        <v>44</v>
      </c>
      <c r="L2298">
        <v>3</v>
      </c>
      <c r="M2298">
        <v>154</v>
      </c>
      <c r="N2298">
        <v>462</v>
      </c>
      <c r="O2298" s="2">
        <v>0.01</v>
      </c>
      <c r="P2298" s="2">
        <v>0.16</v>
      </c>
      <c r="Q2298" s="1">
        <v>45665</v>
      </c>
      <c r="R2298" s="1">
        <v>45698</v>
      </c>
      <c r="S2298" t="s">
        <v>45</v>
      </c>
      <c r="T2298">
        <v>3</v>
      </c>
      <c r="U2298" t="s">
        <v>34</v>
      </c>
      <c r="V2298" t="s">
        <v>6281</v>
      </c>
    </row>
    <row r="2299" spans="1:22" x14ac:dyDescent="0.3">
      <c r="A2299" t="s">
        <v>11569</v>
      </c>
      <c r="B2299" t="s">
        <v>86258</v>
      </c>
      <c r="C2299" t="s">
        <v>24</v>
      </c>
      <c r="D2299" t="s">
        <v>49385</v>
      </c>
      <c r="E2299" t="s">
        <v>82054</v>
      </c>
      <c r="F2299" t="s">
        <v>82054</v>
      </c>
      <c r="G2299" t="s">
        <v>593</v>
      </c>
      <c r="H2299" t="s">
        <v>40022</v>
      </c>
      <c r="I2299" t="s">
        <v>164</v>
      </c>
      <c r="J2299" t="s">
        <v>43</v>
      </c>
      <c r="K2299" t="s">
        <v>55</v>
      </c>
      <c r="L2299">
        <v>1</v>
      </c>
      <c r="M2299">
        <v>424</v>
      </c>
      <c r="N2299">
        <v>424</v>
      </c>
      <c r="O2299" s="2">
        <v>0.05</v>
      </c>
      <c r="P2299" s="2">
        <v>0.17</v>
      </c>
      <c r="Q2299" s="1">
        <v>45674</v>
      </c>
      <c r="R2299" s="1">
        <v>45725</v>
      </c>
      <c r="S2299" t="s">
        <v>97</v>
      </c>
      <c r="U2299" t="s">
        <v>83</v>
      </c>
      <c r="V2299" t="s">
        <v>86259</v>
      </c>
    </row>
    <row r="2300" spans="1:22" x14ac:dyDescent="0.3">
      <c r="A2300" t="s">
        <v>11573</v>
      </c>
      <c r="B2300" t="s">
        <v>86260</v>
      </c>
      <c r="C2300" t="s">
        <v>59</v>
      </c>
      <c r="D2300" t="s">
        <v>2818</v>
      </c>
      <c r="E2300" t="s">
        <v>82058</v>
      </c>
      <c r="F2300" t="s">
        <v>82054</v>
      </c>
      <c r="G2300" t="s">
        <v>10865</v>
      </c>
      <c r="H2300" t="s">
        <v>6532</v>
      </c>
      <c r="I2300" t="s">
        <v>110</v>
      </c>
      <c r="J2300" t="s">
        <v>74</v>
      </c>
      <c r="K2300" t="s">
        <v>44</v>
      </c>
      <c r="L2300">
        <v>10</v>
      </c>
      <c r="M2300">
        <v>760</v>
      </c>
      <c r="N2300">
        <v>7600</v>
      </c>
      <c r="O2300" s="2">
        <v>0.11</v>
      </c>
      <c r="P2300" s="2">
        <v>0.24</v>
      </c>
      <c r="Q2300" s="1">
        <v>45732</v>
      </c>
      <c r="R2300" s="1">
        <v>45743</v>
      </c>
      <c r="S2300" t="s">
        <v>45</v>
      </c>
      <c r="T2300">
        <v>5</v>
      </c>
      <c r="U2300" t="s">
        <v>34</v>
      </c>
      <c r="V2300" t="s">
        <v>48319</v>
      </c>
    </row>
    <row r="2301" spans="1:22" x14ac:dyDescent="0.3">
      <c r="A2301" t="s">
        <v>11578</v>
      </c>
      <c r="B2301" t="s">
        <v>86261</v>
      </c>
      <c r="C2301" t="s">
        <v>59</v>
      </c>
      <c r="D2301" t="s">
        <v>86262</v>
      </c>
      <c r="E2301" t="s">
        <v>82058</v>
      </c>
      <c r="F2301" t="s">
        <v>82054</v>
      </c>
      <c r="G2301" t="s">
        <v>3832</v>
      </c>
      <c r="H2301" t="s">
        <v>4987</v>
      </c>
      <c r="I2301" t="s">
        <v>266</v>
      </c>
      <c r="J2301" t="s">
        <v>31</v>
      </c>
      <c r="K2301" t="s">
        <v>96</v>
      </c>
      <c r="L2301">
        <v>9</v>
      </c>
      <c r="M2301">
        <v>626</v>
      </c>
      <c r="N2301">
        <v>5634</v>
      </c>
      <c r="O2301" s="2">
        <v>0.02</v>
      </c>
      <c r="P2301" s="2">
        <v>0.16</v>
      </c>
      <c r="Q2301" s="1">
        <v>45733</v>
      </c>
      <c r="R2301" s="1">
        <v>45744</v>
      </c>
      <c r="S2301" t="s">
        <v>66</v>
      </c>
      <c r="T2301">
        <v>2</v>
      </c>
      <c r="U2301" t="s">
        <v>83</v>
      </c>
      <c r="V2301" t="s">
        <v>86263</v>
      </c>
    </row>
    <row r="2302" spans="1:22" x14ac:dyDescent="0.3">
      <c r="A2302" t="s">
        <v>11583</v>
      </c>
      <c r="B2302" t="s">
        <v>86264</v>
      </c>
      <c r="C2302" t="s">
        <v>59</v>
      </c>
      <c r="D2302" t="s">
        <v>26816</v>
      </c>
      <c r="E2302" t="s">
        <v>82058</v>
      </c>
      <c r="F2302" t="s">
        <v>82054</v>
      </c>
      <c r="G2302" t="s">
        <v>10926</v>
      </c>
      <c r="H2302" t="s">
        <v>7654</v>
      </c>
      <c r="I2302" t="s">
        <v>30</v>
      </c>
      <c r="J2302" t="s">
        <v>31</v>
      </c>
      <c r="K2302" t="s">
        <v>55</v>
      </c>
      <c r="L2302">
        <v>7</v>
      </c>
      <c r="M2302">
        <v>868</v>
      </c>
      <c r="N2302">
        <v>6076</v>
      </c>
      <c r="O2302" s="2">
        <v>0</v>
      </c>
      <c r="P2302" s="2">
        <v>0.1</v>
      </c>
      <c r="Q2302" s="1">
        <v>45697</v>
      </c>
      <c r="R2302" s="1">
        <v>45717</v>
      </c>
      <c r="S2302" t="s">
        <v>97</v>
      </c>
      <c r="T2302">
        <v>2</v>
      </c>
      <c r="U2302" t="s">
        <v>83</v>
      </c>
      <c r="V2302" t="s">
        <v>86265</v>
      </c>
    </row>
    <row r="2303" spans="1:22" x14ac:dyDescent="0.3">
      <c r="A2303" t="s">
        <v>11588</v>
      </c>
      <c r="B2303" t="s">
        <v>38674</v>
      </c>
      <c r="C2303" t="s">
        <v>59</v>
      </c>
      <c r="D2303" t="s">
        <v>86266</v>
      </c>
      <c r="E2303" t="s">
        <v>82058</v>
      </c>
      <c r="F2303" t="s">
        <v>82054</v>
      </c>
      <c r="G2303" t="s">
        <v>480</v>
      </c>
      <c r="H2303" t="s">
        <v>2654</v>
      </c>
      <c r="I2303" t="s">
        <v>73</v>
      </c>
      <c r="J2303" t="s">
        <v>74</v>
      </c>
      <c r="K2303" t="s">
        <v>32</v>
      </c>
      <c r="L2303">
        <v>5</v>
      </c>
      <c r="M2303">
        <v>840</v>
      </c>
      <c r="N2303">
        <v>4200</v>
      </c>
      <c r="O2303" s="2">
        <v>0.11</v>
      </c>
      <c r="P2303" s="2">
        <v>0.23</v>
      </c>
      <c r="Q2303" s="1">
        <v>45699</v>
      </c>
      <c r="R2303" s="1">
        <v>45702</v>
      </c>
      <c r="S2303" t="s">
        <v>33</v>
      </c>
      <c r="U2303" t="s">
        <v>34</v>
      </c>
      <c r="V2303" t="s">
        <v>13087</v>
      </c>
    </row>
    <row r="2304" spans="1:22" x14ac:dyDescent="0.3">
      <c r="A2304" t="s">
        <v>11591</v>
      </c>
      <c r="B2304" t="s">
        <v>38111</v>
      </c>
      <c r="C2304" t="s">
        <v>59</v>
      </c>
      <c r="D2304" t="s">
        <v>86267</v>
      </c>
      <c r="E2304" t="s">
        <v>82054</v>
      </c>
      <c r="F2304" t="s">
        <v>82054</v>
      </c>
      <c r="G2304" t="s">
        <v>3173</v>
      </c>
      <c r="H2304" t="s">
        <v>1539</v>
      </c>
      <c r="I2304" t="s">
        <v>53</v>
      </c>
      <c r="J2304" t="s">
        <v>54</v>
      </c>
      <c r="K2304" t="s">
        <v>165</v>
      </c>
      <c r="L2304">
        <v>6</v>
      </c>
      <c r="M2304">
        <v>369</v>
      </c>
      <c r="N2304">
        <v>2214</v>
      </c>
      <c r="O2304" s="2">
        <v>7.0000000000000007E-2</v>
      </c>
      <c r="P2304" s="2">
        <v>0.26</v>
      </c>
      <c r="Q2304" s="1">
        <v>45734</v>
      </c>
      <c r="R2304" s="1">
        <v>45735</v>
      </c>
      <c r="S2304" t="s">
        <v>33</v>
      </c>
      <c r="T2304">
        <v>3</v>
      </c>
      <c r="U2304" t="s">
        <v>83</v>
      </c>
      <c r="V2304" t="s">
        <v>86268</v>
      </c>
    </row>
    <row r="2305" spans="1:22" x14ac:dyDescent="0.3">
      <c r="A2305" t="s">
        <v>11595</v>
      </c>
      <c r="B2305" t="s">
        <v>28965</v>
      </c>
      <c r="C2305" t="s">
        <v>49</v>
      </c>
      <c r="D2305" t="s">
        <v>86269</v>
      </c>
      <c r="E2305" t="s">
        <v>82058</v>
      </c>
      <c r="F2305" t="s">
        <v>82054</v>
      </c>
      <c r="G2305" t="s">
        <v>16190</v>
      </c>
      <c r="H2305" t="s">
        <v>24719</v>
      </c>
      <c r="I2305" t="s">
        <v>327</v>
      </c>
      <c r="J2305" t="s">
        <v>64</v>
      </c>
      <c r="K2305" t="s">
        <v>210</v>
      </c>
      <c r="L2305">
        <v>5</v>
      </c>
      <c r="M2305">
        <v>764</v>
      </c>
      <c r="N2305">
        <v>3820</v>
      </c>
      <c r="O2305" s="2">
        <v>0.1</v>
      </c>
      <c r="P2305" s="2">
        <v>0.21</v>
      </c>
      <c r="Q2305" s="1">
        <v>45709</v>
      </c>
      <c r="R2305" s="1">
        <v>45714</v>
      </c>
      <c r="S2305" t="s">
        <v>45</v>
      </c>
      <c r="T2305">
        <v>1</v>
      </c>
      <c r="U2305" t="s">
        <v>83</v>
      </c>
      <c r="V2305" t="s">
        <v>86270</v>
      </c>
    </row>
    <row r="2306" spans="1:22" x14ac:dyDescent="0.3">
      <c r="A2306" t="s">
        <v>11600</v>
      </c>
      <c r="B2306" t="s">
        <v>86271</v>
      </c>
      <c r="C2306" t="s">
        <v>59</v>
      </c>
      <c r="D2306" t="s">
        <v>48982</v>
      </c>
      <c r="E2306" t="s">
        <v>82054</v>
      </c>
      <c r="F2306" t="s">
        <v>82054</v>
      </c>
      <c r="G2306" t="s">
        <v>4649</v>
      </c>
      <c r="H2306" t="s">
        <v>4306</v>
      </c>
      <c r="I2306" t="s">
        <v>118</v>
      </c>
      <c r="J2306" t="s">
        <v>64</v>
      </c>
      <c r="K2306" t="s">
        <v>96</v>
      </c>
      <c r="L2306">
        <v>5</v>
      </c>
      <c r="M2306">
        <v>276</v>
      </c>
      <c r="N2306">
        <v>1380</v>
      </c>
      <c r="O2306" s="2">
        <v>7.0000000000000007E-2</v>
      </c>
      <c r="P2306" s="2">
        <v>0.12</v>
      </c>
      <c r="Q2306" s="1">
        <v>45677</v>
      </c>
      <c r="R2306" s="1">
        <v>45705</v>
      </c>
      <c r="S2306" t="s">
        <v>66</v>
      </c>
      <c r="T2306">
        <v>3</v>
      </c>
      <c r="U2306" t="s">
        <v>34</v>
      </c>
      <c r="V2306" t="s">
        <v>86272</v>
      </c>
    </row>
    <row r="2307" spans="1:22" x14ac:dyDescent="0.3">
      <c r="A2307" t="s">
        <v>11604</v>
      </c>
      <c r="C2307" t="s">
        <v>49</v>
      </c>
      <c r="D2307" t="s">
        <v>12642</v>
      </c>
      <c r="E2307" t="s">
        <v>82054</v>
      </c>
      <c r="F2307" t="s">
        <v>82054</v>
      </c>
      <c r="G2307" t="s">
        <v>5737</v>
      </c>
      <c r="H2307" t="s">
        <v>10643</v>
      </c>
      <c r="I2307" t="s">
        <v>278</v>
      </c>
      <c r="J2307" t="s">
        <v>31</v>
      </c>
      <c r="K2307" t="s">
        <v>179</v>
      </c>
      <c r="L2307">
        <v>3</v>
      </c>
      <c r="M2307">
        <v>872</v>
      </c>
      <c r="N2307">
        <v>2616</v>
      </c>
      <c r="O2307" s="2">
        <v>0.09</v>
      </c>
      <c r="P2307" s="2">
        <v>0.16</v>
      </c>
      <c r="Q2307" s="1">
        <v>45672</v>
      </c>
      <c r="R2307" s="1">
        <v>45672</v>
      </c>
      <c r="S2307" t="s">
        <v>33</v>
      </c>
      <c r="T2307">
        <v>3</v>
      </c>
      <c r="U2307" t="s">
        <v>83</v>
      </c>
      <c r="V2307" t="s">
        <v>57448</v>
      </c>
    </row>
    <row r="2308" spans="1:22" x14ac:dyDescent="0.3">
      <c r="A2308" t="s">
        <v>11609</v>
      </c>
      <c r="B2308" t="s">
        <v>86273</v>
      </c>
      <c r="C2308" t="s">
        <v>59</v>
      </c>
      <c r="D2308" t="s">
        <v>86274</v>
      </c>
      <c r="E2308" t="s">
        <v>82054</v>
      </c>
      <c r="F2308" t="s">
        <v>82054</v>
      </c>
      <c r="G2308" t="s">
        <v>5520</v>
      </c>
      <c r="H2308" t="s">
        <v>42727</v>
      </c>
      <c r="I2308" t="s">
        <v>125</v>
      </c>
      <c r="J2308" t="s">
        <v>54</v>
      </c>
      <c r="K2308" t="s">
        <v>210</v>
      </c>
      <c r="L2308">
        <v>8</v>
      </c>
      <c r="M2308">
        <v>31</v>
      </c>
      <c r="N2308">
        <v>248</v>
      </c>
      <c r="O2308" s="2">
        <v>0.2</v>
      </c>
      <c r="P2308" s="2">
        <v>0.13</v>
      </c>
      <c r="Q2308" s="1">
        <v>45714</v>
      </c>
      <c r="R2308" s="1">
        <v>45725</v>
      </c>
      <c r="S2308" t="s">
        <v>45</v>
      </c>
      <c r="T2308">
        <v>3</v>
      </c>
      <c r="U2308" t="s">
        <v>83</v>
      </c>
      <c r="V2308" t="s">
        <v>4640</v>
      </c>
    </row>
    <row r="2309" spans="1:22" x14ac:dyDescent="0.3">
      <c r="A2309" t="s">
        <v>11613</v>
      </c>
      <c r="B2309" t="s">
        <v>69560</v>
      </c>
      <c r="C2309" t="s">
        <v>59</v>
      </c>
      <c r="D2309" t="s">
        <v>9495</v>
      </c>
      <c r="E2309" t="s">
        <v>82054</v>
      </c>
      <c r="F2309" t="s">
        <v>82054</v>
      </c>
      <c r="G2309" t="s">
        <v>1727</v>
      </c>
      <c r="H2309" t="s">
        <v>13421</v>
      </c>
      <c r="I2309" t="s">
        <v>164</v>
      </c>
      <c r="J2309" t="s">
        <v>43</v>
      </c>
      <c r="K2309" t="s">
        <v>32</v>
      </c>
      <c r="L2309">
        <v>8</v>
      </c>
      <c r="M2309">
        <v>975</v>
      </c>
      <c r="N2309">
        <v>7800</v>
      </c>
      <c r="O2309" s="2">
        <v>7.0000000000000007E-2</v>
      </c>
      <c r="P2309" s="2">
        <v>0.13</v>
      </c>
      <c r="Q2309" s="1">
        <v>45735</v>
      </c>
      <c r="R2309" s="1">
        <v>45748</v>
      </c>
      <c r="S2309" t="s">
        <v>97</v>
      </c>
      <c r="U2309" t="s">
        <v>34</v>
      </c>
      <c r="V2309" t="s">
        <v>86275</v>
      </c>
    </row>
    <row r="2310" spans="1:22" x14ac:dyDescent="0.3">
      <c r="A2310" t="s">
        <v>11617</v>
      </c>
      <c r="B2310" t="s">
        <v>65134</v>
      </c>
      <c r="C2310" t="s">
        <v>59</v>
      </c>
      <c r="D2310" t="s">
        <v>73170</v>
      </c>
      <c r="E2310" t="s">
        <v>82054</v>
      </c>
      <c r="F2310" t="s">
        <v>82054</v>
      </c>
      <c r="G2310" t="s">
        <v>11849</v>
      </c>
      <c r="H2310" t="s">
        <v>23115</v>
      </c>
      <c r="I2310" t="s">
        <v>209</v>
      </c>
      <c r="J2310" t="s">
        <v>74</v>
      </c>
      <c r="K2310" t="s">
        <v>328</v>
      </c>
      <c r="L2310">
        <v>8</v>
      </c>
      <c r="M2310">
        <v>984</v>
      </c>
      <c r="N2310">
        <v>7872</v>
      </c>
      <c r="O2310" s="2">
        <v>0.01</v>
      </c>
      <c r="P2310" s="2">
        <v>0.14000000000000001</v>
      </c>
      <c r="Q2310" s="1">
        <v>45683</v>
      </c>
      <c r="R2310" s="1">
        <v>45714</v>
      </c>
      <c r="S2310" t="s">
        <v>97</v>
      </c>
      <c r="U2310" t="s">
        <v>34</v>
      </c>
      <c r="V2310" t="s">
        <v>51800</v>
      </c>
    </row>
    <row r="2311" spans="1:22" x14ac:dyDescent="0.3">
      <c r="A2311" t="s">
        <v>11622</v>
      </c>
      <c r="B2311" t="s">
        <v>86276</v>
      </c>
      <c r="C2311" t="s">
        <v>59</v>
      </c>
      <c r="D2311" t="s">
        <v>86277</v>
      </c>
      <c r="E2311" t="s">
        <v>82054</v>
      </c>
      <c r="F2311" t="s">
        <v>82054</v>
      </c>
      <c r="G2311" t="s">
        <v>16130</v>
      </c>
      <c r="H2311" t="s">
        <v>49186</v>
      </c>
      <c r="I2311" t="s">
        <v>209</v>
      </c>
      <c r="J2311" t="s">
        <v>74</v>
      </c>
      <c r="K2311" t="s">
        <v>179</v>
      </c>
      <c r="L2311">
        <v>6</v>
      </c>
      <c r="M2311">
        <v>398</v>
      </c>
      <c r="N2311">
        <v>2388</v>
      </c>
      <c r="O2311" s="2">
        <v>0.01</v>
      </c>
      <c r="P2311" s="2">
        <v>0.27</v>
      </c>
      <c r="Q2311" s="1">
        <v>45683</v>
      </c>
      <c r="R2311" s="1">
        <v>45704</v>
      </c>
      <c r="S2311" t="s">
        <v>33</v>
      </c>
      <c r="U2311" t="s">
        <v>34</v>
      </c>
      <c r="V2311" t="s">
        <v>76928</v>
      </c>
    </row>
    <row r="2312" spans="1:22" x14ac:dyDescent="0.3">
      <c r="A2312" t="s">
        <v>11627</v>
      </c>
      <c r="B2312" t="s">
        <v>86278</v>
      </c>
      <c r="C2312" t="s">
        <v>24</v>
      </c>
      <c r="D2312" t="s">
        <v>86279</v>
      </c>
      <c r="E2312" t="s">
        <v>82058</v>
      </c>
      <c r="F2312" t="s">
        <v>82054</v>
      </c>
      <c r="G2312" t="s">
        <v>6650</v>
      </c>
      <c r="H2312" t="s">
        <v>9403</v>
      </c>
      <c r="I2312" t="s">
        <v>209</v>
      </c>
      <c r="J2312" t="s">
        <v>74</v>
      </c>
      <c r="K2312" t="s">
        <v>111</v>
      </c>
      <c r="L2312">
        <v>1</v>
      </c>
      <c r="M2312">
        <v>824</v>
      </c>
      <c r="N2312">
        <v>824</v>
      </c>
      <c r="O2312" s="2">
        <v>0.01</v>
      </c>
      <c r="P2312" s="2">
        <v>0.28999999999999998</v>
      </c>
      <c r="Q2312" s="1">
        <v>45742</v>
      </c>
      <c r="R2312" s="1">
        <v>45744</v>
      </c>
      <c r="S2312" t="s">
        <v>45</v>
      </c>
      <c r="U2312" t="s">
        <v>34</v>
      </c>
      <c r="V2312" t="s">
        <v>49655</v>
      </c>
    </row>
    <row r="2313" spans="1:22" x14ac:dyDescent="0.3">
      <c r="A2313" t="s">
        <v>11629</v>
      </c>
      <c r="B2313" t="s">
        <v>86280</v>
      </c>
      <c r="C2313" t="s">
        <v>24</v>
      </c>
      <c r="D2313" t="s">
        <v>86281</v>
      </c>
      <c r="E2313" t="s">
        <v>82058</v>
      </c>
      <c r="F2313" t="s">
        <v>82054</v>
      </c>
      <c r="G2313" t="s">
        <v>1819</v>
      </c>
      <c r="H2313" t="s">
        <v>2016</v>
      </c>
      <c r="I2313" t="s">
        <v>146</v>
      </c>
      <c r="J2313" t="s">
        <v>74</v>
      </c>
      <c r="K2313" t="s">
        <v>32</v>
      </c>
      <c r="L2313">
        <v>10</v>
      </c>
      <c r="M2313">
        <v>931</v>
      </c>
      <c r="N2313">
        <v>9310</v>
      </c>
      <c r="O2313" s="2">
        <v>0.15</v>
      </c>
      <c r="P2313" s="2">
        <v>0.18</v>
      </c>
      <c r="Q2313" s="1">
        <v>45714</v>
      </c>
      <c r="R2313" s="1">
        <v>45727</v>
      </c>
      <c r="S2313" t="s">
        <v>97</v>
      </c>
      <c r="U2313" t="s">
        <v>83</v>
      </c>
      <c r="V2313" t="s">
        <v>86282</v>
      </c>
    </row>
    <row r="2314" spans="1:22" x14ac:dyDescent="0.3">
      <c r="A2314" t="s">
        <v>11634</v>
      </c>
      <c r="B2314" t="s">
        <v>86283</v>
      </c>
      <c r="C2314" t="s">
        <v>59</v>
      </c>
      <c r="D2314" t="s">
        <v>86284</v>
      </c>
      <c r="E2314" t="s">
        <v>82054</v>
      </c>
      <c r="F2314" t="s">
        <v>82054</v>
      </c>
      <c r="G2314" t="s">
        <v>4686</v>
      </c>
      <c r="H2314" t="s">
        <v>22120</v>
      </c>
      <c r="I2314" t="s">
        <v>89</v>
      </c>
      <c r="J2314" t="s">
        <v>64</v>
      </c>
      <c r="K2314" t="s">
        <v>55</v>
      </c>
      <c r="L2314">
        <v>1</v>
      </c>
      <c r="M2314">
        <v>904</v>
      </c>
      <c r="N2314">
        <v>904</v>
      </c>
      <c r="O2314" s="2">
        <v>0.06</v>
      </c>
      <c r="P2314" s="2">
        <v>0.23</v>
      </c>
      <c r="Q2314" s="1">
        <v>45708</v>
      </c>
      <c r="R2314" s="1">
        <v>45748</v>
      </c>
      <c r="S2314" t="s">
        <v>97</v>
      </c>
      <c r="T2314">
        <v>5</v>
      </c>
      <c r="U2314" t="s">
        <v>83</v>
      </c>
      <c r="V2314" t="s">
        <v>86285</v>
      </c>
    </row>
    <row r="2315" spans="1:22" x14ac:dyDescent="0.3">
      <c r="A2315" t="s">
        <v>11639</v>
      </c>
      <c r="C2315" t="s">
        <v>59</v>
      </c>
      <c r="D2315" t="s">
        <v>86286</v>
      </c>
      <c r="E2315" t="s">
        <v>82058</v>
      </c>
      <c r="F2315" t="s">
        <v>82054</v>
      </c>
      <c r="G2315" t="s">
        <v>1596</v>
      </c>
      <c r="H2315" t="s">
        <v>9689</v>
      </c>
      <c r="I2315" t="s">
        <v>30</v>
      </c>
      <c r="J2315" t="s">
        <v>31</v>
      </c>
      <c r="K2315" t="s">
        <v>165</v>
      </c>
      <c r="L2315">
        <v>8</v>
      </c>
      <c r="M2315">
        <v>168</v>
      </c>
      <c r="N2315">
        <v>1344</v>
      </c>
      <c r="O2315" s="2">
        <v>0.2</v>
      </c>
      <c r="P2315" s="2">
        <v>0.24</v>
      </c>
      <c r="Q2315" s="1">
        <v>45662</v>
      </c>
      <c r="R2315" s="1">
        <v>45691</v>
      </c>
      <c r="S2315" t="s">
        <v>33</v>
      </c>
      <c r="U2315" t="s">
        <v>83</v>
      </c>
      <c r="V2315" t="s">
        <v>86287</v>
      </c>
    </row>
    <row r="2316" spans="1:22" x14ac:dyDescent="0.3">
      <c r="A2316" t="s">
        <v>11642</v>
      </c>
      <c r="B2316" t="s">
        <v>86288</v>
      </c>
      <c r="C2316" t="s">
        <v>24</v>
      </c>
      <c r="D2316" t="s">
        <v>86289</v>
      </c>
      <c r="E2316" t="s">
        <v>82058</v>
      </c>
      <c r="F2316" t="s">
        <v>82054</v>
      </c>
      <c r="G2316" t="s">
        <v>9522</v>
      </c>
      <c r="H2316" t="s">
        <v>22253</v>
      </c>
      <c r="I2316" t="s">
        <v>230</v>
      </c>
      <c r="J2316" t="s">
        <v>43</v>
      </c>
      <c r="K2316" t="s">
        <v>111</v>
      </c>
      <c r="L2316">
        <v>10</v>
      </c>
      <c r="M2316">
        <v>290</v>
      </c>
      <c r="N2316">
        <v>2900</v>
      </c>
      <c r="O2316" s="2">
        <v>0</v>
      </c>
      <c r="P2316" s="2">
        <v>0.28999999999999998</v>
      </c>
      <c r="Q2316" s="1">
        <v>45700</v>
      </c>
      <c r="R2316" s="1">
        <v>45714</v>
      </c>
      <c r="S2316" t="s">
        <v>33</v>
      </c>
      <c r="T2316">
        <v>1</v>
      </c>
      <c r="U2316" t="s">
        <v>34</v>
      </c>
      <c r="V2316" t="s">
        <v>86290</v>
      </c>
    </row>
    <row r="2317" spans="1:22" x14ac:dyDescent="0.3">
      <c r="A2317" t="s">
        <v>11647</v>
      </c>
      <c r="B2317" t="s">
        <v>86291</v>
      </c>
      <c r="C2317" t="s">
        <v>59</v>
      </c>
      <c r="D2317" t="s">
        <v>86292</v>
      </c>
      <c r="E2317" t="s">
        <v>82058</v>
      </c>
      <c r="F2317" t="s">
        <v>82054</v>
      </c>
      <c r="G2317" t="s">
        <v>12207</v>
      </c>
      <c r="H2317" t="s">
        <v>20695</v>
      </c>
      <c r="I2317" t="s">
        <v>73</v>
      </c>
      <c r="J2317" t="s">
        <v>74</v>
      </c>
      <c r="K2317" t="s">
        <v>96</v>
      </c>
      <c r="L2317">
        <v>7</v>
      </c>
      <c r="M2317">
        <v>73</v>
      </c>
      <c r="N2317">
        <v>511</v>
      </c>
      <c r="O2317" s="2">
        <v>0.2</v>
      </c>
      <c r="P2317" s="2">
        <v>0.19</v>
      </c>
      <c r="Q2317" s="1">
        <v>45674</v>
      </c>
      <c r="R2317" s="1">
        <v>45690</v>
      </c>
      <c r="S2317" t="s">
        <v>45</v>
      </c>
      <c r="T2317">
        <v>5</v>
      </c>
      <c r="U2317" t="s">
        <v>34</v>
      </c>
      <c r="V2317" t="s">
        <v>86293</v>
      </c>
    </row>
    <row r="2318" spans="1:22" x14ac:dyDescent="0.3">
      <c r="A2318" t="s">
        <v>11651</v>
      </c>
      <c r="B2318" t="s">
        <v>86294</v>
      </c>
      <c r="C2318" t="s">
        <v>49</v>
      </c>
      <c r="D2318" t="s">
        <v>56800</v>
      </c>
      <c r="E2318" t="s">
        <v>82054</v>
      </c>
      <c r="F2318" t="s">
        <v>82054</v>
      </c>
      <c r="G2318" t="s">
        <v>6360</v>
      </c>
      <c r="H2318" t="s">
        <v>28430</v>
      </c>
      <c r="I2318" t="s">
        <v>132</v>
      </c>
      <c r="J2318" t="s">
        <v>54</v>
      </c>
      <c r="K2318" t="s">
        <v>65</v>
      </c>
      <c r="L2318">
        <v>8</v>
      </c>
      <c r="M2318">
        <v>612</v>
      </c>
      <c r="N2318">
        <v>4896</v>
      </c>
      <c r="O2318" s="2">
        <v>0.09</v>
      </c>
      <c r="P2318" s="2">
        <v>0.1</v>
      </c>
      <c r="Q2318" s="1">
        <v>45720</v>
      </c>
      <c r="R2318" s="1">
        <v>45723</v>
      </c>
      <c r="S2318" t="s">
        <v>97</v>
      </c>
      <c r="T2318">
        <v>4</v>
      </c>
      <c r="U2318" t="s">
        <v>34</v>
      </c>
      <c r="V2318" t="s">
        <v>18823</v>
      </c>
    </row>
    <row r="2319" spans="1:22" x14ac:dyDescent="0.3">
      <c r="A2319" t="s">
        <v>11656</v>
      </c>
      <c r="C2319" t="s">
        <v>59</v>
      </c>
      <c r="D2319" t="s">
        <v>25615</v>
      </c>
      <c r="E2319" t="s">
        <v>82054</v>
      </c>
      <c r="F2319" t="s">
        <v>82054</v>
      </c>
      <c r="G2319" t="s">
        <v>4950</v>
      </c>
      <c r="H2319" t="s">
        <v>16304</v>
      </c>
      <c r="I2319" t="s">
        <v>110</v>
      </c>
      <c r="J2319" t="s">
        <v>74</v>
      </c>
      <c r="K2319" t="s">
        <v>55</v>
      </c>
      <c r="L2319">
        <v>1</v>
      </c>
      <c r="M2319">
        <v>742</v>
      </c>
      <c r="N2319">
        <v>742</v>
      </c>
      <c r="O2319" s="2">
        <v>0.15</v>
      </c>
      <c r="P2319" s="2">
        <v>0.28000000000000003</v>
      </c>
      <c r="Q2319" s="1">
        <v>45718</v>
      </c>
      <c r="R2319" s="1">
        <v>45729</v>
      </c>
      <c r="S2319" t="s">
        <v>45</v>
      </c>
      <c r="T2319">
        <v>2</v>
      </c>
      <c r="U2319" t="s">
        <v>83</v>
      </c>
      <c r="V2319" t="s">
        <v>7814</v>
      </c>
    </row>
    <row r="2320" spans="1:22" x14ac:dyDescent="0.3">
      <c r="A2320" t="s">
        <v>11660</v>
      </c>
      <c r="B2320" t="s">
        <v>86295</v>
      </c>
      <c r="C2320" t="s">
        <v>24</v>
      </c>
      <c r="D2320" t="s">
        <v>86296</v>
      </c>
      <c r="E2320" t="s">
        <v>82054</v>
      </c>
      <c r="F2320" t="s">
        <v>82054</v>
      </c>
      <c r="G2320" t="s">
        <v>221</v>
      </c>
      <c r="H2320" t="s">
        <v>17814</v>
      </c>
      <c r="I2320" t="s">
        <v>42</v>
      </c>
      <c r="J2320" t="s">
        <v>43</v>
      </c>
      <c r="K2320" t="s">
        <v>55</v>
      </c>
      <c r="L2320">
        <v>3</v>
      </c>
      <c r="M2320">
        <v>200</v>
      </c>
      <c r="N2320">
        <v>600</v>
      </c>
      <c r="O2320" s="2">
        <v>0.16</v>
      </c>
      <c r="P2320" s="2">
        <v>0.17</v>
      </c>
      <c r="Q2320" s="1">
        <v>45675</v>
      </c>
      <c r="R2320" s="1">
        <v>45708</v>
      </c>
      <c r="S2320" t="s">
        <v>33</v>
      </c>
      <c r="T2320">
        <v>5</v>
      </c>
      <c r="U2320" t="s">
        <v>34</v>
      </c>
      <c r="V2320" t="s">
        <v>86297</v>
      </c>
    </row>
    <row r="2321" spans="1:22" x14ac:dyDescent="0.3">
      <c r="A2321" t="s">
        <v>11663</v>
      </c>
      <c r="B2321" t="s">
        <v>86298</v>
      </c>
      <c r="C2321" t="s">
        <v>49</v>
      </c>
      <c r="D2321" t="s">
        <v>86299</v>
      </c>
      <c r="E2321" t="s">
        <v>82058</v>
      </c>
      <c r="F2321" t="s">
        <v>82054</v>
      </c>
      <c r="G2321" t="s">
        <v>2375</v>
      </c>
      <c r="H2321" t="s">
        <v>19983</v>
      </c>
      <c r="I2321" t="s">
        <v>178</v>
      </c>
      <c r="J2321" t="s">
        <v>31</v>
      </c>
      <c r="K2321" t="s">
        <v>179</v>
      </c>
      <c r="L2321">
        <v>7</v>
      </c>
      <c r="M2321">
        <v>770</v>
      </c>
      <c r="N2321">
        <v>5390</v>
      </c>
      <c r="O2321" s="2">
        <v>0.17</v>
      </c>
      <c r="P2321" s="2">
        <v>0.12</v>
      </c>
      <c r="Q2321" s="1">
        <v>45683</v>
      </c>
      <c r="R2321" s="1">
        <v>45746</v>
      </c>
      <c r="S2321" t="s">
        <v>97</v>
      </c>
      <c r="T2321">
        <v>3</v>
      </c>
      <c r="U2321" t="s">
        <v>34</v>
      </c>
      <c r="V2321" t="s">
        <v>86300</v>
      </c>
    </row>
    <row r="2322" spans="1:22" x14ac:dyDescent="0.3">
      <c r="A2322" t="s">
        <v>11668</v>
      </c>
      <c r="B2322" t="s">
        <v>48097</v>
      </c>
      <c r="C2322" t="s">
        <v>49</v>
      </c>
      <c r="D2322" t="s">
        <v>86301</v>
      </c>
      <c r="E2322" t="s">
        <v>82054</v>
      </c>
      <c r="F2322" t="s">
        <v>82054</v>
      </c>
      <c r="G2322" t="s">
        <v>1748</v>
      </c>
      <c r="H2322" t="s">
        <v>25963</v>
      </c>
      <c r="I2322" t="s">
        <v>223</v>
      </c>
      <c r="J2322" t="s">
        <v>31</v>
      </c>
      <c r="K2322" t="s">
        <v>210</v>
      </c>
      <c r="L2322">
        <v>4</v>
      </c>
      <c r="M2322">
        <v>432</v>
      </c>
      <c r="N2322">
        <v>1728</v>
      </c>
      <c r="O2322" s="2">
        <v>7.0000000000000007E-2</v>
      </c>
      <c r="P2322" s="2">
        <v>0.1</v>
      </c>
      <c r="Q2322" s="1">
        <v>45726</v>
      </c>
      <c r="R2322" s="1">
        <v>45749</v>
      </c>
      <c r="S2322" t="s">
        <v>33</v>
      </c>
      <c r="T2322">
        <v>3</v>
      </c>
      <c r="U2322" t="s">
        <v>83</v>
      </c>
      <c r="V2322" t="s">
        <v>7385</v>
      </c>
    </row>
    <row r="2323" spans="1:22" x14ac:dyDescent="0.3">
      <c r="A2323" t="s">
        <v>11672</v>
      </c>
      <c r="B2323" t="s">
        <v>86302</v>
      </c>
      <c r="C2323" t="s">
        <v>59</v>
      </c>
      <c r="D2323" t="s">
        <v>86303</v>
      </c>
      <c r="E2323" t="s">
        <v>82054</v>
      </c>
      <c r="F2323" t="s">
        <v>82054</v>
      </c>
      <c r="G2323" t="s">
        <v>2805</v>
      </c>
      <c r="H2323" t="s">
        <v>862</v>
      </c>
      <c r="I2323" t="s">
        <v>164</v>
      </c>
      <c r="J2323" t="s">
        <v>43</v>
      </c>
      <c r="K2323" t="s">
        <v>179</v>
      </c>
      <c r="L2323">
        <v>8</v>
      </c>
      <c r="M2323">
        <v>307</v>
      </c>
      <c r="N2323">
        <v>2456</v>
      </c>
      <c r="O2323" s="2">
        <v>0.13</v>
      </c>
      <c r="P2323" s="2">
        <v>0.11</v>
      </c>
      <c r="Q2323" s="1">
        <v>45697</v>
      </c>
      <c r="R2323" s="1">
        <v>45708</v>
      </c>
      <c r="S2323" t="s">
        <v>97</v>
      </c>
      <c r="U2323" t="s">
        <v>34</v>
      </c>
      <c r="V2323" t="s">
        <v>60767</v>
      </c>
    </row>
    <row r="2324" spans="1:22" x14ac:dyDescent="0.3">
      <c r="A2324" t="s">
        <v>11677</v>
      </c>
      <c r="B2324" t="s">
        <v>86304</v>
      </c>
      <c r="C2324" t="s">
        <v>24</v>
      </c>
      <c r="D2324" t="s">
        <v>86305</v>
      </c>
      <c r="E2324" t="s">
        <v>82058</v>
      </c>
      <c r="F2324" t="s">
        <v>82054</v>
      </c>
      <c r="G2324" t="s">
        <v>11213</v>
      </c>
      <c r="H2324" t="s">
        <v>40702</v>
      </c>
      <c r="I2324" t="s">
        <v>164</v>
      </c>
      <c r="J2324" t="s">
        <v>43</v>
      </c>
      <c r="K2324" t="s">
        <v>55</v>
      </c>
      <c r="L2324">
        <v>5</v>
      </c>
      <c r="M2324">
        <v>543</v>
      </c>
      <c r="N2324">
        <v>2715</v>
      </c>
      <c r="O2324" s="2">
        <v>0.18</v>
      </c>
      <c r="P2324" s="2">
        <v>0.22</v>
      </c>
      <c r="Q2324" s="1">
        <v>45686</v>
      </c>
      <c r="R2324" s="1">
        <v>45690</v>
      </c>
      <c r="S2324" t="s">
        <v>33</v>
      </c>
      <c r="T2324">
        <v>5</v>
      </c>
      <c r="U2324" t="s">
        <v>34</v>
      </c>
      <c r="V2324" t="s">
        <v>86306</v>
      </c>
    </row>
    <row r="2325" spans="1:22" x14ac:dyDescent="0.3">
      <c r="A2325" t="s">
        <v>11680</v>
      </c>
      <c r="B2325" t="s">
        <v>84184</v>
      </c>
      <c r="C2325" t="s">
        <v>24</v>
      </c>
      <c r="D2325" t="s">
        <v>38721</v>
      </c>
      <c r="E2325" t="s">
        <v>82054</v>
      </c>
      <c r="F2325" t="s">
        <v>82054</v>
      </c>
      <c r="G2325" t="s">
        <v>241</v>
      </c>
      <c r="H2325" t="s">
        <v>4254</v>
      </c>
      <c r="I2325" t="s">
        <v>266</v>
      </c>
      <c r="J2325" t="s">
        <v>31</v>
      </c>
      <c r="K2325" t="s">
        <v>44</v>
      </c>
      <c r="L2325">
        <v>3</v>
      </c>
      <c r="M2325">
        <v>720</v>
      </c>
      <c r="N2325">
        <v>2160</v>
      </c>
      <c r="O2325" s="2">
        <v>0.16</v>
      </c>
      <c r="P2325" s="2">
        <v>0.28000000000000003</v>
      </c>
      <c r="Q2325" s="1">
        <v>45675</v>
      </c>
      <c r="R2325" s="1">
        <v>45737</v>
      </c>
      <c r="S2325" t="s">
        <v>97</v>
      </c>
      <c r="T2325">
        <v>1</v>
      </c>
      <c r="U2325" t="s">
        <v>83</v>
      </c>
      <c r="V2325" t="s">
        <v>86307</v>
      </c>
    </row>
    <row r="2326" spans="1:22" x14ac:dyDescent="0.3">
      <c r="A2326" t="s">
        <v>11683</v>
      </c>
      <c r="B2326" t="s">
        <v>86308</v>
      </c>
      <c r="C2326" t="s">
        <v>49</v>
      </c>
      <c r="D2326" t="s">
        <v>52954</v>
      </c>
      <c r="E2326" t="s">
        <v>82054</v>
      </c>
      <c r="F2326" t="s">
        <v>82054</v>
      </c>
      <c r="G2326" t="s">
        <v>2643</v>
      </c>
      <c r="H2326" t="s">
        <v>12026</v>
      </c>
      <c r="I2326" t="s">
        <v>63</v>
      </c>
      <c r="J2326" t="s">
        <v>64</v>
      </c>
      <c r="K2326" t="s">
        <v>179</v>
      </c>
      <c r="L2326">
        <v>8</v>
      </c>
      <c r="M2326">
        <v>530</v>
      </c>
      <c r="N2326">
        <v>4240</v>
      </c>
      <c r="O2326" s="2">
        <v>0.15</v>
      </c>
      <c r="P2326" s="2">
        <v>0.28000000000000003</v>
      </c>
      <c r="Q2326" s="1">
        <v>45729</v>
      </c>
      <c r="R2326" s="1">
        <v>45732</v>
      </c>
      <c r="S2326" t="s">
        <v>66</v>
      </c>
      <c r="T2326">
        <v>1</v>
      </c>
      <c r="U2326" t="s">
        <v>34</v>
      </c>
      <c r="V2326" t="s">
        <v>77046</v>
      </c>
    </row>
    <row r="2327" spans="1:22" x14ac:dyDescent="0.3">
      <c r="A2327" t="s">
        <v>11688</v>
      </c>
      <c r="B2327" t="s">
        <v>17830</v>
      </c>
      <c r="C2327" t="s">
        <v>49</v>
      </c>
      <c r="D2327" t="s">
        <v>86309</v>
      </c>
      <c r="E2327" t="s">
        <v>82054</v>
      </c>
      <c r="F2327" t="s">
        <v>82054</v>
      </c>
      <c r="G2327" t="s">
        <v>5367</v>
      </c>
      <c r="H2327" t="s">
        <v>22667</v>
      </c>
      <c r="I2327" t="s">
        <v>125</v>
      </c>
      <c r="J2327" t="s">
        <v>54</v>
      </c>
      <c r="K2327" t="s">
        <v>32</v>
      </c>
      <c r="L2327">
        <v>1</v>
      </c>
      <c r="M2327">
        <v>795</v>
      </c>
      <c r="N2327">
        <v>795</v>
      </c>
      <c r="O2327" s="2">
        <v>0.14000000000000001</v>
      </c>
      <c r="P2327" s="2">
        <v>0.24</v>
      </c>
      <c r="Q2327" s="1">
        <v>45696</v>
      </c>
      <c r="R2327" s="1">
        <v>45743</v>
      </c>
      <c r="S2327" t="s">
        <v>33</v>
      </c>
      <c r="T2327">
        <v>3</v>
      </c>
      <c r="U2327" t="s">
        <v>83</v>
      </c>
      <c r="V2327" t="s">
        <v>86310</v>
      </c>
    </row>
    <row r="2328" spans="1:22" x14ac:dyDescent="0.3">
      <c r="A2328" t="s">
        <v>11691</v>
      </c>
      <c r="B2328" t="s">
        <v>84048</v>
      </c>
      <c r="C2328" t="s">
        <v>24</v>
      </c>
      <c r="D2328" t="s">
        <v>17514</v>
      </c>
      <c r="E2328" t="s">
        <v>82058</v>
      </c>
      <c r="F2328" t="s">
        <v>82054</v>
      </c>
      <c r="G2328" t="s">
        <v>5576</v>
      </c>
      <c r="H2328" t="s">
        <v>26788</v>
      </c>
      <c r="I2328" t="s">
        <v>230</v>
      </c>
      <c r="J2328" t="s">
        <v>43</v>
      </c>
      <c r="K2328" t="s">
        <v>328</v>
      </c>
      <c r="L2328">
        <v>1</v>
      </c>
      <c r="M2328">
        <v>852</v>
      </c>
      <c r="N2328">
        <v>852</v>
      </c>
      <c r="O2328" s="2">
        <v>0.02</v>
      </c>
      <c r="P2328" s="2">
        <v>0.22</v>
      </c>
      <c r="Q2328" s="1">
        <v>45699</v>
      </c>
      <c r="R2328" s="1">
        <v>45700</v>
      </c>
      <c r="S2328" t="s">
        <v>33</v>
      </c>
      <c r="T2328">
        <v>1</v>
      </c>
      <c r="U2328" t="s">
        <v>83</v>
      </c>
      <c r="V2328" t="s">
        <v>86311</v>
      </c>
    </row>
    <row r="2329" spans="1:22" x14ac:dyDescent="0.3">
      <c r="A2329" t="s">
        <v>11695</v>
      </c>
      <c r="B2329" t="s">
        <v>86312</v>
      </c>
      <c r="C2329" t="s">
        <v>49</v>
      </c>
      <c r="D2329" t="s">
        <v>86313</v>
      </c>
      <c r="E2329" t="s">
        <v>82058</v>
      </c>
      <c r="F2329" t="s">
        <v>82054</v>
      </c>
      <c r="G2329" t="s">
        <v>6770</v>
      </c>
      <c r="H2329" t="s">
        <v>3057</v>
      </c>
      <c r="I2329" t="s">
        <v>139</v>
      </c>
      <c r="J2329" t="s">
        <v>43</v>
      </c>
      <c r="K2329" t="s">
        <v>55</v>
      </c>
      <c r="L2329">
        <v>1</v>
      </c>
      <c r="M2329">
        <v>157</v>
      </c>
      <c r="N2329">
        <v>157</v>
      </c>
      <c r="O2329" s="2">
        <v>7.0000000000000007E-2</v>
      </c>
      <c r="P2329" s="2">
        <v>0.1</v>
      </c>
      <c r="Q2329" s="1">
        <v>45711</v>
      </c>
      <c r="R2329" s="1">
        <v>45740</v>
      </c>
      <c r="S2329" t="s">
        <v>97</v>
      </c>
      <c r="T2329">
        <v>5</v>
      </c>
      <c r="U2329" t="s">
        <v>34</v>
      </c>
      <c r="V2329" t="s">
        <v>86314</v>
      </c>
    </row>
    <row r="2330" spans="1:22" x14ac:dyDescent="0.3">
      <c r="A2330" t="s">
        <v>11699</v>
      </c>
      <c r="C2330" t="s">
        <v>24</v>
      </c>
      <c r="D2330" t="s">
        <v>15084</v>
      </c>
      <c r="E2330" t="s">
        <v>82054</v>
      </c>
      <c r="F2330" t="s">
        <v>82054</v>
      </c>
      <c r="G2330" t="s">
        <v>1748</v>
      </c>
      <c r="H2330" t="s">
        <v>11305</v>
      </c>
      <c r="I2330" t="s">
        <v>139</v>
      </c>
      <c r="J2330" t="s">
        <v>43</v>
      </c>
      <c r="K2330" t="s">
        <v>32</v>
      </c>
      <c r="L2330">
        <v>7</v>
      </c>
      <c r="M2330">
        <v>690</v>
      </c>
      <c r="N2330">
        <v>4830</v>
      </c>
      <c r="O2330" s="2">
        <v>0.02</v>
      </c>
      <c r="P2330" s="2">
        <v>0.12</v>
      </c>
      <c r="Q2330" s="1">
        <v>45683</v>
      </c>
      <c r="R2330" s="1">
        <v>45686</v>
      </c>
      <c r="S2330" t="s">
        <v>66</v>
      </c>
      <c r="T2330">
        <v>1</v>
      </c>
      <c r="U2330" t="s">
        <v>83</v>
      </c>
      <c r="V2330" t="s">
        <v>18776</v>
      </c>
    </row>
    <row r="2331" spans="1:22" x14ac:dyDescent="0.3">
      <c r="A2331" t="s">
        <v>11703</v>
      </c>
      <c r="B2331" t="s">
        <v>8996</v>
      </c>
      <c r="C2331" t="s">
        <v>49</v>
      </c>
      <c r="D2331" t="s">
        <v>86315</v>
      </c>
      <c r="E2331" t="s">
        <v>82054</v>
      </c>
      <c r="F2331" t="s">
        <v>82054</v>
      </c>
      <c r="G2331" t="s">
        <v>2230</v>
      </c>
      <c r="H2331" t="s">
        <v>3946</v>
      </c>
      <c r="I2331" t="s">
        <v>42</v>
      </c>
      <c r="J2331" t="s">
        <v>43</v>
      </c>
      <c r="K2331" t="s">
        <v>32</v>
      </c>
      <c r="L2331">
        <v>5</v>
      </c>
      <c r="M2331">
        <v>731</v>
      </c>
      <c r="N2331">
        <v>3655</v>
      </c>
      <c r="O2331" s="2">
        <v>7.0000000000000007E-2</v>
      </c>
      <c r="P2331" s="2">
        <v>0.14000000000000001</v>
      </c>
      <c r="Q2331" s="1">
        <v>45712</v>
      </c>
      <c r="R2331" s="1">
        <v>45742</v>
      </c>
      <c r="S2331" t="s">
        <v>33</v>
      </c>
      <c r="T2331">
        <v>1</v>
      </c>
      <c r="U2331" t="s">
        <v>83</v>
      </c>
      <c r="V2331" t="s">
        <v>71463</v>
      </c>
    </row>
    <row r="2332" spans="1:22" x14ac:dyDescent="0.3">
      <c r="A2332" t="s">
        <v>11707</v>
      </c>
      <c r="B2332" t="s">
        <v>86316</v>
      </c>
      <c r="C2332" t="s">
        <v>24</v>
      </c>
      <c r="D2332" t="s">
        <v>86317</v>
      </c>
      <c r="E2332" t="s">
        <v>82054</v>
      </c>
      <c r="F2332" t="s">
        <v>82054</v>
      </c>
      <c r="G2332" t="s">
        <v>5400</v>
      </c>
      <c r="H2332" t="s">
        <v>45517</v>
      </c>
      <c r="I2332" t="s">
        <v>327</v>
      </c>
      <c r="J2332" t="s">
        <v>64</v>
      </c>
      <c r="K2332" t="s">
        <v>111</v>
      </c>
      <c r="L2332">
        <v>6</v>
      </c>
      <c r="M2332">
        <v>411</v>
      </c>
      <c r="N2332">
        <v>2466</v>
      </c>
      <c r="O2332" s="2">
        <v>0.12</v>
      </c>
      <c r="P2332" s="2">
        <v>0.15</v>
      </c>
      <c r="Q2332" s="1">
        <v>45697</v>
      </c>
      <c r="R2332" s="1">
        <v>45749</v>
      </c>
      <c r="S2332" t="s">
        <v>66</v>
      </c>
      <c r="T2332">
        <v>3</v>
      </c>
      <c r="U2332" t="s">
        <v>34</v>
      </c>
      <c r="V2332" t="s">
        <v>86318</v>
      </c>
    </row>
    <row r="2333" spans="1:22" x14ac:dyDescent="0.3">
      <c r="A2333" t="s">
        <v>11711</v>
      </c>
      <c r="B2333" t="s">
        <v>27282</v>
      </c>
      <c r="C2333" t="s">
        <v>59</v>
      </c>
      <c r="D2333" t="s">
        <v>86319</v>
      </c>
      <c r="E2333" t="s">
        <v>82054</v>
      </c>
      <c r="F2333" t="s">
        <v>82054</v>
      </c>
      <c r="G2333" t="s">
        <v>1301</v>
      </c>
      <c r="H2333" t="s">
        <v>47020</v>
      </c>
      <c r="I2333" t="s">
        <v>230</v>
      </c>
      <c r="J2333" t="s">
        <v>43</v>
      </c>
      <c r="K2333" t="s">
        <v>96</v>
      </c>
      <c r="L2333">
        <v>7</v>
      </c>
      <c r="M2333">
        <v>727</v>
      </c>
      <c r="N2333">
        <v>5089</v>
      </c>
      <c r="O2333" s="2">
        <v>0.06</v>
      </c>
      <c r="P2333" s="2">
        <v>0.22</v>
      </c>
      <c r="Q2333" s="1">
        <v>45730</v>
      </c>
      <c r="R2333" s="1">
        <v>45740</v>
      </c>
      <c r="S2333" t="s">
        <v>45</v>
      </c>
      <c r="T2333">
        <v>2</v>
      </c>
      <c r="U2333" t="s">
        <v>34</v>
      </c>
      <c r="V2333" t="s">
        <v>5351</v>
      </c>
    </row>
    <row r="2334" spans="1:22" x14ac:dyDescent="0.3">
      <c r="A2334" t="s">
        <v>11716</v>
      </c>
      <c r="B2334" t="s">
        <v>86320</v>
      </c>
      <c r="C2334" t="s">
        <v>59</v>
      </c>
      <c r="D2334" t="s">
        <v>86321</v>
      </c>
      <c r="E2334" t="s">
        <v>82054</v>
      </c>
      <c r="F2334" t="s">
        <v>82054</v>
      </c>
      <c r="G2334" t="s">
        <v>4910</v>
      </c>
      <c r="H2334" t="s">
        <v>12064</v>
      </c>
      <c r="I2334" t="s">
        <v>63</v>
      </c>
      <c r="J2334" t="s">
        <v>64</v>
      </c>
      <c r="K2334" t="s">
        <v>96</v>
      </c>
      <c r="L2334">
        <v>4</v>
      </c>
      <c r="M2334">
        <v>456</v>
      </c>
      <c r="N2334">
        <v>1824</v>
      </c>
      <c r="O2334" s="2">
        <v>0.17</v>
      </c>
      <c r="P2334" s="2">
        <v>0.25</v>
      </c>
      <c r="Q2334" s="1">
        <v>45662</v>
      </c>
      <c r="R2334" s="1">
        <v>45708</v>
      </c>
      <c r="S2334" t="s">
        <v>97</v>
      </c>
      <c r="T2334">
        <v>2</v>
      </c>
      <c r="U2334" t="s">
        <v>83</v>
      </c>
      <c r="V2334" t="s">
        <v>86322</v>
      </c>
    </row>
    <row r="2335" spans="1:22" x14ac:dyDescent="0.3">
      <c r="A2335" t="s">
        <v>11721</v>
      </c>
      <c r="B2335" t="s">
        <v>81641</v>
      </c>
      <c r="C2335" t="s">
        <v>59</v>
      </c>
      <c r="D2335" t="s">
        <v>86323</v>
      </c>
      <c r="E2335" t="s">
        <v>82058</v>
      </c>
      <c r="F2335" t="s">
        <v>82054</v>
      </c>
      <c r="G2335" t="s">
        <v>6059</v>
      </c>
      <c r="H2335" t="s">
        <v>9933</v>
      </c>
      <c r="I2335" t="s">
        <v>146</v>
      </c>
      <c r="J2335" t="s">
        <v>74</v>
      </c>
      <c r="K2335" t="s">
        <v>44</v>
      </c>
      <c r="L2335">
        <v>7</v>
      </c>
      <c r="M2335">
        <v>213</v>
      </c>
      <c r="N2335">
        <v>1491</v>
      </c>
      <c r="O2335" s="2">
        <v>0.13</v>
      </c>
      <c r="P2335" s="2">
        <v>0.14000000000000001</v>
      </c>
      <c r="Q2335" s="1">
        <v>45670</v>
      </c>
      <c r="R2335" s="1">
        <v>45703</v>
      </c>
      <c r="S2335" t="s">
        <v>66</v>
      </c>
      <c r="T2335">
        <v>2</v>
      </c>
      <c r="U2335" t="s">
        <v>34</v>
      </c>
      <c r="V2335" t="s">
        <v>86324</v>
      </c>
    </row>
    <row r="2336" spans="1:22" x14ac:dyDescent="0.3">
      <c r="A2336" t="s">
        <v>11727</v>
      </c>
      <c r="B2336" t="s">
        <v>86325</v>
      </c>
      <c r="C2336" t="s">
        <v>24</v>
      </c>
      <c r="D2336" t="s">
        <v>37085</v>
      </c>
      <c r="E2336" t="s">
        <v>82054</v>
      </c>
      <c r="F2336" t="s">
        <v>82054</v>
      </c>
      <c r="G2336" t="s">
        <v>1819</v>
      </c>
      <c r="H2336" t="s">
        <v>8488</v>
      </c>
      <c r="I2336" t="s">
        <v>132</v>
      </c>
      <c r="J2336" t="s">
        <v>54</v>
      </c>
      <c r="K2336" t="s">
        <v>210</v>
      </c>
      <c r="L2336">
        <v>3</v>
      </c>
      <c r="M2336">
        <v>441</v>
      </c>
      <c r="N2336">
        <v>1323</v>
      </c>
      <c r="O2336" s="2">
        <v>0.11</v>
      </c>
      <c r="P2336" s="2">
        <v>0.19</v>
      </c>
      <c r="Q2336" s="1">
        <v>45682</v>
      </c>
      <c r="R2336" s="1">
        <v>45721</v>
      </c>
      <c r="S2336" t="s">
        <v>66</v>
      </c>
      <c r="U2336" t="s">
        <v>83</v>
      </c>
      <c r="V2336" t="s">
        <v>86326</v>
      </c>
    </row>
    <row r="2337" spans="1:22" x14ac:dyDescent="0.3">
      <c r="A2337" t="s">
        <v>11733</v>
      </c>
      <c r="B2337" t="s">
        <v>86327</v>
      </c>
      <c r="C2337" t="s">
        <v>24</v>
      </c>
      <c r="D2337" t="s">
        <v>22358</v>
      </c>
      <c r="E2337" t="s">
        <v>82054</v>
      </c>
      <c r="F2337" t="s">
        <v>82054</v>
      </c>
      <c r="G2337" t="s">
        <v>3541</v>
      </c>
      <c r="H2337" t="s">
        <v>20448</v>
      </c>
      <c r="I2337" t="s">
        <v>132</v>
      </c>
      <c r="J2337" t="s">
        <v>54</v>
      </c>
      <c r="K2337" t="s">
        <v>179</v>
      </c>
      <c r="L2337">
        <v>4</v>
      </c>
      <c r="M2337">
        <v>372</v>
      </c>
      <c r="N2337">
        <v>1488</v>
      </c>
      <c r="O2337" s="2">
        <v>0.08</v>
      </c>
      <c r="P2337" s="2">
        <v>0.1</v>
      </c>
      <c r="Q2337" s="1">
        <v>45740</v>
      </c>
      <c r="R2337" s="1">
        <v>45740</v>
      </c>
      <c r="S2337" t="s">
        <v>97</v>
      </c>
      <c r="T2337">
        <v>3</v>
      </c>
      <c r="U2337" t="s">
        <v>34</v>
      </c>
      <c r="V2337" t="s">
        <v>23276</v>
      </c>
    </row>
    <row r="2338" spans="1:22" x14ac:dyDescent="0.3">
      <c r="A2338" t="s">
        <v>11737</v>
      </c>
      <c r="B2338" t="s">
        <v>86328</v>
      </c>
      <c r="C2338" t="s">
        <v>49</v>
      </c>
      <c r="D2338" t="s">
        <v>86329</v>
      </c>
      <c r="E2338" t="s">
        <v>82058</v>
      </c>
      <c r="F2338" t="s">
        <v>82054</v>
      </c>
      <c r="G2338" t="s">
        <v>798</v>
      </c>
      <c r="H2338" t="s">
        <v>23798</v>
      </c>
      <c r="I2338" t="s">
        <v>315</v>
      </c>
      <c r="J2338" t="s">
        <v>64</v>
      </c>
      <c r="K2338" t="s">
        <v>44</v>
      </c>
      <c r="L2338">
        <v>2</v>
      </c>
      <c r="M2338">
        <v>89</v>
      </c>
      <c r="N2338">
        <v>178</v>
      </c>
      <c r="O2338" s="2">
        <v>7.0000000000000007E-2</v>
      </c>
      <c r="P2338" s="2">
        <v>0.16</v>
      </c>
      <c r="Q2338" s="1">
        <v>45728</v>
      </c>
      <c r="R2338" s="1">
        <v>45739</v>
      </c>
      <c r="S2338" t="s">
        <v>33</v>
      </c>
      <c r="T2338">
        <v>3</v>
      </c>
      <c r="U2338" t="s">
        <v>83</v>
      </c>
      <c r="V2338" t="s">
        <v>86330</v>
      </c>
    </row>
    <row r="2339" spans="1:22" x14ac:dyDescent="0.3">
      <c r="A2339" t="s">
        <v>11742</v>
      </c>
      <c r="B2339" t="s">
        <v>86331</v>
      </c>
      <c r="C2339" t="s">
        <v>24</v>
      </c>
      <c r="D2339" t="s">
        <v>81284</v>
      </c>
      <c r="E2339" t="s">
        <v>82058</v>
      </c>
      <c r="F2339" t="s">
        <v>82054</v>
      </c>
      <c r="G2339" t="s">
        <v>5456</v>
      </c>
      <c r="H2339" t="s">
        <v>51033</v>
      </c>
      <c r="I2339" t="s">
        <v>327</v>
      </c>
      <c r="J2339" t="s">
        <v>64</v>
      </c>
      <c r="K2339" t="s">
        <v>55</v>
      </c>
      <c r="L2339">
        <v>9</v>
      </c>
      <c r="M2339">
        <v>993</v>
      </c>
      <c r="N2339">
        <v>8937</v>
      </c>
      <c r="O2339" s="2">
        <v>7.0000000000000007E-2</v>
      </c>
      <c r="P2339" s="2">
        <v>0.28999999999999998</v>
      </c>
      <c r="Q2339" s="1">
        <v>45694</v>
      </c>
      <c r="R2339" s="1">
        <v>45749</v>
      </c>
      <c r="S2339" t="s">
        <v>97</v>
      </c>
      <c r="T2339">
        <v>5</v>
      </c>
      <c r="U2339" t="s">
        <v>83</v>
      </c>
      <c r="V2339" t="s">
        <v>86332</v>
      </c>
    </row>
    <row r="2340" spans="1:22" x14ac:dyDescent="0.3">
      <c r="A2340" t="s">
        <v>11746</v>
      </c>
      <c r="B2340" t="s">
        <v>86333</v>
      </c>
      <c r="C2340" t="s">
        <v>49</v>
      </c>
      <c r="D2340" t="s">
        <v>15529</v>
      </c>
      <c r="E2340" t="s">
        <v>82058</v>
      </c>
      <c r="F2340" t="s">
        <v>82054</v>
      </c>
      <c r="G2340" t="s">
        <v>1436</v>
      </c>
      <c r="H2340" t="s">
        <v>42676</v>
      </c>
      <c r="I2340" t="s">
        <v>82</v>
      </c>
      <c r="J2340" t="s">
        <v>54</v>
      </c>
      <c r="K2340" t="s">
        <v>111</v>
      </c>
      <c r="L2340">
        <v>9</v>
      </c>
      <c r="M2340">
        <v>136</v>
      </c>
      <c r="N2340">
        <v>1224</v>
      </c>
      <c r="O2340" s="2">
        <v>0.11</v>
      </c>
      <c r="P2340" s="2">
        <v>0.24</v>
      </c>
      <c r="Q2340" s="1">
        <v>45665</v>
      </c>
      <c r="R2340" s="1">
        <v>45675</v>
      </c>
      <c r="S2340" t="s">
        <v>66</v>
      </c>
      <c r="T2340">
        <v>4</v>
      </c>
      <c r="U2340" t="s">
        <v>83</v>
      </c>
      <c r="V2340" t="s">
        <v>86334</v>
      </c>
    </row>
    <row r="2341" spans="1:22" x14ac:dyDescent="0.3">
      <c r="A2341" t="s">
        <v>11750</v>
      </c>
      <c r="B2341" t="s">
        <v>49081</v>
      </c>
      <c r="C2341" t="s">
        <v>59</v>
      </c>
      <c r="D2341" t="s">
        <v>75952</v>
      </c>
      <c r="E2341" t="s">
        <v>82054</v>
      </c>
      <c r="F2341" t="s">
        <v>82054</v>
      </c>
      <c r="G2341" t="s">
        <v>8388</v>
      </c>
      <c r="H2341" t="s">
        <v>1096</v>
      </c>
      <c r="I2341" t="s">
        <v>89</v>
      </c>
      <c r="J2341" t="s">
        <v>64</v>
      </c>
      <c r="K2341" t="s">
        <v>111</v>
      </c>
      <c r="L2341">
        <v>4</v>
      </c>
      <c r="M2341">
        <v>510</v>
      </c>
      <c r="N2341">
        <v>2040</v>
      </c>
      <c r="O2341" s="2">
        <v>0.09</v>
      </c>
      <c r="P2341" s="2">
        <v>0.12</v>
      </c>
      <c r="Q2341" s="1">
        <v>45720</v>
      </c>
      <c r="R2341" s="1">
        <v>45735</v>
      </c>
      <c r="S2341" t="s">
        <v>66</v>
      </c>
      <c r="T2341">
        <v>5</v>
      </c>
      <c r="U2341" t="s">
        <v>34</v>
      </c>
      <c r="V2341" t="s">
        <v>29633</v>
      </c>
    </row>
    <row r="2342" spans="1:22" x14ac:dyDescent="0.3">
      <c r="A2342" t="s">
        <v>11754</v>
      </c>
      <c r="B2342" t="s">
        <v>424</v>
      </c>
      <c r="C2342" t="s">
        <v>24</v>
      </c>
      <c r="D2342" t="s">
        <v>35185</v>
      </c>
      <c r="E2342" t="s">
        <v>82058</v>
      </c>
      <c r="F2342" t="s">
        <v>82054</v>
      </c>
      <c r="G2342" t="s">
        <v>4270</v>
      </c>
      <c r="H2342" t="s">
        <v>3870</v>
      </c>
      <c r="I2342" t="s">
        <v>30</v>
      </c>
      <c r="J2342" t="s">
        <v>31</v>
      </c>
      <c r="K2342" t="s">
        <v>96</v>
      </c>
      <c r="L2342">
        <v>9</v>
      </c>
      <c r="M2342">
        <v>112</v>
      </c>
      <c r="N2342">
        <v>1008</v>
      </c>
      <c r="O2342" s="2">
        <v>0.08</v>
      </c>
      <c r="P2342" s="2">
        <v>0.28000000000000003</v>
      </c>
      <c r="Q2342" s="1">
        <v>45717</v>
      </c>
      <c r="R2342" s="1">
        <v>45749</v>
      </c>
      <c r="S2342" t="s">
        <v>66</v>
      </c>
      <c r="T2342">
        <v>5</v>
      </c>
      <c r="U2342" t="s">
        <v>83</v>
      </c>
      <c r="V2342" t="s">
        <v>86335</v>
      </c>
    </row>
    <row r="2343" spans="1:22" x14ac:dyDescent="0.3">
      <c r="A2343" t="s">
        <v>11759</v>
      </c>
      <c r="B2343" t="s">
        <v>86336</v>
      </c>
      <c r="C2343" t="s">
        <v>49</v>
      </c>
      <c r="D2343" t="s">
        <v>82426</v>
      </c>
      <c r="E2343" t="s">
        <v>82058</v>
      </c>
      <c r="F2343" t="s">
        <v>82054</v>
      </c>
      <c r="G2343" t="s">
        <v>1236</v>
      </c>
      <c r="H2343" t="s">
        <v>16832</v>
      </c>
      <c r="I2343" t="s">
        <v>164</v>
      </c>
      <c r="J2343" t="s">
        <v>43</v>
      </c>
      <c r="K2343" t="s">
        <v>111</v>
      </c>
      <c r="L2343">
        <v>5</v>
      </c>
      <c r="M2343">
        <v>73</v>
      </c>
      <c r="N2343">
        <v>365</v>
      </c>
      <c r="O2343" s="2">
        <v>0</v>
      </c>
      <c r="P2343" s="2">
        <v>0.24</v>
      </c>
      <c r="Q2343" s="1">
        <v>45728</v>
      </c>
      <c r="R2343" s="1">
        <v>45739</v>
      </c>
      <c r="S2343" t="s">
        <v>97</v>
      </c>
      <c r="T2343">
        <v>1</v>
      </c>
      <c r="U2343" t="s">
        <v>83</v>
      </c>
      <c r="V2343" t="s">
        <v>86337</v>
      </c>
    </row>
    <row r="2344" spans="1:22" x14ac:dyDescent="0.3">
      <c r="A2344" t="s">
        <v>11763</v>
      </c>
      <c r="B2344" t="s">
        <v>41611</v>
      </c>
      <c r="C2344" t="s">
        <v>59</v>
      </c>
      <c r="D2344" t="s">
        <v>19623</v>
      </c>
      <c r="E2344" t="s">
        <v>82058</v>
      </c>
      <c r="F2344" t="s">
        <v>82054</v>
      </c>
      <c r="G2344" t="s">
        <v>1364</v>
      </c>
      <c r="H2344" t="s">
        <v>29419</v>
      </c>
      <c r="I2344" t="s">
        <v>63</v>
      </c>
      <c r="J2344" t="s">
        <v>64</v>
      </c>
      <c r="K2344" t="s">
        <v>65</v>
      </c>
      <c r="L2344">
        <v>5</v>
      </c>
      <c r="M2344">
        <v>466</v>
      </c>
      <c r="N2344">
        <v>2330</v>
      </c>
      <c r="O2344" s="2">
        <v>0.17</v>
      </c>
      <c r="P2344" s="2">
        <v>0.23</v>
      </c>
      <c r="Q2344" s="1">
        <v>45724</v>
      </c>
      <c r="R2344" s="1">
        <v>45727</v>
      </c>
      <c r="S2344" t="s">
        <v>33</v>
      </c>
      <c r="U2344" t="s">
        <v>34</v>
      </c>
      <c r="V2344" t="s">
        <v>86338</v>
      </c>
    </row>
    <row r="2345" spans="1:22" x14ac:dyDescent="0.3">
      <c r="A2345" t="s">
        <v>11767</v>
      </c>
      <c r="B2345" t="s">
        <v>86339</v>
      </c>
      <c r="C2345" t="s">
        <v>24</v>
      </c>
      <c r="D2345" t="s">
        <v>73685</v>
      </c>
      <c r="E2345" t="s">
        <v>82054</v>
      </c>
      <c r="F2345" t="s">
        <v>82054</v>
      </c>
      <c r="G2345" t="s">
        <v>762</v>
      </c>
      <c r="H2345" t="s">
        <v>9689</v>
      </c>
      <c r="I2345" t="s">
        <v>327</v>
      </c>
      <c r="J2345" t="s">
        <v>64</v>
      </c>
      <c r="K2345" t="s">
        <v>65</v>
      </c>
      <c r="L2345">
        <v>6</v>
      </c>
      <c r="M2345">
        <v>124</v>
      </c>
      <c r="N2345">
        <v>744</v>
      </c>
      <c r="O2345" s="2">
        <v>0.06</v>
      </c>
      <c r="P2345" s="2">
        <v>0.22</v>
      </c>
      <c r="Q2345" s="1">
        <v>45734</v>
      </c>
      <c r="R2345" s="1">
        <v>45745</v>
      </c>
      <c r="S2345" t="s">
        <v>97</v>
      </c>
      <c r="U2345" t="s">
        <v>83</v>
      </c>
      <c r="V2345" t="s">
        <v>11297</v>
      </c>
    </row>
    <row r="2346" spans="1:22" x14ac:dyDescent="0.3">
      <c r="A2346" t="s">
        <v>11771</v>
      </c>
      <c r="B2346" t="s">
        <v>16864</v>
      </c>
      <c r="C2346" t="s">
        <v>59</v>
      </c>
      <c r="D2346" t="s">
        <v>50009</v>
      </c>
      <c r="E2346" t="s">
        <v>82058</v>
      </c>
      <c r="F2346" t="s">
        <v>82054</v>
      </c>
      <c r="G2346" t="s">
        <v>856</v>
      </c>
      <c r="H2346" t="s">
        <v>49782</v>
      </c>
      <c r="I2346" t="s">
        <v>42</v>
      </c>
      <c r="J2346" t="s">
        <v>43</v>
      </c>
      <c r="K2346" t="s">
        <v>111</v>
      </c>
      <c r="L2346">
        <v>2</v>
      </c>
      <c r="M2346">
        <v>38</v>
      </c>
      <c r="N2346">
        <v>76</v>
      </c>
      <c r="O2346" s="2">
        <v>0.04</v>
      </c>
      <c r="P2346" s="2">
        <v>0.25</v>
      </c>
      <c r="Q2346" s="1">
        <v>45692</v>
      </c>
      <c r="R2346" s="1">
        <v>45721</v>
      </c>
      <c r="S2346" t="s">
        <v>33</v>
      </c>
      <c r="U2346" t="s">
        <v>83</v>
      </c>
      <c r="V2346" t="s">
        <v>86340</v>
      </c>
    </row>
    <row r="2347" spans="1:22" x14ac:dyDescent="0.3">
      <c r="A2347" t="s">
        <v>11777</v>
      </c>
      <c r="B2347" t="s">
        <v>86341</v>
      </c>
      <c r="C2347" t="s">
        <v>49</v>
      </c>
      <c r="D2347" t="s">
        <v>1762</v>
      </c>
      <c r="E2347" t="s">
        <v>82054</v>
      </c>
      <c r="F2347" t="s">
        <v>82054</v>
      </c>
      <c r="G2347" t="s">
        <v>6776</v>
      </c>
      <c r="H2347" t="s">
        <v>5123</v>
      </c>
      <c r="I2347" t="s">
        <v>82</v>
      </c>
      <c r="J2347" t="s">
        <v>54</v>
      </c>
      <c r="K2347" t="s">
        <v>96</v>
      </c>
      <c r="L2347">
        <v>7</v>
      </c>
      <c r="M2347">
        <v>559</v>
      </c>
      <c r="N2347">
        <v>3913</v>
      </c>
      <c r="O2347" s="2">
        <v>0.12</v>
      </c>
      <c r="P2347" s="2">
        <v>0.25</v>
      </c>
      <c r="Q2347" s="1">
        <v>45676</v>
      </c>
      <c r="R2347" s="1">
        <v>45685</v>
      </c>
      <c r="S2347" t="s">
        <v>97</v>
      </c>
      <c r="T2347">
        <v>5</v>
      </c>
      <c r="U2347" t="s">
        <v>83</v>
      </c>
      <c r="V2347" t="s">
        <v>86342</v>
      </c>
    </row>
    <row r="2348" spans="1:22" x14ac:dyDescent="0.3">
      <c r="A2348" t="s">
        <v>11781</v>
      </c>
      <c r="B2348" t="s">
        <v>86343</v>
      </c>
      <c r="C2348" t="s">
        <v>24</v>
      </c>
      <c r="D2348" t="s">
        <v>53401</v>
      </c>
      <c r="E2348" t="s">
        <v>82058</v>
      </c>
      <c r="F2348" t="s">
        <v>82054</v>
      </c>
      <c r="G2348" t="s">
        <v>7335</v>
      </c>
      <c r="H2348" t="s">
        <v>6917</v>
      </c>
      <c r="I2348" t="s">
        <v>73</v>
      </c>
      <c r="J2348" t="s">
        <v>74</v>
      </c>
      <c r="K2348" t="s">
        <v>55</v>
      </c>
      <c r="L2348">
        <v>7</v>
      </c>
      <c r="M2348">
        <v>505</v>
      </c>
      <c r="N2348">
        <v>3535</v>
      </c>
      <c r="O2348" s="2">
        <v>0.2</v>
      </c>
      <c r="P2348" s="2">
        <v>0.19</v>
      </c>
      <c r="Q2348" s="1">
        <v>45696</v>
      </c>
      <c r="R2348" s="1">
        <v>45724</v>
      </c>
      <c r="S2348" t="s">
        <v>33</v>
      </c>
      <c r="T2348">
        <v>1</v>
      </c>
      <c r="U2348" t="s">
        <v>83</v>
      </c>
      <c r="V2348" t="s">
        <v>86344</v>
      </c>
    </row>
    <row r="2349" spans="1:22" x14ac:dyDescent="0.3">
      <c r="A2349" t="s">
        <v>11785</v>
      </c>
      <c r="B2349" t="s">
        <v>73034</v>
      </c>
      <c r="C2349" t="s">
        <v>59</v>
      </c>
      <c r="D2349" t="s">
        <v>86345</v>
      </c>
      <c r="E2349" t="s">
        <v>82054</v>
      </c>
      <c r="F2349" t="s">
        <v>82054</v>
      </c>
      <c r="G2349" t="s">
        <v>17685</v>
      </c>
      <c r="H2349" t="s">
        <v>48094</v>
      </c>
      <c r="I2349" t="s">
        <v>278</v>
      </c>
      <c r="J2349" t="s">
        <v>31</v>
      </c>
      <c r="K2349" t="s">
        <v>179</v>
      </c>
      <c r="L2349">
        <v>7</v>
      </c>
      <c r="M2349">
        <v>759</v>
      </c>
      <c r="N2349">
        <v>5313</v>
      </c>
      <c r="O2349" s="2">
        <v>0.02</v>
      </c>
      <c r="P2349" s="2">
        <v>0.12</v>
      </c>
      <c r="Q2349" s="1">
        <v>45721</v>
      </c>
      <c r="R2349" s="1">
        <v>45735</v>
      </c>
      <c r="S2349" t="s">
        <v>97</v>
      </c>
      <c r="T2349">
        <v>4</v>
      </c>
      <c r="U2349" t="s">
        <v>34</v>
      </c>
      <c r="V2349" t="s">
        <v>86346</v>
      </c>
    </row>
    <row r="2350" spans="1:22" x14ac:dyDescent="0.3">
      <c r="A2350" t="s">
        <v>11789</v>
      </c>
      <c r="B2350" t="s">
        <v>86347</v>
      </c>
      <c r="C2350" t="s">
        <v>59</v>
      </c>
      <c r="D2350" t="s">
        <v>86348</v>
      </c>
      <c r="E2350" t="s">
        <v>82058</v>
      </c>
      <c r="F2350" t="s">
        <v>82054</v>
      </c>
      <c r="G2350" t="s">
        <v>5245</v>
      </c>
      <c r="H2350" t="s">
        <v>12443</v>
      </c>
      <c r="I2350" t="s">
        <v>125</v>
      </c>
      <c r="J2350" t="s">
        <v>54</v>
      </c>
      <c r="K2350" t="s">
        <v>32</v>
      </c>
      <c r="L2350">
        <v>10</v>
      </c>
      <c r="M2350">
        <v>337</v>
      </c>
      <c r="N2350">
        <v>3370</v>
      </c>
      <c r="O2350" s="2">
        <v>0.1</v>
      </c>
      <c r="P2350" s="2">
        <v>0.3</v>
      </c>
      <c r="Q2350" s="1">
        <v>45696</v>
      </c>
      <c r="R2350" s="1">
        <v>45719</v>
      </c>
      <c r="S2350" t="s">
        <v>33</v>
      </c>
      <c r="T2350">
        <v>2</v>
      </c>
      <c r="U2350" t="s">
        <v>34</v>
      </c>
      <c r="V2350" t="s">
        <v>86349</v>
      </c>
    </row>
    <row r="2351" spans="1:22" x14ac:dyDescent="0.3">
      <c r="A2351" t="s">
        <v>11793</v>
      </c>
      <c r="C2351" t="s">
        <v>24</v>
      </c>
      <c r="D2351" t="s">
        <v>86350</v>
      </c>
      <c r="E2351" t="s">
        <v>82058</v>
      </c>
      <c r="F2351" t="s">
        <v>82054</v>
      </c>
      <c r="G2351" t="s">
        <v>2782</v>
      </c>
      <c r="H2351" t="s">
        <v>26029</v>
      </c>
      <c r="I2351" t="s">
        <v>53</v>
      </c>
      <c r="J2351" t="s">
        <v>54</v>
      </c>
      <c r="K2351" t="s">
        <v>44</v>
      </c>
      <c r="L2351">
        <v>1</v>
      </c>
      <c r="M2351">
        <v>365</v>
      </c>
      <c r="N2351">
        <v>365</v>
      </c>
      <c r="O2351" s="2">
        <v>0.18</v>
      </c>
      <c r="P2351" s="2">
        <v>0.28999999999999998</v>
      </c>
      <c r="Q2351" s="1">
        <v>45675</v>
      </c>
      <c r="R2351" s="1">
        <v>45707</v>
      </c>
      <c r="S2351" t="s">
        <v>45</v>
      </c>
      <c r="T2351">
        <v>1</v>
      </c>
      <c r="U2351" t="s">
        <v>34</v>
      </c>
      <c r="V2351" t="s">
        <v>86351</v>
      </c>
    </row>
    <row r="2352" spans="1:22" x14ac:dyDescent="0.3">
      <c r="A2352" t="s">
        <v>11798</v>
      </c>
      <c r="B2352" t="s">
        <v>86352</v>
      </c>
      <c r="C2352" t="s">
        <v>24</v>
      </c>
      <c r="D2352" t="s">
        <v>86353</v>
      </c>
      <c r="E2352" t="s">
        <v>82058</v>
      </c>
      <c r="F2352" t="s">
        <v>82054</v>
      </c>
      <c r="G2352" t="s">
        <v>4905</v>
      </c>
      <c r="H2352" t="s">
        <v>17368</v>
      </c>
      <c r="I2352" t="s">
        <v>63</v>
      </c>
      <c r="J2352" t="s">
        <v>64</v>
      </c>
      <c r="K2352" t="s">
        <v>328</v>
      </c>
      <c r="L2352">
        <v>4</v>
      </c>
      <c r="M2352">
        <v>925</v>
      </c>
      <c r="N2352">
        <v>3700</v>
      </c>
      <c r="O2352" s="2">
        <v>0.09</v>
      </c>
      <c r="P2352" s="2">
        <v>0.21</v>
      </c>
      <c r="Q2352" s="1">
        <v>45726</v>
      </c>
      <c r="R2352" s="1">
        <v>45746</v>
      </c>
      <c r="S2352" t="s">
        <v>66</v>
      </c>
      <c r="U2352" t="s">
        <v>34</v>
      </c>
      <c r="V2352" t="s">
        <v>55464</v>
      </c>
    </row>
    <row r="2353" spans="1:22" x14ac:dyDescent="0.3">
      <c r="A2353" t="s">
        <v>11803</v>
      </c>
      <c r="B2353" t="s">
        <v>86354</v>
      </c>
      <c r="C2353" t="s">
        <v>59</v>
      </c>
      <c r="D2353" t="s">
        <v>449</v>
      </c>
      <c r="E2353" t="s">
        <v>82054</v>
      </c>
      <c r="F2353" t="s">
        <v>82054</v>
      </c>
      <c r="G2353" t="s">
        <v>4432</v>
      </c>
      <c r="H2353" t="s">
        <v>41900</v>
      </c>
      <c r="I2353" t="s">
        <v>266</v>
      </c>
      <c r="J2353" t="s">
        <v>31</v>
      </c>
      <c r="K2353" t="s">
        <v>96</v>
      </c>
      <c r="L2353">
        <v>9</v>
      </c>
      <c r="M2353">
        <v>158</v>
      </c>
      <c r="N2353">
        <v>1422</v>
      </c>
      <c r="O2353" s="2">
        <v>7.0000000000000007E-2</v>
      </c>
      <c r="P2353" s="2">
        <v>0.2</v>
      </c>
      <c r="Q2353" s="1">
        <v>45663</v>
      </c>
      <c r="R2353" s="1">
        <v>45686</v>
      </c>
      <c r="S2353" t="s">
        <v>66</v>
      </c>
      <c r="T2353">
        <v>2</v>
      </c>
      <c r="U2353" t="s">
        <v>83</v>
      </c>
      <c r="V2353" t="s">
        <v>86355</v>
      </c>
    </row>
    <row r="2354" spans="1:22" x14ac:dyDescent="0.3">
      <c r="A2354" t="s">
        <v>11808</v>
      </c>
      <c r="B2354" t="s">
        <v>43849</v>
      </c>
      <c r="C2354" t="s">
        <v>24</v>
      </c>
      <c r="D2354" t="s">
        <v>86356</v>
      </c>
      <c r="E2354" t="s">
        <v>82054</v>
      </c>
      <c r="F2354" t="s">
        <v>82054</v>
      </c>
      <c r="G2354" t="s">
        <v>2392</v>
      </c>
      <c r="H2354" t="s">
        <v>25722</v>
      </c>
      <c r="I2354" t="s">
        <v>266</v>
      </c>
      <c r="J2354" t="s">
        <v>31</v>
      </c>
      <c r="K2354" t="s">
        <v>96</v>
      </c>
      <c r="L2354">
        <v>9</v>
      </c>
      <c r="M2354">
        <v>645</v>
      </c>
      <c r="N2354">
        <v>5805</v>
      </c>
      <c r="O2354" s="2">
        <v>0.19</v>
      </c>
      <c r="P2354" s="2">
        <v>0.12</v>
      </c>
      <c r="Q2354" s="1">
        <v>45719</v>
      </c>
      <c r="R2354" s="1">
        <v>45724</v>
      </c>
      <c r="S2354" t="s">
        <v>66</v>
      </c>
      <c r="T2354">
        <v>1</v>
      </c>
      <c r="U2354" t="s">
        <v>83</v>
      </c>
      <c r="V2354" t="s">
        <v>86357</v>
      </c>
    </row>
    <row r="2355" spans="1:22" x14ac:dyDescent="0.3">
      <c r="A2355" t="s">
        <v>11813</v>
      </c>
      <c r="B2355" t="s">
        <v>86358</v>
      </c>
      <c r="C2355" t="s">
        <v>59</v>
      </c>
      <c r="D2355" t="s">
        <v>1869</v>
      </c>
      <c r="E2355" t="s">
        <v>82054</v>
      </c>
      <c r="F2355" t="s">
        <v>82054</v>
      </c>
      <c r="G2355" t="s">
        <v>2099</v>
      </c>
      <c r="H2355" t="s">
        <v>3234</v>
      </c>
      <c r="I2355" t="s">
        <v>82</v>
      </c>
      <c r="J2355" t="s">
        <v>54</v>
      </c>
      <c r="K2355" t="s">
        <v>111</v>
      </c>
      <c r="L2355">
        <v>3</v>
      </c>
      <c r="M2355">
        <v>649</v>
      </c>
      <c r="N2355">
        <v>1947</v>
      </c>
      <c r="O2355" s="2">
        <v>0.14000000000000001</v>
      </c>
      <c r="P2355" s="2">
        <v>0.28999999999999998</v>
      </c>
      <c r="Q2355" s="1">
        <v>45696</v>
      </c>
      <c r="R2355" s="1">
        <v>45707</v>
      </c>
      <c r="S2355" t="s">
        <v>97</v>
      </c>
      <c r="T2355">
        <v>2</v>
      </c>
      <c r="U2355" t="s">
        <v>34</v>
      </c>
      <c r="V2355" t="s">
        <v>86359</v>
      </c>
    </row>
    <row r="2356" spans="1:22" x14ac:dyDescent="0.3">
      <c r="A2356" t="s">
        <v>11818</v>
      </c>
      <c r="C2356" t="s">
        <v>59</v>
      </c>
      <c r="D2356" t="s">
        <v>23989</v>
      </c>
      <c r="E2356" t="s">
        <v>82054</v>
      </c>
      <c r="F2356" t="s">
        <v>82054</v>
      </c>
      <c r="G2356" t="s">
        <v>2329</v>
      </c>
      <c r="H2356" t="s">
        <v>2771</v>
      </c>
      <c r="I2356" t="s">
        <v>139</v>
      </c>
      <c r="J2356" t="s">
        <v>43</v>
      </c>
      <c r="K2356" t="s">
        <v>44</v>
      </c>
      <c r="L2356">
        <v>2</v>
      </c>
      <c r="M2356">
        <v>477</v>
      </c>
      <c r="N2356">
        <v>954</v>
      </c>
      <c r="O2356" s="2">
        <v>0.01</v>
      </c>
      <c r="P2356" s="2">
        <v>0.21</v>
      </c>
      <c r="Q2356" s="1">
        <v>45676</v>
      </c>
      <c r="R2356" s="1">
        <v>45723</v>
      </c>
      <c r="S2356" t="s">
        <v>33</v>
      </c>
      <c r="U2356" t="s">
        <v>34</v>
      </c>
      <c r="V2356" t="s">
        <v>86360</v>
      </c>
    </row>
    <row r="2357" spans="1:22" x14ac:dyDescent="0.3">
      <c r="A2357" t="s">
        <v>11823</v>
      </c>
      <c r="B2357" t="s">
        <v>86361</v>
      </c>
      <c r="C2357" t="s">
        <v>24</v>
      </c>
      <c r="D2357" t="s">
        <v>14861</v>
      </c>
      <c r="E2357" t="s">
        <v>82058</v>
      </c>
      <c r="F2357" t="s">
        <v>82054</v>
      </c>
      <c r="G2357" t="s">
        <v>12277</v>
      </c>
      <c r="H2357" t="s">
        <v>12301</v>
      </c>
      <c r="I2357" t="s">
        <v>110</v>
      </c>
      <c r="J2357" t="s">
        <v>74</v>
      </c>
      <c r="K2357" t="s">
        <v>179</v>
      </c>
      <c r="L2357">
        <v>4</v>
      </c>
      <c r="M2357">
        <v>424</v>
      </c>
      <c r="N2357">
        <v>1696</v>
      </c>
      <c r="O2357" s="2">
        <v>0.04</v>
      </c>
      <c r="P2357" s="2">
        <v>0.12</v>
      </c>
      <c r="Q2357" s="1">
        <v>45725</v>
      </c>
      <c r="R2357" s="1">
        <v>45731</v>
      </c>
      <c r="S2357" t="s">
        <v>97</v>
      </c>
      <c r="T2357">
        <v>5</v>
      </c>
      <c r="U2357" t="s">
        <v>34</v>
      </c>
      <c r="V2357" t="s">
        <v>86362</v>
      </c>
    </row>
    <row r="2358" spans="1:22" x14ac:dyDescent="0.3">
      <c r="A2358" t="s">
        <v>11828</v>
      </c>
      <c r="B2358" t="s">
        <v>86363</v>
      </c>
      <c r="C2358" t="s">
        <v>49</v>
      </c>
      <c r="D2358" t="s">
        <v>51044</v>
      </c>
      <c r="E2358" t="s">
        <v>82054</v>
      </c>
      <c r="F2358" t="s">
        <v>82054</v>
      </c>
      <c r="G2358" t="s">
        <v>283</v>
      </c>
      <c r="H2358" t="s">
        <v>5158</v>
      </c>
      <c r="I2358" t="s">
        <v>110</v>
      </c>
      <c r="J2358" t="s">
        <v>74</v>
      </c>
      <c r="K2358" t="s">
        <v>55</v>
      </c>
      <c r="L2358">
        <v>8</v>
      </c>
      <c r="M2358">
        <v>99</v>
      </c>
      <c r="N2358">
        <v>792</v>
      </c>
      <c r="O2358" s="2">
        <v>0.13</v>
      </c>
      <c r="P2358" s="2">
        <v>0.28999999999999998</v>
      </c>
      <c r="Q2358" s="1">
        <v>45693</v>
      </c>
      <c r="R2358" s="1">
        <v>45709</v>
      </c>
      <c r="S2358" t="s">
        <v>45</v>
      </c>
      <c r="T2358">
        <v>2</v>
      </c>
      <c r="U2358" t="s">
        <v>34</v>
      </c>
      <c r="V2358" t="s">
        <v>10604</v>
      </c>
    </row>
    <row r="2359" spans="1:22" x14ac:dyDescent="0.3">
      <c r="A2359" t="s">
        <v>11832</v>
      </c>
      <c r="B2359" t="s">
        <v>86364</v>
      </c>
      <c r="C2359" t="s">
        <v>59</v>
      </c>
      <c r="D2359" t="s">
        <v>86365</v>
      </c>
      <c r="E2359" t="s">
        <v>82058</v>
      </c>
      <c r="F2359" t="s">
        <v>82054</v>
      </c>
      <c r="G2359" t="s">
        <v>7065</v>
      </c>
      <c r="H2359" t="s">
        <v>57509</v>
      </c>
      <c r="I2359" t="s">
        <v>178</v>
      </c>
      <c r="J2359" t="s">
        <v>31</v>
      </c>
      <c r="K2359" t="s">
        <v>165</v>
      </c>
      <c r="L2359">
        <v>3</v>
      </c>
      <c r="M2359">
        <v>949</v>
      </c>
      <c r="N2359">
        <v>2847</v>
      </c>
      <c r="O2359" s="2">
        <v>0.14000000000000001</v>
      </c>
      <c r="P2359" s="2">
        <v>0.18</v>
      </c>
      <c r="Q2359" s="1">
        <v>45693</v>
      </c>
      <c r="R2359" s="1">
        <v>45723</v>
      </c>
      <c r="S2359" t="s">
        <v>45</v>
      </c>
      <c r="U2359" t="s">
        <v>34</v>
      </c>
      <c r="V2359" t="s">
        <v>7528</v>
      </c>
    </row>
    <row r="2360" spans="1:22" x14ac:dyDescent="0.3">
      <c r="A2360" t="s">
        <v>11837</v>
      </c>
      <c r="B2360" t="s">
        <v>82936</v>
      </c>
      <c r="C2360" t="s">
        <v>49</v>
      </c>
      <c r="D2360" t="s">
        <v>31903</v>
      </c>
      <c r="E2360" t="s">
        <v>82058</v>
      </c>
      <c r="F2360" t="s">
        <v>82054</v>
      </c>
      <c r="G2360" t="s">
        <v>2230</v>
      </c>
      <c r="H2360" t="s">
        <v>11598</v>
      </c>
      <c r="I2360" t="s">
        <v>139</v>
      </c>
      <c r="J2360" t="s">
        <v>43</v>
      </c>
      <c r="K2360" t="s">
        <v>111</v>
      </c>
      <c r="L2360">
        <v>10</v>
      </c>
      <c r="M2360">
        <v>362</v>
      </c>
      <c r="N2360">
        <v>3620</v>
      </c>
      <c r="O2360" s="2">
        <v>0.05</v>
      </c>
      <c r="P2360" s="2">
        <v>0.21</v>
      </c>
      <c r="Q2360" s="1">
        <v>45720</v>
      </c>
      <c r="R2360" s="1">
        <v>45740</v>
      </c>
      <c r="S2360" t="s">
        <v>45</v>
      </c>
      <c r="T2360">
        <v>3</v>
      </c>
      <c r="U2360" t="s">
        <v>83</v>
      </c>
      <c r="V2360" t="s">
        <v>86366</v>
      </c>
    </row>
    <row r="2361" spans="1:22" x14ac:dyDescent="0.3">
      <c r="A2361" t="s">
        <v>11841</v>
      </c>
      <c r="B2361" t="s">
        <v>86367</v>
      </c>
      <c r="C2361" t="s">
        <v>24</v>
      </c>
      <c r="D2361" t="s">
        <v>21416</v>
      </c>
      <c r="E2361" t="s">
        <v>82054</v>
      </c>
      <c r="F2361" t="s">
        <v>82054</v>
      </c>
      <c r="G2361" t="s">
        <v>10209</v>
      </c>
      <c r="H2361" t="s">
        <v>42166</v>
      </c>
      <c r="I2361" t="s">
        <v>30</v>
      </c>
      <c r="J2361" t="s">
        <v>31</v>
      </c>
      <c r="K2361" t="s">
        <v>165</v>
      </c>
      <c r="L2361">
        <v>6</v>
      </c>
      <c r="M2361">
        <v>72</v>
      </c>
      <c r="N2361">
        <v>432</v>
      </c>
      <c r="O2361" s="2">
        <v>0.11</v>
      </c>
      <c r="P2361" s="2">
        <v>0.15</v>
      </c>
      <c r="Q2361" s="1">
        <v>45711</v>
      </c>
      <c r="R2361" s="1">
        <v>45741</v>
      </c>
      <c r="S2361" t="s">
        <v>97</v>
      </c>
      <c r="T2361">
        <v>2</v>
      </c>
      <c r="U2361" t="s">
        <v>34</v>
      </c>
      <c r="V2361" t="s">
        <v>86368</v>
      </c>
    </row>
    <row r="2362" spans="1:22" x14ac:dyDescent="0.3">
      <c r="A2362" t="s">
        <v>11846</v>
      </c>
      <c r="B2362" t="s">
        <v>50609</v>
      </c>
      <c r="C2362" t="s">
        <v>24</v>
      </c>
      <c r="D2362" t="s">
        <v>72877</v>
      </c>
      <c r="E2362" t="s">
        <v>82054</v>
      </c>
      <c r="F2362" t="s">
        <v>82054</v>
      </c>
      <c r="G2362" t="s">
        <v>5204</v>
      </c>
      <c r="H2362" t="s">
        <v>12854</v>
      </c>
      <c r="I2362" t="s">
        <v>146</v>
      </c>
      <c r="J2362" t="s">
        <v>74</v>
      </c>
      <c r="K2362" t="s">
        <v>179</v>
      </c>
      <c r="L2362">
        <v>10</v>
      </c>
      <c r="M2362">
        <v>315</v>
      </c>
      <c r="N2362">
        <v>3150</v>
      </c>
      <c r="O2362" s="2">
        <v>0.03</v>
      </c>
      <c r="P2362" s="2">
        <v>0.23</v>
      </c>
      <c r="Q2362" s="1">
        <v>45693</v>
      </c>
      <c r="R2362" s="1">
        <v>45694</v>
      </c>
      <c r="S2362" t="s">
        <v>33</v>
      </c>
      <c r="T2362">
        <v>1</v>
      </c>
      <c r="U2362" t="s">
        <v>83</v>
      </c>
      <c r="V2362" t="s">
        <v>38665</v>
      </c>
    </row>
    <row r="2363" spans="1:22" x14ac:dyDescent="0.3">
      <c r="A2363" t="s">
        <v>11851</v>
      </c>
      <c r="B2363" t="s">
        <v>76887</v>
      </c>
      <c r="C2363" t="s">
        <v>24</v>
      </c>
      <c r="D2363" t="s">
        <v>86369</v>
      </c>
      <c r="E2363" t="s">
        <v>82058</v>
      </c>
      <c r="F2363" t="s">
        <v>82054</v>
      </c>
      <c r="G2363" t="s">
        <v>9292</v>
      </c>
      <c r="H2363" t="s">
        <v>20300</v>
      </c>
      <c r="I2363" t="s">
        <v>327</v>
      </c>
      <c r="J2363" t="s">
        <v>64</v>
      </c>
      <c r="K2363" t="s">
        <v>210</v>
      </c>
      <c r="L2363">
        <v>6</v>
      </c>
      <c r="M2363">
        <v>720</v>
      </c>
      <c r="N2363">
        <v>4320</v>
      </c>
      <c r="O2363" s="2">
        <v>0.1</v>
      </c>
      <c r="P2363" s="2">
        <v>0.21</v>
      </c>
      <c r="Q2363" s="1">
        <v>45733</v>
      </c>
      <c r="R2363" s="1">
        <v>45737</v>
      </c>
      <c r="S2363" t="s">
        <v>97</v>
      </c>
      <c r="T2363">
        <v>2</v>
      </c>
      <c r="U2363" t="s">
        <v>83</v>
      </c>
      <c r="V2363" t="s">
        <v>86370</v>
      </c>
    </row>
    <row r="2364" spans="1:22" x14ac:dyDescent="0.3">
      <c r="A2364" t="s">
        <v>11856</v>
      </c>
      <c r="C2364" t="s">
        <v>49</v>
      </c>
      <c r="D2364" t="s">
        <v>64564</v>
      </c>
      <c r="E2364" t="s">
        <v>82054</v>
      </c>
      <c r="F2364" t="s">
        <v>82054</v>
      </c>
      <c r="G2364" t="s">
        <v>1183</v>
      </c>
      <c r="H2364" t="s">
        <v>5168</v>
      </c>
      <c r="I2364" t="s">
        <v>125</v>
      </c>
      <c r="J2364" t="s">
        <v>54</v>
      </c>
      <c r="K2364" t="s">
        <v>55</v>
      </c>
      <c r="L2364">
        <v>4</v>
      </c>
      <c r="M2364">
        <v>454</v>
      </c>
      <c r="N2364">
        <v>1816</v>
      </c>
      <c r="O2364" s="2">
        <v>0.13</v>
      </c>
      <c r="P2364" s="2">
        <v>0.14000000000000001</v>
      </c>
      <c r="Q2364" s="1">
        <v>45663</v>
      </c>
      <c r="R2364" s="1">
        <v>45740</v>
      </c>
      <c r="S2364" t="s">
        <v>97</v>
      </c>
      <c r="U2364" t="s">
        <v>34</v>
      </c>
      <c r="V2364" t="s">
        <v>54988</v>
      </c>
    </row>
    <row r="2365" spans="1:22" x14ac:dyDescent="0.3">
      <c r="A2365" t="s">
        <v>11860</v>
      </c>
      <c r="B2365" t="s">
        <v>86371</v>
      </c>
      <c r="C2365" t="s">
        <v>59</v>
      </c>
      <c r="D2365" t="s">
        <v>86372</v>
      </c>
      <c r="E2365" t="s">
        <v>82054</v>
      </c>
      <c r="F2365" t="s">
        <v>82054</v>
      </c>
      <c r="G2365" t="s">
        <v>5395</v>
      </c>
      <c r="H2365" t="s">
        <v>41165</v>
      </c>
      <c r="I2365" t="s">
        <v>230</v>
      </c>
      <c r="J2365" t="s">
        <v>43</v>
      </c>
      <c r="K2365" t="s">
        <v>32</v>
      </c>
      <c r="L2365">
        <v>7</v>
      </c>
      <c r="M2365">
        <v>121</v>
      </c>
      <c r="N2365">
        <v>847</v>
      </c>
      <c r="O2365" s="2">
        <v>0.03</v>
      </c>
      <c r="P2365" s="2">
        <v>0.1</v>
      </c>
      <c r="Q2365" s="1">
        <v>45700</v>
      </c>
      <c r="R2365" s="1">
        <v>45710</v>
      </c>
      <c r="S2365" t="s">
        <v>66</v>
      </c>
      <c r="T2365">
        <v>2</v>
      </c>
      <c r="U2365" t="s">
        <v>34</v>
      </c>
      <c r="V2365" t="s">
        <v>86373</v>
      </c>
    </row>
    <row r="2366" spans="1:22" x14ac:dyDescent="0.3">
      <c r="A2366" t="s">
        <v>11864</v>
      </c>
      <c r="B2366" t="s">
        <v>61313</v>
      </c>
      <c r="C2366" t="s">
        <v>24</v>
      </c>
      <c r="D2366" t="s">
        <v>24841</v>
      </c>
      <c r="E2366" t="s">
        <v>82058</v>
      </c>
      <c r="F2366" t="s">
        <v>82054</v>
      </c>
      <c r="G2366" t="s">
        <v>10748</v>
      </c>
      <c r="H2366" t="s">
        <v>2207</v>
      </c>
      <c r="I2366" t="s">
        <v>30</v>
      </c>
      <c r="J2366" t="s">
        <v>31</v>
      </c>
      <c r="K2366" t="s">
        <v>96</v>
      </c>
      <c r="L2366">
        <v>5</v>
      </c>
      <c r="M2366">
        <v>376</v>
      </c>
      <c r="N2366">
        <v>1880</v>
      </c>
      <c r="O2366" s="2">
        <v>0</v>
      </c>
      <c r="P2366" s="2">
        <v>0.27</v>
      </c>
      <c r="Q2366" s="1">
        <v>45673</v>
      </c>
      <c r="R2366" s="1">
        <v>45689</v>
      </c>
      <c r="S2366" t="s">
        <v>45</v>
      </c>
      <c r="T2366">
        <v>4</v>
      </c>
      <c r="U2366" t="s">
        <v>34</v>
      </c>
      <c r="V2366" t="s">
        <v>8613</v>
      </c>
    </row>
    <row r="2367" spans="1:22" x14ac:dyDescent="0.3">
      <c r="A2367" t="s">
        <v>11869</v>
      </c>
      <c r="B2367" t="s">
        <v>86374</v>
      </c>
      <c r="C2367" t="s">
        <v>24</v>
      </c>
      <c r="D2367" t="s">
        <v>8301</v>
      </c>
      <c r="E2367" t="s">
        <v>82058</v>
      </c>
      <c r="F2367" t="s">
        <v>82054</v>
      </c>
      <c r="G2367" t="s">
        <v>14792</v>
      </c>
      <c r="H2367" t="s">
        <v>23750</v>
      </c>
      <c r="I2367" t="s">
        <v>63</v>
      </c>
      <c r="J2367" t="s">
        <v>64</v>
      </c>
      <c r="K2367" t="s">
        <v>32</v>
      </c>
      <c r="L2367">
        <v>3</v>
      </c>
      <c r="M2367">
        <v>838</v>
      </c>
      <c r="N2367">
        <v>2514</v>
      </c>
      <c r="O2367" s="2">
        <v>0.14000000000000001</v>
      </c>
      <c r="P2367" s="2">
        <v>0.23</v>
      </c>
      <c r="Q2367" s="1">
        <v>45658</v>
      </c>
      <c r="R2367" s="1">
        <v>45666</v>
      </c>
      <c r="S2367" t="s">
        <v>66</v>
      </c>
      <c r="T2367">
        <v>1</v>
      </c>
      <c r="U2367" t="s">
        <v>83</v>
      </c>
      <c r="V2367" t="s">
        <v>86375</v>
      </c>
    </row>
    <row r="2368" spans="1:22" x14ac:dyDescent="0.3">
      <c r="A2368" t="s">
        <v>11873</v>
      </c>
      <c r="C2368" t="s">
        <v>24</v>
      </c>
      <c r="D2368" t="s">
        <v>14177</v>
      </c>
      <c r="E2368" t="s">
        <v>82058</v>
      </c>
      <c r="F2368" t="s">
        <v>82054</v>
      </c>
      <c r="G2368" t="s">
        <v>1958</v>
      </c>
      <c r="H2368" t="s">
        <v>29588</v>
      </c>
      <c r="I2368" t="s">
        <v>223</v>
      </c>
      <c r="J2368" t="s">
        <v>31</v>
      </c>
      <c r="K2368" t="s">
        <v>55</v>
      </c>
      <c r="L2368">
        <v>6</v>
      </c>
      <c r="M2368">
        <v>363</v>
      </c>
      <c r="N2368">
        <v>2178</v>
      </c>
      <c r="O2368" s="2">
        <v>0.12</v>
      </c>
      <c r="P2368" s="2">
        <v>0.23</v>
      </c>
      <c r="Q2368" s="1">
        <v>45664</v>
      </c>
      <c r="R2368" s="1">
        <v>45676</v>
      </c>
      <c r="S2368" t="s">
        <v>33</v>
      </c>
      <c r="T2368">
        <v>1</v>
      </c>
      <c r="U2368" t="s">
        <v>83</v>
      </c>
      <c r="V2368" t="s">
        <v>35501</v>
      </c>
    </row>
    <row r="2369" spans="1:22" x14ac:dyDescent="0.3">
      <c r="A2369" t="s">
        <v>11878</v>
      </c>
      <c r="B2369" t="s">
        <v>86376</v>
      </c>
      <c r="C2369" t="s">
        <v>49</v>
      </c>
      <c r="D2369" t="s">
        <v>67103</v>
      </c>
      <c r="E2369" t="s">
        <v>82054</v>
      </c>
      <c r="F2369" t="s">
        <v>82054</v>
      </c>
      <c r="G2369" t="s">
        <v>9014</v>
      </c>
      <c r="H2369" t="s">
        <v>57348</v>
      </c>
      <c r="I2369" t="s">
        <v>118</v>
      </c>
      <c r="J2369" t="s">
        <v>64</v>
      </c>
      <c r="K2369" t="s">
        <v>55</v>
      </c>
      <c r="L2369">
        <v>1</v>
      </c>
      <c r="M2369">
        <v>449</v>
      </c>
      <c r="N2369">
        <v>449</v>
      </c>
      <c r="O2369" s="2">
        <v>0.1</v>
      </c>
      <c r="P2369" s="2">
        <v>0.1</v>
      </c>
      <c r="Q2369" s="1">
        <v>45721</v>
      </c>
      <c r="R2369" s="1">
        <v>45740</v>
      </c>
      <c r="S2369" t="s">
        <v>33</v>
      </c>
      <c r="U2369" t="s">
        <v>83</v>
      </c>
      <c r="V2369" t="s">
        <v>86377</v>
      </c>
    </row>
    <row r="2370" spans="1:22" x14ac:dyDescent="0.3">
      <c r="A2370" t="s">
        <v>11883</v>
      </c>
      <c r="B2370" t="s">
        <v>27382</v>
      </c>
      <c r="C2370" t="s">
        <v>59</v>
      </c>
      <c r="D2370" t="s">
        <v>86378</v>
      </c>
      <c r="E2370" t="s">
        <v>82058</v>
      </c>
      <c r="F2370" t="s">
        <v>82054</v>
      </c>
      <c r="G2370" t="s">
        <v>5743</v>
      </c>
      <c r="H2370" t="s">
        <v>3992</v>
      </c>
      <c r="I2370" t="s">
        <v>209</v>
      </c>
      <c r="J2370" t="s">
        <v>74</v>
      </c>
      <c r="K2370" t="s">
        <v>55</v>
      </c>
      <c r="L2370">
        <v>8</v>
      </c>
      <c r="M2370">
        <v>39</v>
      </c>
      <c r="N2370">
        <v>312</v>
      </c>
      <c r="O2370" s="2">
        <v>0.05</v>
      </c>
      <c r="P2370" s="2">
        <v>0.26</v>
      </c>
      <c r="Q2370" s="1">
        <v>45729</v>
      </c>
      <c r="R2370" s="1">
        <v>45734</v>
      </c>
      <c r="S2370" t="s">
        <v>33</v>
      </c>
      <c r="T2370">
        <v>3</v>
      </c>
      <c r="U2370" t="s">
        <v>83</v>
      </c>
      <c r="V2370" t="s">
        <v>86379</v>
      </c>
    </row>
    <row r="2371" spans="1:22" x14ac:dyDescent="0.3">
      <c r="A2371" t="s">
        <v>11887</v>
      </c>
      <c r="B2371" t="s">
        <v>81558</v>
      </c>
      <c r="C2371" t="s">
        <v>24</v>
      </c>
      <c r="D2371" t="s">
        <v>86380</v>
      </c>
      <c r="E2371" t="s">
        <v>82058</v>
      </c>
      <c r="F2371" t="s">
        <v>82054</v>
      </c>
      <c r="G2371" t="s">
        <v>7204</v>
      </c>
      <c r="H2371" t="s">
        <v>21997</v>
      </c>
      <c r="I2371" t="s">
        <v>53</v>
      </c>
      <c r="J2371" t="s">
        <v>54</v>
      </c>
      <c r="K2371" t="s">
        <v>65</v>
      </c>
      <c r="L2371">
        <v>2</v>
      </c>
      <c r="M2371">
        <v>489</v>
      </c>
      <c r="N2371">
        <v>978</v>
      </c>
      <c r="O2371" s="2">
        <v>0.14000000000000001</v>
      </c>
      <c r="P2371" s="2">
        <v>0.17</v>
      </c>
      <c r="Q2371" s="1">
        <v>45730</v>
      </c>
      <c r="R2371" s="1">
        <v>45737</v>
      </c>
      <c r="S2371" t="s">
        <v>66</v>
      </c>
      <c r="U2371" t="s">
        <v>83</v>
      </c>
      <c r="V2371" t="s">
        <v>86381</v>
      </c>
    </row>
    <row r="2372" spans="1:22" x14ac:dyDescent="0.3">
      <c r="A2372" t="s">
        <v>11892</v>
      </c>
      <c r="B2372" t="s">
        <v>86382</v>
      </c>
      <c r="C2372" t="s">
        <v>49</v>
      </c>
      <c r="D2372" t="s">
        <v>5539</v>
      </c>
      <c r="E2372" t="s">
        <v>82058</v>
      </c>
      <c r="F2372" t="s">
        <v>82054</v>
      </c>
      <c r="G2372" t="s">
        <v>2570</v>
      </c>
      <c r="H2372" t="s">
        <v>18029</v>
      </c>
      <c r="I2372" t="s">
        <v>278</v>
      </c>
      <c r="J2372" t="s">
        <v>31</v>
      </c>
      <c r="K2372" t="s">
        <v>32</v>
      </c>
      <c r="L2372">
        <v>3</v>
      </c>
      <c r="M2372">
        <v>385</v>
      </c>
      <c r="N2372">
        <v>1155</v>
      </c>
      <c r="O2372" s="2">
        <v>0.17</v>
      </c>
      <c r="P2372" s="2">
        <v>0.18</v>
      </c>
      <c r="Q2372" s="1">
        <v>45682</v>
      </c>
      <c r="R2372" s="1">
        <v>45748</v>
      </c>
      <c r="S2372" t="s">
        <v>97</v>
      </c>
      <c r="T2372">
        <v>1</v>
      </c>
      <c r="U2372" t="s">
        <v>83</v>
      </c>
      <c r="V2372" t="s">
        <v>86383</v>
      </c>
    </row>
    <row r="2373" spans="1:22" x14ac:dyDescent="0.3">
      <c r="A2373" t="s">
        <v>11897</v>
      </c>
      <c r="B2373" t="s">
        <v>67898</v>
      </c>
      <c r="C2373" t="s">
        <v>59</v>
      </c>
      <c r="D2373" t="s">
        <v>2818</v>
      </c>
      <c r="E2373" t="s">
        <v>82054</v>
      </c>
      <c r="F2373" t="s">
        <v>82054</v>
      </c>
      <c r="G2373" t="s">
        <v>378</v>
      </c>
      <c r="H2373" t="s">
        <v>33613</v>
      </c>
      <c r="I2373" t="s">
        <v>110</v>
      </c>
      <c r="J2373" t="s">
        <v>74</v>
      </c>
      <c r="K2373" t="s">
        <v>32</v>
      </c>
      <c r="L2373">
        <v>3</v>
      </c>
      <c r="M2373">
        <v>589</v>
      </c>
      <c r="N2373">
        <v>1767</v>
      </c>
      <c r="O2373" s="2">
        <v>0.1</v>
      </c>
      <c r="P2373" s="2">
        <v>0.24</v>
      </c>
      <c r="Q2373" s="1">
        <v>45710</v>
      </c>
      <c r="R2373" s="1">
        <v>45720</v>
      </c>
      <c r="S2373" t="s">
        <v>97</v>
      </c>
      <c r="T2373">
        <v>3</v>
      </c>
      <c r="U2373" t="s">
        <v>34</v>
      </c>
      <c r="V2373" t="s">
        <v>86384</v>
      </c>
    </row>
    <row r="2374" spans="1:22" x14ac:dyDescent="0.3">
      <c r="A2374" t="s">
        <v>11902</v>
      </c>
      <c r="B2374" t="s">
        <v>86385</v>
      </c>
      <c r="C2374" t="s">
        <v>59</v>
      </c>
      <c r="D2374" t="s">
        <v>1896</v>
      </c>
      <c r="E2374" t="s">
        <v>82054</v>
      </c>
      <c r="F2374" t="s">
        <v>82054</v>
      </c>
      <c r="G2374" t="s">
        <v>2363</v>
      </c>
      <c r="H2374" t="s">
        <v>7813</v>
      </c>
      <c r="I2374" t="s">
        <v>82</v>
      </c>
      <c r="J2374" t="s">
        <v>54</v>
      </c>
      <c r="K2374" t="s">
        <v>96</v>
      </c>
      <c r="L2374">
        <v>3</v>
      </c>
      <c r="M2374">
        <v>193</v>
      </c>
      <c r="N2374">
        <v>579</v>
      </c>
      <c r="O2374" s="2">
        <v>0.11</v>
      </c>
      <c r="P2374" s="2">
        <v>0.2</v>
      </c>
      <c r="Q2374" s="1">
        <v>45742</v>
      </c>
      <c r="R2374" s="1">
        <v>45747</v>
      </c>
      <c r="S2374" t="s">
        <v>33</v>
      </c>
      <c r="T2374">
        <v>1</v>
      </c>
      <c r="U2374" t="s">
        <v>34</v>
      </c>
      <c r="V2374" t="s">
        <v>60985</v>
      </c>
    </row>
    <row r="2375" spans="1:22" x14ac:dyDescent="0.3">
      <c r="A2375" t="s">
        <v>11906</v>
      </c>
      <c r="B2375" t="s">
        <v>86386</v>
      </c>
      <c r="C2375" t="s">
        <v>59</v>
      </c>
      <c r="D2375" t="s">
        <v>72012</v>
      </c>
      <c r="E2375" t="s">
        <v>82058</v>
      </c>
      <c r="F2375" t="s">
        <v>82054</v>
      </c>
      <c r="G2375" t="s">
        <v>5617</v>
      </c>
      <c r="H2375" t="s">
        <v>35390</v>
      </c>
      <c r="I2375" t="s">
        <v>118</v>
      </c>
      <c r="J2375" t="s">
        <v>64</v>
      </c>
      <c r="K2375" t="s">
        <v>179</v>
      </c>
      <c r="L2375">
        <v>8</v>
      </c>
      <c r="M2375">
        <v>134</v>
      </c>
      <c r="N2375">
        <v>1072</v>
      </c>
      <c r="O2375" s="2">
        <v>0.03</v>
      </c>
      <c r="P2375" s="2">
        <v>0.18</v>
      </c>
      <c r="Q2375" s="1">
        <v>45729</v>
      </c>
      <c r="R2375" s="1">
        <v>45741</v>
      </c>
      <c r="S2375" t="s">
        <v>66</v>
      </c>
      <c r="T2375">
        <v>3</v>
      </c>
      <c r="U2375" t="s">
        <v>34</v>
      </c>
      <c r="V2375" t="s">
        <v>86387</v>
      </c>
    </row>
    <row r="2376" spans="1:22" x14ac:dyDescent="0.3">
      <c r="A2376" t="s">
        <v>11910</v>
      </c>
      <c r="B2376" t="s">
        <v>86388</v>
      </c>
      <c r="C2376" t="s">
        <v>24</v>
      </c>
      <c r="D2376" t="s">
        <v>21803</v>
      </c>
      <c r="E2376" t="s">
        <v>82054</v>
      </c>
      <c r="F2376" t="s">
        <v>82054</v>
      </c>
      <c r="G2376" t="s">
        <v>4503</v>
      </c>
      <c r="H2376" t="s">
        <v>39398</v>
      </c>
      <c r="I2376" t="s">
        <v>209</v>
      </c>
      <c r="J2376" t="s">
        <v>74</v>
      </c>
      <c r="K2376" t="s">
        <v>55</v>
      </c>
      <c r="L2376">
        <v>10</v>
      </c>
      <c r="M2376">
        <v>40</v>
      </c>
      <c r="N2376">
        <v>400</v>
      </c>
      <c r="O2376" s="2">
        <v>0.18</v>
      </c>
      <c r="P2376" s="2">
        <v>0.27</v>
      </c>
      <c r="Q2376" s="1">
        <v>45740</v>
      </c>
      <c r="R2376" s="1">
        <v>45744</v>
      </c>
      <c r="S2376" t="s">
        <v>66</v>
      </c>
      <c r="T2376">
        <v>4</v>
      </c>
      <c r="U2376" t="s">
        <v>34</v>
      </c>
      <c r="V2376" t="s">
        <v>7696</v>
      </c>
    </row>
    <row r="2377" spans="1:22" x14ac:dyDescent="0.3">
      <c r="A2377" t="s">
        <v>11915</v>
      </c>
      <c r="B2377" t="s">
        <v>86389</v>
      </c>
      <c r="C2377" t="s">
        <v>59</v>
      </c>
      <c r="D2377" t="s">
        <v>143</v>
      </c>
      <c r="E2377" t="s">
        <v>82058</v>
      </c>
      <c r="F2377" t="s">
        <v>82054</v>
      </c>
      <c r="G2377" t="s">
        <v>8719</v>
      </c>
      <c r="H2377" t="s">
        <v>3855</v>
      </c>
      <c r="I2377" t="s">
        <v>42</v>
      </c>
      <c r="J2377" t="s">
        <v>43</v>
      </c>
      <c r="K2377" t="s">
        <v>210</v>
      </c>
      <c r="L2377">
        <v>10</v>
      </c>
      <c r="M2377">
        <v>280</v>
      </c>
      <c r="N2377">
        <v>2800</v>
      </c>
      <c r="O2377" s="2">
        <v>0.19</v>
      </c>
      <c r="P2377" s="2">
        <v>0.28999999999999998</v>
      </c>
      <c r="Q2377" s="1">
        <v>45695</v>
      </c>
      <c r="R2377" s="1">
        <v>45716</v>
      </c>
      <c r="S2377" t="s">
        <v>33</v>
      </c>
      <c r="T2377">
        <v>3</v>
      </c>
      <c r="U2377" t="s">
        <v>83</v>
      </c>
      <c r="V2377" t="s">
        <v>86390</v>
      </c>
    </row>
    <row r="2378" spans="1:22" x14ac:dyDescent="0.3">
      <c r="A2378" t="s">
        <v>11920</v>
      </c>
      <c r="B2378" t="s">
        <v>86391</v>
      </c>
      <c r="C2378" t="s">
        <v>49</v>
      </c>
      <c r="D2378" t="s">
        <v>70279</v>
      </c>
      <c r="E2378" t="s">
        <v>82058</v>
      </c>
      <c r="F2378" t="s">
        <v>82054</v>
      </c>
      <c r="G2378" t="s">
        <v>9831</v>
      </c>
      <c r="H2378" t="s">
        <v>22376</v>
      </c>
      <c r="I2378" t="s">
        <v>266</v>
      </c>
      <c r="J2378" t="s">
        <v>31</v>
      </c>
      <c r="K2378" t="s">
        <v>55</v>
      </c>
      <c r="L2378">
        <v>8</v>
      </c>
      <c r="M2378">
        <v>384</v>
      </c>
      <c r="N2378">
        <v>3072</v>
      </c>
      <c r="O2378" s="2">
        <v>0.09</v>
      </c>
      <c r="P2378" s="2">
        <v>0.28999999999999998</v>
      </c>
      <c r="Q2378" s="1">
        <v>45703</v>
      </c>
      <c r="R2378" s="1">
        <v>45740</v>
      </c>
      <c r="S2378" t="s">
        <v>66</v>
      </c>
      <c r="U2378" t="s">
        <v>34</v>
      </c>
      <c r="V2378" t="s">
        <v>86392</v>
      </c>
    </row>
    <row r="2379" spans="1:22" x14ac:dyDescent="0.3">
      <c r="A2379" t="s">
        <v>11923</v>
      </c>
      <c r="B2379" t="s">
        <v>23172</v>
      </c>
      <c r="C2379" t="s">
        <v>49</v>
      </c>
      <c r="D2379" t="s">
        <v>86393</v>
      </c>
      <c r="E2379" t="s">
        <v>82058</v>
      </c>
      <c r="F2379" t="s">
        <v>82054</v>
      </c>
      <c r="G2379" t="s">
        <v>11774</v>
      </c>
      <c r="H2379" t="s">
        <v>78201</v>
      </c>
      <c r="I2379" t="s">
        <v>223</v>
      </c>
      <c r="J2379" t="s">
        <v>31</v>
      </c>
      <c r="K2379" t="s">
        <v>111</v>
      </c>
      <c r="L2379">
        <v>4</v>
      </c>
      <c r="M2379">
        <v>875</v>
      </c>
      <c r="N2379">
        <v>3500</v>
      </c>
      <c r="O2379" s="2">
        <v>7.0000000000000007E-2</v>
      </c>
      <c r="P2379" s="2">
        <v>0.2</v>
      </c>
      <c r="Q2379" s="1">
        <v>45735</v>
      </c>
      <c r="R2379" s="1">
        <v>45749</v>
      </c>
      <c r="S2379" t="s">
        <v>97</v>
      </c>
      <c r="T2379">
        <v>2</v>
      </c>
      <c r="U2379" t="s">
        <v>34</v>
      </c>
      <c r="V2379" t="s">
        <v>24348</v>
      </c>
    </row>
    <row r="2380" spans="1:22" x14ac:dyDescent="0.3">
      <c r="A2380" t="s">
        <v>11927</v>
      </c>
      <c r="B2380" t="s">
        <v>86394</v>
      </c>
      <c r="C2380" t="s">
        <v>24</v>
      </c>
      <c r="D2380" t="s">
        <v>86395</v>
      </c>
      <c r="E2380" t="s">
        <v>82058</v>
      </c>
      <c r="F2380" t="s">
        <v>82054</v>
      </c>
      <c r="G2380" t="s">
        <v>6414</v>
      </c>
      <c r="H2380" t="s">
        <v>1557</v>
      </c>
      <c r="I2380" t="s">
        <v>42</v>
      </c>
      <c r="J2380" t="s">
        <v>43</v>
      </c>
      <c r="K2380" t="s">
        <v>210</v>
      </c>
      <c r="L2380">
        <v>2</v>
      </c>
      <c r="M2380">
        <v>757</v>
      </c>
      <c r="N2380">
        <v>1514</v>
      </c>
      <c r="O2380" s="2">
        <v>0.16</v>
      </c>
      <c r="P2380" s="2">
        <v>0.11</v>
      </c>
      <c r="Q2380" s="1">
        <v>45663</v>
      </c>
      <c r="R2380" s="1">
        <v>45684</v>
      </c>
      <c r="S2380" t="s">
        <v>45</v>
      </c>
      <c r="T2380">
        <v>3</v>
      </c>
      <c r="U2380" t="s">
        <v>34</v>
      </c>
      <c r="V2380" t="s">
        <v>86396</v>
      </c>
    </row>
    <row r="2381" spans="1:22" x14ac:dyDescent="0.3">
      <c r="A2381" t="s">
        <v>11931</v>
      </c>
      <c r="B2381" t="s">
        <v>86397</v>
      </c>
      <c r="C2381" t="s">
        <v>24</v>
      </c>
      <c r="D2381" t="s">
        <v>86398</v>
      </c>
      <c r="E2381" t="s">
        <v>82058</v>
      </c>
      <c r="F2381" t="s">
        <v>82054</v>
      </c>
      <c r="G2381" t="s">
        <v>1392</v>
      </c>
      <c r="H2381" t="s">
        <v>27637</v>
      </c>
      <c r="I2381" t="s">
        <v>89</v>
      </c>
      <c r="J2381" t="s">
        <v>64</v>
      </c>
      <c r="K2381" t="s">
        <v>32</v>
      </c>
      <c r="L2381">
        <v>6</v>
      </c>
      <c r="M2381">
        <v>637</v>
      </c>
      <c r="N2381">
        <v>3822</v>
      </c>
      <c r="O2381" s="2">
        <v>0.16</v>
      </c>
      <c r="P2381" s="2">
        <v>0.28999999999999998</v>
      </c>
      <c r="Q2381" s="1">
        <v>45708</v>
      </c>
      <c r="R2381" s="1">
        <v>45741</v>
      </c>
      <c r="S2381" t="s">
        <v>45</v>
      </c>
      <c r="U2381" t="s">
        <v>34</v>
      </c>
      <c r="V2381" t="s">
        <v>86399</v>
      </c>
    </row>
    <row r="2382" spans="1:22" x14ac:dyDescent="0.3">
      <c r="A2382" t="s">
        <v>11934</v>
      </c>
      <c r="B2382" t="s">
        <v>86400</v>
      </c>
      <c r="C2382" t="s">
        <v>59</v>
      </c>
      <c r="D2382" t="s">
        <v>47590</v>
      </c>
      <c r="E2382" t="s">
        <v>82058</v>
      </c>
      <c r="F2382" t="s">
        <v>82054</v>
      </c>
      <c r="G2382" t="s">
        <v>1997</v>
      </c>
      <c r="H2382" t="s">
        <v>1659</v>
      </c>
      <c r="I2382" t="s">
        <v>110</v>
      </c>
      <c r="J2382" t="s">
        <v>74</v>
      </c>
      <c r="K2382" t="s">
        <v>44</v>
      </c>
      <c r="L2382">
        <v>1</v>
      </c>
      <c r="M2382">
        <v>594</v>
      </c>
      <c r="N2382">
        <v>594</v>
      </c>
      <c r="O2382" s="2">
        <v>0.18</v>
      </c>
      <c r="P2382" s="2">
        <v>0.3</v>
      </c>
      <c r="Q2382" s="1">
        <v>45691</v>
      </c>
      <c r="R2382" s="1">
        <v>45700</v>
      </c>
      <c r="S2382" t="s">
        <v>66</v>
      </c>
      <c r="T2382">
        <v>3</v>
      </c>
      <c r="U2382" t="s">
        <v>83</v>
      </c>
      <c r="V2382" t="s">
        <v>30368</v>
      </c>
    </row>
    <row r="2383" spans="1:22" x14ac:dyDescent="0.3">
      <c r="A2383" t="s">
        <v>11938</v>
      </c>
      <c r="B2383" t="s">
        <v>86401</v>
      </c>
      <c r="C2383" t="s">
        <v>59</v>
      </c>
      <c r="D2383" t="s">
        <v>17690</v>
      </c>
      <c r="E2383" t="s">
        <v>82054</v>
      </c>
      <c r="F2383" t="s">
        <v>82054</v>
      </c>
      <c r="G2383" t="s">
        <v>7930</v>
      </c>
      <c r="H2383" t="s">
        <v>43200</v>
      </c>
      <c r="I2383" t="s">
        <v>230</v>
      </c>
      <c r="J2383" t="s">
        <v>43</v>
      </c>
      <c r="K2383" t="s">
        <v>44</v>
      </c>
      <c r="L2383">
        <v>6</v>
      </c>
      <c r="M2383">
        <v>899</v>
      </c>
      <c r="N2383">
        <v>5394</v>
      </c>
      <c r="O2383" s="2">
        <v>0.11</v>
      </c>
      <c r="P2383" s="2">
        <v>0.25</v>
      </c>
      <c r="Q2383" s="1">
        <v>45723</v>
      </c>
      <c r="R2383" s="1">
        <v>45733</v>
      </c>
      <c r="S2383" t="s">
        <v>45</v>
      </c>
      <c r="T2383">
        <v>4</v>
      </c>
      <c r="U2383" t="s">
        <v>34</v>
      </c>
      <c r="V2383" t="s">
        <v>86402</v>
      </c>
    </row>
    <row r="2384" spans="1:22" x14ac:dyDescent="0.3">
      <c r="A2384" t="s">
        <v>11943</v>
      </c>
      <c r="B2384" t="s">
        <v>86403</v>
      </c>
      <c r="C2384" t="s">
        <v>24</v>
      </c>
      <c r="D2384" t="s">
        <v>86404</v>
      </c>
      <c r="E2384" t="s">
        <v>82054</v>
      </c>
      <c r="F2384" t="s">
        <v>82054</v>
      </c>
      <c r="G2384" t="s">
        <v>4745</v>
      </c>
      <c r="H2384" t="s">
        <v>24833</v>
      </c>
      <c r="I2384" t="s">
        <v>63</v>
      </c>
      <c r="J2384" t="s">
        <v>64</v>
      </c>
      <c r="K2384" t="s">
        <v>32</v>
      </c>
      <c r="L2384">
        <v>9</v>
      </c>
      <c r="M2384">
        <v>813</v>
      </c>
      <c r="N2384">
        <v>7317</v>
      </c>
      <c r="O2384" s="2">
        <v>0.14000000000000001</v>
      </c>
      <c r="P2384" s="2">
        <v>0.21</v>
      </c>
      <c r="Q2384" s="1">
        <v>45661</v>
      </c>
      <c r="R2384" s="1">
        <v>45690</v>
      </c>
      <c r="S2384" t="s">
        <v>97</v>
      </c>
      <c r="U2384" t="s">
        <v>34</v>
      </c>
      <c r="V2384" t="s">
        <v>21621</v>
      </c>
    </row>
    <row r="2385" spans="1:22" x14ac:dyDescent="0.3">
      <c r="A2385" t="s">
        <v>11946</v>
      </c>
      <c r="B2385" t="s">
        <v>86405</v>
      </c>
      <c r="C2385" t="s">
        <v>49</v>
      </c>
      <c r="D2385" t="s">
        <v>1509</v>
      </c>
      <c r="E2385" t="s">
        <v>82058</v>
      </c>
      <c r="F2385" t="s">
        <v>82054</v>
      </c>
      <c r="G2385" t="s">
        <v>8728</v>
      </c>
      <c r="H2385" t="s">
        <v>1733</v>
      </c>
      <c r="I2385" t="s">
        <v>132</v>
      </c>
      <c r="J2385" t="s">
        <v>54</v>
      </c>
      <c r="K2385" t="s">
        <v>44</v>
      </c>
      <c r="L2385">
        <v>9</v>
      </c>
      <c r="M2385">
        <v>132</v>
      </c>
      <c r="N2385">
        <v>1188</v>
      </c>
      <c r="O2385" s="2">
        <v>0.11</v>
      </c>
      <c r="P2385" s="2">
        <v>0.25</v>
      </c>
      <c r="Q2385" s="1">
        <v>45707</v>
      </c>
      <c r="R2385" s="1">
        <v>45735</v>
      </c>
      <c r="S2385" t="s">
        <v>45</v>
      </c>
      <c r="T2385">
        <v>5</v>
      </c>
      <c r="U2385" t="s">
        <v>34</v>
      </c>
      <c r="V2385" t="s">
        <v>86406</v>
      </c>
    </row>
    <row r="2386" spans="1:22" x14ac:dyDescent="0.3">
      <c r="A2386" t="s">
        <v>11950</v>
      </c>
      <c r="B2386" t="s">
        <v>86407</v>
      </c>
      <c r="C2386" t="s">
        <v>49</v>
      </c>
      <c r="D2386" t="s">
        <v>21922</v>
      </c>
      <c r="E2386" t="s">
        <v>82058</v>
      </c>
      <c r="F2386" t="s">
        <v>82054</v>
      </c>
      <c r="G2386" t="s">
        <v>3323</v>
      </c>
      <c r="H2386" t="s">
        <v>12579</v>
      </c>
      <c r="I2386" t="s">
        <v>110</v>
      </c>
      <c r="J2386" t="s">
        <v>74</v>
      </c>
      <c r="K2386" t="s">
        <v>210</v>
      </c>
      <c r="L2386">
        <v>3</v>
      </c>
      <c r="M2386">
        <v>109</v>
      </c>
      <c r="N2386">
        <v>327</v>
      </c>
      <c r="O2386" s="2">
        <v>0.16</v>
      </c>
      <c r="P2386" s="2">
        <v>0.17</v>
      </c>
      <c r="Q2386" s="1">
        <v>45737</v>
      </c>
      <c r="R2386" s="1">
        <v>45738</v>
      </c>
      <c r="S2386" t="s">
        <v>33</v>
      </c>
      <c r="U2386" t="s">
        <v>34</v>
      </c>
      <c r="V2386" t="s">
        <v>8431</v>
      </c>
    </row>
    <row r="2387" spans="1:22" x14ac:dyDescent="0.3">
      <c r="A2387" t="s">
        <v>11955</v>
      </c>
      <c r="B2387" t="s">
        <v>86408</v>
      </c>
      <c r="C2387" t="s">
        <v>59</v>
      </c>
      <c r="D2387" t="s">
        <v>86409</v>
      </c>
      <c r="E2387" t="s">
        <v>82054</v>
      </c>
      <c r="F2387" t="s">
        <v>82054</v>
      </c>
      <c r="G2387" t="s">
        <v>528</v>
      </c>
      <c r="H2387" t="s">
        <v>51130</v>
      </c>
      <c r="I2387" t="s">
        <v>63</v>
      </c>
      <c r="J2387" t="s">
        <v>64</v>
      </c>
      <c r="K2387" t="s">
        <v>55</v>
      </c>
      <c r="L2387">
        <v>7</v>
      </c>
      <c r="M2387">
        <v>581</v>
      </c>
      <c r="N2387">
        <v>4067</v>
      </c>
      <c r="O2387" s="2">
        <v>0.05</v>
      </c>
      <c r="P2387" s="2">
        <v>0.27</v>
      </c>
      <c r="Q2387" s="1">
        <v>45697</v>
      </c>
      <c r="R2387" s="1">
        <v>45700</v>
      </c>
      <c r="S2387" t="s">
        <v>45</v>
      </c>
      <c r="T2387">
        <v>4</v>
      </c>
      <c r="U2387" t="s">
        <v>34</v>
      </c>
      <c r="V2387" t="s">
        <v>48870</v>
      </c>
    </row>
    <row r="2388" spans="1:22" x14ac:dyDescent="0.3">
      <c r="A2388" t="s">
        <v>11958</v>
      </c>
      <c r="B2388" t="s">
        <v>86410</v>
      </c>
      <c r="C2388" t="s">
        <v>59</v>
      </c>
      <c r="D2388" t="s">
        <v>52326</v>
      </c>
      <c r="E2388" t="s">
        <v>82054</v>
      </c>
      <c r="F2388" t="s">
        <v>82054</v>
      </c>
      <c r="G2388" t="s">
        <v>3951</v>
      </c>
      <c r="H2388" t="s">
        <v>38957</v>
      </c>
      <c r="I2388" t="s">
        <v>125</v>
      </c>
      <c r="J2388" t="s">
        <v>54</v>
      </c>
      <c r="K2388" t="s">
        <v>179</v>
      </c>
      <c r="L2388">
        <v>1</v>
      </c>
      <c r="M2388">
        <v>740</v>
      </c>
      <c r="N2388">
        <v>740</v>
      </c>
      <c r="O2388" s="2">
        <v>0.17</v>
      </c>
      <c r="P2388" s="2">
        <v>0.24</v>
      </c>
      <c r="Q2388" s="1">
        <v>45659</v>
      </c>
      <c r="R2388" s="1">
        <v>45728</v>
      </c>
      <c r="S2388" t="s">
        <v>97</v>
      </c>
      <c r="T2388">
        <v>3</v>
      </c>
      <c r="U2388" t="s">
        <v>83</v>
      </c>
      <c r="V2388" t="s">
        <v>86411</v>
      </c>
    </row>
    <row r="2389" spans="1:22" x14ac:dyDescent="0.3">
      <c r="A2389" t="s">
        <v>11963</v>
      </c>
      <c r="B2389" t="s">
        <v>83425</v>
      </c>
      <c r="C2389" t="s">
        <v>24</v>
      </c>
      <c r="D2389" t="s">
        <v>11257</v>
      </c>
      <c r="E2389" t="s">
        <v>82054</v>
      </c>
      <c r="F2389" t="s">
        <v>82054</v>
      </c>
      <c r="G2389" t="s">
        <v>4461</v>
      </c>
      <c r="H2389" t="s">
        <v>5043</v>
      </c>
      <c r="I2389" t="s">
        <v>82</v>
      </c>
      <c r="J2389" t="s">
        <v>54</v>
      </c>
      <c r="K2389" t="s">
        <v>179</v>
      </c>
      <c r="L2389">
        <v>6</v>
      </c>
      <c r="M2389">
        <v>225</v>
      </c>
      <c r="N2389">
        <v>1350</v>
      </c>
      <c r="O2389" s="2">
        <v>0.06</v>
      </c>
      <c r="P2389" s="2">
        <v>0.16</v>
      </c>
      <c r="Q2389" s="1">
        <v>45723</v>
      </c>
      <c r="R2389" s="1">
        <v>45725</v>
      </c>
      <c r="S2389" t="s">
        <v>97</v>
      </c>
      <c r="T2389">
        <v>4</v>
      </c>
      <c r="U2389" t="s">
        <v>34</v>
      </c>
      <c r="V2389" t="s">
        <v>31646</v>
      </c>
    </row>
    <row r="2390" spans="1:22" x14ac:dyDescent="0.3">
      <c r="A2390" t="s">
        <v>11968</v>
      </c>
      <c r="B2390" t="s">
        <v>86412</v>
      </c>
      <c r="C2390" t="s">
        <v>59</v>
      </c>
      <c r="D2390" t="s">
        <v>9135</v>
      </c>
      <c r="E2390" t="s">
        <v>82058</v>
      </c>
      <c r="F2390" t="s">
        <v>82054</v>
      </c>
      <c r="G2390" t="s">
        <v>1460</v>
      </c>
      <c r="H2390" t="s">
        <v>27093</v>
      </c>
      <c r="I2390" t="s">
        <v>63</v>
      </c>
      <c r="J2390" t="s">
        <v>64</v>
      </c>
      <c r="K2390" t="s">
        <v>96</v>
      </c>
      <c r="L2390">
        <v>10</v>
      </c>
      <c r="M2390">
        <v>97</v>
      </c>
      <c r="N2390">
        <v>970</v>
      </c>
      <c r="O2390" s="2">
        <v>0.08</v>
      </c>
      <c r="P2390" s="2">
        <v>0.1</v>
      </c>
      <c r="Q2390" s="1">
        <v>45705</v>
      </c>
      <c r="R2390" s="1">
        <v>45743</v>
      </c>
      <c r="S2390" t="s">
        <v>66</v>
      </c>
      <c r="T2390">
        <v>5</v>
      </c>
      <c r="U2390" t="s">
        <v>83</v>
      </c>
      <c r="V2390" t="s">
        <v>86413</v>
      </c>
    </row>
    <row r="2391" spans="1:22" x14ac:dyDescent="0.3">
      <c r="A2391" t="s">
        <v>11972</v>
      </c>
      <c r="B2391" t="s">
        <v>86414</v>
      </c>
      <c r="C2391" t="s">
        <v>24</v>
      </c>
      <c r="D2391" t="s">
        <v>86415</v>
      </c>
      <c r="E2391" t="s">
        <v>82058</v>
      </c>
      <c r="F2391" t="s">
        <v>82054</v>
      </c>
      <c r="G2391" t="s">
        <v>5137</v>
      </c>
      <c r="H2391" t="s">
        <v>5038</v>
      </c>
      <c r="I2391" t="s">
        <v>164</v>
      </c>
      <c r="J2391" t="s">
        <v>43</v>
      </c>
      <c r="K2391" t="s">
        <v>210</v>
      </c>
      <c r="L2391">
        <v>8</v>
      </c>
      <c r="M2391">
        <v>664</v>
      </c>
      <c r="N2391">
        <v>5312</v>
      </c>
      <c r="O2391" s="2">
        <v>0.16</v>
      </c>
      <c r="P2391" s="2">
        <v>0.11</v>
      </c>
      <c r="Q2391" s="1">
        <v>45709</v>
      </c>
      <c r="R2391" s="1">
        <v>45714</v>
      </c>
      <c r="S2391" t="s">
        <v>66</v>
      </c>
      <c r="T2391">
        <v>2</v>
      </c>
      <c r="U2391" t="s">
        <v>83</v>
      </c>
      <c r="V2391" t="s">
        <v>27645</v>
      </c>
    </row>
    <row r="2392" spans="1:22" x14ac:dyDescent="0.3">
      <c r="A2392" t="s">
        <v>11975</v>
      </c>
      <c r="B2392" t="s">
        <v>86416</v>
      </c>
      <c r="C2392" t="s">
        <v>24</v>
      </c>
      <c r="D2392" t="s">
        <v>86417</v>
      </c>
      <c r="E2392" t="s">
        <v>82058</v>
      </c>
      <c r="F2392" t="s">
        <v>82054</v>
      </c>
      <c r="G2392" t="s">
        <v>2087</v>
      </c>
      <c r="H2392" t="s">
        <v>12778</v>
      </c>
      <c r="I2392" t="s">
        <v>42</v>
      </c>
      <c r="J2392" t="s">
        <v>43</v>
      </c>
      <c r="K2392" t="s">
        <v>179</v>
      </c>
      <c r="L2392">
        <v>4</v>
      </c>
      <c r="M2392">
        <v>663</v>
      </c>
      <c r="N2392">
        <v>2652</v>
      </c>
      <c r="O2392" s="2">
        <v>0.11</v>
      </c>
      <c r="P2392" s="2">
        <v>0.28000000000000003</v>
      </c>
      <c r="Q2392" s="1">
        <v>45708</v>
      </c>
      <c r="R2392" s="1">
        <v>45731</v>
      </c>
      <c r="S2392" t="s">
        <v>66</v>
      </c>
      <c r="T2392">
        <v>2</v>
      </c>
      <c r="U2392" t="s">
        <v>34</v>
      </c>
      <c r="V2392" t="s">
        <v>86418</v>
      </c>
    </row>
    <row r="2393" spans="1:22" x14ac:dyDescent="0.3">
      <c r="A2393" t="s">
        <v>11980</v>
      </c>
      <c r="B2393" t="s">
        <v>81786</v>
      </c>
      <c r="C2393" t="s">
        <v>59</v>
      </c>
      <c r="D2393" t="s">
        <v>86419</v>
      </c>
      <c r="E2393" t="s">
        <v>82058</v>
      </c>
      <c r="F2393" t="s">
        <v>82054</v>
      </c>
      <c r="G2393" t="s">
        <v>16455</v>
      </c>
      <c r="H2393" t="s">
        <v>6448</v>
      </c>
      <c r="I2393" t="s">
        <v>164</v>
      </c>
      <c r="J2393" t="s">
        <v>43</v>
      </c>
      <c r="K2393" t="s">
        <v>96</v>
      </c>
      <c r="L2393">
        <v>1</v>
      </c>
      <c r="M2393">
        <v>911</v>
      </c>
      <c r="N2393">
        <v>911</v>
      </c>
      <c r="O2393" s="2">
        <v>0.11</v>
      </c>
      <c r="P2393" s="2">
        <v>0.28000000000000003</v>
      </c>
      <c r="Q2393" s="1">
        <v>45735</v>
      </c>
      <c r="R2393" s="1">
        <v>45735</v>
      </c>
      <c r="S2393" t="s">
        <v>97</v>
      </c>
      <c r="T2393">
        <v>2</v>
      </c>
      <c r="U2393" t="s">
        <v>83</v>
      </c>
      <c r="V2393" t="s">
        <v>1676</v>
      </c>
    </row>
    <row r="2394" spans="1:22" x14ac:dyDescent="0.3">
      <c r="A2394" t="s">
        <v>11985</v>
      </c>
      <c r="B2394" t="s">
        <v>86420</v>
      </c>
      <c r="C2394" t="s">
        <v>24</v>
      </c>
      <c r="D2394" t="s">
        <v>36418</v>
      </c>
      <c r="E2394" t="s">
        <v>82054</v>
      </c>
      <c r="F2394" t="s">
        <v>82054</v>
      </c>
      <c r="G2394" t="s">
        <v>13468</v>
      </c>
      <c r="H2394" t="s">
        <v>33350</v>
      </c>
      <c r="I2394" t="s">
        <v>132</v>
      </c>
      <c r="J2394" t="s">
        <v>54</v>
      </c>
      <c r="K2394" t="s">
        <v>328</v>
      </c>
      <c r="L2394">
        <v>5</v>
      </c>
      <c r="M2394">
        <v>194</v>
      </c>
      <c r="N2394">
        <v>970</v>
      </c>
      <c r="O2394" s="2">
        <v>0.01</v>
      </c>
      <c r="P2394" s="2">
        <v>0.24</v>
      </c>
      <c r="Q2394" s="1">
        <v>45728</v>
      </c>
      <c r="R2394" s="1">
        <v>45741</v>
      </c>
      <c r="S2394" t="s">
        <v>33</v>
      </c>
      <c r="T2394">
        <v>4</v>
      </c>
      <c r="U2394" t="s">
        <v>83</v>
      </c>
      <c r="V2394" t="s">
        <v>86421</v>
      </c>
    </row>
    <row r="2395" spans="1:22" x14ac:dyDescent="0.3">
      <c r="A2395" t="s">
        <v>11990</v>
      </c>
      <c r="B2395" t="s">
        <v>71790</v>
      </c>
      <c r="C2395" t="s">
        <v>24</v>
      </c>
      <c r="D2395" t="s">
        <v>86422</v>
      </c>
      <c r="E2395" t="s">
        <v>82058</v>
      </c>
      <c r="F2395" t="s">
        <v>82054</v>
      </c>
      <c r="G2395" t="s">
        <v>4884</v>
      </c>
      <c r="H2395" t="s">
        <v>9244</v>
      </c>
      <c r="I2395" t="s">
        <v>63</v>
      </c>
      <c r="J2395" t="s">
        <v>64</v>
      </c>
      <c r="K2395" t="s">
        <v>111</v>
      </c>
      <c r="L2395">
        <v>2</v>
      </c>
      <c r="M2395">
        <v>560</v>
      </c>
      <c r="N2395">
        <v>1120</v>
      </c>
      <c r="O2395" s="2">
        <v>0.17</v>
      </c>
      <c r="P2395" s="2">
        <v>0.3</v>
      </c>
      <c r="Q2395" s="1">
        <v>45705</v>
      </c>
      <c r="R2395" s="1">
        <v>45735</v>
      </c>
      <c r="S2395" t="s">
        <v>66</v>
      </c>
      <c r="T2395">
        <v>3</v>
      </c>
      <c r="U2395" t="s">
        <v>34</v>
      </c>
      <c r="V2395" t="s">
        <v>86423</v>
      </c>
    </row>
    <row r="2396" spans="1:22" x14ac:dyDescent="0.3">
      <c r="A2396" t="s">
        <v>11994</v>
      </c>
      <c r="B2396" t="s">
        <v>48932</v>
      </c>
      <c r="C2396" t="s">
        <v>24</v>
      </c>
      <c r="D2396" t="s">
        <v>75830</v>
      </c>
      <c r="E2396" t="s">
        <v>82054</v>
      </c>
      <c r="F2396" t="s">
        <v>82054</v>
      </c>
      <c r="G2396" t="s">
        <v>4388</v>
      </c>
      <c r="H2396" t="s">
        <v>24598</v>
      </c>
      <c r="I2396" t="s">
        <v>30</v>
      </c>
      <c r="J2396" t="s">
        <v>31</v>
      </c>
      <c r="K2396" t="s">
        <v>210</v>
      </c>
      <c r="L2396">
        <v>2</v>
      </c>
      <c r="M2396">
        <v>290</v>
      </c>
      <c r="N2396">
        <v>580</v>
      </c>
      <c r="O2396" s="2">
        <v>0.13</v>
      </c>
      <c r="P2396" s="2">
        <v>0.24</v>
      </c>
      <c r="Q2396" s="1">
        <v>45672</v>
      </c>
      <c r="R2396" s="1">
        <v>45711</v>
      </c>
      <c r="S2396" t="s">
        <v>33</v>
      </c>
      <c r="T2396">
        <v>5</v>
      </c>
      <c r="U2396" t="s">
        <v>83</v>
      </c>
      <c r="V2396" t="s">
        <v>86424</v>
      </c>
    </row>
    <row r="2397" spans="1:22" x14ac:dyDescent="0.3">
      <c r="A2397" t="s">
        <v>11999</v>
      </c>
      <c r="B2397" t="s">
        <v>86425</v>
      </c>
      <c r="C2397" t="s">
        <v>24</v>
      </c>
      <c r="D2397" t="s">
        <v>16170</v>
      </c>
      <c r="E2397" t="s">
        <v>82054</v>
      </c>
      <c r="F2397" t="s">
        <v>82054</v>
      </c>
      <c r="G2397" t="s">
        <v>468</v>
      </c>
      <c r="H2397" t="s">
        <v>31836</v>
      </c>
      <c r="I2397" t="s">
        <v>132</v>
      </c>
      <c r="J2397" t="s">
        <v>54</v>
      </c>
      <c r="K2397" t="s">
        <v>65</v>
      </c>
      <c r="L2397">
        <v>4</v>
      </c>
      <c r="M2397">
        <v>310</v>
      </c>
      <c r="N2397">
        <v>1240</v>
      </c>
      <c r="O2397" s="2">
        <v>0.17</v>
      </c>
      <c r="P2397" s="2">
        <v>0.17</v>
      </c>
      <c r="Q2397" s="1">
        <v>45711</v>
      </c>
      <c r="R2397" s="1">
        <v>45731</v>
      </c>
      <c r="S2397" t="s">
        <v>66</v>
      </c>
      <c r="T2397">
        <v>3</v>
      </c>
      <c r="U2397" t="s">
        <v>83</v>
      </c>
      <c r="V2397" t="s">
        <v>5335</v>
      </c>
    </row>
    <row r="2398" spans="1:22" x14ac:dyDescent="0.3">
      <c r="A2398" t="s">
        <v>12003</v>
      </c>
      <c r="B2398" t="s">
        <v>79064</v>
      </c>
      <c r="C2398" t="s">
        <v>24</v>
      </c>
      <c r="D2398" t="s">
        <v>29926</v>
      </c>
      <c r="E2398" t="s">
        <v>82054</v>
      </c>
      <c r="F2398" t="s">
        <v>82054</v>
      </c>
      <c r="G2398" t="s">
        <v>4027</v>
      </c>
      <c r="H2398" t="s">
        <v>13178</v>
      </c>
      <c r="I2398" t="s">
        <v>139</v>
      </c>
      <c r="J2398" t="s">
        <v>43</v>
      </c>
      <c r="K2398" t="s">
        <v>55</v>
      </c>
      <c r="L2398">
        <v>9</v>
      </c>
      <c r="M2398">
        <v>869</v>
      </c>
      <c r="N2398">
        <v>7821</v>
      </c>
      <c r="O2398" s="2">
        <v>0.1</v>
      </c>
      <c r="P2398" s="2">
        <v>0.15</v>
      </c>
      <c r="Q2398" s="1">
        <v>45720</v>
      </c>
      <c r="R2398" s="1">
        <v>45740</v>
      </c>
      <c r="S2398" t="s">
        <v>45</v>
      </c>
      <c r="T2398">
        <v>3</v>
      </c>
      <c r="U2398" t="s">
        <v>83</v>
      </c>
      <c r="V2398" t="s">
        <v>86426</v>
      </c>
    </row>
    <row r="2399" spans="1:22" x14ac:dyDescent="0.3">
      <c r="A2399" t="s">
        <v>12006</v>
      </c>
      <c r="B2399" t="s">
        <v>86427</v>
      </c>
      <c r="C2399" t="s">
        <v>59</v>
      </c>
      <c r="D2399" t="s">
        <v>86428</v>
      </c>
      <c r="E2399" t="s">
        <v>82058</v>
      </c>
      <c r="F2399" t="s">
        <v>82054</v>
      </c>
      <c r="G2399" t="s">
        <v>3377</v>
      </c>
      <c r="H2399" t="s">
        <v>19859</v>
      </c>
      <c r="I2399" t="s">
        <v>278</v>
      </c>
      <c r="J2399" t="s">
        <v>31</v>
      </c>
      <c r="K2399" t="s">
        <v>96</v>
      </c>
      <c r="L2399">
        <v>10</v>
      </c>
      <c r="M2399">
        <v>178</v>
      </c>
      <c r="N2399">
        <v>1780</v>
      </c>
      <c r="O2399" s="2">
        <v>0.01</v>
      </c>
      <c r="P2399" s="2">
        <v>0.28999999999999998</v>
      </c>
      <c r="Q2399" s="1">
        <v>45738</v>
      </c>
      <c r="R2399" s="1">
        <v>45740</v>
      </c>
      <c r="S2399" t="s">
        <v>45</v>
      </c>
      <c r="T2399">
        <v>2</v>
      </c>
      <c r="U2399" t="s">
        <v>83</v>
      </c>
      <c r="V2399" t="s">
        <v>86429</v>
      </c>
    </row>
    <row r="2400" spans="1:22" x14ac:dyDescent="0.3">
      <c r="A2400" t="s">
        <v>12011</v>
      </c>
      <c r="B2400" t="s">
        <v>86430</v>
      </c>
      <c r="C2400" t="s">
        <v>49</v>
      </c>
      <c r="D2400" t="s">
        <v>51887</v>
      </c>
      <c r="E2400" t="s">
        <v>82054</v>
      </c>
      <c r="F2400" t="s">
        <v>82054</v>
      </c>
      <c r="G2400" t="s">
        <v>4099</v>
      </c>
      <c r="H2400" t="s">
        <v>19659</v>
      </c>
      <c r="I2400" t="s">
        <v>315</v>
      </c>
      <c r="J2400" t="s">
        <v>64</v>
      </c>
      <c r="K2400" t="s">
        <v>32</v>
      </c>
      <c r="L2400">
        <v>2</v>
      </c>
      <c r="M2400">
        <v>593</v>
      </c>
      <c r="N2400">
        <v>1186</v>
      </c>
      <c r="O2400" s="2">
        <v>0.19</v>
      </c>
      <c r="P2400" s="2">
        <v>0.1</v>
      </c>
      <c r="Q2400" s="1">
        <v>45716</v>
      </c>
      <c r="R2400" s="1">
        <v>45722</v>
      </c>
      <c r="S2400" t="s">
        <v>66</v>
      </c>
      <c r="T2400">
        <v>4</v>
      </c>
      <c r="U2400" t="s">
        <v>34</v>
      </c>
      <c r="V2400" t="s">
        <v>86431</v>
      </c>
    </row>
    <row r="2401" spans="1:22" x14ac:dyDescent="0.3">
      <c r="A2401" t="s">
        <v>12016</v>
      </c>
      <c r="B2401" t="s">
        <v>86432</v>
      </c>
      <c r="C2401" t="s">
        <v>49</v>
      </c>
      <c r="D2401" t="s">
        <v>86433</v>
      </c>
      <c r="E2401" t="s">
        <v>82058</v>
      </c>
      <c r="F2401" t="s">
        <v>82054</v>
      </c>
      <c r="G2401" t="s">
        <v>9740</v>
      </c>
      <c r="H2401" t="s">
        <v>236</v>
      </c>
      <c r="I2401" t="s">
        <v>139</v>
      </c>
      <c r="J2401" t="s">
        <v>43</v>
      </c>
      <c r="K2401" t="s">
        <v>179</v>
      </c>
      <c r="L2401">
        <v>3</v>
      </c>
      <c r="M2401">
        <v>911</v>
      </c>
      <c r="N2401">
        <v>2733</v>
      </c>
      <c r="O2401" s="2">
        <v>0.2</v>
      </c>
      <c r="P2401" s="2">
        <v>0.21</v>
      </c>
      <c r="Q2401" s="1">
        <v>45711</v>
      </c>
      <c r="R2401" s="1">
        <v>45747</v>
      </c>
      <c r="S2401" t="s">
        <v>45</v>
      </c>
      <c r="T2401">
        <v>3</v>
      </c>
      <c r="U2401" t="s">
        <v>83</v>
      </c>
      <c r="V2401" t="s">
        <v>49853</v>
      </c>
    </row>
    <row r="2402" spans="1:22" x14ac:dyDescent="0.3">
      <c r="A2402" t="s">
        <v>12021</v>
      </c>
      <c r="B2402" t="s">
        <v>86434</v>
      </c>
      <c r="C2402" t="s">
        <v>24</v>
      </c>
      <c r="D2402" t="s">
        <v>69164</v>
      </c>
      <c r="E2402" t="s">
        <v>82054</v>
      </c>
      <c r="F2402" t="s">
        <v>82054</v>
      </c>
      <c r="G2402" t="s">
        <v>16455</v>
      </c>
      <c r="H2402" t="s">
        <v>40113</v>
      </c>
      <c r="I2402" t="s">
        <v>118</v>
      </c>
      <c r="J2402" t="s">
        <v>64</v>
      </c>
      <c r="K2402" t="s">
        <v>65</v>
      </c>
      <c r="L2402">
        <v>6</v>
      </c>
      <c r="M2402">
        <v>165</v>
      </c>
      <c r="N2402">
        <v>990</v>
      </c>
      <c r="O2402" s="2">
        <v>0.08</v>
      </c>
      <c r="P2402" s="2">
        <v>0.24</v>
      </c>
      <c r="Q2402" s="1">
        <v>45676</v>
      </c>
      <c r="R2402" s="1">
        <v>45746</v>
      </c>
      <c r="S2402" t="s">
        <v>66</v>
      </c>
      <c r="T2402">
        <v>3</v>
      </c>
      <c r="U2402" t="s">
        <v>83</v>
      </c>
      <c r="V2402" t="s">
        <v>86435</v>
      </c>
    </row>
    <row r="2403" spans="1:22" x14ac:dyDescent="0.3">
      <c r="A2403" t="s">
        <v>12024</v>
      </c>
      <c r="B2403" t="s">
        <v>86436</v>
      </c>
      <c r="C2403" t="s">
        <v>49</v>
      </c>
      <c r="D2403" t="s">
        <v>86437</v>
      </c>
      <c r="E2403" t="s">
        <v>82054</v>
      </c>
      <c r="F2403" t="s">
        <v>82054</v>
      </c>
      <c r="G2403" t="s">
        <v>587</v>
      </c>
      <c r="H2403" t="s">
        <v>82171</v>
      </c>
      <c r="I2403" t="s">
        <v>53</v>
      </c>
      <c r="J2403" t="s">
        <v>54</v>
      </c>
      <c r="K2403" t="s">
        <v>210</v>
      </c>
      <c r="L2403">
        <v>1</v>
      </c>
      <c r="M2403">
        <v>173</v>
      </c>
      <c r="N2403">
        <v>173</v>
      </c>
      <c r="O2403" s="2">
        <v>0.2</v>
      </c>
      <c r="P2403" s="2">
        <v>0.24</v>
      </c>
      <c r="Q2403" s="1">
        <v>45727</v>
      </c>
      <c r="R2403" s="1">
        <v>45732</v>
      </c>
      <c r="S2403" t="s">
        <v>33</v>
      </c>
      <c r="T2403">
        <v>2</v>
      </c>
      <c r="U2403" t="s">
        <v>34</v>
      </c>
      <c r="V2403" t="s">
        <v>86438</v>
      </c>
    </row>
    <row r="2404" spans="1:22" x14ac:dyDescent="0.3">
      <c r="A2404" t="s">
        <v>12027</v>
      </c>
      <c r="B2404" t="s">
        <v>86439</v>
      </c>
      <c r="C2404" t="s">
        <v>49</v>
      </c>
      <c r="D2404" t="s">
        <v>21635</v>
      </c>
      <c r="E2404" t="s">
        <v>82058</v>
      </c>
      <c r="F2404" t="s">
        <v>82054</v>
      </c>
      <c r="G2404" t="s">
        <v>14094</v>
      </c>
      <c r="H2404" t="s">
        <v>15936</v>
      </c>
      <c r="I2404" t="s">
        <v>327</v>
      </c>
      <c r="J2404" t="s">
        <v>64</v>
      </c>
      <c r="K2404" t="s">
        <v>210</v>
      </c>
      <c r="L2404">
        <v>9</v>
      </c>
      <c r="M2404">
        <v>509</v>
      </c>
      <c r="N2404">
        <v>4581</v>
      </c>
      <c r="O2404" s="2">
        <v>7.0000000000000007E-2</v>
      </c>
      <c r="P2404" s="2">
        <v>0.28000000000000003</v>
      </c>
      <c r="Q2404" s="1">
        <v>45659</v>
      </c>
      <c r="R2404" s="1">
        <v>45708</v>
      </c>
      <c r="S2404" t="s">
        <v>33</v>
      </c>
      <c r="U2404" t="s">
        <v>83</v>
      </c>
      <c r="V2404" t="s">
        <v>86440</v>
      </c>
    </row>
    <row r="2405" spans="1:22" x14ac:dyDescent="0.3">
      <c r="A2405" t="s">
        <v>12029</v>
      </c>
      <c r="B2405" t="s">
        <v>86441</v>
      </c>
      <c r="C2405" t="s">
        <v>49</v>
      </c>
      <c r="D2405" t="s">
        <v>26904</v>
      </c>
      <c r="E2405" t="s">
        <v>82054</v>
      </c>
      <c r="F2405" t="s">
        <v>82054</v>
      </c>
      <c r="G2405" t="s">
        <v>2150</v>
      </c>
      <c r="H2405" t="s">
        <v>26012</v>
      </c>
      <c r="I2405" t="s">
        <v>327</v>
      </c>
      <c r="J2405" t="s">
        <v>64</v>
      </c>
      <c r="K2405" t="s">
        <v>32</v>
      </c>
      <c r="L2405">
        <v>10</v>
      </c>
      <c r="M2405">
        <v>656</v>
      </c>
      <c r="N2405">
        <v>6560</v>
      </c>
      <c r="O2405" s="2">
        <v>0.15</v>
      </c>
      <c r="P2405" s="2">
        <v>0.15</v>
      </c>
      <c r="Q2405" s="1">
        <v>45667</v>
      </c>
      <c r="R2405" s="1">
        <v>45749</v>
      </c>
      <c r="S2405" t="s">
        <v>33</v>
      </c>
      <c r="T2405">
        <v>1</v>
      </c>
      <c r="U2405" t="s">
        <v>34</v>
      </c>
      <c r="V2405" t="s">
        <v>86442</v>
      </c>
    </row>
    <row r="2406" spans="1:22" x14ac:dyDescent="0.3">
      <c r="A2406" t="s">
        <v>12033</v>
      </c>
      <c r="C2406" t="s">
        <v>24</v>
      </c>
      <c r="D2406" t="s">
        <v>17709</v>
      </c>
      <c r="E2406" t="s">
        <v>82054</v>
      </c>
      <c r="F2406" t="s">
        <v>82054</v>
      </c>
      <c r="G2406" t="s">
        <v>4162</v>
      </c>
      <c r="H2406" t="s">
        <v>11941</v>
      </c>
      <c r="I2406" t="s">
        <v>266</v>
      </c>
      <c r="J2406" t="s">
        <v>31</v>
      </c>
      <c r="K2406" t="s">
        <v>96</v>
      </c>
      <c r="L2406">
        <v>7</v>
      </c>
      <c r="M2406">
        <v>696</v>
      </c>
      <c r="N2406">
        <v>4872</v>
      </c>
      <c r="O2406" s="2">
        <v>0.05</v>
      </c>
      <c r="P2406" s="2">
        <v>0.14000000000000001</v>
      </c>
      <c r="Q2406" s="1">
        <v>45697</v>
      </c>
      <c r="R2406" s="1">
        <v>45744</v>
      </c>
      <c r="S2406" t="s">
        <v>33</v>
      </c>
      <c r="T2406">
        <v>3</v>
      </c>
      <c r="U2406" t="s">
        <v>83</v>
      </c>
      <c r="V2406" t="s">
        <v>86443</v>
      </c>
    </row>
    <row r="2407" spans="1:22" x14ac:dyDescent="0.3">
      <c r="A2407" t="s">
        <v>12038</v>
      </c>
      <c r="B2407" t="s">
        <v>86444</v>
      </c>
      <c r="C2407" t="s">
        <v>59</v>
      </c>
      <c r="D2407" t="s">
        <v>86445</v>
      </c>
      <c r="E2407" t="s">
        <v>82058</v>
      </c>
      <c r="F2407" t="s">
        <v>82054</v>
      </c>
      <c r="G2407" t="s">
        <v>438</v>
      </c>
      <c r="H2407" t="s">
        <v>48411</v>
      </c>
      <c r="I2407" t="s">
        <v>42</v>
      </c>
      <c r="J2407" t="s">
        <v>43</v>
      </c>
      <c r="K2407" t="s">
        <v>179</v>
      </c>
      <c r="L2407">
        <v>6</v>
      </c>
      <c r="M2407">
        <v>703</v>
      </c>
      <c r="N2407">
        <v>4218</v>
      </c>
      <c r="O2407" s="2">
        <v>0.16</v>
      </c>
      <c r="P2407" s="2">
        <v>0.17</v>
      </c>
      <c r="Q2407" s="1">
        <v>45719</v>
      </c>
      <c r="R2407" s="1">
        <v>45744</v>
      </c>
      <c r="S2407" t="s">
        <v>33</v>
      </c>
      <c r="T2407">
        <v>2</v>
      </c>
      <c r="U2407" t="s">
        <v>34</v>
      </c>
      <c r="V2407" t="s">
        <v>62048</v>
      </c>
    </row>
    <row r="2408" spans="1:22" x14ac:dyDescent="0.3">
      <c r="A2408" t="s">
        <v>12042</v>
      </c>
      <c r="B2408" t="s">
        <v>86446</v>
      </c>
      <c r="C2408" t="s">
        <v>24</v>
      </c>
      <c r="D2408" t="s">
        <v>9787</v>
      </c>
      <c r="E2408" t="s">
        <v>82054</v>
      </c>
      <c r="F2408" t="s">
        <v>82054</v>
      </c>
      <c r="G2408" t="s">
        <v>5509</v>
      </c>
      <c r="H2408" t="s">
        <v>21728</v>
      </c>
      <c r="I2408" t="s">
        <v>118</v>
      </c>
      <c r="J2408" t="s">
        <v>64</v>
      </c>
      <c r="K2408" t="s">
        <v>328</v>
      </c>
      <c r="L2408">
        <v>4</v>
      </c>
      <c r="M2408">
        <v>615</v>
      </c>
      <c r="N2408">
        <v>2460</v>
      </c>
      <c r="O2408" s="2">
        <v>0.09</v>
      </c>
      <c r="P2408" s="2">
        <v>0.25</v>
      </c>
      <c r="Q2408" s="1">
        <v>45713</v>
      </c>
      <c r="R2408" s="1">
        <v>45740</v>
      </c>
      <c r="S2408" t="s">
        <v>97</v>
      </c>
      <c r="T2408">
        <v>2</v>
      </c>
      <c r="U2408" t="s">
        <v>34</v>
      </c>
      <c r="V2408" t="s">
        <v>86447</v>
      </c>
    </row>
    <row r="2409" spans="1:22" x14ac:dyDescent="0.3">
      <c r="A2409" t="s">
        <v>12046</v>
      </c>
      <c r="B2409" t="s">
        <v>47032</v>
      </c>
      <c r="C2409" t="s">
        <v>24</v>
      </c>
      <c r="D2409" t="s">
        <v>86448</v>
      </c>
      <c r="E2409" t="s">
        <v>82058</v>
      </c>
      <c r="F2409" t="s">
        <v>82054</v>
      </c>
      <c r="G2409" t="s">
        <v>1620</v>
      </c>
      <c r="H2409" t="s">
        <v>22482</v>
      </c>
      <c r="I2409" t="s">
        <v>315</v>
      </c>
      <c r="J2409" t="s">
        <v>64</v>
      </c>
      <c r="K2409" t="s">
        <v>55</v>
      </c>
      <c r="L2409">
        <v>3</v>
      </c>
      <c r="M2409">
        <v>373</v>
      </c>
      <c r="N2409">
        <v>1119</v>
      </c>
      <c r="O2409" s="2">
        <v>0.18</v>
      </c>
      <c r="P2409" s="2">
        <v>0.16</v>
      </c>
      <c r="Q2409" s="1">
        <v>45693</v>
      </c>
      <c r="R2409" s="1">
        <v>45733</v>
      </c>
      <c r="S2409" t="s">
        <v>66</v>
      </c>
      <c r="T2409">
        <v>4</v>
      </c>
      <c r="U2409" t="s">
        <v>34</v>
      </c>
      <c r="V2409" t="s">
        <v>86449</v>
      </c>
    </row>
    <row r="2410" spans="1:22" x14ac:dyDescent="0.3">
      <c r="A2410" t="s">
        <v>12051</v>
      </c>
      <c r="B2410" t="s">
        <v>44250</v>
      </c>
      <c r="C2410" t="s">
        <v>59</v>
      </c>
      <c r="D2410" t="s">
        <v>491</v>
      </c>
      <c r="E2410" t="s">
        <v>82058</v>
      </c>
      <c r="F2410" t="s">
        <v>82054</v>
      </c>
      <c r="G2410" t="s">
        <v>184</v>
      </c>
      <c r="H2410" t="s">
        <v>5910</v>
      </c>
      <c r="I2410" t="s">
        <v>209</v>
      </c>
      <c r="J2410" t="s">
        <v>74</v>
      </c>
      <c r="K2410" t="s">
        <v>55</v>
      </c>
      <c r="L2410">
        <v>2</v>
      </c>
      <c r="M2410">
        <v>42</v>
      </c>
      <c r="N2410">
        <v>84</v>
      </c>
      <c r="O2410" s="2">
        <v>0.17</v>
      </c>
      <c r="P2410" s="2">
        <v>0.19</v>
      </c>
      <c r="Q2410" s="1">
        <v>45722</v>
      </c>
      <c r="R2410" s="1">
        <v>45738</v>
      </c>
      <c r="S2410" t="s">
        <v>97</v>
      </c>
      <c r="T2410">
        <v>3</v>
      </c>
      <c r="U2410" t="s">
        <v>34</v>
      </c>
      <c r="V2410" t="s">
        <v>76246</v>
      </c>
    </row>
    <row r="2411" spans="1:22" x14ac:dyDescent="0.3">
      <c r="A2411" t="s">
        <v>12056</v>
      </c>
      <c r="B2411" t="s">
        <v>81911</v>
      </c>
      <c r="C2411" t="s">
        <v>59</v>
      </c>
      <c r="D2411" t="s">
        <v>44083</v>
      </c>
      <c r="E2411" t="s">
        <v>82058</v>
      </c>
      <c r="F2411" t="s">
        <v>82054</v>
      </c>
      <c r="G2411" t="s">
        <v>8905</v>
      </c>
      <c r="H2411" t="s">
        <v>47186</v>
      </c>
      <c r="I2411" t="s">
        <v>125</v>
      </c>
      <c r="J2411" t="s">
        <v>54</v>
      </c>
      <c r="K2411" t="s">
        <v>55</v>
      </c>
      <c r="L2411">
        <v>5</v>
      </c>
      <c r="M2411">
        <v>39</v>
      </c>
      <c r="N2411">
        <v>195</v>
      </c>
      <c r="O2411" s="2">
        <v>7.0000000000000007E-2</v>
      </c>
      <c r="P2411" s="2">
        <v>0.13</v>
      </c>
      <c r="Q2411" s="1">
        <v>45735</v>
      </c>
      <c r="R2411" s="1">
        <v>45738</v>
      </c>
      <c r="S2411" t="s">
        <v>97</v>
      </c>
      <c r="T2411">
        <v>1</v>
      </c>
      <c r="U2411" t="s">
        <v>34</v>
      </c>
      <c r="V2411" t="s">
        <v>86450</v>
      </c>
    </row>
    <row r="2412" spans="1:22" x14ac:dyDescent="0.3">
      <c r="A2412" t="s">
        <v>12061</v>
      </c>
      <c r="B2412" t="s">
        <v>84255</v>
      </c>
      <c r="C2412" t="s">
        <v>24</v>
      </c>
      <c r="D2412" t="s">
        <v>17961</v>
      </c>
      <c r="E2412" t="s">
        <v>82058</v>
      </c>
      <c r="F2412" t="s">
        <v>82054</v>
      </c>
      <c r="G2412" t="s">
        <v>15958</v>
      </c>
      <c r="H2412" t="s">
        <v>5488</v>
      </c>
      <c r="I2412" t="s">
        <v>164</v>
      </c>
      <c r="J2412" t="s">
        <v>43</v>
      </c>
      <c r="K2412" t="s">
        <v>328</v>
      </c>
      <c r="L2412">
        <v>10</v>
      </c>
      <c r="M2412">
        <v>758</v>
      </c>
      <c r="N2412">
        <v>7580</v>
      </c>
      <c r="O2412" s="2">
        <v>0.06</v>
      </c>
      <c r="P2412" s="2">
        <v>0.3</v>
      </c>
      <c r="Q2412" s="1">
        <v>45708</v>
      </c>
      <c r="R2412" s="1">
        <v>45723</v>
      </c>
      <c r="S2412" t="s">
        <v>97</v>
      </c>
      <c r="T2412">
        <v>3</v>
      </c>
      <c r="U2412" t="s">
        <v>83</v>
      </c>
      <c r="V2412" t="s">
        <v>20278</v>
      </c>
    </row>
    <row r="2413" spans="1:22" x14ac:dyDescent="0.3">
      <c r="A2413" t="s">
        <v>12066</v>
      </c>
      <c r="B2413" t="s">
        <v>86451</v>
      </c>
      <c r="C2413" t="s">
        <v>49</v>
      </c>
      <c r="D2413" t="s">
        <v>17630</v>
      </c>
      <c r="E2413" t="s">
        <v>82058</v>
      </c>
      <c r="F2413" t="s">
        <v>82054</v>
      </c>
      <c r="G2413" t="s">
        <v>3243</v>
      </c>
      <c r="H2413" t="s">
        <v>30307</v>
      </c>
      <c r="I2413" t="s">
        <v>178</v>
      </c>
      <c r="J2413" t="s">
        <v>31</v>
      </c>
      <c r="K2413" t="s">
        <v>210</v>
      </c>
      <c r="L2413">
        <v>7</v>
      </c>
      <c r="M2413">
        <v>869</v>
      </c>
      <c r="N2413">
        <v>6083</v>
      </c>
      <c r="O2413" s="2">
        <v>0.05</v>
      </c>
      <c r="P2413" s="2">
        <v>0.2</v>
      </c>
      <c r="Q2413" s="1">
        <v>45697</v>
      </c>
      <c r="R2413" s="1">
        <v>45747</v>
      </c>
      <c r="S2413" t="s">
        <v>97</v>
      </c>
      <c r="T2413">
        <v>2</v>
      </c>
      <c r="U2413" t="s">
        <v>83</v>
      </c>
      <c r="V2413" t="s">
        <v>86452</v>
      </c>
    </row>
    <row r="2414" spans="1:22" x14ac:dyDescent="0.3">
      <c r="A2414" t="s">
        <v>12071</v>
      </c>
      <c r="B2414" t="s">
        <v>86453</v>
      </c>
      <c r="C2414" t="s">
        <v>49</v>
      </c>
      <c r="D2414" t="s">
        <v>81730</v>
      </c>
      <c r="E2414" t="s">
        <v>82054</v>
      </c>
      <c r="F2414" t="s">
        <v>82054</v>
      </c>
      <c r="G2414" t="s">
        <v>634</v>
      </c>
      <c r="H2414" t="s">
        <v>6741</v>
      </c>
      <c r="I2414" t="s">
        <v>327</v>
      </c>
      <c r="J2414" t="s">
        <v>64</v>
      </c>
      <c r="K2414" t="s">
        <v>111</v>
      </c>
      <c r="L2414">
        <v>2</v>
      </c>
      <c r="M2414">
        <v>572</v>
      </c>
      <c r="N2414">
        <v>1144</v>
      </c>
      <c r="O2414" s="2">
        <v>0.03</v>
      </c>
      <c r="P2414" s="2">
        <v>0.16</v>
      </c>
      <c r="Q2414" s="1">
        <v>45674</v>
      </c>
      <c r="R2414" s="1">
        <v>45686</v>
      </c>
      <c r="S2414" t="s">
        <v>66</v>
      </c>
      <c r="T2414">
        <v>4</v>
      </c>
      <c r="U2414" t="s">
        <v>34</v>
      </c>
      <c r="V2414" t="s">
        <v>86454</v>
      </c>
    </row>
    <row r="2415" spans="1:22" x14ac:dyDescent="0.3">
      <c r="A2415" t="s">
        <v>12075</v>
      </c>
      <c r="B2415" t="s">
        <v>86455</v>
      </c>
      <c r="C2415" t="s">
        <v>49</v>
      </c>
      <c r="D2415" t="s">
        <v>61929</v>
      </c>
      <c r="E2415" t="s">
        <v>82054</v>
      </c>
      <c r="F2415" t="s">
        <v>82054</v>
      </c>
      <c r="G2415" t="s">
        <v>780</v>
      </c>
      <c r="H2415" t="s">
        <v>7009</v>
      </c>
      <c r="I2415" t="s">
        <v>30</v>
      </c>
      <c r="J2415" t="s">
        <v>31</v>
      </c>
      <c r="K2415" t="s">
        <v>65</v>
      </c>
      <c r="L2415">
        <v>1</v>
      </c>
      <c r="M2415">
        <v>952</v>
      </c>
      <c r="N2415">
        <v>952</v>
      </c>
      <c r="O2415" s="2">
        <v>0.05</v>
      </c>
      <c r="P2415" s="2">
        <v>0.2</v>
      </c>
      <c r="Q2415" s="1">
        <v>45669</v>
      </c>
      <c r="R2415" s="1">
        <v>45737</v>
      </c>
      <c r="S2415" t="s">
        <v>45</v>
      </c>
      <c r="T2415">
        <v>3</v>
      </c>
      <c r="U2415" t="s">
        <v>83</v>
      </c>
      <c r="V2415" t="s">
        <v>86456</v>
      </c>
    </row>
    <row r="2416" spans="1:22" x14ac:dyDescent="0.3">
      <c r="A2416" t="s">
        <v>12080</v>
      </c>
      <c r="B2416" t="s">
        <v>86457</v>
      </c>
      <c r="C2416" t="s">
        <v>24</v>
      </c>
      <c r="D2416" t="s">
        <v>4964</v>
      </c>
      <c r="E2416" t="s">
        <v>82058</v>
      </c>
      <c r="F2416" t="s">
        <v>82054</v>
      </c>
      <c r="G2416" t="s">
        <v>2357</v>
      </c>
      <c r="H2416" t="s">
        <v>6809</v>
      </c>
      <c r="I2416" t="s">
        <v>42</v>
      </c>
      <c r="J2416" t="s">
        <v>43</v>
      </c>
      <c r="K2416" t="s">
        <v>165</v>
      </c>
      <c r="L2416">
        <v>3</v>
      </c>
      <c r="M2416">
        <v>433</v>
      </c>
      <c r="N2416">
        <v>1299</v>
      </c>
      <c r="O2416" s="2">
        <v>0.06</v>
      </c>
      <c r="P2416" s="2">
        <v>0.24</v>
      </c>
      <c r="Q2416" s="1">
        <v>45722</v>
      </c>
      <c r="R2416" s="1">
        <v>45733</v>
      </c>
      <c r="S2416" t="s">
        <v>66</v>
      </c>
      <c r="T2416">
        <v>2</v>
      </c>
      <c r="U2416" t="s">
        <v>34</v>
      </c>
      <c r="V2416" t="s">
        <v>43630</v>
      </c>
    </row>
    <row r="2417" spans="1:22" x14ac:dyDescent="0.3">
      <c r="A2417" t="s">
        <v>12085</v>
      </c>
      <c r="B2417" t="s">
        <v>86458</v>
      </c>
      <c r="C2417" t="s">
        <v>49</v>
      </c>
      <c r="D2417" t="s">
        <v>86459</v>
      </c>
      <c r="E2417" t="s">
        <v>82054</v>
      </c>
      <c r="F2417" t="s">
        <v>82054</v>
      </c>
      <c r="G2417" t="s">
        <v>3844</v>
      </c>
      <c r="H2417" t="s">
        <v>17097</v>
      </c>
      <c r="I2417" t="s">
        <v>30</v>
      </c>
      <c r="J2417" t="s">
        <v>31</v>
      </c>
      <c r="K2417" t="s">
        <v>65</v>
      </c>
      <c r="L2417">
        <v>3</v>
      </c>
      <c r="M2417">
        <v>317</v>
      </c>
      <c r="N2417">
        <v>951</v>
      </c>
      <c r="O2417" s="2">
        <v>0</v>
      </c>
      <c r="P2417" s="2">
        <v>0.16</v>
      </c>
      <c r="Q2417" s="1">
        <v>45732</v>
      </c>
      <c r="R2417" s="1">
        <v>45738</v>
      </c>
      <c r="S2417" t="s">
        <v>33</v>
      </c>
      <c r="T2417">
        <v>1</v>
      </c>
      <c r="U2417" t="s">
        <v>83</v>
      </c>
      <c r="V2417" t="s">
        <v>18293</v>
      </c>
    </row>
    <row r="2418" spans="1:22" x14ac:dyDescent="0.3">
      <c r="A2418" t="s">
        <v>12090</v>
      </c>
      <c r="B2418" t="s">
        <v>86460</v>
      </c>
      <c r="C2418" t="s">
        <v>49</v>
      </c>
      <c r="D2418" t="s">
        <v>45571</v>
      </c>
      <c r="E2418" t="s">
        <v>82054</v>
      </c>
      <c r="F2418" t="s">
        <v>82054</v>
      </c>
      <c r="G2418" t="s">
        <v>9002</v>
      </c>
      <c r="H2418" t="s">
        <v>47284</v>
      </c>
      <c r="I2418" t="s">
        <v>125</v>
      </c>
      <c r="J2418" t="s">
        <v>54</v>
      </c>
      <c r="K2418" t="s">
        <v>55</v>
      </c>
      <c r="L2418">
        <v>5</v>
      </c>
      <c r="M2418">
        <v>524</v>
      </c>
      <c r="N2418">
        <v>2620</v>
      </c>
      <c r="O2418" s="2">
        <v>0.15</v>
      </c>
      <c r="P2418" s="2">
        <v>0.12</v>
      </c>
      <c r="Q2418" s="1">
        <v>45696</v>
      </c>
      <c r="R2418" s="1">
        <v>45717</v>
      </c>
      <c r="S2418" t="s">
        <v>97</v>
      </c>
      <c r="T2418">
        <v>3</v>
      </c>
      <c r="U2418" t="s">
        <v>34</v>
      </c>
      <c r="V2418" t="s">
        <v>86461</v>
      </c>
    </row>
    <row r="2419" spans="1:22" x14ac:dyDescent="0.3">
      <c r="A2419" t="s">
        <v>12093</v>
      </c>
      <c r="B2419" t="s">
        <v>86462</v>
      </c>
      <c r="C2419" t="s">
        <v>49</v>
      </c>
      <c r="D2419" t="s">
        <v>8708</v>
      </c>
      <c r="E2419" t="s">
        <v>82054</v>
      </c>
      <c r="F2419" t="s">
        <v>82054</v>
      </c>
      <c r="G2419" t="s">
        <v>4686</v>
      </c>
      <c r="H2419" t="s">
        <v>23953</v>
      </c>
      <c r="I2419" t="s">
        <v>42</v>
      </c>
      <c r="J2419" t="s">
        <v>43</v>
      </c>
      <c r="K2419" t="s">
        <v>44</v>
      </c>
      <c r="L2419">
        <v>9</v>
      </c>
      <c r="M2419">
        <v>443</v>
      </c>
      <c r="N2419">
        <v>3987</v>
      </c>
      <c r="O2419" s="2">
        <v>0.13</v>
      </c>
      <c r="P2419" s="2">
        <v>0.11</v>
      </c>
      <c r="Q2419" s="1">
        <v>45685</v>
      </c>
      <c r="R2419" s="1">
        <v>45729</v>
      </c>
      <c r="S2419" t="s">
        <v>33</v>
      </c>
      <c r="U2419" t="s">
        <v>34</v>
      </c>
      <c r="V2419" t="s">
        <v>86463</v>
      </c>
    </row>
    <row r="2420" spans="1:22" x14ac:dyDescent="0.3">
      <c r="A2420" t="s">
        <v>12098</v>
      </c>
      <c r="B2420" t="s">
        <v>86464</v>
      </c>
      <c r="C2420" t="s">
        <v>59</v>
      </c>
      <c r="D2420" t="s">
        <v>62471</v>
      </c>
      <c r="E2420" t="s">
        <v>82054</v>
      </c>
      <c r="F2420" t="s">
        <v>82054</v>
      </c>
      <c r="G2420" t="s">
        <v>6054</v>
      </c>
      <c r="H2420" t="s">
        <v>1279</v>
      </c>
      <c r="I2420" t="s">
        <v>132</v>
      </c>
      <c r="J2420" t="s">
        <v>54</v>
      </c>
      <c r="K2420" t="s">
        <v>32</v>
      </c>
      <c r="L2420">
        <v>4</v>
      </c>
      <c r="M2420">
        <v>379</v>
      </c>
      <c r="N2420">
        <v>1516</v>
      </c>
      <c r="O2420" s="2">
        <v>0.14000000000000001</v>
      </c>
      <c r="P2420" s="2">
        <v>0.21</v>
      </c>
      <c r="Q2420" s="1">
        <v>45662</v>
      </c>
      <c r="R2420" s="1">
        <v>45729</v>
      </c>
      <c r="S2420" t="s">
        <v>45</v>
      </c>
      <c r="T2420">
        <v>4</v>
      </c>
      <c r="U2420" t="s">
        <v>34</v>
      </c>
      <c r="V2420" t="s">
        <v>1208</v>
      </c>
    </row>
    <row r="2421" spans="1:22" x14ac:dyDescent="0.3">
      <c r="A2421" t="s">
        <v>12103</v>
      </c>
      <c r="B2421" t="s">
        <v>86465</v>
      </c>
      <c r="C2421" t="s">
        <v>49</v>
      </c>
      <c r="D2421" t="s">
        <v>49942</v>
      </c>
      <c r="E2421" t="s">
        <v>82054</v>
      </c>
      <c r="F2421" t="s">
        <v>82054</v>
      </c>
      <c r="G2421" t="s">
        <v>9825</v>
      </c>
      <c r="H2421" t="s">
        <v>4630</v>
      </c>
      <c r="I2421" t="s">
        <v>53</v>
      </c>
      <c r="J2421" t="s">
        <v>54</v>
      </c>
      <c r="K2421" t="s">
        <v>55</v>
      </c>
      <c r="L2421">
        <v>1</v>
      </c>
      <c r="M2421">
        <v>801</v>
      </c>
      <c r="N2421">
        <v>801</v>
      </c>
      <c r="O2421" s="2">
        <v>0.14000000000000001</v>
      </c>
      <c r="P2421" s="2">
        <v>0.24</v>
      </c>
      <c r="Q2421" s="1">
        <v>45703</v>
      </c>
      <c r="R2421" s="1">
        <v>45733</v>
      </c>
      <c r="S2421" t="s">
        <v>97</v>
      </c>
      <c r="T2421">
        <v>2</v>
      </c>
      <c r="U2421" t="s">
        <v>34</v>
      </c>
      <c r="V2421" t="s">
        <v>86466</v>
      </c>
    </row>
    <row r="2422" spans="1:22" x14ac:dyDescent="0.3">
      <c r="A2422" t="s">
        <v>12108</v>
      </c>
      <c r="B2422" t="s">
        <v>86467</v>
      </c>
      <c r="C2422" t="s">
        <v>49</v>
      </c>
      <c r="D2422" t="s">
        <v>14955</v>
      </c>
      <c r="E2422" t="s">
        <v>82054</v>
      </c>
      <c r="F2422" t="s">
        <v>82054</v>
      </c>
      <c r="G2422" t="s">
        <v>10963</v>
      </c>
      <c r="H2422" t="s">
        <v>1574</v>
      </c>
      <c r="I2422" t="s">
        <v>178</v>
      </c>
      <c r="J2422" t="s">
        <v>31</v>
      </c>
      <c r="K2422" t="s">
        <v>44</v>
      </c>
      <c r="L2422">
        <v>9</v>
      </c>
      <c r="M2422">
        <v>210</v>
      </c>
      <c r="N2422">
        <v>1890</v>
      </c>
      <c r="O2422" s="2">
        <v>0.05</v>
      </c>
      <c r="P2422" s="2">
        <v>0.3</v>
      </c>
      <c r="Q2422" s="1">
        <v>45741</v>
      </c>
      <c r="R2422" s="1">
        <v>45746</v>
      </c>
      <c r="S2422" t="s">
        <v>97</v>
      </c>
      <c r="T2422">
        <v>1</v>
      </c>
      <c r="U2422" t="s">
        <v>83</v>
      </c>
      <c r="V2422" t="s">
        <v>86468</v>
      </c>
    </row>
    <row r="2423" spans="1:22" x14ac:dyDescent="0.3">
      <c r="A2423" t="s">
        <v>12112</v>
      </c>
      <c r="B2423" t="s">
        <v>86469</v>
      </c>
      <c r="C2423" t="s">
        <v>24</v>
      </c>
      <c r="D2423" t="s">
        <v>22112</v>
      </c>
      <c r="E2423" t="s">
        <v>82054</v>
      </c>
      <c r="F2423" t="s">
        <v>82054</v>
      </c>
      <c r="G2423" t="s">
        <v>3190</v>
      </c>
      <c r="H2423" t="s">
        <v>43248</v>
      </c>
      <c r="I2423" t="s">
        <v>89</v>
      </c>
      <c r="J2423" t="s">
        <v>64</v>
      </c>
      <c r="K2423" t="s">
        <v>44</v>
      </c>
      <c r="L2423">
        <v>6</v>
      </c>
      <c r="M2423">
        <v>165</v>
      </c>
      <c r="N2423">
        <v>990</v>
      </c>
      <c r="O2423" s="2">
        <v>0.01</v>
      </c>
      <c r="P2423" s="2">
        <v>0.25</v>
      </c>
      <c r="Q2423" s="1">
        <v>45710</v>
      </c>
      <c r="R2423" s="1">
        <v>45710</v>
      </c>
      <c r="S2423" t="s">
        <v>45</v>
      </c>
      <c r="T2423">
        <v>5</v>
      </c>
      <c r="U2423" t="s">
        <v>83</v>
      </c>
      <c r="V2423" t="s">
        <v>5619</v>
      </c>
    </row>
    <row r="2424" spans="1:22" x14ac:dyDescent="0.3">
      <c r="A2424" t="s">
        <v>12116</v>
      </c>
      <c r="B2424" t="s">
        <v>86470</v>
      </c>
      <c r="C2424" t="s">
        <v>59</v>
      </c>
      <c r="D2424" t="s">
        <v>35470</v>
      </c>
      <c r="E2424" t="s">
        <v>82058</v>
      </c>
      <c r="F2424" t="s">
        <v>82054</v>
      </c>
      <c r="G2424" t="s">
        <v>14072</v>
      </c>
      <c r="H2424" t="s">
        <v>14156</v>
      </c>
      <c r="I2424" t="s">
        <v>73</v>
      </c>
      <c r="J2424" t="s">
        <v>74</v>
      </c>
      <c r="K2424" t="s">
        <v>179</v>
      </c>
      <c r="L2424">
        <v>9</v>
      </c>
      <c r="M2424">
        <v>889</v>
      </c>
      <c r="N2424">
        <v>8001</v>
      </c>
      <c r="O2424" s="2">
        <v>0.05</v>
      </c>
      <c r="P2424" s="2">
        <v>0.24</v>
      </c>
      <c r="Q2424" s="1">
        <v>45734</v>
      </c>
      <c r="R2424" s="1">
        <v>45749</v>
      </c>
      <c r="S2424" t="s">
        <v>66</v>
      </c>
      <c r="U2424" t="s">
        <v>34</v>
      </c>
      <c r="V2424" t="s">
        <v>71886</v>
      </c>
    </row>
    <row r="2425" spans="1:22" x14ac:dyDescent="0.3">
      <c r="A2425" t="s">
        <v>12120</v>
      </c>
      <c r="B2425" t="s">
        <v>86471</v>
      </c>
      <c r="C2425" t="s">
        <v>49</v>
      </c>
      <c r="D2425" t="s">
        <v>86472</v>
      </c>
      <c r="E2425" t="s">
        <v>82058</v>
      </c>
      <c r="F2425" t="s">
        <v>82054</v>
      </c>
      <c r="G2425" t="s">
        <v>116</v>
      </c>
      <c r="H2425" t="s">
        <v>11983</v>
      </c>
      <c r="I2425" t="s">
        <v>139</v>
      </c>
      <c r="J2425" t="s">
        <v>43</v>
      </c>
      <c r="K2425" t="s">
        <v>328</v>
      </c>
      <c r="L2425">
        <v>5</v>
      </c>
      <c r="M2425">
        <v>853</v>
      </c>
      <c r="N2425">
        <v>4265</v>
      </c>
      <c r="O2425" s="2">
        <v>0.08</v>
      </c>
      <c r="P2425" s="2">
        <v>0.2</v>
      </c>
      <c r="Q2425" s="1">
        <v>45709</v>
      </c>
      <c r="R2425" s="1">
        <v>45728</v>
      </c>
      <c r="S2425" t="s">
        <v>33</v>
      </c>
      <c r="T2425">
        <v>1</v>
      </c>
      <c r="U2425" t="s">
        <v>34</v>
      </c>
      <c r="V2425" t="s">
        <v>86473</v>
      </c>
    </row>
    <row r="2426" spans="1:22" x14ac:dyDescent="0.3">
      <c r="A2426" t="s">
        <v>12124</v>
      </c>
      <c r="B2426" t="s">
        <v>86474</v>
      </c>
      <c r="C2426" t="s">
        <v>24</v>
      </c>
      <c r="D2426" t="s">
        <v>86475</v>
      </c>
      <c r="E2426" t="s">
        <v>82058</v>
      </c>
      <c r="F2426" t="s">
        <v>82054</v>
      </c>
      <c r="G2426" t="s">
        <v>8568</v>
      </c>
      <c r="H2426" t="s">
        <v>15248</v>
      </c>
      <c r="I2426" t="s">
        <v>315</v>
      </c>
      <c r="J2426" t="s">
        <v>64</v>
      </c>
      <c r="K2426" t="s">
        <v>32</v>
      </c>
      <c r="L2426">
        <v>2</v>
      </c>
      <c r="M2426">
        <v>841</v>
      </c>
      <c r="N2426">
        <v>1682</v>
      </c>
      <c r="O2426" s="2">
        <v>0.04</v>
      </c>
      <c r="P2426" s="2">
        <v>0.24</v>
      </c>
      <c r="Q2426" s="1">
        <v>45732</v>
      </c>
      <c r="R2426" s="1">
        <v>45748</v>
      </c>
      <c r="S2426" t="s">
        <v>66</v>
      </c>
      <c r="T2426">
        <v>4</v>
      </c>
      <c r="U2426" t="s">
        <v>34</v>
      </c>
      <c r="V2426" t="s">
        <v>46526</v>
      </c>
    </row>
    <row r="2427" spans="1:22" x14ac:dyDescent="0.3">
      <c r="A2427" t="s">
        <v>12129</v>
      </c>
      <c r="B2427" t="s">
        <v>86476</v>
      </c>
      <c r="C2427" t="s">
        <v>24</v>
      </c>
      <c r="D2427" t="s">
        <v>54931</v>
      </c>
      <c r="E2427" t="s">
        <v>82058</v>
      </c>
      <c r="F2427" t="s">
        <v>82054</v>
      </c>
      <c r="G2427" t="s">
        <v>10298</v>
      </c>
      <c r="H2427" t="s">
        <v>15178</v>
      </c>
      <c r="I2427" t="s">
        <v>315</v>
      </c>
      <c r="J2427" t="s">
        <v>64</v>
      </c>
      <c r="K2427" t="s">
        <v>65</v>
      </c>
      <c r="L2427">
        <v>9</v>
      </c>
      <c r="M2427">
        <v>694</v>
      </c>
      <c r="N2427">
        <v>6246</v>
      </c>
      <c r="O2427" s="2">
        <v>0.19</v>
      </c>
      <c r="P2427" s="2">
        <v>0.14000000000000001</v>
      </c>
      <c r="Q2427" s="1">
        <v>45725</v>
      </c>
      <c r="R2427" s="1">
        <v>45726</v>
      </c>
      <c r="S2427" t="s">
        <v>97</v>
      </c>
      <c r="T2427">
        <v>4</v>
      </c>
      <c r="U2427" t="s">
        <v>83</v>
      </c>
      <c r="V2427" t="s">
        <v>86477</v>
      </c>
    </row>
    <row r="2428" spans="1:22" x14ac:dyDescent="0.3">
      <c r="A2428" t="s">
        <v>12133</v>
      </c>
      <c r="B2428" t="s">
        <v>86478</v>
      </c>
      <c r="C2428" t="s">
        <v>24</v>
      </c>
      <c r="D2428" t="s">
        <v>21421</v>
      </c>
      <c r="E2428" t="s">
        <v>82058</v>
      </c>
      <c r="F2428" t="s">
        <v>82054</v>
      </c>
      <c r="G2428" t="s">
        <v>3904</v>
      </c>
      <c r="H2428" t="s">
        <v>22429</v>
      </c>
      <c r="I2428" t="s">
        <v>178</v>
      </c>
      <c r="J2428" t="s">
        <v>31</v>
      </c>
      <c r="K2428" t="s">
        <v>44</v>
      </c>
      <c r="L2428">
        <v>10</v>
      </c>
      <c r="M2428">
        <v>219</v>
      </c>
      <c r="N2428">
        <v>2190</v>
      </c>
      <c r="O2428" s="2">
        <v>0.18</v>
      </c>
      <c r="P2428" s="2">
        <v>0.23</v>
      </c>
      <c r="Q2428" s="1">
        <v>45721</v>
      </c>
      <c r="R2428" s="1">
        <v>45733</v>
      </c>
      <c r="S2428" t="s">
        <v>45</v>
      </c>
      <c r="T2428">
        <v>4</v>
      </c>
      <c r="U2428" t="s">
        <v>83</v>
      </c>
      <c r="V2428" t="s">
        <v>15200</v>
      </c>
    </row>
    <row r="2429" spans="1:22" x14ac:dyDescent="0.3">
      <c r="A2429" t="s">
        <v>12136</v>
      </c>
      <c r="B2429" t="s">
        <v>86479</v>
      </c>
      <c r="C2429" t="s">
        <v>49</v>
      </c>
      <c r="D2429" t="s">
        <v>28904</v>
      </c>
      <c r="E2429" t="s">
        <v>82054</v>
      </c>
      <c r="F2429" t="s">
        <v>82054</v>
      </c>
      <c r="G2429" t="s">
        <v>6339</v>
      </c>
      <c r="H2429" t="s">
        <v>9485</v>
      </c>
      <c r="I2429" t="s">
        <v>223</v>
      </c>
      <c r="J2429" t="s">
        <v>31</v>
      </c>
      <c r="K2429" t="s">
        <v>55</v>
      </c>
      <c r="L2429">
        <v>1</v>
      </c>
      <c r="M2429">
        <v>760</v>
      </c>
      <c r="N2429">
        <v>760</v>
      </c>
      <c r="O2429" s="2">
        <v>0.05</v>
      </c>
      <c r="P2429" s="2">
        <v>0.14000000000000001</v>
      </c>
      <c r="Q2429" s="1">
        <v>45705</v>
      </c>
      <c r="R2429" s="1">
        <v>45713</v>
      </c>
      <c r="S2429" t="s">
        <v>66</v>
      </c>
      <c r="T2429">
        <v>2</v>
      </c>
      <c r="U2429" t="s">
        <v>83</v>
      </c>
      <c r="V2429" t="s">
        <v>86480</v>
      </c>
    </row>
    <row r="2430" spans="1:22" x14ac:dyDescent="0.3">
      <c r="A2430" t="s">
        <v>12142</v>
      </c>
      <c r="B2430" t="s">
        <v>86481</v>
      </c>
      <c r="C2430" t="s">
        <v>49</v>
      </c>
      <c r="D2430" t="s">
        <v>86482</v>
      </c>
      <c r="E2430" t="s">
        <v>82058</v>
      </c>
      <c r="F2430" t="s">
        <v>82054</v>
      </c>
      <c r="G2430" t="s">
        <v>7037</v>
      </c>
      <c r="H2430" t="s">
        <v>28818</v>
      </c>
      <c r="I2430" t="s">
        <v>132</v>
      </c>
      <c r="J2430" t="s">
        <v>54</v>
      </c>
      <c r="K2430" t="s">
        <v>210</v>
      </c>
      <c r="L2430">
        <v>10</v>
      </c>
      <c r="M2430">
        <v>797</v>
      </c>
      <c r="N2430">
        <v>7970</v>
      </c>
      <c r="O2430" s="2">
        <v>0.13</v>
      </c>
      <c r="P2430" s="2">
        <v>0.12</v>
      </c>
      <c r="Q2430" s="1">
        <v>45681</v>
      </c>
      <c r="R2430" s="1">
        <v>45707</v>
      </c>
      <c r="S2430" t="s">
        <v>66</v>
      </c>
      <c r="T2430">
        <v>1</v>
      </c>
      <c r="U2430" t="s">
        <v>34</v>
      </c>
      <c r="V2430" t="s">
        <v>4047</v>
      </c>
    </row>
    <row r="2431" spans="1:22" x14ac:dyDescent="0.3">
      <c r="A2431" t="s">
        <v>12146</v>
      </c>
      <c r="B2431" t="s">
        <v>47949</v>
      </c>
      <c r="C2431" t="s">
        <v>59</v>
      </c>
      <c r="D2431" t="s">
        <v>86483</v>
      </c>
      <c r="E2431" t="s">
        <v>82054</v>
      </c>
      <c r="F2431" t="s">
        <v>82054</v>
      </c>
      <c r="G2431" t="s">
        <v>1488</v>
      </c>
      <c r="H2431" t="s">
        <v>6276</v>
      </c>
      <c r="I2431" t="s">
        <v>73</v>
      </c>
      <c r="J2431" t="s">
        <v>74</v>
      </c>
      <c r="K2431" t="s">
        <v>55</v>
      </c>
      <c r="L2431">
        <v>5</v>
      </c>
      <c r="M2431">
        <v>207</v>
      </c>
      <c r="N2431">
        <v>1035</v>
      </c>
      <c r="O2431" s="2">
        <v>0.02</v>
      </c>
      <c r="P2431" s="2">
        <v>0.21</v>
      </c>
      <c r="Q2431" s="1">
        <v>45686</v>
      </c>
      <c r="R2431" s="1">
        <v>45725</v>
      </c>
      <c r="S2431" t="s">
        <v>45</v>
      </c>
      <c r="T2431">
        <v>3</v>
      </c>
      <c r="U2431" t="s">
        <v>83</v>
      </c>
      <c r="V2431" t="s">
        <v>86484</v>
      </c>
    </row>
    <row r="2432" spans="1:22" x14ac:dyDescent="0.3">
      <c r="A2432" t="s">
        <v>12152</v>
      </c>
      <c r="B2432" t="s">
        <v>86485</v>
      </c>
      <c r="C2432" t="s">
        <v>24</v>
      </c>
      <c r="D2432" t="s">
        <v>41553</v>
      </c>
      <c r="E2432" t="s">
        <v>82058</v>
      </c>
      <c r="F2432" t="s">
        <v>82054</v>
      </c>
      <c r="G2432" t="s">
        <v>3173</v>
      </c>
      <c r="H2432" t="s">
        <v>21247</v>
      </c>
      <c r="I2432" t="s">
        <v>82</v>
      </c>
      <c r="J2432" t="s">
        <v>54</v>
      </c>
      <c r="K2432" t="s">
        <v>210</v>
      </c>
      <c r="L2432">
        <v>10</v>
      </c>
      <c r="M2432">
        <v>561</v>
      </c>
      <c r="N2432">
        <v>5610</v>
      </c>
      <c r="O2432" s="2">
        <v>0.15</v>
      </c>
      <c r="P2432" s="2">
        <v>0.28999999999999998</v>
      </c>
      <c r="Q2432" s="1">
        <v>45702</v>
      </c>
      <c r="R2432" s="1">
        <v>45712</v>
      </c>
      <c r="S2432" t="s">
        <v>66</v>
      </c>
      <c r="T2432">
        <v>5</v>
      </c>
      <c r="U2432" t="s">
        <v>83</v>
      </c>
      <c r="V2432" t="s">
        <v>8978</v>
      </c>
    </row>
    <row r="2433" spans="1:22" x14ac:dyDescent="0.3">
      <c r="A2433" t="s">
        <v>12157</v>
      </c>
      <c r="B2433" t="s">
        <v>86486</v>
      </c>
      <c r="C2433" t="s">
        <v>59</v>
      </c>
      <c r="D2433" t="s">
        <v>8029</v>
      </c>
      <c r="E2433" t="s">
        <v>82058</v>
      </c>
      <c r="F2433" t="s">
        <v>82054</v>
      </c>
      <c r="G2433" t="s">
        <v>1769</v>
      </c>
      <c r="H2433" t="s">
        <v>21045</v>
      </c>
      <c r="I2433" t="s">
        <v>73</v>
      </c>
      <c r="J2433" t="s">
        <v>74</v>
      </c>
      <c r="K2433" t="s">
        <v>179</v>
      </c>
      <c r="L2433">
        <v>2</v>
      </c>
      <c r="M2433">
        <v>591</v>
      </c>
      <c r="N2433">
        <v>1182</v>
      </c>
      <c r="O2433" s="2">
        <v>0.03</v>
      </c>
      <c r="P2433" s="2">
        <v>0.12</v>
      </c>
      <c r="Q2433" s="1">
        <v>45658</v>
      </c>
      <c r="R2433" s="1">
        <v>45666</v>
      </c>
      <c r="S2433" t="s">
        <v>66</v>
      </c>
      <c r="T2433">
        <v>1</v>
      </c>
      <c r="U2433" t="s">
        <v>34</v>
      </c>
      <c r="V2433" t="s">
        <v>86487</v>
      </c>
    </row>
    <row r="2434" spans="1:22" x14ac:dyDescent="0.3">
      <c r="A2434" t="s">
        <v>12162</v>
      </c>
      <c r="B2434" t="s">
        <v>74693</v>
      </c>
      <c r="C2434" t="s">
        <v>49</v>
      </c>
      <c r="D2434" t="s">
        <v>86488</v>
      </c>
      <c r="E2434" t="s">
        <v>82058</v>
      </c>
      <c r="F2434" t="s">
        <v>82054</v>
      </c>
      <c r="G2434" t="s">
        <v>1448</v>
      </c>
      <c r="H2434" t="s">
        <v>33253</v>
      </c>
      <c r="I2434" t="s">
        <v>73</v>
      </c>
      <c r="J2434" t="s">
        <v>74</v>
      </c>
      <c r="K2434" t="s">
        <v>96</v>
      </c>
      <c r="L2434">
        <v>1</v>
      </c>
      <c r="M2434">
        <v>71</v>
      </c>
      <c r="N2434">
        <v>71</v>
      </c>
      <c r="O2434" s="2">
        <v>0.16</v>
      </c>
      <c r="P2434" s="2">
        <v>0.19</v>
      </c>
      <c r="Q2434" s="1">
        <v>45680</v>
      </c>
      <c r="R2434" s="1">
        <v>45739</v>
      </c>
      <c r="S2434" t="s">
        <v>66</v>
      </c>
      <c r="T2434">
        <v>1</v>
      </c>
      <c r="U2434" t="s">
        <v>83</v>
      </c>
      <c r="V2434" t="s">
        <v>31059</v>
      </c>
    </row>
    <row r="2435" spans="1:22" x14ac:dyDescent="0.3">
      <c r="A2435" t="s">
        <v>12167</v>
      </c>
      <c r="B2435" t="s">
        <v>26372</v>
      </c>
      <c r="C2435" t="s">
        <v>59</v>
      </c>
      <c r="D2435" t="s">
        <v>1090</v>
      </c>
      <c r="E2435" t="s">
        <v>82054</v>
      </c>
      <c r="F2435" t="s">
        <v>82054</v>
      </c>
      <c r="G2435" t="s">
        <v>5520</v>
      </c>
      <c r="H2435" t="s">
        <v>34771</v>
      </c>
      <c r="I2435" t="s">
        <v>82</v>
      </c>
      <c r="J2435" t="s">
        <v>54</v>
      </c>
      <c r="K2435" t="s">
        <v>210</v>
      </c>
      <c r="L2435">
        <v>6</v>
      </c>
      <c r="M2435">
        <v>780</v>
      </c>
      <c r="N2435">
        <v>4680</v>
      </c>
      <c r="O2435" s="2">
        <v>0.09</v>
      </c>
      <c r="P2435" s="2">
        <v>0.28999999999999998</v>
      </c>
      <c r="Q2435" s="1">
        <v>45729</v>
      </c>
      <c r="R2435" s="1">
        <v>45739</v>
      </c>
      <c r="S2435" t="s">
        <v>33</v>
      </c>
      <c r="T2435">
        <v>1</v>
      </c>
      <c r="U2435" t="s">
        <v>34</v>
      </c>
      <c r="V2435" t="s">
        <v>86489</v>
      </c>
    </row>
    <row r="2436" spans="1:22" x14ac:dyDescent="0.3">
      <c r="A2436" t="s">
        <v>12172</v>
      </c>
      <c r="B2436" t="s">
        <v>86490</v>
      </c>
      <c r="C2436" t="s">
        <v>24</v>
      </c>
      <c r="D2436" t="s">
        <v>86491</v>
      </c>
      <c r="E2436" t="s">
        <v>82054</v>
      </c>
      <c r="F2436" t="s">
        <v>82054</v>
      </c>
      <c r="G2436" t="s">
        <v>1567</v>
      </c>
      <c r="H2436" t="s">
        <v>17814</v>
      </c>
      <c r="I2436" t="s">
        <v>110</v>
      </c>
      <c r="J2436" t="s">
        <v>74</v>
      </c>
      <c r="K2436" t="s">
        <v>55</v>
      </c>
      <c r="L2436">
        <v>8</v>
      </c>
      <c r="M2436">
        <v>464</v>
      </c>
      <c r="N2436">
        <v>3712</v>
      </c>
      <c r="O2436" s="2">
        <v>0.03</v>
      </c>
      <c r="P2436" s="2">
        <v>0.24</v>
      </c>
      <c r="Q2436" s="1">
        <v>45711</v>
      </c>
      <c r="R2436" s="1">
        <v>45745</v>
      </c>
      <c r="S2436" t="s">
        <v>33</v>
      </c>
      <c r="U2436" t="s">
        <v>34</v>
      </c>
      <c r="V2436" t="s">
        <v>86492</v>
      </c>
    </row>
    <row r="2437" spans="1:22" x14ac:dyDescent="0.3">
      <c r="A2437" t="s">
        <v>12176</v>
      </c>
      <c r="B2437" t="s">
        <v>20932</v>
      </c>
      <c r="C2437" t="s">
        <v>59</v>
      </c>
      <c r="D2437" t="s">
        <v>59396</v>
      </c>
      <c r="E2437" t="s">
        <v>82054</v>
      </c>
      <c r="F2437" t="s">
        <v>82054</v>
      </c>
      <c r="G2437" t="s">
        <v>5915</v>
      </c>
      <c r="H2437" t="s">
        <v>23127</v>
      </c>
      <c r="I2437" t="s">
        <v>53</v>
      </c>
      <c r="J2437" t="s">
        <v>54</v>
      </c>
      <c r="K2437" t="s">
        <v>96</v>
      </c>
      <c r="L2437">
        <v>3</v>
      </c>
      <c r="M2437">
        <v>71</v>
      </c>
      <c r="N2437">
        <v>213</v>
      </c>
      <c r="O2437" s="2">
        <v>0.12</v>
      </c>
      <c r="P2437" s="2">
        <v>0.13</v>
      </c>
      <c r="Q2437" s="1">
        <v>45721</v>
      </c>
      <c r="R2437" s="1">
        <v>45744</v>
      </c>
      <c r="S2437" t="s">
        <v>97</v>
      </c>
      <c r="T2437">
        <v>1</v>
      </c>
      <c r="U2437" t="s">
        <v>83</v>
      </c>
      <c r="V2437" t="s">
        <v>86493</v>
      </c>
    </row>
    <row r="2438" spans="1:22" x14ac:dyDescent="0.3">
      <c r="A2438" t="s">
        <v>12180</v>
      </c>
      <c r="B2438" t="s">
        <v>86494</v>
      </c>
      <c r="C2438" t="s">
        <v>24</v>
      </c>
      <c r="D2438" t="s">
        <v>86495</v>
      </c>
      <c r="E2438" t="s">
        <v>82058</v>
      </c>
      <c r="F2438" t="s">
        <v>82054</v>
      </c>
      <c r="G2438" t="s">
        <v>2398</v>
      </c>
      <c r="H2438" t="s">
        <v>47173</v>
      </c>
      <c r="I2438" t="s">
        <v>146</v>
      </c>
      <c r="J2438" t="s">
        <v>74</v>
      </c>
      <c r="K2438" t="s">
        <v>55</v>
      </c>
      <c r="L2438">
        <v>10</v>
      </c>
      <c r="M2438">
        <v>150</v>
      </c>
      <c r="N2438">
        <v>1500</v>
      </c>
      <c r="O2438" s="2">
        <v>0.11</v>
      </c>
      <c r="P2438" s="2">
        <v>0.19</v>
      </c>
      <c r="Q2438" s="1">
        <v>45660</v>
      </c>
      <c r="R2438" s="1">
        <v>45715</v>
      </c>
      <c r="S2438" t="s">
        <v>97</v>
      </c>
      <c r="T2438">
        <v>2</v>
      </c>
      <c r="U2438" t="s">
        <v>83</v>
      </c>
      <c r="V2438" t="s">
        <v>86496</v>
      </c>
    </row>
    <row r="2439" spans="1:22" x14ac:dyDescent="0.3">
      <c r="A2439" t="s">
        <v>12184</v>
      </c>
      <c r="B2439" t="s">
        <v>86497</v>
      </c>
      <c r="C2439" t="s">
        <v>24</v>
      </c>
      <c r="D2439" t="s">
        <v>5037</v>
      </c>
      <c r="E2439" t="s">
        <v>82058</v>
      </c>
      <c r="F2439" t="s">
        <v>82054</v>
      </c>
      <c r="G2439" t="s">
        <v>5282</v>
      </c>
      <c r="H2439" t="s">
        <v>21321</v>
      </c>
      <c r="I2439" t="s">
        <v>315</v>
      </c>
      <c r="J2439" t="s">
        <v>64</v>
      </c>
      <c r="K2439" t="s">
        <v>65</v>
      </c>
      <c r="L2439">
        <v>5</v>
      </c>
      <c r="M2439">
        <v>617</v>
      </c>
      <c r="N2439">
        <v>3085</v>
      </c>
      <c r="O2439" s="2">
        <v>0.18</v>
      </c>
      <c r="P2439" s="2">
        <v>0.12</v>
      </c>
      <c r="Q2439" s="1">
        <v>45726</v>
      </c>
      <c r="R2439" s="1">
        <v>45746</v>
      </c>
      <c r="S2439" t="s">
        <v>33</v>
      </c>
      <c r="T2439">
        <v>2</v>
      </c>
      <c r="U2439" t="s">
        <v>34</v>
      </c>
      <c r="V2439" t="s">
        <v>53402</v>
      </c>
    </row>
    <row r="2440" spans="1:22" x14ac:dyDescent="0.3">
      <c r="A2440" t="s">
        <v>12188</v>
      </c>
      <c r="B2440" t="s">
        <v>86498</v>
      </c>
      <c r="C2440" t="s">
        <v>49</v>
      </c>
      <c r="D2440" t="s">
        <v>1199</v>
      </c>
      <c r="E2440" t="s">
        <v>82054</v>
      </c>
      <c r="F2440" t="s">
        <v>82054</v>
      </c>
      <c r="G2440" t="s">
        <v>6595</v>
      </c>
      <c r="H2440" t="s">
        <v>18271</v>
      </c>
      <c r="I2440" t="s">
        <v>125</v>
      </c>
      <c r="J2440" t="s">
        <v>54</v>
      </c>
      <c r="K2440" t="s">
        <v>96</v>
      </c>
      <c r="L2440">
        <v>1</v>
      </c>
      <c r="M2440">
        <v>76</v>
      </c>
      <c r="N2440">
        <v>76</v>
      </c>
      <c r="O2440" s="2">
        <v>0.03</v>
      </c>
      <c r="P2440" s="2">
        <v>0.1</v>
      </c>
      <c r="Q2440" s="1">
        <v>45719</v>
      </c>
      <c r="R2440" s="1">
        <v>45749</v>
      </c>
      <c r="S2440" t="s">
        <v>97</v>
      </c>
      <c r="U2440" t="s">
        <v>83</v>
      </c>
      <c r="V2440" t="s">
        <v>1700</v>
      </c>
    </row>
    <row r="2441" spans="1:22" x14ac:dyDescent="0.3">
      <c r="A2441" t="s">
        <v>12193</v>
      </c>
      <c r="B2441" t="s">
        <v>86499</v>
      </c>
      <c r="C2441" t="s">
        <v>49</v>
      </c>
      <c r="D2441" t="s">
        <v>54419</v>
      </c>
      <c r="E2441" t="s">
        <v>82054</v>
      </c>
      <c r="F2441" t="s">
        <v>82054</v>
      </c>
      <c r="G2441" t="s">
        <v>5964</v>
      </c>
      <c r="H2441" t="s">
        <v>50547</v>
      </c>
      <c r="I2441" t="s">
        <v>89</v>
      </c>
      <c r="J2441" t="s">
        <v>64</v>
      </c>
      <c r="K2441" t="s">
        <v>210</v>
      </c>
      <c r="L2441">
        <v>9</v>
      </c>
      <c r="M2441">
        <v>681</v>
      </c>
      <c r="N2441">
        <v>6129</v>
      </c>
      <c r="O2441" s="2">
        <v>0.02</v>
      </c>
      <c r="P2441" s="2">
        <v>0.24</v>
      </c>
      <c r="Q2441" s="1">
        <v>45740</v>
      </c>
      <c r="R2441" s="1">
        <v>45743</v>
      </c>
      <c r="S2441" t="s">
        <v>97</v>
      </c>
      <c r="T2441">
        <v>1</v>
      </c>
      <c r="U2441" t="s">
        <v>34</v>
      </c>
      <c r="V2441" t="s">
        <v>4047</v>
      </c>
    </row>
    <row r="2442" spans="1:22" x14ac:dyDescent="0.3">
      <c r="A2442" t="s">
        <v>12197</v>
      </c>
      <c r="B2442" t="s">
        <v>78542</v>
      </c>
      <c r="C2442" t="s">
        <v>59</v>
      </c>
      <c r="D2442" t="s">
        <v>59238</v>
      </c>
      <c r="E2442" t="s">
        <v>82054</v>
      </c>
      <c r="F2442" t="s">
        <v>82054</v>
      </c>
      <c r="G2442" t="s">
        <v>2081</v>
      </c>
      <c r="H2442" t="s">
        <v>28179</v>
      </c>
      <c r="I2442" t="s">
        <v>164</v>
      </c>
      <c r="J2442" t="s">
        <v>43</v>
      </c>
      <c r="K2442" t="s">
        <v>32</v>
      </c>
      <c r="L2442">
        <v>8</v>
      </c>
      <c r="M2442">
        <v>948</v>
      </c>
      <c r="N2442">
        <v>7584</v>
      </c>
      <c r="O2442" s="2">
        <v>0.01</v>
      </c>
      <c r="P2442" s="2">
        <v>0.24</v>
      </c>
      <c r="Q2442" s="1">
        <v>45663</v>
      </c>
      <c r="R2442" s="1">
        <v>45671</v>
      </c>
      <c r="S2442" t="s">
        <v>33</v>
      </c>
      <c r="T2442">
        <v>4</v>
      </c>
      <c r="U2442" t="s">
        <v>34</v>
      </c>
      <c r="V2442" t="s">
        <v>86500</v>
      </c>
    </row>
    <row r="2443" spans="1:22" x14ac:dyDescent="0.3">
      <c r="A2443" t="s">
        <v>12201</v>
      </c>
      <c r="B2443" t="s">
        <v>86501</v>
      </c>
      <c r="C2443" t="s">
        <v>49</v>
      </c>
      <c r="D2443" t="s">
        <v>86502</v>
      </c>
      <c r="E2443" t="s">
        <v>82058</v>
      </c>
      <c r="F2443" t="s">
        <v>82054</v>
      </c>
      <c r="G2443" t="s">
        <v>4060</v>
      </c>
      <c r="H2443" t="s">
        <v>11266</v>
      </c>
      <c r="I2443" t="s">
        <v>118</v>
      </c>
      <c r="J2443" t="s">
        <v>64</v>
      </c>
      <c r="K2443" t="s">
        <v>179</v>
      </c>
      <c r="L2443">
        <v>4</v>
      </c>
      <c r="M2443">
        <v>217</v>
      </c>
      <c r="N2443">
        <v>868</v>
      </c>
      <c r="O2443" s="2">
        <v>0.13</v>
      </c>
      <c r="P2443" s="2">
        <v>0.27</v>
      </c>
      <c r="Q2443" s="1">
        <v>45727</v>
      </c>
      <c r="R2443" s="1">
        <v>45748</v>
      </c>
      <c r="S2443" t="s">
        <v>33</v>
      </c>
      <c r="T2443">
        <v>1</v>
      </c>
      <c r="U2443" t="s">
        <v>34</v>
      </c>
      <c r="V2443" t="s">
        <v>86503</v>
      </c>
    </row>
    <row r="2444" spans="1:22" x14ac:dyDescent="0.3">
      <c r="A2444" t="s">
        <v>12204</v>
      </c>
      <c r="B2444" t="s">
        <v>86504</v>
      </c>
      <c r="C2444" t="s">
        <v>59</v>
      </c>
      <c r="D2444" t="s">
        <v>86505</v>
      </c>
      <c r="E2444" t="s">
        <v>82058</v>
      </c>
      <c r="F2444" t="s">
        <v>82054</v>
      </c>
      <c r="G2444" t="s">
        <v>9831</v>
      </c>
      <c r="H2444" t="s">
        <v>8360</v>
      </c>
      <c r="I2444" t="s">
        <v>89</v>
      </c>
      <c r="J2444" t="s">
        <v>64</v>
      </c>
      <c r="K2444" t="s">
        <v>44</v>
      </c>
      <c r="L2444">
        <v>8</v>
      </c>
      <c r="M2444">
        <v>550</v>
      </c>
      <c r="N2444">
        <v>4400</v>
      </c>
      <c r="O2444" s="2">
        <v>0.08</v>
      </c>
      <c r="P2444" s="2">
        <v>0.15</v>
      </c>
      <c r="Q2444" s="1">
        <v>45679</v>
      </c>
      <c r="R2444" s="1">
        <v>45724</v>
      </c>
      <c r="S2444" t="s">
        <v>66</v>
      </c>
      <c r="T2444">
        <v>5</v>
      </c>
      <c r="U2444" t="s">
        <v>34</v>
      </c>
      <c r="V2444" t="s">
        <v>86506</v>
      </c>
    </row>
    <row r="2445" spans="1:22" x14ac:dyDescent="0.3">
      <c r="A2445" t="s">
        <v>12209</v>
      </c>
      <c r="B2445" t="s">
        <v>86507</v>
      </c>
      <c r="C2445" t="s">
        <v>24</v>
      </c>
      <c r="D2445" t="s">
        <v>86508</v>
      </c>
      <c r="E2445" t="s">
        <v>82054</v>
      </c>
      <c r="F2445" t="s">
        <v>82054</v>
      </c>
      <c r="G2445" t="s">
        <v>1608</v>
      </c>
      <c r="H2445" t="s">
        <v>46780</v>
      </c>
      <c r="I2445" t="s">
        <v>63</v>
      </c>
      <c r="J2445" t="s">
        <v>64</v>
      </c>
      <c r="K2445" t="s">
        <v>32</v>
      </c>
      <c r="L2445">
        <v>5</v>
      </c>
      <c r="M2445">
        <v>499</v>
      </c>
      <c r="N2445">
        <v>2495</v>
      </c>
      <c r="O2445" s="2">
        <v>0.08</v>
      </c>
      <c r="P2445" s="2">
        <v>0.28999999999999998</v>
      </c>
      <c r="Q2445" s="1">
        <v>45679</v>
      </c>
      <c r="R2445" s="1">
        <v>45691</v>
      </c>
      <c r="S2445" t="s">
        <v>45</v>
      </c>
      <c r="T2445">
        <v>4</v>
      </c>
      <c r="U2445" t="s">
        <v>34</v>
      </c>
      <c r="V2445" t="s">
        <v>86509</v>
      </c>
    </row>
    <row r="2446" spans="1:22" x14ac:dyDescent="0.3">
      <c r="A2446" t="s">
        <v>12214</v>
      </c>
      <c r="B2446" t="s">
        <v>86510</v>
      </c>
      <c r="C2446" t="s">
        <v>49</v>
      </c>
      <c r="D2446" t="s">
        <v>8293</v>
      </c>
      <c r="E2446" t="s">
        <v>82058</v>
      </c>
      <c r="F2446" t="s">
        <v>82054</v>
      </c>
      <c r="G2446" t="s">
        <v>7037</v>
      </c>
      <c r="H2446" t="s">
        <v>8142</v>
      </c>
      <c r="I2446" t="s">
        <v>278</v>
      </c>
      <c r="J2446" t="s">
        <v>31</v>
      </c>
      <c r="K2446" t="s">
        <v>210</v>
      </c>
      <c r="L2446">
        <v>7</v>
      </c>
      <c r="M2446">
        <v>834</v>
      </c>
      <c r="N2446">
        <v>5838</v>
      </c>
      <c r="O2446" s="2">
        <v>0.04</v>
      </c>
      <c r="P2446" s="2">
        <v>0.24</v>
      </c>
      <c r="Q2446" s="1">
        <v>45733</v>
      </c>
      <c r="R2446" s="1">
        <v>45745</v>
      </c>
      <c r="S2446" t="s">
        <v>33</v>
      </c>
      <c r="T2446">
        <v>4</v>
      </c>
      <c r="U2446" t="s">
        <v>34</v>
      </c>
      <c r="V2446" t="s">
        <v>86511</v>
      </c>
    </row>
    <row r="2447" spans="1:22" x14ac:dyDescent="0.3">
      <c r="A2447" t="s">
        <v>12218</v>
      </c>
      <c r="B2447" t="s">
        <v>86512</v>
      </c>
      <c r="C2447" t="s">
        <v>24</v>
      </c>
      <c r="D2447" t="s">
        <v>13915</v>
      </c>
      <c r="E2447" t="s">
        <v>82058</v>
      </c>
      <c r="F2447" t="s">
        <v>82054</v>
      </c>
      <c r="G2447" t="s">
        <v>3202</v>
      </c>
      <c r="H2447" t="s">
        <v>65999</v>
      </c>
      <c r="I2447" t="s">
        <v>125</v>
      </c>
      <c r="J2447" t="s">
        <v>54</v>
      </c>
      <c r="K2447" t="s">
        <v>32</v>
      </c>
      <c r="L2447">
        <v>9</v>
      </c>
      <c r="M2447">
        <v>198</v>
      </c>
      <c r="N2447">
        <v>1782</v>
      </c>
      <c r="O2447" s="2">
        <v>0.09</v>
      </c>
      <c r="P2447" s="2">
        <v>0.12</v>
      </c>
      <c r="Q2447" s="1">
        <v>45713</v>
      </c>
      <c r="R2447" s="1">
        <v>45730</v>
      </c>
      <c r="S2447" t="s">
        <v>97</v>
      </c>
      <c r="T2447">
        <v>4</v>
      </c>
      <c r="U2447" t="s">
        <v>34</v>
      </c>
      <c r="V2447" t="s">
        <v>86513</v>
      </c>
    </row>
    <row r="2448" spans="1:22" x14ac:dyDescent="0.3">
      <c r="A2448" t="s">
        <v>12222</v>
      </c>
      <c r="B2448" t="s">
        <v>52804</v>
      </c>
      <c r="C2448" t="s">
        <v>24</v>
      </c>
      <c r="D2448" t="s">
        <v>22637</v>
      </c>
      <c r="E2448" t="s">
        <v>82058</v>
      </c>
      <c r="F2448" t="s">
        <v>82054</v>
      </c>
      <c r="G2448" t="s">
        <v>901</v>
      </c>
      <c r="H2448" t="s">
        <v>50044</v>
      </c>
      <c r="I2448" t="s">
        <v>82</v>
      </c>
      <c r="J2448" t="s">
        <v>54</v>
      </c>
      <c r="K2448" t="s">
        <v>328</v>
      </c>
      <c r="L2448">
        <v>3</v>
      </c>
      <c r="M2448">
        <v>501</v>
      </c>
      <c r="N2448">
        <v>1503</v>
      </c>
      <c r="O2448" s="2">
        <v>0.13</v>
      </c>
      <c r="P2448" s="2">
        <v>0.16</v>
      </c>
      <c r="Q2448" s="1">
        <v>45676</v>
      </c>
      <c r="R2448" s="1">
        <v>45676</v>
      </c>
      <c r="S2448" t="s">
        <v>33</v>
      </c>
      <c r="T2448">
        <v>4</v>
      </c>
      <c r="U2448" t="s">
        <v>83</v>
      </c>
      <c r="V2448" t="s">
        <v>86514</v>
      </c>
    </row>
    <row r="2449" spans="1:22" x14ac:dyDescent="0.3">
      <c r="A2449" t="s">
        <v>12226</v>
      </c>
      <c r="B2449" t="s">
        <v>86515</v>
      </c>
      <c r="C2449" t="s">
        <v>59</v>
      </c>
      <c r="D2449" t="s">
        <v>86516</v>
      </c>
      <c r="E2449" t="s">
        <v>82054</v>
      </c>
      <c r="F2449" t="s">
        <v>82054</v>
      </c>
      <c r="G2449" t="s">
        <v>313</v>
      </c>
      <c r="H2449" t="s">
        <v>13718</v>
      </c>
      <c r="I2449" t="s">
        <v>327</v>
      </c>
      <c r="J2449" t="s">
        <v>64</v>
      </c>
      <c r="K2449" t="s">
        <v>96</v>
      </c>
      <c r="L2449">
        <v>9</v>
      </c>
      <c r="M2449">
        <v>578</v>
      </c>
      <c r="N2449">
        <v>5202</v>
      </c>
      <c r="O2449" s="2">
        <v>0.02</v>
      </c>
      <c r="P2449" s="2">
        <v>0.2</v>
      </c>
      <c r="Q2449" s="1">
        <v>45737</v>
      </c>
      <c r="R2449" s="1">
        <v>45748</v>
      </c>
      <c r="S2449" t="s">
        <v>66</v>
      </c>
      <c r="T2449">
        <v>5</v>
      </c>
      <c r="U2449" t="s">
        <v>83</v>
      </c>
      <c r="V2449" t="s">
        <v>86517</v>
      </c>
    </row>
    <row r="2450" spans="1:22" x14ac:dyDescent="0.3">
      <c r="A2450" t="s">
        <v>12231</v>
      </c>
      <c r="B2450" t="s">
        <v>86518</v>
      </c>
      <c r="C2450" t="s">
        <v>24</v>
      </c>
      <c r="D2450" t="s">
        <v>41512</v>
      </c>
      <c r="E2450" t="s">
        <v>82054</v>
      </c>
      <c r="F2450" t="s">
        <v>82054</v>
      </c>
      <c r="G2450" t="s">
        <v>6230</v>
      </c>
      <c r="H2450" t="s">
        <v>11554</v>
      </c>
      <c r="I2450" t="s">
        <v>110</v>
      </c>
      <c r="J2450" t="s">
        <v>74</v>
      </c>
      <c r="K2450" t="s">
        <v>210</v>
      </c>
      <c r="L2450">
        <v>4</v>
      </c>
      <c r="M2450">
        <v>324</v>
      </c>
      <c r="N2450">
        <v>1296</v>
      </c>
      <c r="O2450" s="2">
        <v>0.06</v>
      </c>
      <c r="P2450" s="2">
        <v>0.14000000000000001</v>
      </c>
      <c r="Q2450" s="1">
        <v>45670</v>
      </c>
      <c r="R2450" s="1">
        <v>45711</v>
      </c>
      <c r="S2450" t="s">
        <v>66</v>
      </c>
      <c r="T2450">
        <v>4</v>
      </c>
      <c r="U2450" t="s">
        <v>34</v>
      </c>
      <c r="V2450" t="s">
        <v>86519</v>
      </c>
    </row>
    <row r="2451" spans="1:22" x14ac:dyDescent="0.3">
      <c r="A2451" t="s">
        <v>12236</v>
      </c>
      <c r="B2451" t="s">
        <v>86520</v>
      </c>
      <c r="C2451" t="s">
        <v>59</v>
      </c>
      <c r="D2451" t="s">
        <v>86521</v>
      </c>
      <c r="E2451" t="s">
        <v>82058</v>
      </c>
      <c r="F2451" t="s">
        <v>82054</v>
      </c>
      <c r="G2451" t="s">
        <v>4926</v>
      </c>
      <c r="H2451" t="s">
        <v>29112</v>
      </c>
      <c r="I2451" t="s">
        <v>42</v>
      </c>
      <c r="J2451" t="s">
        <v>43</v>
      </c>
      <c r="K2451" t="s">
        <v>55</v>
      </c>
      <c r="L2451">
        <v>8</v>
      </c>
      <c r="M2451">
        <v>485</v>
      </c>
      <c r="N2451">
        <v>3880</v>
      </c>
      <c r="O2451" s="2">
        <v>0.06</v>
      </c>
      <c r="P2451" s="2">
        <v>0.16</v>
      </c>
      <c r="Q2451" s="1">
        <v>45692</v>
      </c>
      <c r="R2451" s="1">
        <v>45741</v>
      </c>
      <c r="S2451" t="s">
        <v>97</v>
      </c>
      <c r="T2451">
        <v>5</v>
      </c>
      <c r="U2451" t="s">
        <v>34</v>
      </c>
      <c r="V2451" t="s">
        <v>86522</v>
      </c>
    </row>
    <row r="2452" spans="1:22" x14ac:dyDescent="0.3">
      <c r="A2452" t="s">
        <v>12240</v>
      </c>
      <c r="B2452" t="s">
        <v>86523</v>
      </c>
      <c r="C2452" t="s">
        <v>59</v>
      </c>
      <c r="D2452" t="s">
        <v>86524</v>
      </c>
      <c r="E2452" t="s">
        <v>82058</v>
      </c>
      <c r="F2452" t="s">
        <v>82054</v>
      </c>
      <c r="G2452" t="s">
        <v>8349</v>
      </c>
      <c r="H2452" t="s">
        <v>8077</v>
      </c>
      <c r="I2452" t="s">
        <v>89</v>
      </c>
      <c r="J2452" t="s">
        <v>64</v>
      </c>
      <c r="K2452" t="s">
        <v>210</v>
      </c>
      <c r="L2452">
        <v>7</v>
      </c>
      <c r="M2452">
        <v>312</v>
      </c>
      <c r="N2452">
        <v>2184</v>
      </c>
      <c r="O2452" s="2">
        <v>0.19</v>
      </c>
      <c r="P2452" s="2">
        <v>0.27</v>
      </c>
      <c r="Q2452" s="1">
        <v>45737</v>
      </c>
      <c r="R2452" s="1">
        <v>45737</v>
      </c>
      <c r="S2452" t="s">
        <v>97</v>
      </c>
      <c r="T2452">
        <v>1</v>
      </c>
      <c r="U2452" t="s">
        <v>34</v>
      </c>
      <c r="V2452" t="s">
        <v>86525</v>
      </c>
    </row>
    <row r="2453" spans="1:22" x14ac:dyDescent="0.3">
      <c r="A2453" t="s">
        <v>12245</v>
      </c>
      <c r="B2453" t="s">
        <v>86526</v>
      </c>
      <c r="C2453" t="s">
        <v>59</v>
      </c>
      <c r="D2453" t="s">
        <v>86527</v>
      </c>
      <c r="E2453" t="s">
        <v>82054</v>
      </c>
      <c r="F2453" t="s">
        <v>82054</v>
      </c>
      <c r="G2453" t="s">
        <v>258</v>
      </c>
      <c r="H2453" t="s">
        <v>2691</v>
      </c>
      <c r="I2453" t="s">
        <v>315</v>
      </c>
      <c r="J2453" t="s">
        <v>64</v>
      </c>
      <c r="K2453" t="s">
        <v>165</v>
      </c>
      <c r="L2453">
        <v>5</v>
      </c>
      <c r="M2453">
        <v>442</v>
      </c>
      <c r="N2453">
        <v>2210</v>
      </c>
      <c r="O2453" s="2">
        <v>0</v>
      </c>
      <c r="P2453" s="2">
        <v>0.22</v>
      </c>
      <c r="Q2453" s="1">
        <v>45704</v>
      </c>
      <c r="R2453" s="1">
        <v>45705</v>
      </c>
      <c r="S2453" t="s">
        <v>97</v>
      </c>
      <c r="T2453">
        <v>2</v>
      </c>
      <c r="U2453" t="s">
        <v>83</v>
      </c>
      <c r="V2453" t="s">
        <v>10769</v>
      </c>
    </row>
    <row r="2454" spans="1:22" x14ac:dyDescent="0.3">
      <c r="A2454" t="s">
        <v>12248</v>
      </c>
      <c r="B2454" t="s">
        <v>86528</v>
      </c>
      <c r="C2454" t="s">
        <v>59</v>
      </c>
      <c r="D2454" t="s">
        <v>86529</v>
      </c>
      <c r="E2454" t="s">
        <v>82054</v>
      </c>
      <c r="F2454" t="s">
        <v>82054</v>
      </c>
      <c r="G2454" t="s">
        <v>2138</v>
      </c>
      <c r="H2454" t="s">
        <v>57252</v>
      </c>
      <c r="I2454" t="s">
        <v>118</v>
      </c>
      <c r="J2454" t="s">
        <v>64</v>
      </c>
      <c r="K2454" t="s">
        <v>55</v>
      </c>
      <c r="L2454">
        <v>4</v>
      </c>
      <c r="M2454">
        <v>809</v>
      </c>
      <c r="N2454">
        <v>3236</v>
      </c>
      <c r="O2454" s="2">
        <v>0.15</v>
      </c>
      <c r="P2454" s="2">
        <v>0.28999999999999998</v>
      </c>
      <c r="Q2454" s="1">
        <v>45693</v>
      </c>
      <c r="R2454" s="1">
        <v>45711</v>
      </c>
      <c r="S2454" t="s">
        <v>45</v>
      </c>
      <c r="T2454">
        <v>2</v>
      </c>
      <c r="U2454" t="s">
        <v>34</v>
      </c>
      <c r="V2454" t="s">
        <v>11608</v>
      </c>
    </row>
    <row r="2455" spans="1:22" x14ac:dyDescent="0.3">
      <c r="A2455" t="s">
        <v>12252</v>
      </c>
      <c r="C2455" t="s">
        <v>59</v>
      </c>
      <c r="D2455" t="s">
        <v>2062</v>
      </c>
      <c r="E2455" t="s">
        <v>82058</v>
      </c>
      <c r="F2455" t="s">
        <v>82054</v>
      </c>
      <c r="G2455" t="s">
        <v>5596</v>
      </c>
      <c r="H2455" t="s">
        <v>20961</v>
      </c>
      <c r="I2455" t="s">
        <v>53</v>
      </c>
      <c r="J2455" t="s">
        <v>54</v>
      </c>
      <c r="K2455" t="s">
        <v>328</v>
      </c>
      <c r="L2455">
        <v>3</v>
      </c>
      <c r="M2455">
        <v>627</v>
      </c>
      <c r="N2455">
        <v>1881</v>
      </c>
      <c r="O2455" s="2">
        <v>0</v>
      </c>
      <c r="P2455" s="2">
        <v>0.23</v>
      </c>
      <c r="Q2455" s="1">
        <v>45719</v>
      </c>
      <c r="R2455" s="1">
        <v>45748</v>
      </c>
      <c r="S2455" t="s">
        <v>66</v>
      </c>
      <c r="T2455">
        <v>2</v>
      </c>
      <c r="U2455" t="s">
        <v>34</v>
      </c>
      <c r="V2455" t="s">
        <v>86530</v>
      </c>
    </row>
    <row r="2456" spans="1:22" x14ac:dyDescent="0.3">
      <c r="A2456" t="s">
        <v>12256</v>
      </c>
      <c r="B2456" t="s">
        <v>86531</v>
      </c>
      <c r="C2456" t="s">
        <v>59</v>
      </c>
      <c r="D2456" t="s">
        <v>18434</v>
      </c>
      <c r="E2456" t="s">
        <v>82054</v>
      </c>
      <c r="F2456" t="s">
        <v>82054</v>
      </c>
      <c r="G2456" t="s">
        <v>930</v>
      </c>
      <c r="H2456" t="s">
        <v>28597</v>
      </c>
      <c r="I2456" t="s">
        <v>110</v>
      </c>
      <c r="J2456" t="s">
        <v>74</v>
      </c>
      <c r="K2456" t="s">
        <v>55</v>
      </c>
      <c r="L2456">
        <v>1</v>
      </c>
      <c r="M2456">
        <v>655</v>
      </c>
      <c r="N2456">
        <v>655</v>
      </c>
      <c r="O2456" s="2">
        <v>0.2</v>
      </c>
      <c r="P2456" s="2">
        <v>0.18</v>
      </c>
      <c r="Q2456" s="1">
        <v>45667</v>
      </c>
      <c r="R2456" s="1">
        <v>45721</v>
      </c>
      <c r="S2456" t="s">
        <v>97</v>
      </c>
      <c r="T2456">
        <v>5</v>
      </c>
      <c r="U2456" t="s">
        <v>83</v>
      </c>
      <c r="V2456" t="s">
        <v>86532</v>
      </c>
    </row>
    <row r="2457" spans="1:22" x14ac:dyDescent="0.3">
      <c r="A2457" t="s">
        <v>12261</v>
      </c>
      <c r="B2457" t="s">
        <v>86533</v>
      </c>
      <c r="C2457" t="s">
        <v>24</v>
      </c>
      <c r="D2457" t="s">
        <v>79712</v>
      </c>
      <c r="E2457" t="s">
        <v>82054</v>
      </c>
      <c r="F2457" t="s">
        <v>82054</v>
      </c>
      <c r="G2457" t="s">
        <v>10701</v>
      </c>
      <c r="H2457" t="s">
        <v>1273</v>
      </c>
      <c r="I2457" t="s">
        <v>266</v>
      </c>
      <c r="J2457" t="s">
        <v>31</v>
      </c>
      <c r="K2457" t="s">
        <v>44</v>
      </c>
      <c r="L2457">
        <v>4</v>
      </c>
      <c r="M2457">
        <v>142</v>
      </c>
      <c r="N2457">
        <v>568</v>
      </c>
      <c r="O2457" s="2">
        <v>0.14000000000000001</v>
      </c>
      <c r="P2457" s="2">
        <v>0.25</v>
      </c>
      <c r="Q2457" s="1">
        <v>45703</v>
      </c>
      <c r="R2457" s="1">
        <v>45723</v>
      </c>
      <c r="S2457" t="s">
        <v>97</v>
      </c>
      <c r="U2457" t="s">
        <v>34</v>
      </c>
      <c r="V2457" t="s">
        <v>86534</v>
      </c>
    </row>
    <row r="2458" spans="1:22" x14ac:dyDescent="0.3">
      <c r="A2458" t="s">
        <v>12266</v>
      </c>
      <c r="B2458" t="s">
        <v>86535</v>
      </c>
      <c r="C2458" t="s">
        <v>59</v>
      </c>
      <c r="D2458" t="s">
        <v>86536</v>
      </c>
      <c r="E2458" t="s">
        <v>82054</v>
      </c>
      <c r="F2458" t="s">
        <v>82054</v>
      </c>
      <c r="G2458" t="s">
        <v>3377</v>
      </c>
      <c r="H2458" t="s">
        <v>21192</v>
      </c>
      <c r="I2458" t="s">
        <v>146</v>
      </c>
      <c r="J2458" t="s">
        <v>74</v>
      </c>
      <c r="K2458" t="s">
        <v>179</v>
      </c>
      <c r="L2458">
        <v>5</v>
      </c>
      <c r="M2458">
        <v>701</v>
      </c>
      <c r="N2458">
        <v>3505</v>
      </c>
      <c r="O2458" s="2">
        <v>0.17</v>
      </c>
      <c r="P2458" s="2">
        <v>0.16</v>
      </c>
      <c r="Q2458" s="1">
        <v>45682</v>
      </c>
      <c r="R2458" s="1">
        <v>45721</v>
      </c>
      <c r="S2458" t="s">
        <v>97</v>
      </c>
      <c r="T2458">
        <v>3</v>
      </c>
      <c r="U2458" t="s">
        <v>34</v>
      </c>
      <c r="V2458" t="s">
        <v>86537</v>
      </c>
    </row>
    <row r="2459" spans="1:22" x14ac:dyDescent="0.3">
      <c r="A2459" t="s">
        <v>12271</v>
      </c>
      <c r="B2459" t="s">
        <v>11002</v>
      </c>
      <c r="C2459" t="s">
        <v>49</v>
      </c>
      <c r="D2459" t="s">
        <v>1753</v>
      </c>
      <c r="E2459" t="s">
        <v>82054</v>
      </c>
      <c r="F2459" t="s">
        <v>82054</v>
      </c>
      <c r="G2459" t="s">
        <v>1051</v>
      </c>
      <c r="H2459" t="s">
        <v>10247</v>
      </c>
      <c r="I2459" t="s">
        <v>315</v>
      </c>
      <c r="J2459" t="s">
        <v>64</v>
      </c>
      <c r="K2459" t="s">
        <v>96</v>
      </c>
      <c r="L2459">
        <v>6</v>
      </c>
      <c r="M2459">
        <v>706</v>
      </c>
      <c r="N2459">
        <v>4236</v>
      </c>
      <c r="O2459" s="2">
        <v>0.12</v>
      </c>
      <c r="P2459" s="2">
        <v>0.26</v>
      </c>
      <c r="Q2459" s="1">
        <v>45741</v>
      </c>
      <c r="R2459" s="1">
        <v>45745</v>
      </c>
      <c r="S2459" t="s">
        <v>97</v>
      </c>
      <c r="T2459">
        <v>2</v>
      </c>
      <c r="U2459" t="s">
        <v>34</v>
      </c>
      <c r="V2459" t="s">
        <v>45867</v>
      </c>
    </row>
    <row r="2460" spans="1:22" x14ac:dyDescent="0.3">
      <c r="A2460" t="s">
        <v>12276</v>
      </c>
      <c r="B2460" t="s">
        <v>23615</v>
      </c>
      <c r="C2460" t="s">
        <v>59</v>
      </c>
      <c r="D2460" t="s">
        <v>86538</v>
      </c>
      <c r="E2460" t="s">
        <v>82058</v>
      </c>
      <c r="F2460" t="s">
        <v>82054</v>
      </c>
      <c r="G2460" t="s">
        <v>71</v>
      </c>
      <c r="H2460" t="s">
        <v>12083</v>
      </c>
      <c r="I2460" t="s">
        <v>73</v>
      </c>
      <c r="J2460" t="s">
        <v>74</v>
      </c>
      <c r="K2460" t="s">
        <v>65</v>
      </c>
      <c r="L2460">
        <v>4</v>
      </c>
      <c r="M2460">
        <v>705</v>
      </c>
      <c r="N2460">
        <v>2820</v>
      </c>
      <c r="O2460" s="2">
        <v>0.19</v>
      </c>
      <c r="P2460" s="2">
        <v>0.2</v>
      </c>
      <c r="Q2460" s="1">
        <v>45711</v>
      </c>
      <c r="R2460" s="1">
        <v>45743</v>
      </c>
      <c r="S2460" t="s">
        <v>66</v>
      </c>
      <c r="T2460">
        <v>5</v>
      </c>
      <c r="U2460" t="s">
        <v>34</v>
      </c>
      <c r="V2460" t="s">
        <v>86539</v>
      </c>
    </row>
    <row r="2461" spans="1:22" x14ac:dyDescent="0.3">
      <c r="A2461" t="s">
        <v>12280</v>
      </c>
      <c r="B2461" t="s">
        <v>86540</v>
      </c>
      <c r="C2461" t="s">
        <v>24</v>
      </c>
      <c r="D2461" t="s">
        <v>23604</v>
      </c>
      <c r="E2461" t="s">
        <v>82058</v>
      </c>
      <c r="F2461" t="s">
        <v>82054</v>
      </c>
      <c r="G2461" t="s">
        <v>7302</v>
      </c>
      <c r="H2461" t="s">
        <v>15043</v>
      </c>
      <c r="I2461" t="s">
        <v>82</v>
      </c>
      <c r="J2461" t="s">
        <v>54</v>
      </c>
      <c r="K2461" t="s">
        <v>165</v>
      </c>
      <c r="L2461">
        <v>3</v>
      </c>
      <c r="M2461">
        <v>857</v>
      </c>
      <c r="N2461">
        <v>2571</v>
      </c>
      <c r="O2461" s="2">
        <v>0.01</v>
      </c>
      <c r="P2461" s="2">
        <v>0.17</v>
      </c>
      <c r="Q2461" s="1">
        <v>45700</v>
      </c>
      <c r="R2461" s="1">
        <v>45723</v>
      </c>
      <c r="S2461" t="s">
        <v>45</v>
      </c>
      <c r="U2461" t="s">
        <v>83</v>
      </c>
      <c r="V2461" t="s">
        <v>86541</v>
      </c>
    </row>
    <row r="2462" spans="1:22" x14ac:dyDescent="0.3">
      <c r="A2462" t="s">
        <v>12284</v>
      </c>
      <c r="B2462" t="s">
        <v>86542</v>
      </c>
      <c r="C2462" t="s">
        <v>59</v>
      </c>
      <c r="D2462" t="s">
        <v>2451</v>
      </c>
      <c r="E2462" t="s">
        <v>82054</v>
      </c>
      <c r="F2462" t="s">
        <v>82054</v>
      </c>
      <c r="G2462" t="s">
        <v>5109</v>
      </c>
      <c r="H2462" t="s">
        <v>8479</v>
      </c>
      <c r="I2462" t="s">
        <v>315</v>
      </c>
      <c r="J2462" t="s">
        <v>64</v>
      </c>
      <c r="K2462" t="s">
        <v>111</v>
      </c>
      <c r="L2462">
        <v>9</v>
      </c>
      <c r="M2462">
        <v>978</v>
      </c>
      <c r="N2462">
        <v>8802</v>
      </c>
      <c r="O2462" s="2">
        <v>0.05</v>
      </c>
      <c r="P2462" s="2">
        <v>0.28999999999999998</v>
      </c>
      <c r="Q2462" s="1">
        <v>45723</v>
      </c>
      <c r="R2462" s="1">
        <v>45746</v>
      </c>
      <c r="S2462" t="s">
        <v>45</v>
      </c>
      <c r="U2462" t="s">
        <v>34</v>
      </c>
      <c r="V2462" t="s">
        <v>16371</v>
      </c>
    </row>
    <row r="2463" spans="1:22" x14ac:dyDescent="0.3">
      <c r="A2463" t="s">
        <v>12288</v>
      </c>
      <c r="B2463" t="s">
        <v>86543</v>
      </c>
      <c r="C2463" t="s">
        <v>24</v>
      </c>
      <c r="D2463" t="s">
        <v>900</v>
      </c>
      <c r="E2463" t="s">
        <v>82054</v>
      </c>
      <c r="F2463" t="s">
        <v>82054</v>
      </c>
      <c r="G2463" t="s">
        <v>360</v>
      </c>
      <c r="H2463" t="s">
        <v>14740</v>
      </c>
      <c r="I2463" t="s">
        <v>327</v>
      </c>
      <c r="J2463" t="s">
        <v>64</v>
      </c>
      <c r="K2463" t="s">
        <v>44</v>
      </c>
      <c r="L2463">
        <v>4</v>
      </c>
      <c r="M2463">
        <v>777</v>
      </c>
      <c r="N2463">
        <v>3108</v>
      </c>
      <c r="O2463" s="2">
        <v>0.01</v>
      </c>
      <c r="P2463" s="2">
        <v>0.23</v>
      </c>
      <c r="Q2463" s="1">
        <v>45729</v>
      </c>
      <c r="R2463" s="1">
        <v>45749</v>
      </c>
      <c r="S2463" t="s">
        <v>66</v>
      </c>
      <c r="T2463">
        <v>2</v>
      </c>
      <c r="U2463" t="s">
        <v>34</v>
      </c>
      <c r="V2463" t="s">
        <v>840</v>
      </c>
    </row>
    <row r="2464" spans="1:22" x14ac:dyDescent="0.3">
      <c r="A2464" t="s">
        <v>12293</v>
      </c>
      <c r="B2464" t="s">
        <v>86544</v>
      </c>
      <c r="C2464" t="s">
        <v>24</v>
      </c>
      <c r="D2464" t="s">
        <v>19940</v>
      </c>
      <c r="E2464" t="s">
        <v>82058</v>
      </c>
      <c r="F2464" t="s">
        <v>82054</v>
      </c>
      <c r="G2464" t="s">
        <v>2919</v>
      </c>
      <c r="H2464" t="s">
        <v>38443</v>
      </c>
      <c r="I2464" t="s">
        <v>42</v>
      </c>
      <c r="J2464" t="s">
        <v>43</v>
      </c>
      <c r="K2464" t="s">
        <v>44</v>
      </c>
      <c r="L2464">
        <v>8</v>
      </c>
      <c r="M2464">
        <v>569</v>
      </c>
      <c r="N2464">
        <v>4552</v>
      </c>
      <c r="O2464" s="2">
        <v>0.15</v>
      </c>
      <c r="P2464" s="2">
        <v>0.26</v>
      </c>
      <c r="Q2464" s="1">
        <v>45742</v>
      </c>
      <c r="R2464" s="1">
        <v>45746</v>
      </c>
      <c r="S2464" t="s">
        <v>66</v>
      </c>
      <c r="T2464">
        <v>2</v>
      </c>
      <c r="U2464" t="s">
        <v>34</v>
      </c>
      <c r="V2464" t="s">
        <v>4640</v>
      </c>
    </row>
    <row r="2465" spans="1:22" x14ac:dyDescent="0.3">
      <c r="A2465" t="s">
        <v>12298</v>
      </c>
      <c r="B2465" t="s">
        <v>86545</v>
      </c>
      <c r="C2465" t="s">
        <v>24</v>
      </c>
      <c r="D2465" t="s">
        <v>4497</v>
      </c>
      <c r="E2465" t="s">
        <v>82054</v>
      </c>
      <c r="F2465" t="s">
        <v>82054</v>
      </c>
      <c r="G2465" t="s">
        <v>162</v>
      </c>
      <c r="H2465" t="s">
        <v>13161</v>
      </c>
      <c r="I2465" t="s">
        <v>53</v>
      </c>
      <c r="J2465" t="s">
        <v>54</v>
      </c>
      <c r="K2465" t="s">
        <v>179</v>
      </c>
      <c r="L2465">
        <v>7</v>
      </c>
      <c r="M2465">
        <v>806</v>
      </c>
      <c r="N2465">
        <v>5642</v>
      </c>
      <c r="O2465" s="2">
        <v>0.01</v>
      </c>
      <c r="P2465" s="2">
        <v>0.18</v>
      </c>
      <c r="Q2465" s="1">
        <v>45685</v>
      </c>
      <c r="R2465" s="1">
        <v>45715</v>
      </c>
      <c r="S2465" t="s">
        <v>97</v>
      </c>
      <c r="T2465">
        <v>4</v>
      </c>
      <c r="U2465" t="s">
        <v>83</v>
      </c>
      <c r="V2465" t="s">
        <v>43985</v>
      </c>
    </row>
    <row r="2466" spans="1:22" x14ac:dyDescent="0.3">
      <c r="A2466" t="s">
        <v>12303</v>
      </c>
      <c r="B2466" t="s">
        <v>86546</v>
      </c>
      <c r="C2466" t="s">
        <v>24</v>
      </c>
      <c r="D2466" t="s">
        <v>86547</v>
      </c>
      <c r="E2466" t="s">
        <v>82054</v>
      </c>
      <c r="F2466" t="s">
        <v>82054</v>
      </c>
      <c r="G2466" t="s">
        <v>1498</v>
      </c>
      <c r="H2466" t="s">
        <v>38816</v>
      </c>
      <c r="I2466" t="s">
        <v>30</v>
      </c>
      <c r="J2466" t="s">
        <v>31</v>
      </c>
      <c r="K2466" t="s">
        <v>210</v>
      </c>
      <c r="L2466">
        <v>5</v>
      </c>
      <c r="M2466">
        <v>561</v>
      </c>
      <c r="N2466">
        <v>2805</v>
      </c>
      <c r="O2466" s="2">
        <v>0.12</v>
      </c>
      <c r="P2466" s="2">
        <v>0.27</v>
      </c>
      <c r="Q2466" s="1">
        <v>45722</v>
      </c>
      <c r="R2466" s="1">
        <v>45723</v>
      </c>
      <c r="S2466" t="s">
        <v>45</v>
      </c>
      <c r="T2466">
        <v>5</v>
      </c>
      <c r="U2466" t="s">
        <v>34</v>
      </c>
      <c r="V2466" t="s">
        <v>86548</v>
      </c>
    </row>
    <row r="2467" spans="1:22" x14ac:dyDescent="0.3">
      <c r="A2467" t="s">
        <v>12308</v>
      </c>
      <c r="B2467" t="s">
        <v>86549</v>
      </c>
      <c r="C2467" t="s">
        <v>49</v>
      </c>
      <c r="D2467" t="s">
        <v>86550</v>
      </c>
      <c r="E2467" t="s">
        <v>82054</v>
      </c>
      <c r="F2467" t="s">
        <v>82054</v>
      </c>
      <c r="G2467" t="s">
        <v>552</v>
      </c>
      <c r="H2467" t="s">
        <v>28523</v>
      </c>
      <c r="I2467" t="s">
        <v>53</v>
      </c>
      <c r="J2467" t="s">
        <v>54</v>
      </c>
      <c r="K2467" t="s">
        <v>179</v>
      </c>
      <c r="L2467">
        <v>6</v>
      </c>
      <c r="M2467">
        <v>225</v>
      </c>
      <c r="N2467">
        <v>1350</v>
      </c>
      <c r="O2467" s="2">
        <v>0.15</v>
      </c>
      <c r="P2467" s="2">
        <v>0.21</v>
      </c>
      <c r="Q2467" s="1">
        <v>45680</v>
      </c>
      <c r="R2467" s="1">
        <v>45748</v>
      </c>
      <c r="S2467" t="s">
        <v>45</v>
      </c>
      <c r="T2467">
        <v>5</v>
      </c>
      <c r="U2467" t="s">
        <v>83</v>
      </c>
      <c r="V2467" t="s">
        <v>86551</v>
      </c>
    </row>
    <row r="2468" spans="1:22" x14ac:dyDescent="0.3">
      <c r="A2468" t="s">
        <v>12312</v>
      </c>
      <c r="B2468" t="s">
        <v>79946</v>
      </c>
      <c r="C2468" t="s">
        <v>24</v>
      </c>
      <c r="D2468" t="s">
        <v>33239</v>
      </c>
      <c r="E2468" t="s">
        <v>82054</v>
      </c>
      <c r="F2468" t="s">
        <v>82054</v>
      </c>
      <c r="G2468" t="s">
        <v>4297</v>
      </c>
      <c r="H2468" t="s">
        <v>43114</v>
      </c>
      <c r="I2468" t="s">
        <v>132</v>
      </c>
      <c r="J2468" t="s">
        <v>54</v>
      </c>
      <c r="K2468" t="s">
        <v>179</v>
      </c>
      <c r="L2468">
        <v>8</v>
      </c>
      <c r="M2468">
        <v>115</v>
      </c>
      <c r="N2468">
        <v>920</v>
      </c>
      <c r="O2468" s="2">
        <v>7.0000000000000007E-2</v>
      </c>
      <c r="P2468" s="2">
        <v>0.16</v>
      </c>
      <c r="Q2468" s="1">
        <v>45695</v>
      </c>
      <c r="R2468" s="1">
        <v>45698</v>
      </c>
      <c r="S2468" t="s">
        <v>66</v>
      </c>
      <c r="T2468">
        <v>2</v>
      </c>
      <c r="U2468" t="s">
        <v>34</v>
      </c>
      <c r="V2468" t="s">
        <v>21318</v>
      </c>
    </row>
    <row r="2469" spans="1:22" x14ac:dyDescent="0.3">
      <c r="A2469" t="s">
        <v>12317</v>
      </c>
      <c r="B2469" t="s">
        <v>86552</v>
      </c>
      <c r="C2469" t="s">
        <v>49</v>
      </c>
      <c r="D2469" t="s">
        <v>16609</v>
      </c>
      <c r="E2469" t="s">
        <v>82058</v>
      </c>
      <c r="F2469" t="s">
        <v>82054</v>
      </c>
      <c r="G2469" t="s">
        <v>10074</v>
      </c>
      <c r="H2469" t="s">
        <v>18462</v>
      </c>
      <c r="I2469" t="s">
        <v>223</v>
      </c>
      <c r="J2469" t="s">
        <v>31</v>
      </c>
      <c r="K2469" t="s">
        <v>65</v>
      </c>
      <c r="L2469">
        <v>10</v>
      </c>
      <c r="M2469">
        <v>681</v>
      </c>
      <c r="N2469">
        <v>6810</v>
      </c>
      <c r="O2469" s="2">
        <v>0.02</v>
      </c>
      <c r="P2469" s="2">
        <v>0.19</v>
      </c>
      <c r="Q2469" s="1">
        <v>45690</v>
      </c>
      <c r="R2469" s="1">
        <v>45749</v>
      </c>
      <c r="S2469" t="s">
        <v>97</v>
      </c>
      <c r="T2469">
        <v>1</v>
      </c>
      <c r="U2469" t="s">
        <v>83</v>
      </c>
      <c r="V2469" t="s">
        <v>86553</v>
      </c>
    </row>
    <row r="2470" spans="1:22" x14ac:dyDescent="0.3">
      <c r="A2470" t="s">
        <v>12321</v>
      </c>
      <c r="B2470" t="s">
        <v>39613</v>
      </c>
      <c r="C2470" t="s">
        <v>49</v>
      </c>
      <c r="D2470" t="s">
        <v>86554</v>
      </c>
      <c r="E2470" t="s">
        <v>82054</v>
      </c>
      <c r="F2470" t="s">
        <v>82054</v>
      </c>
      <c r="G2470" t="s">
        <v>2664</v>
      </c>
      <c r="H2470" t="s">
        <v>475</v>
      </c>
      <c r="I2470" t="s">
        <v>42</v>
      </c>
      <c r="J2470" t="s">
        <v>43</v>
      </c>
      <c r="K2470" t="s">
        <v>210</v>
      </c>
      <c r="L2470">
        <v>5</v>
      </c>
      <c r="M2470">
        <v>205</v>
      </c>
      <c r="N2470">
        <v>1025</v>
      </c>
      <c r="O2470" s="2">
        <v>0.01</v>
      </c>
      <c r="P2470" s="2">
        <v>0.3</v>
      </c>
      <c r="Q2470" s="1">
        <v>45693</v>
      </c>
      <c r="R2470" s="1">
        <v>45723</v>
      </c>
      <c r="S2470" t="s">
        <v>33</v>
      </c>
      <c r="T2470">
        <v>2</v>
      </c>
      <c r="U2470" t="s">
        <v>34</v>
      </c>
      <c r="V2470" t="s">
        <v>86555</v>
      </c>
    </row>
    <row r="2471" spans="1:22" x14ac:dyDescent="0.3">
      <c r="A2471" t="s">
        <v>12326</v>
      </c>
      <c r="B2471" t="s">
        <v>86556</v>
      </c>
      <c r="C2471" t="s">
        <v>59</v>
      </c>
      <c r="D2471" t="s">
        <v>26021</v>
      </c>
      <c r="E2471" t="s">
        <v>82058</v>
      </c>
      <c r="F2471" t="s">
        <v>82054</v>
      </c>
      <c r="G2471" t="s">
        <v>1585</v>
      </c>
      <c r="H2471" t="s">
        <v>7129</v>
      </c>
      <c r="I2471" t="s">
        <v>315</v>
      </c>
      <c r="J2471" t="s">
        <v>64</v>
      </c>
      <c r="K2471" t="s">
        <v>65</v>
      </c>
      <c r="L2471">
        <v>2</v>
      </c>
      <c r="M2471">
        <v>565</v>
      </c>
      <c r="N2471">
        <v>1130</v>
      </c>
      <c r="O2471" s="2">
        <v>0.01</v>
      </c>
      <c r="P2471" s="2">
        <v>0.26</v>
      </c>
      <c r="Q2471" s="1">
        <v>45705</v>
      </c>
      <c r="R2471" s="1">
        <v>45736</v>
      </c>
      <c r="S2471" t="s">
        <v>45</v>
      </c>
      <c r="T2471">
        <v>3</v>
      </c>
      <c r="U2471" t="s">
        <v>34</v>
      </c>
      <c r="V2471" t="s">
        <v>23069</v>
      </c>
    </row>
    <row r="2472" spans="1:22" x14ac:dyDescent="0.3">
      <c r="A2472" t="s">
        <v>12328</v>
      </c>
      <c r="B2472" t="s">
        <v>86557</v>
      </c>
      <c r="C2472" t="s">
        <v>49</v>
      </c>
      <c r="D2472" t="s">
        <v>86558</v>
      </c>
      <c r="E2472" t="s">
        <v>82058</v>
      </c>
      <c r="F2472" t="s">
        <v>82054</v>
      </c>
      <c r="G2472" t="s">
        <v>1430</v>
      </c>
      <c r="H2472" t="s">
        <v>19504</v>
      </c>
      <c r="I2472" t="s">
        <v>73</v>
      </c>
      <c r="J2472" t="s">
        <v>74</v>
      </c>
      <c r="K2472" t="s">
        <v>165</v>
      </c>
      <c r="L2472">
        <v>2</v>
      </c>
      <c r="M2472">
        <v>449</v>
      </c>
      <c r="N2472">
        <v>898</v>
      </c>
      <c r="O2472" s="2">
        <v>0.13</v>
      </c>
      <c r="P2472" s="2">
        <v>0.15</v>
      </c>
      <c r="Q2472" s="1">
        <v>45677</v>
      </c>
      <c r="R2472" s="1">
        <v>45732</v>
      </c>
      <c r="S2472" t="s">
        <v>33</v>
      </c>
      <c r="T2472">
        <v>3</v>
      </c>
      <c r="U2472" t="s">
        <v>83</v>
      </c>
      <c r="V2472" t="s">
        <v>86559</v>
      </c>
    </row>
    <row r="2473" spans="1:22" x14ac:dyDescent="0.3">
      <c r="A2473" t="s">
        <v>12332</v>
      </c>
      <c r="C2473" t="s">
        <v>49</v>
      </c>
      <c r="D2473" t="s">
        <v>86560</v>
      </c>
      <c r="E2473" t="s">
        <v>82058</v>
      </c>
      <c r="F2473" t="s">
        <v>82054</v>
      </c>
      <c r="G2473" t="s">
        <v>3448</v>
      </c>
      <c r="H2473" t="s">
        <v>13237</v>
      </c>
      <c r="I2473" t="s">
        <v>164</v>
      </c>
      <c r="J2473" t="s">
        <v>43</v>
      </c>
      <c r="K2473" t="s">
        <v>328</v>
      </c>
      <c r="L2473">
        <v>4</v>
      </c>
      <c r="M2473">
        <v>318</v>
      </c>
      <c r="N2473">
        <v>1272</v>
      </c>
      <c r="O2473" s="2">
        <v>0.17</v>
      </c>
      <c r="P2473" s="2">
        <v>0.22</v>
      </c>
      <c r="Q2473" s="1">
        <v>45708</v>
      </c>
      <c r="R2473" s="1">
        <v>45744</v>
      </c>
      <c r="S2473" t="s">
        <v>97</v>
      </c>
      <c r="T2473">
        <v>2</v>
      </c>
      <c r="U2473" t="s">
        <v>83</v>
      </c>
      <c r="V2473" t="s">
        <v>86561</v>
      </c>
    </row>
    <row r="2474" spans="1:22" x14ac:dyDescent="0.3">
      <c r="A2474" t="s">
        <v>12336</v>
      </c>
      <c r="B2474" t="s">
        <v>86562</v>
      </c>
      <c r="C2474" t="s">
        <v>59</v>
      </c>
      <c r="D2474" t="s">
        <v>72307</v>
      </c>
      <c r="E2474" t="s">
        <v>82058</v>
      </c>
      <c r="F2474" t="s">
        <v>82054</v>
      </c>
      <c r="G2474" t="s">
        <v>6746</v>
      </c>
      <c r="H2474" t="s">
        <v>21196</v>
      </c>
      <c r="I2474" t="s">
        <v>118</v>
      </c>
      <c r="J2474" t="s">
        <v>64</v>
      </c>
      <c r="K2474" t="s">
        <v>179</v>
      </c>
      <c r="L2474">
        <v>2</v>
      </c>
      <c r="M2474">
        <v>702</v>
      </c>
      <c r="N2474">
        <v>1404</v>
      </c>
      <c r="O2474" s="2">
        <v>0.08</v>
      </c>
      <c r="P2474" s="2">
        <v>0.11</v>
      </c>
      <c r="Q2474" s="1">
        <v>45724</v>
      </c>
      <c r="R2474" s="1">
        <v>45739</v>
      </c>
      <c r="S2474" t="s">
        <v>45</v>
      </c>
      <c r="T2474">
        <v>2</v>
      </c>
      <c r="U2474" t="s">
        <v>83</v>
      </c>
      <c r="V2474" t="s">
        <v>86563</v>
      </c>
    </row>
    <row r="2475" spans="1:22" x14ac:dyDescent="0.3">
      <c r="A2475" t="s">
        <v>12341</v>
      </c>
      <c r="B2475" t="s">
        <v>86564</v>
      </c>
      <c r="C2475" t="s">
        <v>59</v>
      </c>
      <c r="D2475" t="s">
        <v>33907</v>
      </c>
      <c r="E2475" t="s">
        <v>82054</v>
      </c>
      <c r="F2475" t="s">
        <v>82054</v>
      </c>
      <c r="G2475" t="s">
        <v>5823</v>
      </c>
      <c r="H2475" t="s">
        <v>10133</v>
      </c>
      <c r="I2475" t="s">
        <v>230</v>
      </c>
      <c r="J2475" t="s">
        <v>43</v>
      </c>
      <c r="K2475" t="s">
        <v>165</v>
      </c>
      <c r="L2475">
        <v>2</v>
      </c>
      <c r="M2475">
        <v>274</v>
      </c>
      <c r="N2475">
        <v>548</v>
      </c>
      <c r="O2475" s="2">
        <v>0.17</v>
      </c>
      <c r="P2475" s="2">
        <v>0.18</v>
      </c>
      <c r="Q2475" s="1">
        <v>45693</v>
      </c>
      <c r="R2475" s="1">
        <v>45726</v>
      </c>
      <c r="S2475" t="s">
        <v>45</v>
      </c>
      <c r="U2475" t="s">
        <v>34</v>
      </c>
      <c r="V2475" t="s">
        <v>86565</v>
      </c>
    </row>
    <row r="2476" spans="1:22" x14ac:dyDescent="0.3">
      <c r="A2476" t="s">
        <v>12346</v>
      </c>
      <c r="B2476" t="s">
        <v>86566</v>
      </c>
      <c r="C2476" t="s">
        <v>59</v>
      </c>
      <c r="D2476" t="s">
        <v>63048</v>
      </c>
      <c r="E2476" t="s">
        <v>82054</v>
      </c>
      <c r="F2476" t="s">
        <v>82054</v>
      </c>
      <c r="G2476" t="s">
        <v>31360</v>
      </c>
      <c r="H2476" t="s">
        <v>439</v>
      </c>
      <c r="I2476" t="s">
        <v>125</v>
      </c>
      <c r="J2476" t="s">
        <v>54</v>
      </c>
      <c r="K2476" t="s">
        <v>210</v>
      </c>
      <c r="L2476">
        <v>6</v>
      </c>
      <c r="M2476">
        <v>123</v>
      </c>
      <c r="N2476">
        <v>738</v>
      </c>
      <c r="O2476" s="2">
        <v>0.09</v>
      </c>
      <c r="P2476" s="2">
        <v>0.28999999999999998</v>
      </c>
      <c r="Q2476" s="1">
        <v>45686</v>
      </c>
      <c r="R2476" s="1">
        <v>45736</v>
      </c>
      <c r="S2476" t="s">
        <v>45</v>
      </c>
      <c r="T2476">
        <v>4</v>
      </c>
      <c r="U2476" t="s">
        <v>83</v>
      </c>
      <c r="V2476" t="s">
        <v>86567</v>
      </c>
    </row>
    <row r="2477" spans="1:22" x14ac:dyDescent="0.3">
      <c r="A2477" t="s">
        <v>12351</v>
      </c>
      <c r="B2477" t="s">
        <v>940</v>
      </c>
      <c r="C2477" t="s">
        <v>59</v>
      </c>
      <c r="D2477" t="s">
        <v>86568</v>
      </c>
      <c r="E2477" t="s">
        <v>82058</v>
      </c>
      <c r="F2477" t="s">
        <v>82054</v>
      </c>
      <c r="G2477" t="s">
        <v>1123</v>
      </c>
      <c r="H2477" t="s">
        <v>13672</v>
      </c>
      <c r="I2477" t="s">
        <v>53</v>
      </c>
      <c r="J2477" t="s">
        <v>54</v>
      </c>
      <c r="K2477" t="s">
        <v>210</v>
      </c>
      <c r="L2477">
        <v>1</v>
      </c>
      <c r="M2477">
        <v>324</v>
      </c>
      <c r="N2477">
        <v>324</v>
      </c>
      <c r="O2477" s="2">
        <v>0.14000000000000001</v>
      </c>
      <c r="P2477" s="2">
        <v>0.18</v>
      </c>
      <c r="Q2477" s="1">
        <v>45702</v>
      </c>
      <c r="R2477" s="1">
        <v>45731</v>
      </c>
      <c r="S2477" t="s">
        <v>97</v>
      </c>
      <c r="T2477">
        <v>3</v>
      </c>
      <c r="U2477" t="s">
        <v>34</v>
      </c>
      <c r="V2477" t="s">
        <v>86569</v>
      </c>
    </row>
    <row r="2478" spans="1:22" x14ac:dyDescent="0.3">
      <c r="A2478" t="s">
        <v>12355</v>
      </c>
      <c r="B2478" t="s">
        <v>45307</v>
      </c>
      <c r="C2478" t="s">
        <v>59</v>
      </c>
      <c r="D2478" t="s">
        <v>33066</v>
      </c>
      <c r="E2478" t="s">
        <v>82058</v>
      </c>
      <c r="F2478" t="s">
        <v>82054</v>
      </c>
      <c r="G2478" t="s">
        <v>6089</v>
      </c>
      <c r="H2478" t="s">
        <v>10688</v>
      </c>
      <c r="I2478" t="s">
        <v>110</v>
      </c>
      <c r="J2478" t="s">
        <v>74</v>
      </c>
      <c r="K2478" t="s">
        <v>179</v>
      </c>
      <c r="L2478">
        <v>3</v>
      </c>
      <c r="M2478">
        <v>700</v>
      </c>
      <c r="N2478">
        <v>2100</v>
      </c>
      <c r="O2478" s="2">
        <v>0.09</v>
      </c>
      <c r="P2478" s="2">
        <v>0.18</v>
      </c>
      <c r="Q2478" s="1">
        <v>45668</v>
      </c>
      <c r="R2478" s="1">
        <v>45701</v>
      </c>
      <c r="S2478" t="s">
        <v>45</v>
      </c>
      <c r="T2478">
        <v>4</v>
      </c>
      <c r="U2478" t="s">
        <v>83</v>
      </c>
      <c r="V2478" t="s">
        <v>86570</v>
      </c>
    </row>
    <row r="2479" spans="1:22" x14ac:dyDescent="0.3">
      <c r="A2479" t="s">
        <v>12359</v>
      </c>
      <c r="B2479" t="s">
        <v>86571</v>
      </c>
      <c r="C2479" t="s">
        <v>49</v>
      </c>
      <c r="D2479" t="s">
        <v>86572</v>
      </c>
      <c r="E2479" t="s">
        <v>82058</v>
      </c>
      <c r="F2479" t="s">
        <v>82054</v>
      </c>
      <c r="G2479" t="s">
        <v>1396</v>
      </c>
      <c r="H2479" t="s">
        <v>56997</v>
      </c>
      <c r="I2479" t="s">
        <v>73</v>
      </c>
      <c r="J2479" t="s">
        <v>74</v>
      </c>
      <c r="K2479" t="s">
        <v>32</v>
      </c>
      <c r="L2479">
        <v>8</v>
      </c>
      <c r="M2479">
        <v>498</v>
      </c>
      <c r="N2479">
        <v>3984</v>
      </c>
      <c r="O2479" s="2">
        <v>0.02</v>
      </c>
      <c r="P2479" s="2">
        <v>0.26</v>
      </c>
      <c r="Q2479" s="1">
        <v>45659</v>
      </c>
      <c r="R2479" s="1">
        <v>45703</v>
      </c>
      <c r="S2479" t="s">
        <v>33</v>
      </c>
      <c r="T2479">
        <v>2</v>
      </c>
      <c r="U2479" t="s">
        <v>83</v>
      </c>
      <c r="V2479" t="s">
        <v>5633</v>
      </c>
    </row>
    <row r="2480" spans="1:22" x14ac:dyDescent="0.3">
      <c r="A2480" t="s">
        <v>12363</v>
      </c>
      <c r="B2480" t="s">
        <v>86573</v>
      </c>
      <c r="C2480" t="s">
        <v>59</v>
      </c>
      <c r="D2480" t="s">
        <v>31082</v>
      </c>
      <c r="E2480" t="s">
        <v>82058</v>
      </c>
      <c r="F2480" t="s">
        <v>82054</v>
      </c>
      <c r="G2480" t="s">
        <v>5900</v>
      </c>
      <c r="H2480" t="s">
        <v>32737</v>
      </c>
      <c r="I2480" t="s">
        <v>146</v>
      </c>
      <c r="J2480" t="s">
        <v>74</v>
      </c>
      <c r="K2480" t="s">
        <v>179</v>
      </c>
      <c r="L2480">
        <v>9</v>
      </c>
      <c r="M2480">
        <v>193</v>
      </c>
      <c r="N2480">
        <v>1737</v>
      </c>
      <c r="O2480" s="2">
        <v>7.0000000000000007E-2</v>
      </c>
      <c r="P2480" s="2">
        <v>0.13</v>
      </c>
      <c r="Q2480" s="1">
        <v>45693</v>
      </c>
      <c r="R2480" s="1">
        <v>45696</v>
      </c>
      <c r="S2480" t="s">
        <v>66</v>
      </c>
      <c r="T2480">
        <v>2</v>
      </c>
      <c r="U2480" t="s">
        <v>34</v>
      </c>
      <c r="V2480" t="s">
        <v>48461</v>
      </c>
    </row>
    <row r="2481" spans="1:22" x14ac:dyDescent="0.3">
      <c r="A2481" t="s">
        <v>12368</v>
      </c>
      <c r="B2481" t="s">
        <v>66315</v>
      </c>
      <c r="C2481" t="s">
        <v>59</v>
      </c>
      <c r="D2481" t="s">
        <v>86574</v>
      </c>
      <c r="E2481" t="s">
        <v>82058</v>
      </c>
      <c r="F2481" t="s">
        <v>82054</v>
      </c>
      <c r="G2481" t="s">
        <v>10975</v>
      </c>
      <c r="H2481" t="s">
        <v>23929</v>
      </c>
      <c r="I2481" t="s">
        <v>327</v>
      </c>
      <c r="J2481" t="s">
        <v>64</v>
      </c>
      <c r="K2481" t="s">
        <v>96</v>
      </c>
      <c r="L2481">
        <v>7</v>
      </c>
      <c r="M2481">
        <v>857</v>
      </c>
      <c r="N2481">
        <v>5999</v>
      </c>
      <c r="O2481" s="2">
        <v>0.14000000000000001</v>
      </c>
      <c r="P2481" s="2">
        <v>0.22</v>
      </c>
      <c r="Q2481" s="1">
        <v>45730</v>
      </c>
      <c r="R2481" s="1">
        <v>45739</v>
      </c>
      <c r="S2481" t="s">
        <v>66</v>
      </c>
      <c r="T2481">
        <v>2</v>
      </c>
      <c r="U2481" t="s">
        <v>34</v>
      </c>
      <c r="V2481" t="s">
        <v>86575</v>
      </c>
    </row>
    <row r="2482" spans="1:22" x14ac:dyDescent="0.3">
      <c r="A2482" t="s">
        <v>12373</v>
      </c>
      <c r="B2482" t="s">
        <v>86576</v>
      </c>
      <c r="C2482" t="s">
        <v>59</v>
      </c>
      <c r="D2482" t="s">
        <v>86577</v>
      </c>
      <c r="E2482" t="s">
        <v>82054</v>
      </c>
      <c r="F2482" t="s">
        <v>82054</v>
      </c>
      <c r="G2482" t="s">
        <v>6639</v>
      </c>
      <c r="H2482" t="s">
        <v>39822</v>
      </c>
      <c r="I2482" t="s">
        <v>53</v>
      </c>
      <c r="J2482" t="s">
        <v>54</v>
      </c>
      <c r="K2482" t="s">
        <v>111</v>
      </c>
      <c r="L2482">
        <v>8</v>
      </c>
      <c r="M2482">
        <v>74</v>
      </c>
      <c r="N2482">
        <v>592</v>
      </c>
      <c r="O2482" s="2">
        <v>0.06</v>
      </c>
      <c r="P2482" s="2">
        <v>0.16</v>
      </c>
      <c r="Q2482" s="1">
        <v>45728</v>
      </c>
      <c r="R2482" s="1">
        <v>45741</v>
      </c>
      <c r="S2482" t="s">
        <v>66</v>
      </c>
      <c r="T2482">
        <v>4</v>
      </c>
      <c r="U2482" t="s">
        <v>83</v>
      </c>
      <c r="V2482" t="s">
        <v>59095</v>
      </c>
    </row>
    <row r="2483" spans="1:22" x14ac:dyDescent="0.3">
      <c r="A2483" t="s">
        <v>12377</v>
      </c>
      <c r="B2483" t="s">
        <v>86578</v>
      </c>
      <c r="C2483" t="s">
        <v>49</v>
      </c>
      <c r="D2483" t="s">
        <v>17438</v>
      </c>
      <c r="E2483" t="s">
        <v>82058</v>
      </c>
      <c r="F2483" t="s">
        <v>82054</v>
      </c>
      <c r="G2483" t="s">
        <v>504</v>
      </c>
      <c r="H2483" t="s">
        <v>45699</v>
      </c>
      <c r="I2483" t="s">
        <v>164</v>
      </c>
      <c r="J2483" t="s">
        <v>43</v>
      </c>
      <c r="K2483" t="s">
        <v>96</v>
      </c>
      <c r="L2483">
        <v>4</v>
      </c>
      <c r="M2483">
        <v>652</v>
      </c>
      <c r="N2483">
        <v>2608</v>
      </c>
      <c r="O2483" s="2">
        <v>0.15</v>
      </c>
      <c r="P2483" s="2">
        <v>0.28999999999999998</v>
      </c>
      <c r="Q2483" s="1">
        <v>45739</v>
      </c>
      <c r="R2483" s="1">
        <v>45745</v>
      </c>
      <c r="S2483" t="s">
        <v>33</v>
      </c>
      <c r="T2483">
        <v>2</v>
      </c>
      <c r="U2483" t="s">
        <v>34</v>
      </c>
      <c r="V2483" t="s">
        <v>86579</v>
      </c>
    </row>
    <row r="2484" spans="1:22" x14ac:dyDescent="0.3">
      <c r="A2484" t="s">
        <v>12382</v>
      </c>
      <c r="B2484" t="s">
        <v>68734</v>
      </c>
      <c r="C2484" t="s">
        <v>59</v>
      </c>
      <c r="D2484" t="s">
        <v>86580</v>
      </c>
      <c r="E2484" t="s">
        <v>82058</v>
      </c>
      <c r="F2484" t="s">
        <v>82054</v>
      </c>
      <c r="G2484" t="s">
        <v>3202</v>
      </c>
      <c r="H2484" t="s">
        <v>43180</v>
      </c>
      <c r="I2484" t="s">
        <v>164</v>
      </c>
      <c r="J2484" t="s">
        <v>43</v>
      </c>
      <c r="K2484" t="s">
        <v>65</v>
      </c>
      <c r="L2484">
        <v>7</v>
      </c>
      <c r="M2484">
        <v>383</v>
      </c>
      <c r="N2484">
        <v>2681</v>
      </c>
      <c r="O2484" s="2">
        <v>0.02</v>
      </c>
      <c r="P2484" s="2">
        <v>0.19</v>
      </c>
      <c r="Q2484" s="1">
        <v>45713</v>
      </c>
      <c r="R2484" s="1">
        <v>45729</v>
      </c>
      <c r="S2484" t="s">
        <v>33</v>
      </c>
      <c r="U2484" t="s">
        <v>34</v>
      </c>
      <c r="V2484" t="s">
        <v>86581</v>
      </c>
    </row>
    <row r="2485" spans="1:22" x14ac:dyDescent="0.3">
      <c r="A2485" t="s">
        <v>12386</v>
      </c>
      <c r="B2485" t="s">
        <v>36080</v>
      </c>
      <c r="C2485" t="s">
        <v>59</v>
      </c>
      <c r="D2485" t="s">
        <v>86582</v>
      </c>
      <c r="E2485" t="s">
        <v>82058</v>
      </c>
      <c r="F2485" t="s">
        <v>82054</v>
      </c>
      <c r="G2485" t="s">
        <v>930</v>
      </c>
      <c r="H2485" t="s">
        <v>49827</v>
      </c>
      <c r="I2485" t="s">
        <v>139</v>
      </c>
      <c r="J2485" t="s">
        <v>43</v>
      </c>
      <c r="K2485" t="s">
        <v>111</v>
      </c>
      <c r="L2485">
        <v>10</v>
      </c>
      <c r="M2485">
        <v>908</v>
      </c>
      <c r="N2485">
        <v>9080</v>
      </c>
      <c r="O2485" s="2">
        <v>0.12</v>
      </c>
      <c r="P2485" s="2">
        <v>0.26</v>
      </c>
      <c r="Q2485" s="1">
        <v>45725</v>
      </c>
      <c r="R2485" s="1">
        <v>45741</v>
      </c>
      <c r="S2485" t="s">
        <v>66</v>
      </c>
      <c r="T2485">
        <v>4</v>
      </c>
      <c r="U2485" t="s">
        <v>83</v>
      </c>
      <c r="V2485" t="s">
        <v>86583</v>
      </c>
    </row>
    <row r="2486" spans="1:22" x14ac:dyDescent="0.3">
      <c r="A2486" t="s">
        <v>12390</v>
      </c>
      <c r="B2486" t="s">
        <v>86584</v>
      </c>
      <c r="C2486" t="s">
        <v>49</v>
      </c>
      <c r="D2486" t="s">
        <v>86585</v>
      </c>
      <c r="E2486" t="s">
        <v>82058</v>
      </c>
      <c r="F2486" t="s">
        <v>82054</v>
      </c>
      <c r="G2486" t="s">
        <v>10074</v>
      </c>
      <c r="H2486" t="s">
        <v>18360</v>
      </c>
      <c r="I2486" t="s">
        <v>278</v>
      </c>
      <c r="J2486" t="s">
        <v>31</v>
      </c>
      <c r="K2486" t="s">
        <v>111</v>
      </c>
      <c r="L2486">
        <v>8</v>
      </c>
      <c r="M2486">
        <v>717</v>
      </c>
      <c r="N2486">
        <v>5736</v>
      </c>
      <c r="O2486" s="2">
        <v>0.03</v>
      </c>
      <c r="P2486" s="2">
        <v>0.15</v>
      </c>
      <c r="Q2486" s="1">
        <v>45702</v>
      </c>
      <c r="R2486" s="1">
        <v>45729</v>
      </c>
      <c r="S2486" t="s">
        <v>66</v>
      </c>
      <c r="T2486">
        <v>4</v>
      </c>
      <c r="U2486" t="s">
        <v>83</v>
      </c>
      <c r="V2486" t="s">
        <v>86586</v>
      </c>
    </row>
    <row r="2487" spans="1:22" x14ac:dyDescent="0.3">
      <c r="A2487" t="s">
        <v>12394</v>
      </c>
      <c r="B2487" t="s">
        <v>86587</v>
      </c>
      <c r="C2487" t="s">
        <v>49</v>
      </c>
      <c r="D2487" t="s">
        <v>39848</v>
      </c>
      <c r="E2487" t="s">
        <v>82058</v>
      </c>
      <c r="F2487" t="s">
        <v>82054</v>
      </c>
      <c r="G2487" t="s">
        <v>4209</v>
      </c>
      <c r="H2487" t="s">
        <v>8068</v>
      </c>
      <c r="I2487" t="s">
        <v>266</v>
      </c>
      <c r="J2487" t="s">
        <v>31</v>
      </c>
      <c r="K2487" t="s">
        <v>165</v>
      </c>
      <c r="L2487">
        <v>5</v>
      </c>
      <c r="M2487">
        <v>184</v>
      </c>
      <c r="N2487">
        <v>920</v>
      </c>
      <c r="O2487" s="2">
        <v>0.06</v>
      </c>
      <c r="P2487" s="2">
        <v>0.21</v>
      </c>
      <c r="Q2487" s="1">
        <v>45675</v>
      </c>
      <c r="R2487" s="1">
        <v>45721</v>
      </c>
      <c r="S2487" t="s">
        <v>97</v>
      </c>
      <c r="T2487">
        <v>4</v>
      </c>
      <c r="U2487" t="s">
        <v>83</v>
      </c>
      <c r="V2487" t="s">
        <v>8109</v>
      </c>
    </row>
    <row r="2488" spans="1:22" x14ac:dyDescent="0.3">
      <c r="A2488" t="s">
        <v>12399</v>
      </c>
      <c r="B2488" t="s">
        <v>86588</v>
      </c>
      <c r="C2488" t="s">
        <v>24</v>
      </c>
      <c r="D2488" t="s">
        <v>71518</v>
      </c>
      <c r="E2488" t="s">
        <v>82054</v>
      </c>
      <c r="F2488" t="s">
        <v>82054</v>
      </c>
      <c r="G2488" t="s">
        <v>6936</v>
      </c>
      <c r="H2488" t="s">
        <v>51718</v>
      </c>
      <c r="I2488" t="s">
        <v>278</v>
      </c>
      <c r="J2488" t="s">
        <v>31</v>
      </c>
      <c r="K2488" t="s">
        <v>328</v>
      </c>
      <c r="L2488">
        <v>7</v>
      </c>
      <c r="M2488">
        <v>808</v>
      </c>
      <c r="N2488">
        <v>5656</v>
      </c>
      <c r="O2488" s="2">
        <v>0.08</v>
      </c>
      <c r="P2488" s="2">
        <v>0.1</v>
      </c>
      <c r="Q2488" s="1">
        <v>45697</v>
      </c>
      <c r="R2488" s="1">
        <v>45739</v>
      </c>
      <c r="S2488" t="s">
        <v>97</v>
      </c>
      <c r="T2488">
        <v>1</v>
      </c>
      <c r="U2488" t="s">
        <v>83</v>
      </c>
      <c r="V2488" t="s">
        <v>74934</v>
      </c>
    </row>
    <row r="2489" spans="1:22" x14ac:dyDescent="0.3">
      <c r="A2489" t="s">
        <v>12403</v>
      </c>
      <c r="B2489" t="s">
        <v>52087</v>
      </c>
      <c r="C2489" t="s">
        <v>24</v>
      </c>
      <c r="D2489" t="s">
        <v>86589</v>
      </c>
      <c r="E2489" t="s">
        <v>82054</v>
      </c>
      <c r="F2489" t="s">
        <v>82054</v>
      </c>
      <c r="G2489" t="s">
        <v>2116</v>
      </c>
      <c r="H2489" t="s">
        <v>28287</v>
      </c>
      <c r="I2489" t="s">
        <v>110</v>
      </c>
      <c r="J2489" t="s">
        <v>74</v>
      </c>
      <c r="K2489" t="s">
        <v>111</v>
      </c>
      <c r="L2489">
        <v>3</v>
      </c>
      <c r="M2489">
        <v>47</v>
      </c>
      <c r="N2489">
        <v>141</v>
      </c>
      <c r="O2489" s="2">
        <v>7.0000000000000007E-2</v>
      </c>
      <c r="P2489" s="2">
        <v>0.28999999999999998</v>
      </c>
      <c r="Q2489" s="1">
        <v>45710</v>
      </c>
      <c r="R2489" s="1">
        <v>45713</v>
      </c>
      <c r="S2489" t="s">
        <v>45</v>
      </c>
      <c r="T2489">
        <v>5</v>
      </c>
      <c r="U2489" t="s">
        <v>34</v>
      </c>
      <c r="V2489" t="s">
        <v>86590</v>
      </c>
    </row>
    <row r="2490" spans="1:22" x14ac:dyDescent="0.3">
      <c r="A2490" t="s">
        <v>12407</v>
      </c>
      <c r="B2490" t="s">
        <v>86591</v>
      </c>
      <c r="C2490" t="s">
        <v>59</v>
      </c>
      <c r="D2490" t="s">
        <v>86592</v>
      </c>
      <c r="E2490" t="s">
        <v>82054</v>
      </c>
      <c r="F2490" t="s">
        <v>82054</v>
      </c>
      <c r="G2490" t="s">
        <v>2346</v>
      </c>
      <c r="H2490" t="s">
        <v>688</v>
      </c>
      <c r="I2490" t="s">
        <v>266</v>
      </c>
      <c r="J2490" t="s">
        <v>31</v>
      </c>
      <c r="K2490" t="s">
        <v>165</v>
      </c>
      <c r="L2490">
        <v>10</v>
      </c>
      <c r="M2490">
        <v>935</v>
      </c>
      <c r="N2490">
        <v>9350</v>
      </c>
      <c r="O2490" s="2">
        <v>0.06</v>
      </c>
      <c r="P2490" s="2">
        <v>0.23</v>
      </c>
      <c r="Q2490" s="1">
        <v>45738</v>
      </c>
      <c r="R2490" s="1">
        <v>45745</v>
      </c>
      <c r="S2490" t="s">
        <v>66</v>
      </c>
      <c r="T2490">
        <v>3</v>
      </c>
      <c r="U2490" t="s">
        <v>83</v>
      </c>
      <c r="V2490" t="s">
        <v>86593</v>
      </c>
    </row>
    <row r="2491" spans="1:22" x14ac:dyDescent="0.3">
      <c r="A2491" t="s">
        <v>12412</v>
      </c>
      <c r="B2491" t="s">
        <v>86594</v>
      </c>
      <c r="C2491" t="s">
        <v>24</v>
      </c>
      <c r="D2491" t="s">
        <v>86595</v>
      </c>
      <c r="E2491" t="s">
        <v>82054</v>
      </c>
      <c r="F2491" t="s">
        <v>82054</v>
      </c>
      <c r="G2491" t="s">
        <v>3800</v>
      </c>
      <c r="H2491" t="s">
        <v>2447</v>
      </c>
      <c r="I2491" t="s">
        <v>223</v>
      </c>
      <c r="J2491" t="s">
        <v>31</v>
      </c>
      <c r="K2491" t="s">
        <v>32</v>
      </c>
      <c r="L2491">
        <v>9</v>
      </c>
      <c r="M2491">
        <v>116</v>
      </c>
      <c r="N2491">
        <v>1044</v>
      </c>
      <c r="O2491" s="2">
        <v>0.01</v>
      </c>
      <c r="P2491" s="2">
        <v>0.15</v>
      </c>
      <c r="Q2491" s="1">
        <v>45660</v>
      </c>
      <c r="R2491" s="1">
        <v>45696</v>
      </c>
      <c r="S2491" t="s">
        <v>66</v>
      </c>
      <c r="T2491">
        <v>3</v>
      </c>
      <c r="U2491" t="s">
        <v>34</v>
      </c>
      <c r="V2491" t="s">
        <v>86596</v>
      </c>
    </row>
    <row r="2492" spans="1:22" x14ac:dyDescent="0.3">
      <c r="A2492" t="s">
        <v>12416</v>
      </c>
      <c r="B2492" t="s">
        <v>86597</v>
      </c>
      <c r="C2492" t="s">
        <v>59</v>
      </c>
      <c r="D2492" t="s">
        <v>3242</v>
      </c>
      <c r="E2492" t="s">
        <v>82054</v>
      </c>
      <c r="F2492" t="s">
        <v>82054</v>
      </c>
      <c r="G2492" t="s">
        <v>289</v>
      </c>
      <c r="H2492" t="s">
        <v>50652</v>
      </c>
      <c r="I2492" t="s">
        <v>139</v>
      </c>
      <c r="J2492" t="s">
        <v>43</v>
      </c>
      <c r="K2492" t="s">
        <v>44</v>
      </c>
      <c r="L2492">
        <v>10</v>
      </c>
      <c r="M2492">
        <v>697</v>
      </c>
      <c r="N2492">
        <v>6970</v>
      </c>
      <c r="O2492" s="2">
        <v>0.05</v>
      </c>
      <c r="P2492" s="2">
        <v>0.19</v>
      </c>
      <c r="Q2492" s="1">
        <v>45659</v>
      </c>
      <c r="R2492" s="1">
        <v>45744</v>
      </c>
      <c r="S2492" t="s">
        <v>45</v>
      </c>
      <c r="T2492">
        <v>4</v>
      </c>
      <c r="U2492" t="s">
        <v>83</v>
      </c>
      <c r="V2492" t="s">
        <v>86598</v>
      </c>
    </row>
    <row r="2493" spans="1:22" x14ac:dyDescent="0.3">
      <c r="A2493" t="s">
        <v>12420</v>
      </c>
      <c r="B2493" t="s">
        <v>86599</v>
      </c>
      <c r="C2493" t="s">
        <v>24</v>
      </c>
      <c r="D2493" t="s">
        <v>86600</v>
      </c>
      <c r="E2493" t="s">
        <v>82054</v>
      </c>
      <c r="F2493" t="s">
        <v>82054</v>
      </c>
      <c r="G2493" t="s">
        <v>2436</v>
      </c>
      <c r="H2493" t="s">
        <v>22960</v>
      </c>
      <c r="I2493" t="s">
        <v>146</v>
      </c>
      <c r="J2493" t="s">
        <v>74</v>
      </c>
      <c r="K2493" t="s">
        <v>44</v>
      </c>
      <c r="L2493">
        <v>4</v>
      </c>
      <c r="M2493">
        <v>488</v>
      </c>
      <c r="N2493">
        <v>1952</v>
      </c>
      <c r="O2493" s="2">
        <v>0.03</v>
      </c>
      <c r="P2493" s="2">
        <v>0.3</v>
      </c>
      <c r="Q2493" s="1">
        <v>45720</v>
      </c>
      <c r="R2493" s="1">
        <v>45742</v>
      </c>
      <c r="S2493" t="s">
        <v>45</v>
      </c>
      <c r="T2493">
        <v>2</v>
      </c>
      <c r="U2493" t="s">
        <v>83</v>
      </c>
      <c r="V2493" t="s">
        <v>40891</v>
      </c>
    </row>
    <row r="2494" spans="1:22" x14ac:dyDescent="0.3">
      <c r="A2494" t="s">
        <v>12423</v>
      </c>
      <c r="B2494" t="s">
        <v>60929</v>
      </c>
      <c r="C2494" t="s">
        <v>24</v>
      </c>
      <c r="D2494" t="s">
        <v>17978</v>
      </c>
      <c r="E2494" t="s">
        <v>82054</v>
      </c>
      <c r="F2494" t="s">
        <v>82054</v>
      </c>
      <c r="G2494" t="s">
        <v>130</v>
      </c>
      <c r="H2494" t="s">
        <v>7245</v>
      </c>
      <c r="I2494" t="s">
        <v>209</v>
      </c>
      <c r="J2494" t="s">
        <v>74</v>
      </c>
      <c r="K2494" t="s">
        <v>96</v>
      </c>
      <c r="L2494">
        <v>3</v>
      </c>
      <c r="M2494">
        <v>721</v>
      </c>
      <c r="N2494">
        <v>2163</v>
      </c>
      <c r="O2494" s="2">
        <v>0.14000000000000001</v>
      </c>
      <c r="P2494" s="2">
        <v>0.13</v>
      </c>
      <c r="Q2494" s="1">
        <v>45659</v>
      </c>
      <c r="R2494" s="1">
        <v>45704</v>
      </c>
      <c r="S2494" t="s">
        <v>45</v>
      </c>
      <c r="T2494">
        <v>5</v>
      </c>
      <c r="U2494" t="s">
        <v>34</v>
      </c>
      <c r="V2494" t="s">
        <v>86601</v>
      </c>
    </row>
    <row r="2495" spans="1:22" x14ac:dyDescent="0.3">
      <c r="A2495" t="s">
        <v>12427</v>
      </c>
      <c r="B2495" t="s">
        <v>54423</v>
      </c>
      <c r="C2495" t="s">
        <v>24</v>
      </c>
      <c r="D2495" t="s">
        <v>86602</v>
      </c>
      <c r="E2495" t="s">
        <v>82054</v>
      </c>
      <c r="F2495" t="s">
        <v>82054</v>
      </c>
      <c r="G2495" t="s">
        <v>2805</v>
      </c>
      <c r="H2495" t="s">
        <v>296</v>
      </c>
      <c r="I2495" t="s">
        <v>266</v>
      </c>
      <c r="J2495" t="s">
        <v>31</v>
      </c>
      <c r="K2495" t="s">
        <v>32</v>
      </c>
      <c r="L2495">
        <v>4</v>
      </c>
      <c r="M2495">
        <v>931</v>
      </c>
      <c r="N2495">
        <v>3724</v>
      </c>
      <c r="O2495" s="2">
        <v>0.03</v>
      </c>
      <c r="P2495" s="2">
        <v>0.11</v>
      </c>
      <c r="Q2495" s="1">
        <v>45737</v>
      </c>
      <c r="R2495" s="1">
        <v>45740</v>
      </c>
      <c r="S2495" t="s">
        <v>97</v>
      </c>
      <c r="U2495" t="s">
        <v>34</v>
      </c>
      <c r="V2495" t="s">
        <v>86603</v>
      </c>
    </row>
    <row r="2496" spans="1:22" x14ac:dyDescent="0.3">
      <c r="A2496" t="s">
        <v>12432</v>
      </c>
      <c r="B2496" t="s">
        <v>86604</v>
      </c>
      <c r="C2496" t="s">
        <v>49</v>
      </c>
      <c r="D2496" t="s">
        <v>85686</v>
      </c>
      <c r="E2496" t="s">
        <v>82054</v>
      </c>
      <c r="F2496" t="s">
        <v>82054</v>
      </c>
      <c r="G2496" t="s">
        <v>8891</v>
      </c>
      <c r="H2496" t="s">
        <v>26144</v>
      </c>
      <c r="I2496" t="s">
        <v>315</v>
      </c>
      <c r="J2496" t="s">
        <v>64</v>
      </c>
      <c r="K2496" t="s">
        <v>65</v>
      </c>
      <c r="L2496">
        <v>5</v>
      </c>
      <c r="M2496">
        <v>319</v>
      </c>
      <c r="N2496">
        <v>1595</v>
      </c>
      <c r="O2496" s="2">
        <v>0.11</v>
      </c>
      <c r="P2496" s="2">
        <v>0.1</v>
      </c>
      <c r="Q2496" s="1">
        <v>45731</v>
      </c>
      <c r="R2496" s="1">
        <v>45743</v>
      </c>
      <c r="S2496" t="s">
        <v>66</v>
      </c>
      <c r="U2496" t="s">
        <v>83</v>
      </c>
      <c r="V2496" t="s">
        <v>86605</v>
      </c>
    </row>
    <row r="2497" spans="1:22" x14ac:dyDescent="0.3">
      <c r="A2497" t="s">
        <v>12436</v>
      </c>
      <c r="C2497" t="s">
        <v>59</v>
      </c>
      <c r="D2497" t="s">
        <v>18383</v>
      </c>
      <c r="E2497" t="s">
        <v>82058</v>
      </c>
      <c r="F2497" t="s">
        <v>82054</v>
      </c>
      <c r="G2497" t="s">
        <v>3062</v>
      </c>
      <c r="H2497" t="s">
        <v>3035</v>
      </c>
      <c r="I2497" t="s">
        <v>132</v>
      </c>
      <c r="J2497" t="s">
        <v>54</v>
      </c>
      <c r="K2497" t="s">
        <v>65</v>
      </c>
      <c r="L2497">
        <v>5</v>
      </c>
      <c r="M2497">
        <v>76</v>
      </c>
      <c r="N2497">
        <v>380</v>
      </c>
      <c r="O2497" s="2">
        <v>0.01</v>
      </c>
      <c r="P2497" s="2">
        <v>0.24</v>
      </c>
      <c r="Q2497" s="1">
        <v>45733</v>
      </c>
      <c r="R2497" s="1">
        <v>45741</v>
      </c>
      <c r="S2497" t="s">
        <v>97</v>
      </c>
      <c r="T2497">
        <v>2</v>
      </c>
      <c r="U2497" t="s">
        <v>83</v>
      </c>
      <c r="V2497" t="s">
        <v>86606</v>
      </c>
    </row>
    <row r="2498" spans="1:22" x14ac:dyDescent="0.3">
      <c r="A2498" t="s">
        <v>12440</v>
      </c>
      <c r="B2498" t="s">
        <v>86607</v>
      </c>
      <c r="C2498" t="s">
        <v>49</v>
      </c>
      <c r="D2498" t="s">
        <v>18736</v>
      </c>
      <c r="E2498" t="s">
        <v>82054</v>
      </c>
      <c r="F2498" t="s">
        <v>82054</v>
      </c>
      <c r="G2498" t="s">
        <v>271</v>
      </c>
      <c r="H2498" t="s">
        <v>52899</v>
      </c>
      <c r="I2498" t="s">
        <v>42</v>
      </c>
      <c r="J2498" t="s">
        <v>43</v>
      </c>
      <c r="K2498" t="s">
        <v>210</v>
      </c>
      <c r="L2498">
        <v>5</v>
      </c>
      <c r="M2498">
        <v>574</v>
      </c>
      <c r="N2498">
        <v>2870</v>
      </c>
      <c r="O2498" s="2">
        <v>0.17</v>
      </c>
      <c r="P2498" s="2">
        <v>0.27</v>
      </c>
      <c r="Q2498" s="1">
        <v>45677</v>
      </c>
      <c r="R2498" s="1">
        <v>45685</v>
      </c>
      <c r="S2498" t="s">
        <v>66</v>
      </c>
      <c r="T2498">
        <v>3</v>
      </c>
      <c r="U2498" t="s">
        <v>83</v>
      </c>
      <c r="V2498" t="s">
        <v>7660</v>
      </c>
    </row>
    <row r="2499" spans="1:22" x14ac:dyDescent="0.3">
      <c r="A2499" t="s">
        <v>12445</v>
      </c>
      <c r="B2499" t="s">
        <v>86608</v>
      </c>
      <c r="C2499" t="s">
        <v>59</v>
      </c>
      <c r="D2499" t="s">
        <v>2149</v>
      </c>
      <c r="E2499" t="s">
        <v>82058</v>
      </c>
      <c r="F2499" t="s">
        <v>82054</v>
      </c>
      <c r="G2499" t="s">
        <v>4426</v>
      </c>
      <c r="H2499" t="s">
        <v>28680</v>
      </c>
      <c r="I2499" t="s">
        <v>230</v>
      </c>
      <c r="J2499" t="s">
        <v>43</v>
      </c>
      <c r="K2499" t="s">
        <v>111</v>
      </c>
      <c r="L2499">
        <v>2</v>
      </c>
      <c r="M2499">
        <v>873</v>
      </c>
      <c r="N2499">
        <v>1746</v>
      </c>
      <c r="O2499" s="2">
        <v>7.0000000000000007E-2</v>
      </c>
      <c r="P2499" s="2">
        <v>0.21</v>
      </c>
      <c r="Q2499" s="1">
        <v>45707</v>
      </c>
      <c r="R2499" s="1">
        <v>45722</v>
      </c>
      <c r="S2499" t="s">
        <v>66</v>
      </c>
      <c r="T2499">
        <v>5</v>
      </c>
      <c r="U2499" t="s">
        <v>34</v>
      </c>
      <c r="V2499" t="s">
        <v>86609</v>
      </c>
    </row>
    <row r="2500" spans="1:22" x14ac:dyDescent="0.3">
      <c r="A2500" t="s">
        <v>12449</v>
      </c>
      <c r="B2500" t="s">
        <v>2904</v>
      </c>
      <c r="C2500" t="s">
        <v>24</v>
      </c>
      <c r="D2500" t="s">
        <v>67128</v>
      </c>
      <c r="E2500" t="s">
        <v>82054</v>
      </c>
      <c r="F2500" t="s">
        <v>82054</v>
      </c>
      <c r="G2500" t="s">
        <v>2285</v>
      </c>
      <c r="H2500" t="s">
        <v>6121</v>
      </c>
      <c r="I2500" t="s">
        <v>118</v>
      </c>
      <c r="J2500" t="s">
        <v>64</v>
      </c>
      <c r="K2500" t="s">
        <v>32</v>
      </c>
      <c r="L2500">
        <v>2</v>
      </c>
      <c r="M2500">
        <v>299</v>
      </c>
      <c r="N2500">
        <v>598</v>
      </c>
      <c r="O2500" s="2">
        <v>0.18</v>
      </c>
      <c r="P2500" s="2">
        <v>0.11</v>
      </c>
      <c r="Q2500" s="1">
        <v>45673</v>
      </c>
      <c r="R2500" s="1">
        <v>45682</v>
      </c>
      <c r="S2500" t="s">
        <v>97</v>
      </c>
      <c r="T2500">
        <v>4</v>
      </c>
      <c r="U2500" t="s">
        <v>34</v>
      </c>
      <c r="V2500" t="s">
        <v>86610</v>
      </c>
    </row>
    <row r="2501" spans="1:22" x14ac:dyDescent="0.3">
      <c r="A2501" t="s">
        <v>12454</v>
      </c>
      <c r="B2501" t="s">
        <v>1935</v>
      </c>
      <c r="C2501" t="s">
        <v>24</v>
      </c>
      <c r="D2501" t="s">
        <v>563</v>
      </c>
      <c r="E2501" t="s">
        <v>82054</v>
      </c>
      <c r="F2501" t="s">
        <v>82054</v>
      </c>
      <c r="G2501" t="s">
        <v>4194</v>
      </c>
      <c r="H2501" t="s">
        <v>3946</v>
      </c>
      <c r="I2501" t="s">
        <v>118</v>
      </c>
      <c r="J2501" t="s">
        <v>64</v>
      </c>
      <c r="K2501" t="s">
        <v>210</v>
      </c>
      <c r="L2501">
        <v>10</v>
      </c>
      <c r="M2501">
        <v>890</v>
      </c>
      <c r="N2501">
        <v>8900</v>
      </c>
      <c r="O2501" s="2">
        <v>0.16</v>
      </c>
      <c r="P2501" s="2">
        <v>0.12</v>
      </c>
      <c r="Q2501" s="1">
        <v>45714</v>
      </c>
      <c r="R2501" s="1">
        <v>45725</v>
      </c>
      <c r="S2501" t="s">
        <v>33</v>
      </c>
      <c r="T2501">
        <v>2</v>
      </c>
      <c r="U2501" t="s">
        <v>83</v>
      </c>
      <c r="V2501" t="s">
        <v>3632</v>
      </c>
    </row>
    <row r="2502" spans="1:22" x14ac:dyDescent="0.3">
      <c r="A2502" t="s">
        <v>12458</v>
      </c>
      <c r="B2502" t="s">
        <v>86611</v>
      </c>
      <c r="C2502" t="s">
        <v>59</v>
      </c>
      <c r="D2502" t="s">
        <v>86527</v>
      </c>
      <c r="E2502" t="s">
        <v>82054</v>
      </c>
      <c r="F2502" t="s">
        <v>82054</v>
      </c>
      <c r="G2502" t="s">
        <v>17768</v>
      </c>
      <c r="H2502" t="s">
        <v>1397</v>
      </c>
      <c r="I2502" t="s">
        <v>132</v>
      </c>
      <c r="J2502" t="s">
        <v>54</v>
      </c>
      <c r="K2502" t="s">
        <v>44</v>
      </c>
      <c r="L2502">
        <v>3</v>
      </c>
      <c r="M2502">
        <v>928</v>
      </c>
      <c r="N2502">
        <v>2784</v>
      </c>
      <c r="O2502" s="2">
        <v>0.14000000000000001</v>
      </c>
      <c r="P2502" s="2">
        <v>0.2</v>
      </c>
      <c r="Q2502" s="1">
        <v>45723</v>
      </c>
      <c r="R2502" s="1">
        <v>45727</v>
      </c>
      <c r="S2502" t="s">
        <v>45</v>
      </c>
      <c r="U2502" t="s">
        <v>83</v>
      </c>
      <c r="V2502" t="s">
        <v>86612</v>
      </c>
    </row>
    <row r="2503" spans="1:22" x14ac:dyDescent="0.3">
      <c r="A2503" t="s">
        <v>12461</v>
      </c>
      <c r="B2503" t="s">
        <v>86613</v>
      </c>
      <c r="C2503" t="s">
        <v>24</v>
      </c>
      <c r="D2503" t="s">
        <v>721</v>
      </c>
      <c r="E2503" t="s">
        <v>82054</v>
      </c>
      <c r="F2503" t="s">
        <v>82054</v>
      </c>
      <c r="G2503" t="s">
        <v>6120</v>
      </c>
      <c r="H2503" t="s">
        <v>27322</v>
      </c>
      <c r="I2503" t="s">
        <v>110</v>
      </c>
      <c r="J2503" t="s">
        <v>74</v>
      </c>
      <c r="K2503" t="s">
        <v>65</v>
      </c>
      <c r="L2503">
        <v>8</v>
      </c>
      <c r="M2503">
        <v>136</v>
      </c>
      <c r="N2503">
        <v>1088</v>
      </c>
      <c r="O2503" s="2">
        <v>7.0000000000000007E-2</v>
      </c>
      <c r="P2503" s="2">
        <v>0.21</v>
      </c>
      <c r="Q2503" s="1">
        <v>45727</v>
      </c>
      <c r="R2503" s="1">
        <v>45732</v>
      </c>
      <c r="S2503" t="s">
        <v>97</v>
      </c>
      <c r="T2503">
        <v>3</v>
      </c>
      <c r="U2503" t="s">
        <v>34</v>
      </c>
      <c r="V2503" t="s">
        <v>9492</v>
      </c>
    </row>
    <row r="2504" spans="1:22" x14ac:dyDescent="0.3">
      <c r="A2504" t="s">
        <v>12464</v>
      </c>
      <c r="C2504" t="s">
        <v>49</v>
      </c>
      <c r="D2504" t="s">
        <v>86614</v>
      </c>
      <c r="E2504" t="s">
        <v>82054</v>
      </c>
      <c r="F2504" t="s">
        <v>82054</v>
      </c>
      <c r="G2504" t="s">
        <v>16125</v>
      </c>
      <c r="H2504" t="s">
        <v>19577</v>
      </c>
      <c r="I2504" t="s">
        <v>125</v>
      </c>
      <c r="J2504" t="s">
        <v>54</v>
      </c>
      <c r="K2504" t="s">
        <v>96</v>
      </c>
      <c r="L2504">
        <v>7</v>
      </c>
      <c r="M2504">
        <v>598</v>
      </c>
      <c r="N2504">
        <v>4186</v>
      </c>
      <c r="O2504" s="2">
        <v>0.12</v>
      </c>
      <c r="P2504" s="2">
        <v>0.19</v>
      </c>
      <c r="Q2504" s="1">
        <v>45707</v>
      </c>
      <c r="R2504" s="1">
        <v>45716</v>
      </c>
      <c r="S2504" t="s">
        <v>45</v>
      </c>
      <c r="T2504">
        <v>1</v>
      </c>
      <c r="U2504" t="s">
        <v>83</v>
      </c>
      <c r="V2504" t="s">
        <v>86615</v>
      </c>
    </row>
    <row r="2505" spans="1:22" x14ac:dyDescent="0.3">
      <c r="A2505" t="s">
        <v>12469</v>
      </c>
      <c r="B2505" t="s">
        <v>63099</v>
      </c>
      <c r="C2505" t="s">
        <v>49</v>
      </c>
      <c r="D2505" t="s">
        <v>86616</v>
      </c>
      <c r="E2505" t="s">
        <v>82054</v>
      </c>
      <c r="F2505" t="s">
        <v>82054</v>
      </c>
      <c r="G2505" t="s">
        <v>3109</v>
      </c>
      <c r="H2505" t="s">
        <v>1976</v>
      </c>
      <c r="I2505" t="s">
        <v>230</v>
      </c>
      <c r="J2505" t="s">
        <v>43</v>
      </c>
      <c r="K2505" t="s">
        <v>65</v>
      </c>
      <c r="L2505">
        <v>2</v>
      </c>
      <c r="M2505">
        <v>303</v>
      </c>
      <c r="N2505">
        <v>606</v>
      </c>
      <c r="O2505" s="2">
        <v>0.2</v>
      </c>
      <c r="P2505" s="2">
        <v>0.26</v>
      </c>
      <c r="Q2505" s="1">
        <v>45668</v>
      </c>
      <c r="R2505" s="1">
        <v>45729</v>
      </c>
      <c r="S2505" t="s">
        <v>97</v>
      </c>
      <c r="T2505">
        <v>3</v>
      </c>
      <c r="U2505" t="s">
        <v>34</v>
      </c>
      <c r="V2505" t="s">
        <v>86617</v>
      </c>
    </row>
    <row r="2506" spans="1:22" x14ac:dyDescent="0.3">
      <c r="A2506" t="s">
        <v>12473</v>
      </c>
      <c r="B2506" t="s">
        <v>86618</v>
      </c>
      <c r="C2506" t="s">
        <v>59</v>
      </c>
      <c r="D2506" t="s">
        <v>15104</v>
      </c>
      <c r="E2506" t="s">
        <v>82058</v>
      </c>
      <c r="F2506" t="s">
        <v>82054</v>
      </c>
      <c r="G2506" t="s">
        <v>17433</v>
      </c>
      <c r="H2506" t="s">
        <v>12514</v>
      </c>
      <c r="I2506" t="s">
        <v>266</v>
      </c>
      <c r="J2506" t="s">
        <v>31</v>
      </c>
      <c r="K2506" t="s">
        <v>65</v>
      </c>
      <c r="L2506">
        <v>4</v>
      </c>
      <c r="M2506">
        <v>620</v>
      </c>
      <c r="N2506">
        <v>2480</v>
      </c>
      <c r="O2506" s="2">
        <v>0.08</v>
      </c>
      <c r="P2506" s="2">
        <v>0.13</v>
      </c>
      <c r="Q2506" s="1">
        <v>45704</v>
      </c>
      <c r="R2506" s="1">
        <v>45713</v>
      </c>
      <c r="S2506" t="s">
        <v>66</v>
      </c>
      <c r="T2506">
        <v>2</v>
      </c>
      <c r="U2506" t="s">
        <v>34</v>
      </c>
      <c r="V2506" t="s">
        <v>86619</v>
      </c>
    </row>
    <row r="2507" spans="1:22" x14ac:dyDescent="0.3">
      <c r="A2507" t="s">
        <v>12475</v>
      </c>
      <c r="B2507" t="s">
        <v>86620</v>
      </c>
      <c r="C2507" t="s">
        <v>49</v>
      </c>
      <c r="D2507" t="s">
        <v>16010</v>
      </c>
      <c r="E2507" t="s">
        <v>82054</v>
      </c>
      <c r="F2507" t="s">
        <v>82054</v>
      </c>
      <c r="G2507" t="s">
        <v>9162</v>
      </c>
      <c r="H2507" t="s">
        <v>27601</v>
      </c>
      <c r="I2507" t="s">
        <v>53</v>
      </c>
      <c r="J2507" t="s">
        <v>54</v>
      </c>
      <c r="K2507" t="s">
        <v>96</v>
      </c>
      <c r="L2507">
        <v>1</v>
      </c>
      <c r="M2507">
        <v>336</v>
      </c>
      <c r="N2507">
        <v>336</v>
      </c>
      <c r="O2507" s="2">
        <v>0.01</v>
      </c>
      <c r="P2507" s="2">
        <v>0.19</v>
      </c>
      <c r="Q2507" s="1">
        <v>45658</v>
      </c>
      <c r="R2507" s="1">
        <v>45669</v>
      </c>
      <c r="S2507" t="s">
        <v>33</v>
      </c>
      <c r="T2507">
        <v>5</v>
      </c>
      <c r="U2507" t="s">
        <v>83</v>
      </c>
      <c r="V2507" t="s">
        <v>86621</v>
      </c>
    </row>
    <row r="2508" spans="1:22" x14ac:dyDescent="0.3">
      <c r="A2508" t="s">
        <v>12479</v>
      </c>
      <c r="B2508" t="s">
        <v>86622</v>
      </c>
      <c r="C2508" t="s">
        <v>49</v>
      </c>
      <c r="D2508" t="s">
        <v>19777</v>
      </c>
      <c r="E2508" t="s">
        <v>82054</v>
      </c>
      <c r="F2508" t="s">
        <v>82054</v>
      </c>
      <c r="G2508" t="s">
        <v>3073</v>
      </c>
      <c r="H2508" t="s">
        <v>5407</v>
      </c>
      <c r="I2508" t="s">
        <v>146</v>
      </c>
      <c r="J2508" t="s">
        <v>74</v>
      </c>
      <c r="K2508" t="s">
        <v>210</v>
      </c>
      <c r="L2508">
        <v>8</v>
      </c>
      <c r="M2508">
        <v>683</v>
      </c>
      <c r="N2508">
        <v>5464</v>
      </c>
      <c r="O2508" s="2">
        <v>0.08</v>
      </c>
      <c r="P2508" s="2">
        <v>0.24</v>
      </c>
      <c r="Q2508" s="1">
        <v>45723</v>
      </c>
      <c r="R2508" s="1">
        <v>45725</v>
      </c>
      <c r="S2508" t="s">
        <v>33</v>
      </c>
      <c r="T2508">
        <v>1</v>
      </c>
      <c r="U2508" t="s">
        <v>34</v>
      </c>
      <c r="V2508" t="s">
        <v>86623</v>
      </c>
    </row>
    <row r="2509" spans="1:22" x14ac:dyDescent="0.3">
      <c r="A2509" t="s">
        <v>12484</v>
      </c>
      <c r="B2509" t="s">
        <v>86624</v>
      </c>
      <c r="C2509" t="s">
        <v>59</v>
      </c>
      <c r="D2509" t="s">
        <v>86625</v>
      </c>
      <c r="E2509" t="s">
        <v>82054</v>
      </c>
      <c r="F2509" t="s">
        <v>82054</v>
      </c>
      <c r="G2509" t="s">
        <v>3448</v>
      </c>
      <c r="H2509" t="s">
        <v>23015</v>
      </c>
      <c r="I2509" t="s">
        <v>230</v>
      </c>
      <c r="J2509" t="s">
        <v>43</v>
      </c>
      <c r="K2509" t="s">
        <v>179</v>
      </c>
      <c r="L2509">
        <v>10</v>
      </c>
      <c r="M2509">
        <v>486</v>
      </c>
      <c r="N2509">
        <v>4860</v>
      </c>
      <c r="O2509" s="2">
        <v>0.2</v>
      </c>
      <c r="P2509" s="2">
        <v>0.14000000000000001</v>
      </c>
      <c r="Q2509" s="1">
        <v>45710</v>
      </c>
      <c r="R2509" s="1">
        <v>45726</v>
      </c>
      <c r="S2509" t="s">
        <v>33</v>
      </c>
      <c r="T2509">
        <v>3</v>
      </c>
      <c r="U2509" t="s">
        <v>34</v>
      </c>
      <c r="V2509" t="s">
        <v>86626</v>
      </c>
    </row>
    <row r="2510" spans="1:22" x14ac:dyDescent="0.3">
      <c r="A2510" t="s">
        <v>12488</v>
      </c>
      <c r="B2510" t="s">
        <v>86627</v>
      </c>
      <c r="C2510" t="s">
        <v>59</v>
      </c>
      <c r="D2510" t="s">
        <v>86628</v>
      </c>
      <c r="E2510" t="s">
        <v>82054</v>
      </c>
      <c r="F2510" t="s">
        <v>82054</v>
      </c>
      <c r="G2510" t="s">
        <v>14687</v>
      </c>
      <c r="H2510" t="s">
        <v>31390</v>
      </c>
      <c r="I2510" t="s">
        <v>178</v>
      </c>
      <c r="J2510" t="s">
        <v>31</v>
      </c>
      <c r="K2510" t="s">
        <v>179</v>
      </c>
      <c r="L2510">
        <v>3</v>
      </c>
      <c r="M2510">
        <v>758</v>
      </c>
      <c r="N2510">
        <v>2274</v>
      </c>
      <c r="O2510" s="2">
        <v>0.17</v>
      </c>
      <c r="P2510" s="2">
        <v>0.15</v>
      </c>
      <c r="Q2510" s="1">
        <v>45726</v>
      </c>
      <c r="R2510" s="1">
        <v>45743</v>
      </c>
      <c r="S2510" t="s">
        <v>45</v>
      </c>
      <c r="T2510">
        <v>3</v>
      </c>
      <c r="U2510" t="s">
        <v>83</v>
      </c>
      <c r="V2510" t="s">
        <v>25670</v>
      </c>
    </row>
    <row r="2511" spans="1:22" x14ac:dyDescent="0.3">
      <c r="A2511" t="s">
        <v>12493</v>
      </c>
      <c r="B2511" t="s">
        <v>86629</v>
      </c>
      <c r="C2511" t="s">
        <v>59</v>
      </c>
      <c r="D2511" t="s">
        <v>86630</v>
      </c>
      <c r="E2511" t="s">
        <v>82054</v>
      </c>
      <c r="F2511" t="s">
        <v>82054</v>
      </c>
      <c r="G2511" t="s">
        <v>8005</v>
      </c>
      <c r="H2511" t="s">
        <v>21786</v>
      </c>
      <c r="I2511" t="s">
        <v>53</v>
      </c>
      <c r="J2511" t="s">
        <v>54</v>
      </c>
      <c r="K2511" t="s">
        <v>210</v>
      </c>
      <c r="L2511">
        <v>5</v>
      </c>
      <c r="M2511">
        <v>464</v>
      </c>
      <c r="N2511">
        <v>2320</v>
      </c>
      <c r="O2511" s="2">
        <v>0.08</v>
      </c>
      <c r="P2511" s="2">
        <v>0.14000000000000001</v>
      </c>
      <c r="Q2511" s="1">
        <v>45703</v>
      </c>
      <c r="R2511" s="1">
        <v>45706</v>
      </c>
      <c r="S2511" t="s">
        <v>45</v>
      </c>
      <c r="U2511" t="s">
        <v>34</v>
      </c>
      <c r="V2511" t="s">
        <v>86631</v>
      </c>
    </row>
    <row r="2512" spans="1:22" x14ac:dyDescent="0.3">
      <c r="A2512" t="s">
        <v>12498</v>
      </c>
      <c r="B2512" t="s">
        <v>56587</v>
      </c>
      <c r="C2512" t="s">
        <v>24</v>
      </c>
      <c r="D2512" t="s">
        <v>36690</v>
      </c>
      <c r="E2512" t="s">
        <v>82058</v>
      </c>
      <c r="F2512" t="s">
        <v>82054</v>
      </c>
      <c r="G2512" t="s">
        <v>6120</v>
      </c>
      <c r="H2512" t="s">
        <v>39709</v>
      </c>
      <c r="I2512" t="s">
        <v>266</v>
      </c>
      <c r="J2512" t="s">
        <v>31</v>
      </c>
      <c r="K2512" t="s">
        <v>111</v>
      </c>
      <c r="L2512">
        <v>4</v>
      </c>
      <c r="M2512">
        <v>244</v>
      </c>
      <c r="N2512">
        <v>976</v>
      </c>
      <c r="O2512" s="2">
        <v>0.08</v>
      </c>
      <c r="P2512" s="2">
        <v>0.24</v>
      </c>
      <c r="Q2512" s="1">
        <v>45658</v>
      </c>
      <c r="R2512" s="1">
        <v>45686</v>
      </c>
      <c r="S2512" t="s">
        <v>33</v>
      </c>
      <c r="U2512" t="s">
        <v>83</v>
      </c>
      <c r="V2512" t="s">
        <v>8901</v>
      </c>
    </row>
    <row r="2513" spans="1:22" x14ac:dyDescent="0.3">
      <c r="A2513" t="s">
        <v>12502</v>
      </c>
      <c r="B2513" t="s">
        <v>86632</v>
      </c>
      <c r="C2513" t="s">
        <v>24</v>
      </c>
      <c r="D2513" t="s">
        <v>35917</v>
      </c>
      <c r="E2513" t="s">
        <v>82054</v>
      </c>
      <c r="F2513" t="s">
        <v>82054</v>
      </c>
      <c r="G2513" t="s">
        <v>130</v>
      </c>
      <c r="H2513" t="s">
        <v>7737</v>
      </c>
      <c r="I2513" t="s">
        <v>164</v>
      </c>
      <c r="J2513" t="s">
        <v>43</v>
      </c>
      <c r="K2513" t="s">
        <v>65</v>
      </c>
      <c r="L2513">
        <v>3</v>
      </c>
      <c r="M2513">
        <v>319</v>
      </c>
      <c r="N2513">
        <v>957</v>
      </c>
      <c r="O2513" s="2">
        <v>0.2</v>
      </c>
      <c r="P2513" s="2">
        <v>0.14000000000000001</v>
      </c>
      <c r="Q2513" s="1">
        <v>45722</v>
      </c>
      <c r="R2513" s="1">
        <v>45739</v>
      </c>
      <c r="S2513" t="s">
        <v>97</v>
      </c>
      <c r="T2513">
        <v>1</v>
      </c>
      <c r="U2513" t="s">
        <v>34</v>
      </c>
      <c r="V2513" t="s">
        <v>86633</v>
      </c>
    </row>
    <row r="2514" spans="1:22" x14ac:dyDescent="0.3">
      <c r="A2514" t="s">
        <v>12506</v>
      </c>
      <c r="B2514" t="s">
        <v>86634</v>
      </c>
      <c r="C2514" t="s">
        <v>59</v>
      </c>
      <c r="D2514" t="s">
        <v>11059</v>
      </c>
      <c r="E2514" t="s">
        <v>82054</v>
      </c>
      <c r="F2514" t="s">
        <v>82054</v>
      </c>
      <c r="G2514" t="s">
        <v>6089</v>
      </c>
      <c r="H2514" t="s">
        <v>13108</v>
      </c>
      <c r="I2514" t="s">
        <v>139</v>
      </c>
      <c r="J2514" t="s">
        <v>43</v>
      </c>
      <c r="K2514" t="s">
        <v>328</v>
      </c>
      <c r="L2514">
        <v>8</v>
      </c>
      <c r="M2514">
        <v>425</v>
      </c>
      <c r="N2514">
        <v>3400</v>
      </c>
      <c r="O2514" s="2">
        <v>0.06</v>
      </c>
      <c r="P2514" s="2">
        <v>0.15</v>
      </c>
      <c r="Q2514" s="1">
        <v>45663</v>
      </c>
      <c r="R2514" s="1">
        <v>45700</v>
      </c>
      <c r="S2514" t="s">
        <v>66</v>
      </c>
      <c r="T2514">
        <v>4</v>
      </c>
      <c r="U2514" t="s">
        <v>34</v>
      </c>
      <c r="V2514" t="s">
        <v>79768</v>
      </c>
    </row>
    <row r="2515" spans="1:22" x14ac:dyDescent="0.3">
      <c r="A2515" t="s">
        <v>12511</v>
      </c>
      <c r="B2515" t="s">
        <v>86635</v>
      </c>
      <c r="C2515" t="s">
        <v>49</v>
      </c>
      <c r="D2515" t="s">
        <v>34391</v>
      </c>
      <c r="E2515" t="s">
        <v>82054</v>
      </c>
      <c r="F2515" t="s">
        <v>82054</v>
      </c>
      <c r="G2515" t="s">
        <v>2363</v>
      </c>
      <c r="H2515" t="s">
        <v>52151</v>
      </c>
      <c r="I2515" t="s">
        <v>266</v>
      </c>
      <c r="J2515" t="s">
        <v>31</v>
      </c>
      <c r="K2515" t="s">
        <v>210</v>
      </c>
      <c r="L2515">
        <v>3</v>
      </c>
      <c r="M2515">
        <v>636</v>
      </c>
      <c r="N2515">
        <v>1908</v>
      </c>
      <c r="O2515" s="2">
        <v>0.12</v>
      </c>
      <c r="P2515" s="2">
        <v>0.27</v>
      </c>
      <c r="Q2515" s="1">
        <v>45674</v>
      </c>
      <c r="R2515" s="1">
        <v>45697</v>
      </c>
      <c r="S2515" t="s">
        <v>33</v>
      </c>
      <c r="T2515">
        <v>1</v>
      </c>
      <c r="U2515" t="s">
        <v>34</v>
      </c>
      <c r="V2515" t="s">
        <v>86636</v>
      </c>
    </row>
    <row r="2516" spans="1:22" x14ac:dyDescent="0.3">
      <c r="A2516" t="s">
        <v>12516</v>
      </c>
      <c r="B2516" t="s">
        <v>86637</v>
      </c>
      <c r="C2516" t="s">
        <v>49</v>
      </c>
      <c r="D2516" t="s">
        <v>877</v>
      </c>
      <c r="E2516" t="s">
        <v>82054</v>
      </c>
      <c r="F2516" t="s">
        <v>82054</v>
      </c>
      <c r="G2516" t="s">
        <v>1494</v>
      </c>
      <c r="H2516" t="s">
        <v>16499</v>
      </c>
      <c r="I2516" t="s">
        <v>132</v>
      </c>
      <c r="J2516" t="s">
        <v>54</v>
      </c>
      <c r="K2516" t="s">
        <v>165</v>
      </c>
      <c r="L2516">
        <v>7</v>
      </c>
      <c r="M2516">
        <v>975</v>
      </c>
      <c r="N2516">
        <v>6825</v>
      </c>
      <c r="O2516" s="2">
        <v>0.01</v>
      </c>
      <c r="P2516" s="2">
        <v>0.1</v>
      </c>
      <c r="Q2516" s="1">
        <v>45687</v>
      </c>
      <c r="R2516" s="1">
        <v>45727</v>
      </c>
      <c r="S2516" t="s">
        <v>45</v>
      </c>
      <c r="T2516">
        <v>2</v>
      </c>
      <c r="U2516" t="s">
        <v>34</v>
      </c>
      <c r="V2516" t="s">
        <v>8978</v>
      </c>
    </row>
    <row r="2517" spans="1:22" x14ac:dyDescent="0.3">
      <c r="A2517" t="s">
        <v>12519</v>
      </c>
      <c r="B2517" t="s">
        <v>50800</v>
      </c>
      <c r="C2517" t="s">
        <v>59</v>
      </c>
      <c r="D2517" t="s">
        <v>59406</v>
      </c>
      <c r="E2517" t="s">
        <v>82054</v>
      </c>
      <c r="F2517" t="s">
        <v>82054</v>
      </c>
      <c r="G2517" t="s">
        <v>942</v>
      </c>
      <c r="H2517" t="s">
        <v>41465</v>
      </c>
      <c r="I2517" t="s">
        <v>139</v>
      </c>
      <c r="J2517" t="s">
        <v>43</v>
      </c>
      <c r="K2517" t="s">
        <v>44</v>
      </c>
      <c r="L2517">
        <v>8</v>
      </c>
      <c r="M2517">
        <v>106</v>
      </c>
      <c r="N2517">
        <v>848</v>
      </c>
      <c r="O2517" s="2">
        <v>0.2</v>
      </c>
      <c r="P2517" s="2">
        <v>0.3</v>
      </c>
      <c r="Q2517" s="1">
        <v>45679</v>
      </c>
      <c r="R2517" s="1">
        <v>45707</v>
      </c>
      <c r="S2517" t="s">
        <v>66</v>
      </c>
      <c r="T2517">
        <v>3</v>
      </c>
      <c r="U2517" t="s">
        <v>83</v>
      </c>
      <c r="V2517" t="s">
        <v>86638</v>
      </c>
    </row>
    <row r="2518" spans="1:22" x14ac:dyDescent="0.3">
      <c r="A2518" t="s">
        <v>12522</v>
      </c>
      <c r="B2518" t="s">
        <v>86639</v>
      </c>
      <c r="C2518" t="s">
        <v>49</v>
      </c>
      <c r="D2518" t="s">
        <v>86640</v>
      </c>
      <c r="E2518" t="s">
        <v>82054</v>
      </c>
      <c r="F2518" t="s">
        <v>82054</v>
      </c>
      <c r="G2518" t="s">
        <v>3028</v>
      </c>
      <c r="H2518" t="s">
        <v>36447</v>
      </c>
      <c r="I2518" t="s">
        <v>209</v>
      </c>
      <c r="J2518" t="s">
        <v>74</v>
      </c>
      <c r="K2518" t="s">
        <v>165</v>
      </c>
      <c r="L2518">
        <v>9</v>
      </c>
      <c r="M2518">
        <v>114</v>
      </c>
      <c r="N2518">
        <v>1026</v>
      </c>
      <c r="O2518" s="2">
        <v>0.06</v>
      </c>
      <c r="P2518" s="2">
        <v>0.19</v>
      </c>
      <c r="Q2518" s="1">
        <v>45686</v>
      </c>
      <c r="R2518" s="1">
        <v>45701</v>
      </c>
      <c r="S2518" t="s">
        <v>33</v>
      </c>
      <c r="U2518" t="s">
        <v>83</v>
      </c>
      <c r="V2518" t="s">
        <v>86641</v>
      </c>
    </row>
    <row r="2519" spans="1:22" x14ac:dyDescent="0.3">
      <c r="A2519" t="s">
        <v>12527</v>
      </c>
      <c r="B2519" t="s">
        <v>86642</v>
      </c>
      <c r="C2519" t="s">
        <v>59</v>
      </c>
      <c r="D2519" t="s">
        <v>76410</v>
      </c>
      <c r="E2519" t="s">
        <v>82054</v>
      </c>
      <c r="F2519" t="s">
        <v>82054</v>
      </c>
      <c r="G2519" t="s">
        <v>2122</v>
      </c>
      <c r="H2519" t="s">
        <v>56651</v>
      </c>
      <c r="I2519" t="s">
        <v>178</v>
      </c>
      <c r="J2519" t="s">
        <v>31</v>
      </c>
      <c r="K2519" t="s">
        <v>210</v>
      </c>
      <c r="L2519">
        <v>8</v>
      </c>
      <c r="M2519">
        <v>958</v>
      </c>
      <c r="N2519">
        <v>7664</v>
      </c>
      <c r="O2519" s="2">
        <v>0.1</v>
      </c>
      <c r="P2519" s="2">
        <v>0.25</v>
      </c>
      <c r="Q2519" s="1">
        <v>45718</v>
      </c>
      <c r="R2519" s="1">
        <v>45721</v>
      </c>
      <c r="S2519" t="s">
        <v>45</v>
      </c>
      <c r="T2519">
        <v>1</v>
      </c>
      <c r="U2519" t="s">
        <v>83</v>
      </c>
      <c r="V2519" t="s">
        <v>86643</v>
      </c>
    </row>
    <row r="2520" spans="1:22" x14ac:dyDescent="0.3">
      <c r="A2520" t="s">
        <v>12531</v>
      </c>
      <c r="B2520" t="s">
        <v>86644</v>
      </c>
      <c r="C2520" t="s">
        <v>49</v>
      </c>
      <c r="D2520" t="s">
        <v>26696</v>
      </c>
      <c r="E2520" t="s">
        <v>82054</v>
      </c>
      <c r="F2520" t="s">
        <v>82054</v>
      </c>
      <c r="G2520" t="s">
        <v>2581</v>
      </c>
      <c r="H2520" t="s">
        <v>57371</v>
      </c>
      <c r="I2520" t="s">
        <v>278</v>
      </c>
      <c r="J2520" t="s">
        <v>31</v>
      </c>
      <c r="K2520" t="s">
        <v>55</v>
      </c>
      <c r="L2520">
        <v>10</v>
      </c>
      <c r="M2520">
        <v>787</v>
      </c>
      <c r="N2520">
        <v>7870</v>
      </c>
      <c r="O2520" s="2">
        <v>0.17</v>
      </c>
      <c r="P2520" s="2">
        <v>0.28999999999999998</v>
      </c>
      <c r="Q2520" s="1">
        <v>45705</v>
      </c>
      <c r="R2520" s="1">
        <v>45741</v>
      </c>
      <c r="S2520" t="s">
        <v>66</v>
      </c>
      <c r="T2520">
        <v>2</v>
      </c>
      <c r="U2520" t="s">
        <v>83</v>
      </c>
      <c r="V2520" t="s">
        <v>86645</v>
      </c>
    </row>
    <row r="2521" spans="1:22" x14ac:dyDescent="0.3">
      <c r="A2521" t="s">
        <v>12535</v>
      </c>
      <c r="B2521" t="s">
        <v>34917</v>
      </c>
      <c r="C2521" t="s">
        <v>59</v>
      </c>
      <c r="D2521" t="s">
        <v>86646</v>
      </c>
      <c r="E2521" t="s">
        <v>82058</v>
      </c>
      <c r="F2521" t="s">
        <v>82054</v>
      </c>
      <c r="G2521" t="s">
        <v>3951</v>
      </c>
      <c r="H2521" t="s">
        <v>17410</v>
      </c>
      <c r="I2521" t="s">
        <v>327</v>
      </c>
      <c r="J2521" t="s">
        <v>64</v>
      </c>
      <c r="K2521" t="s">
        <v>165</v>
      </c>
      <c r="L2521">
        <v>3</v>
      </c>
      <c r="M2521">
        <v>504</v>
      </c>
      <c r="N2521">
        <v>1512</v>
      </c>
      <c r="O2521" s="2">
        <v>0.19</v>
      </c>
      <c r="P2521" s="2">
        <v>0.1</v>
      </c>
      <c r="Q2521" s="1">
        <v>45716</v>
      </c>
      <c r="R2521" s="1">
        <v>45719</v>
      </c>
      <c r="S2521" t="s">
        <v>45</v>
      </c>
      <c r="T2521">
        <v>3</v>
      </c>
      <c r="U2521" t="s">
        <v>34</v>
      </c>
      <c r="V2521" t="s">
        <v>86647</v>
      </c>
    </row>
    <row r="2522" spans="1:22" x14ac:dyDescent="0.3">
      <c r="A2522" t="s">
        <v>12540</v>
      </c>
      <c r="B2522" t="s">
        <v>51124</v>
      </c>
      <c r="C2522" t="s">
        <v>59</v>
      </c>
      <c r="D2522" t="s">
        <v>86648</v>
      </c>
      <c r="E2522" t="s">
        <v>82058</v>
      </c>
      <c r="F2522" t="s">
        <v>82054</v>
      </c>
      <c r="G2522" t="s">
        <v>10748</v>
      </c>
      <c r="H2522" t="s">
        <v>24544</v>
      </c>
      <c r="I2522" t="s">
        <v>315</v>
      </c>
      <c r="J2522" t="s">
        <v>64</v>
      </c>
      <c r="K2522" t="s">
        <v>179</v>
      </c>
      <c r="L2522">
        <v>3</v>
      </c>
      <c r="M2522">
        <v>505</v>
      </c>
      <c r="N2522">
        <v>1515</v>
      </c>
      <c r="O2522" s="2">
        <v>7.0000000000000007E-2</v>
      </c>
      <c r="P2522" s="2">
        <v>0.11</v>
      </c>
      <c r="Q2522" s="1">
        <v>45662</v>
      </c>
      <c r="R2522" s="1">
        <v>45668</v>
      </c>
      <c r="S2522" t="s">
        <v>45</v>
      </c>
      <c r="T2522">
        <v>4</v>
      </c>
      <c r="U2522" t="s">
        <v>83</v>
      </c>
      <c r="V2522" t="s">
        <v>86649</v>
      </c>
    </row>
    <row r="2523" spans="1:22" x14ac:dyDescent="0.3">
      <c r="A2523" t="s">
        <v>12544</v>
      </c>
      <c r="B2523" t="s">
        <v>86650</v>
      </c>
      <c r="C2523" t="s">
        <v>59</v>
      </c>
      <c r="D2523" t="s">
        <v>2695</v>
      </c>
      <c r="E2523" t="s">
        <v>82054</v>
      </c>
      <c r="F2523" t="s">
        <v>82054</v>
      </c>
      <c r="G2523" t="s">
        <v>993</v>
      </c>
      <c r="H2523" t="s">
        <v>2597</v>
      </c>
      <c r="I2523" t="s">
        <v>146</v>
      </c>
      <c r="J2523" t="s">
        <v>74</v>
      </c>
      <c r="K2523" t="s">
        <v>55</v>
      </c>
      <c r="L2523">
        <v>10</v>
      </c>
      <c r="M2523">
        <v>88</v>
      </c>
      <c r="N2523">
        <v>880</v>
      </c>
      <c r="O2523" s="2">
        <v>0.08</v>
      </c>
      <c r="P2523" s="2">
        <v>0.3</v>
      </c>
      <c r="Q2523" s="1">
        <v>45696</v>
      </c>
      <c r="R2523" s="1">
        <v>45724</v>
      </c>
      <c r="S2523" t="s">
        <v>66</v>
      </c>
      <c r="T2523">
        <v>4</v>
      </c>
      <c r="U2523" t="s">
        <v>83</v>
      </c>
      <c r="V2523" t="s">
        <v>14200</v>
      </c>
    </row>
    <row r="2524" spans="1:22" x14ac:dyDescent="0.3">
      <c r="A2524" t="s">
        <v>12549</v>
      </c>
      <c r="B2524" t="s">
        <v>86651</v>
      </c>
      <c r="C2524" t="s">
        <v>49</v>
      </c>
      <c r="D2524" t="s">
        <v>86652</v>
      </c>
      <c r="E2524" t="s">
        <v>82054</v>
      </c>
      <c r="F2524" t="s">
        <v>82054</v>
      </c>
      <c r="G2524" t="s">
        <v>6786</v>
      </c>
      <c r="H2524" t="s">
        <v>46209</v>
      </c>
      <c r="I2524" t="s">
        <v>223</v>
      </c>
      <c r="J2524" t="s">
        <v>31</v>
      </c>
      <c r="K2524" t="s">
        <v>179</v>
      </c>
      <c r="L2524">
        <v>2</v>
      </c>
      <c r="M2524">
        <v>847</v>
      </c>
      <c r="N2524">
        <v>1694</v>
      </c>
      <c r="O2524" s="2">
        <v>0.03</v>
      </c>
      <c r="P2524" s="2">
        <v>0.12</v>
      </c>
      <c r="Q2524" s="1">
        <v>45706</v>
      </c>
      <c r="R2524" s="1">
        <v>45716</v>
      </c>
      <c r="S2524" t="s">
        <v>66</v>
      </c>
      <c r="T2524">
        <v>5</v>
      </c>
      <c r="U2524" t="s">
        <v>34</v>
      </c>
      <c r="V2524" t="s">
        <v>2196</v>
      </c>
    </row>
    <row r="2525" spans="1:22" x14ac:dyDescent="0.3">
      <c r="A2525" t="s">
        <v>12553</v>
      </c>
      <c r="B2525" t="s">
        <v>86653</v>
      </c>
      <c r="C2525" t="s">
        <v>49</v>
      </c>
      <c r="D2525" t="s">
        <v>86654</v>
      </c>
      <c r="E2525" t="s">
        <v>82054</v>
      </c>
      <c r="F2525" t="s">
        <v>82054</v>
      </c>
      <c r="G2525" t="s">
        <v>2329</v>
      </c>
      <c r="H2525" t="s">
        <v>6747</v>
      </c>
      <c r="I2525" t="s">
        <v>125</v>
      </c>
      <c r="J2525" t="s">
        <v>54</v>
      </c>
      <c r="K2525" t="s">
        <v>44</v>
      </c>
      <c r="L2525">
        <v>7</v>
      </c>
      <c r="M2525">
        <v>596</v>
      </c>
      <c r="N2525">
        <v>4172</v>
      </c>
      <c r="O2525" s="2">
        <v>0.16</v>
      </c>
      <c r="P2525" s="2">
        <v>0.12</v>
      </c>
      <c r="Q2525" s="1">
        <v>45721</v>
      </c>
      <c r="R2525" s="1">
        <v>45723</v>
      </c>
      <c r="S2525" t="s">
        <v>66</v>
      </c>
      <c r="T2525">
        <v>2</v>
      </c>
      <c r="U2525" t="s">
        <v>83</v>
      </c>
      <c r="V2525" t="s">
        <v>17111</v>
      </c>
    </row>
    <row r="2526" spans="1:22" x14ac:dyDescent="0.3">
      <c r="A2526" t="s">
        <v>12556</v>
      </c>
      <c r="C2526" t="s">
        <v>59</v>
      </c>
      <c r="D2526" t="s">
        <v>52035</v>
      </c>
      <c r="E2526" t="s">
        <v>82054</v>
      </c>
      <c r="F2526" t="s">
        <v>82054</v>
      </c>
      <c r="G2526" t="s">
        <v>4480</v>
      </c>
      <c r="H2526" t="s">
        <v>31075</v>
      </c>
      <c r="I2526" t="s">
        <v>82</v>
      </c>
      <c r="J2526" t="s">
        <v>54</v>
      </c>
      <c r="K2526" t="s">
        <v>44</v>
      </c>
      <c r="L2526">
        <v>3</v>
      </c>
      <c r="M2526">
        <v>335</v>
      </c>
      <c r="N2526">
        <v>1005</v>
      </c>
      <c r="O2526" s="2">
        <v>0.01</v>
      </c>
      <c r="P2526" s="2">
        <v>0.2</v>
      </c>
      <c r="Q2526" s="1">
        <v>45694</v>
      </c>
      <c r="R2526" s="1">
        <v>45749</v>
      </c>
      <c r="S2526" t="s">
        <v>45</v>
      </c>
      <c r="T2526">
        <v>1</v>
      </c>
      <c r="U2526" t="s">
        <v>83</v>
      </c>
      <c r="V2526" t="s">
        <v>86655</v>
      </c>
    </row>
    <row r="2527" spans="1:22" x14ac:dyDescent="0.3">
      <c r="A2527" t="s">
        <v>12561</v>
      </c>
      <c r="B2527" t="s">
        <v>86656</v>
      </c>
      <c r="C2527" t="s">
        <v>59</v>
      </c>
      <c r="D2527" t="s">
        <v>48493</v>
      </c>
      <c r="E2527" t="s">
        <v>82054</v>
      </c>
      <c r="F2527" t="s">
        <v>82054</v>
      </c>
      <c r="G2527" t="s">
        <v>10542</v>
      </c>
      <c r="H2527" t="s">
        <v>4558</v>
      </c>
      <c r="I2527" t="s">
        <v>125</v>
      </c>
      <c r="J2527" t="s">
        <v>54</v>
      </c>
      <c r="K2527" t="s">
        <v>55</v>
      </c>
      <c r="L2527">
        <v>3</v>
      </c>
      <c r="M2527">
        <v>274</v>
      </c>
      <c r="N2527">
        <v>822</v>
      </c>
      <c r="O2527" s="2">
        <v>0.18</v>
      </c>
      <c r="P2527" s="2">
        <v>0.21</v>
      </c>
      <c r="Q2527" s="1">
        <v>45730</v>
      </c>
      <c r="R2527" s="1">
        <v>45745</v>
      </c>
      <c r="S2527" t="s">
        <v>33</v>
      </c>
      <c r="T2527">
        <v>4</v>
      </c>
      <c r="U2527" t="s">
        <v>83</v>
      </c>
      <c r="V2527" t="s">
        <v>86657</v>
      </c>
    </row>
    <row r="2528" spans="1:22" x14ac:dyDescent="0.3">
      <c r="A2528" t="s">
        <v>12565</v>
      </c>
      <c r="B2528" t="s">
        <v>86658</v>
      </c>
      <c r="C2528" t="s">
        <v>24</v>
      </c>
      <c r="D2528" t="s">
        <v>73407</v>
      </c>
      <c r="E2528" t="s">
        <v>82058</v>
      </c>
      <c r="F2528" t="s">
        <v>82054</v>
      </c>
      <c r="G2528" t="s">
        <v>6887</v>
      </c>
      <c r="H2528" t="s">
        <v>54883</v>
      </c>
      <c r="I2528" t="s">
        <v>110</v>
      </c>
      <c r="J2528" t="s">
        <v>74</v>
      </c>
      <c r="K2528" t="s">
        <v>44</v>
      </c>
      <c r="L2528">
        <v>4</v>
      </c>
      <c r="M2528">
        <v>253</v>
      </c>
      <c r="N2528">
        <v>1012</v>
      </c>
      <c r="O2528" s="2">
        <v>0.15</v>
      </c>
      <c r="P2528" s="2">
        <v>0.13</v>
      </c>
      <c r="Q2528" s="1">
        <v>45678</v>
      </c>
      <c r="R2528" s="1">
        <v>45679</v>
      </c>
      <c r="S2528" t="s">
        <v>97</v>
      </c>
      <c r="T2528">
        <v>1</v>
      </c>
      <c r="U2528" t="s">
        <v>34</v>
      </c>
      <c r="V2528" t="s">
        <v>86659</v>
      </c>
    </row>
    <row r="2529" spans="1:22" x14ac:dyDescent="0.3">
      <c r="A2529" t="s">
        <v>12568</v>
      </c>
      <c r="B2529" t="s">
        <v>86660</v>
      </c>
      <c r="C2529" t="s">
        <v>59</v>
      </c>
      <c r="D2529" t="s">
        <v>86661</v>
      </c>
      <c r="E2529" t="s">
        <v>82054</v>
      </c>
      <c r="F2529" t="s">
        <v>82054</v>
      </c>
      <c r="G2529" t="s">
        <v>307</v>
      </c>
      <c r="H2529" t="s">
        <v>10024</v>
      </c>
      <c r="I2529" t="s">
        <v>82</v>
      </c>
      <c r="J2529" t="s">
        <v>54</v>
      </c>
      <c r="K2529" t="s">
        <v>65</v>
      </c>
      <c r="L2529">
        <v>6</v>
      </c>
      <c r="M2529">
        <v>940</v>
      </c>
      <c r="N2529">
        <v>5640</v>
      </c>
      <c r="O2529" s="2">
        <v>7.0000000000000007E-2</v>
      </c>
      <c r="P2529" s="2">
        <v>0.27</v>
      </c>
      <c r="Q2529" s="1">
        <v>45677</v>
      </c>
      <c r="R2529" s="1">
        <v>45696</v>
      </c>
      <c r="S2529" t="s">
        <v>45</v>
      </c>
      <c r="T2529">
        <v>1</v>
      </c>
      <c r="U2529" t="s">
        <v>34</v>
      </c>
      <c r="V2529" t="s">
        <v>2140</v>
      </c>
    </row>
    <row r="2530" spans="1:22" x14ac:dyDescent="0.3">
      <c r="A2530" t="s">
        <v>12573</v>
      </c>
      <c r="B2530" t="s">
        <v>86662</v>
      </c>
      <c r="C2530" t="s">
        <v>49</v>
      </c>
      <c r="D2530" t="s">
        <v>19422</v>
      </c>
      <c r="E2530" t="s">
        <v>82058</v>
      </c>
      <c r="F2530" t="s">
        <v>82054</v>
      </c>
      <c r="G2530" t="s">
        <v>9703</v>
      </c>
      <c r="H2530" t="s">
        <v>5163</v>
      </c>
      <c r="I2530" t="s">
        <v>53</v>
      </c>
      <c r="J2530" t="s">
        <v>54</v>
      </c>
      <c r="K2530" t="s">
        <v>210</v>
      </c>
      <c r="L2530">
        <v>7</v>
      </c>
      <c r="M2530">
        <v>459</v>
      </c>
      <c r="N2530">
        <v>3213</v>
      </c>
      <c r="O2530" s="2">
        <v>0.1</v>
      </c>
      <c r="P2530" s="2">
        <v>0.23</v>
      </c>
      <c r="Q2530" s="1">
        <v>45696</v>
      </c>
      <c r="R2530" s="1">
        <v>45708</v>
      </c>
      <c r="S2530" t="s">
        <v>97</v>
      </c>
      <c r="T2530">
        <v>2</v>
      </c>
      <c r="U2530" t="s">
        <v>34</v>
      </c>
      <c r="V2530" t="s">
        <v>86663</v>
      </c>
    </row>
    <row r="2531" spans="1:22" x14ac:dyDescent="0.3">
      <c r="A2531" t="s">
        <v>12577</v>
      </c>
      <c r="B2531" t="s">
        <v>11359</v>
      </c>
      <c r="C2531" t="s">
        <v>59</v>
      </c>
      <c r="D2531" t="s">
        <v>28588</v>
      </c>
      <c r="E2531" t="s">
        <v>82054</v>
      </c>
      <c r="F2531" t="s">
        <v>82054</v>
      </c>
      <c r="G2531" t="s">
        <v>4349</v>
      </c>
      <c r="H2531" t="s">
        <v>29458</v>
      </c>
      <c r="I2531" t="s">
        <v>230</v>
      </c>
      <c r="J2531" t="s">
        <v>43</v>
      </c>
      <c r="K2531" t="s">
        <v>55</v>
      </c>
      <c r="L2531">
        <v>5</v>
      </c>
      <c r="M2531">
        <v>630</v>
      </c>
      <c r="N2531">
        <v>3150</v>
      </c>
      <c r="O2531" s="2">
        <v>0.04</v>
      </c>
      <c r="P2531" s="2">
        <v>0.17</v>
      </c>
      <c r="Q2531" s="1">
        <v>45658</v>
      </c>
      <c r="R2531" s="1">
        <v>45680</v>
      </c>
      <c r="S2531" t="s">
        <v>97</v>
      </c>
      <c r="T2531">
        <v>3</v>
      </c>
      <c r="U2531" t="s">
        <v>34</v>
      </c>
      <c r="V2531" t="s">
        <v>86664</v>
      </c>
    </row>
    <row r="2532" spans="1:22" x14ac:dyDescent="0.3">
      <c r="A2532" t="s">
        <v>12581</v>
      </c>
      <c r="B2532" t="s">
        <v>86665</v>
      </c>
      <c r="C2532" t="s">
        <v>24</v>
      </c>
      <c r="D2532" t="s">
        <v>11848</v>
      </c>
      <c r="E2532" t="s">
        <v>82058</v>
      </c>
      <c r="F2532" t="s">
        <v>82054</v>
      </c>
      <c r="G2532" t="s">
        <v>5292</v>
      </c>
      <c r="H2532" t="s">
        <v>728</v>
      </c>
      <c r="I2532" t="s">
        <v>315</v>
      </c>
      <c r="J2532" t="s">
        <v>64</v>
      </c>
      <c r="K2532" t="s">
        <v>210</v>
      </c>
      <c r="L2532">
        <v>8</v>
      </c>
      <c r="M2532">
        <v>100</v>
      </c>
      <c r="N2532">
        <v>800</v>
      </c>
      <c r="O2532" s="2">
        <v>0.2</v>
      </c>
      <c r="P2532" s="2">
        <v>0.28999999999999998</v>
      </c>
      <c r="Q2532" s="1">
        <v>45692</v>
      </c>
      <c r="R2532" s="1">
        <v>45694</v>
      </c>
      <c r="S2532" t="s">
        <v>45</v>
      </c>
      <c r="T2532">
        <v>1</v>
      </c>
      <c r="U2532" t="s">
        <v>83</v>
      </c>
      <c r="V2532" t="s">
        <v>58458</v>
      </c>
    </row>
    <row r="2533" spans="1:22" x14ac:dyDescent="0.3">
      <c r="A2533" t="s">
        <v>12585</v>
      </c>
      <c r="B2533" t="s">
        <v>86666</v>
      </c>
      <c r="C2533" t="s">
        <v>49</v>
      </c>
      <c r="D2533" t="s">
        <v>24978</v>
      </c>
      <c r="E2533" t="s">
        <v>82054</v>
      </c>
      <c r="F2533" t="s">
        <v>82054</v>
      </c>
      <c r="G2533" t="s">
        <v>7355</v>
      </c>
      <c r="H2533" t="s">
        <v>30397</v>
      </c>
      <c r="I2533" t="s">
        <v>223</v>
      </c>
      <c r="J2533" t="s">
        <v>31</v>
      </c>
      <c r="K2533" t="s">
        <v>32</v>
      </c>
      <c r="L2533">
        <v>4</v>
      </c>
      <c r="M2533">
        <v>25</v>
      </c>
      <c r="N2533">
        <v>100</v>
      </c>
      <c r="O2533" s="2">
        <v>0.11</v>
      </c>
      <c r="P2533" s="2">
        <v>0.24</v>
      </c>
      <c r="Q2533" s="1">
        <v>45706</v>
      </c>
      <c r="R2533" s="1">
        <v>45743</v>
      </c>
      <c r="S2533" t="s">
        <v>97</v>
      </c>
      <c r="T2533">
        <v>3</v>
      </c>
      <c r="U2533" t="s">
        <v>34</v>
      </c>
      <c r="V2533" t="s">
        <v>86667</v>
      </c>
    </row>
    <row r="2534" spans="1:22" x14ac:dyDescent="0.3">
      <c r="A2534" t="s">
        <v>12589</v>
      </c>
      <c r="B2534" t="s">
        <v>86668</v>
      </c>
      <c r="C2534" t="s">
        <v>59</v>
      </c>
      <c r="D2534" t="s">
        <v>39897</v>
      </c>
      <c r="E2534" t="s">
        <v>82054</v>
      </c>
      <c r="F2534" t="s">
        <v>82054</v>
      </c>
      <c r="G2534" t="s">
        <v>4194</v>
      </c>
      <c r="H2534" t="s">
        <v>3361</v>
      </c>
      <c r="I2534" t="s">
        <v>209</v>
      </c>
      <c r="J2534" t="s">
        <v>74</v>
      </c>
      <c r="K2534" t="s">
        <v>210</v>
      </c>
      <c r="L2534">
        <v>2</v>
      </c>
      <c r="M2534">
        <v>793</v>
      </c>
      <c r="N2534">
        <v>1586</v>
      </c>
      <c r="O2534" s="2">
        <v>0.1</v>
      </c>
      <c r="P2534" s="2">
        <v>0.15</v>
      </c>
      <c r="Q2534" s="1">
        <v>45708</v>
      </c>
      <c r="R2534" s="1">
        <v>45731</v>
      </c>
      <c r="S2534" t="s">
        <v>66</v>
      </c>
      <c r="T2534">
        <v>1</v>
      </c>
      <c r="U2534" t="s">
        <v>83</v>
      </c>
      <c r="V2534" t="s">
        <v>15609</v>
      </c>
    </row>
    <row r="2535" spans="1:22" x14ac:dyDescent="0.3">
      <c r="A2535" t="s">
        <v>12593</v>
      </c>
      <c r="B2535" t="s">
        <v>52960</v>
      </c>
      <c r="C2535" t="s">
        <v>24</v>
      </c>
      <c r="D2535" t="s">
        <v>72206</v>
      </c>
      <c r="E2535" t="s">
        <v>82058</v>
      </c>
      <c r="F2535" t="s">
        <v>82054</v>
      </c>
      <c r="G2535" t="s">
        <v>9875</v>
      </c>
      <c r="H2535" t="s">
        <v>9154</v>
      </c>
      <c r="I2535" t="s">
        <v>327</v>
      </c>
      <c r="J2535" t="s">
        <v>64</v>
      </c>
      <c r="K2535" t="s">
        <v>328</v>
      </c>
      <c r="L2535">
        <v>6</v>
      </c>
      <c r="M2535">
        <v>568</v>
      </c>
      <c r="N2535">
        <v>3408</v>
      </c>
      <c r="O2535" s="2">
        <v>0.05</v>
      </c>
      <c r="P2535" s="2">
        <v>0.19</v>
      </c>
      <c r="Q2535" s="1">
        <v>45692</v>
      </c>
      <c r="R2535" s="1">
        <v>45736</v>
      </c>
      <c r="S2535" t="s">
        <v>97</v>
      </c>
      <c r="T2535">
        <v>5</v>
      </c>
      <c r="U2535" t="s">
        <v>34</v>
      </c>
      <c r="V2535" t="s">
        <v>16770</v>
      </c>
    </row>
    <row r="2536" spans="1:22" x14ac:dyDescent="0.3">
      <c r="A2536" t="s">
        <v>12597</v>
      </c>
      <c r="B2536" t="s">
        <v>86669</v>
      </c>
      <c r="C2536" t="s">
        <v>49</v>
      </c>
      <c r="D2536" t="s">
        <v>59346</v>
      </c>
      <c r="E2536" t="s">
        <v>82058</v>
      </c>
      <c r="F2536" t="s">
        <v>82054</v>
      </c>
      <c r="G2536" t="s">
        <v>5829</v>
      </c>
      <c r="H2536" t="s">
        <v>7080</v>
      </c>
      <c r="I2536" t="s">
        <v>63</v>
      </c>
      <c r="J2536" t="s">
        <v>64</v>
      </c>
      <c r="K2536" t="s">
        <v>165</v>
      </c>
      <c r="L2536">
        <v>3</v>
      </c>
      <c r="M2536">
        <v>727</v>
      </c>
      <c r="N2536">
        <v>2181</v>
      </c>
      <c r="O2536" s="2">
        <v>0.2</v>
      </c>
      <c r="P2536" s="2">
        <v>0.13</v>
      </c>
      <c r="Q2536" s="1">
        <v>45724</v>
      </c>
      <c r="R2536" s="1">
        <v>45727</v>
      </c>
      <c r="S2536" t="s">
        <v>45</v>
      </c>
      <c r="U2536" t="s">
        <v>83</v>
      </c>
      <c r="V2536" t="s">
        <v>86670</v>
      </c>
    </row>
    <row r="2537" spans="1:22" x14ac:dyDescent="0.3">
      <c r="A2537" t="s">
        <v>12602</v>
      </c>
      <c r="B2537" t="s">
        <v>86671</v>
      </c>
      <c r="C2537" t="s">
        <v>59</v>
      </c>
      <c r="D2537" t="s">
        <v>83426</v>
      </c>
      <c r="E2537" t="s">
        <v>82054</v>
      </c>
      <c r="F2537" t="s">
        <v>82054</v>
      </c>
      <c r="G2537" t="s">
        <v>1556</v>
      </c>
      <c r="H2537" t="s">
        <v>2052</v>
      </c>
      <c r="I2537" t="s">
        <v>278</v>
      </c>
      <c r="J2537" t="s">
        <v>31</v>
      </c>
      <c r="K2537" t="s">
        <v>210</v>
      </c>
      <c r="L2537">
        <v>4</v>
      </c>
      <c r="M2537">
        <v>975</v>
      </c>
      <c r="N2537">
        <v>3900</v>
      </c>
      <c r="O2537" s="2">
        <v>0.16</v>
      </c>
      <c r="P2537" s="2">
        <v>0.12</v>
      </c>
      <c r="Q2537" s="1">
        <v>45691</v>
      </c>
      <c r="R2537" s="1">
        <v>45728</v>
      </c>
      <c r="S2537" t="s">
        <v>33</v>
      </c>
      <c r="T2537">
        <v>3</v>
      </c>
      <c r="U2537" t="s">
        <v>83</v>
      </c>
      <c r="V2537" t="s">
        <v>86672</v>
      </c>
    </row>
    <row r="2538" spans="1:22" x14ac:dyDescent="0.3">
      <c r="A2538" t="s">
        <v>12606</v>
      </c>
      <c r="B2538" t="s">
        <v>86673</v>
      </c>
      <c r="C2538" t="s">
        <v>59</v>
      </c>
      <c r="D2538" t="s">
        <v>86674</v>
      </c>
      <c r="E2538" t="s">
        <v>82058</v>
      </c>
      <c r="F2538" t="s">
        <v>82054</v>
      </c>
      <c r="G2538" t="s">
        <v>3771</v>
      </c>
      <c r="H2538" t="s">
        <v>13204</v>
      </c>
      <c r="I2538" t="s">
        <v>278</v>
      </c>
      <c r="J2538" t="s">
        <v>31</v>
      </c>
      <c r="K2538" t="s">
        <v>210</v>
      </c>
      <c r="L2538">
        <v>4</v>
      </c>
      <c r="M2538">
        <v>239</v>
      </c>
      <c r="N2538">
        <v>956</v>
      </c>
      <c r="O2538" s="2">
        <v>0.04</v>
      </c>
      <c r="P2538" s="2">
        <v>0.28999999999999998</v>
      </c>
      <c r="Q2538" s="1">
        <v>45707</v>
      </c>
      <c r="R2538" s="1">
        <v>45741</v>
      </c>
      <c r="S2538" t="s">
        <v>66</v>
      </c>
      <c r="U2538" t="s">
        <v>34</v>
      </c>
      <c r="V2538" t="s">
        <v>13917</v>
      </c>
    </row>
    <row r="2539" spans="1:22" x14ac:dyDescent="0.3">
      <c r="A2539" t="s">
        <v>12610</v>
      </c>
      <c r="B2539" t="s">
        <v>86675</v>
      </c>
      <c r="C2539" t="s">
        <v>24</v>
      </c>
      <c r="D2539" t="s">
        <v>15186</v>
      </c>
      <c r="E2539" t="s">
        <v>82058</v>
      </c>
      <c r="F2539" t="s">
        <v>82054</v>
      </c>
      <c r="G2539" t="s">
        <v>3062</v>
      </c>
      <c r="H2539" t="s">
        <v>52269</v>
      </c>
      <c r="I2539" t="s">
        <v>82</v>
      </c>
      <c r="J2539" t="s">
        <v>54</v>
      </c>
      <c r="K2539" t="s">
        <v>96</v>
      </c>
      <c r="L2539">
        <v>5</v>
      </c>
      <c r="M2539">
        <v>667</v>
      </c>
      <c r="N2539">
        <v>3335</v>
      </c>
      <c r="O2539" s="2">
        <v>0.06</v>
      </c>
      <c r="P2539" s="2">
        <v>0.3</v>
      </c>
      <c r="Q2539" s="1">
        <v>45693</v>
      </c>
      <c r="R2539" s="1">
        <v>45712</v>
      </c>
      <c r="S2539" t="s">
        <v>45</v>
      </c>
      <c r="T2539">
        <v>3</v>
      </c>
      <c r="U2539" t="s">
        <v>34</v>
      </c>
      <c r="V2539" t="s">
        <v>86676</v>
      </c>
    </row>
    <row r="2540" spans="1:22" x14ac:dyDescent="0.3">
      <c r="A2540" t="s">
        <v>12615</v>
      </c>
      <c r="B2540" t="s">
        <v>86677</v>
      </c>
      <c r="C2540" t="s">
        <v>59</v>
      </c>
      <c r="D2540" t="s">
        <v>30361</v>
      </c>
      <c r="E2540" t="s">
        <v>82054</v>
      </c>
      <c r="F2540" t="s">
        <v>82054</v>
      </c>
      <c r="G2540" t="s">
        <v>3269</v>
      </c>
      <c r="H2540" t="s">
        <v>1659</v>
      </c>
      <c r="I2540" t="s">
        <v>327</v>
      </c>
      <c r="J2540" t="s">
        <v>64</v>
      </c>
      <c r="K2540" t="s">
        <v>65</v>
      </c>
      <c r="L2540">
        <v>7</v>
      </c>
      <c r="M2540">
        <v>546</v>
      </c>
      <c r="N2540">
        <v>3822</v>
      </c>
      <c r="O2540" s="2">
        <v>0.05</v>
      </c>
      <c r="P2540" s="2">
        <v>0.25</v>
      </c>
      <c r="Q2540" s="1">
        <v>45673</v>
      </c>
      <c r="R2540" s="1">
        <v>45716</v>
      </c>
      <c r="S2540" t="s">
        <v>66</v>
      </c>
      <c r="T2540">
        <v>1</v>
      </c>
      <c r="U2540" t="s">
        <v>83</v>
      </c>
      <c r="V2540" t="s">
        <v>86678</v>
      </c>
    </row>
    <row r="2541" spans="1:22" x14ac:dyDescent="0.3">
      <c r="A2541" t="s">
        <v>12620</v>
      </c>
      <c r="B2541" t="s">
        <v>86679</v>
      </c>
      <c r="C2541" t="s">
        <v>49</v>
      </c>
      <c r="D2541" t="s">
        <v>1890</v>
      </c>
      <c r="E2541" t="s">
        <v>82058</v>
      </c>
      <c r="F2541" t="s">
        <v>82054</v>
      </c>
      <c r="G2541" t="s">
        <v>3811</v>
      </c>
      <c r="H2541" t="s">
        <v>9050</v>
      </c>
      <c r="I2541" t="s">
        <v>327</v>
      </c>
      <c r="J2541" t="s">
        <v>64</v>
      </c>
      <c r="K2541" t="s">
        <v>96</v>
      </c>
      <c r="L2541">
        <v>6</v>
      </c>
      <c r="M2541">
        <v>255</v>
      </c>
      <c r="N2541">
        <v>1530</v>
      </c>
      <c r="O2541" s="2">
        <v>0</v>
      </c>
      <c r="P2541" s="2">
        <v>0.2</v>
      </c>
      <c r="Q2541" s="1">
        <v>45670</v>
      </c>
      <c r="R2541" s="1">
        <v>45696</v>
      </c>
      <c r="S2541" t="s">
        <v>33</v>
      </c>
      <c r="T2541">
        <v>5</v>
      </c>
      <c r="U2541" t="s">
        <v>83</v>
      </c>
      <c r="V2541" t="s">
        <v>3310</v>
      </c>
    </row>
    <row r="2542" spans="1:22" x14ac:dyDescent="0.3">
      <c r="A2542" t="s">
        <v>12624</v>
      </c>
      <c r="C2542" t="s">
        <v>24</v>
      </c>
      <c r="D2542" t="s">
        <v>86680</v>
      </c>
      <c r="E2542" t="s">
        <v>82058</v>
      </c>
      <c r="F2542" t="s">
        <v>82054</v>
      </c>
      <c r="G2542" t="s">
        <v>3050</v>
      </c>
      <c r="H2542" t="s">
        <v>27891</v>
      </c>
      <c r="I2542" t="s">
        <v>125</v>
      </c>
      <c r="J2542" t="s">
        <v>54</v>
      </c>
      <c r="K2542" t="s">
        <v>210</v>
      </c>
      <c r="L2542">
        <v>3</v>
      </c>
      <c r="M2542">
        <v>158</v>
      </c>
      <c r="N2542">
        <v>474</v>
      </c>
      <c r="O2542" s="2">
        <v>0.04</v>
      </c>
      <c r="P2542" s="2">
        <v>0.1</v>
      </c>
      <c r="Q2542" s="1">
        <v>45733</v>
      </c>
      <c r="R2542" s="1">
        <v>45748</v>
      </c>
      <c r="S2542" t="s">
        <v>97</v>
      </c>
      <c r="T2542">
        <v>3</v>
      </c>
      <c r="U2542" t="s">
        <v>83</v>
      </c>
      <c r="V2542" t="s">
        <v>86681</v>
      </c>
    </row>
    <row r="2543" spans="1:22" x14ac:dyDescent="0.3">
      <c r="A2543" t="s">
        <v>12629</v>
      </c>
      <c r="B2543" t="s">
        <v>86682</v>
      </c>
      <c r="C2543" t="s">
        <v>24</v>
      </c>
      <c r="D2543" t="s">
        <v>33558</v>
      </c>
      <c r="E2543" t="s">
        <v>82058</v>
      </c>
      <c r="F2543" t="s">
        <v>82054</v>
      </c>
      <c r="G2543" t="s">
        <v>3976</v>
      </c>
      <c r="H2543" t="s">
        <v>8943</v>
      </c>
      <c r="I2543" t="s">
        <v>315</v>
      </c>
      <c r="J2543" t="s">
        <v>64</v>
      </c>
      <c r="K2543" t="s">
        <v>65</v>
      </c>
      <c r="L2543">
        <v>4</v>
      </c>
      <c r="M2543">
        <v>460</v>
      </c>
      <c r="N2543">
        <v>1840</v>
      </c>
      <c r="O2543" s="2">
        <v>7.0000000000000007E-2</v>
      </c>
      <c r="P2543" s="2">
        <v>0.2</v>
      </c>
      <c r="Q2543" s="1">
        <v>45677</v>
      </c>
      <c r="R2543" s="1">
        <v>45741</v>
      </c>
      <c r="S2543" t="s">
        <v>97</v>
      </c>
      <c r="T2543">
        <v>3</v>
      </c>
      <c r="U2543" t="s">
        <v>34</v>
      </c>
      <c r="V2543" t="s">
        <v>86683</v>
      </c>
    </row>
    <row r="2544" spans="1:22" x14ac:dyDescent="0.3">
      <c r="A2544" t="s">
        <v>12634</v>
      </c>
      <c r="B2544" t="s">
        <v>86684</v>
      </c>
      <c r="C2544" t="s">
        <v>49</v>
      </c>
      <c r="D2544" t="s">
        <v>251</v>
      </c>
      <c r="E2544" t="s">
        <v>82054</v>
      </c>
      <c r="F2544" t="s">
        <v>82054</v>
      </c>
      <c r="G2544" t="s">
        <v>4765</v>
      </c>
      <c r="H2544" t="s">
        <v>13161</v>
      </c>
      <c r="I2544" t="s">
        <v>110</v>
      </c>
      <c r="J2544" t="s">
        <v>74</v>
      </c>
      <c r="K2544" t="s">
        <v>179</v>
      </c>
      <c r="L2544">
        <v>3</v>
      </c>
      <c r="M2544">
        <v>956</v>
      </c>
      <c r="N2544">
        <v>2868</v>
      </c>
      <c r="O2544" s="2">
        <v>0.08</v>
      </c>
      <c r="P2544" s="2">
        <v>0.28999999999999998</v>
      </c>
      <c r="Q2544" s="1">
        <v>45732</v>
      </c>
      <c r="R2544" s="1">
        <v>45735</v>
      </c>
      <c r="S2544" t="s">
        <v>66</v>
      </c>
      <c r="T2544">
        <v>2</v>
      </c>
      <c r="U2544" t="s">
        <v>34</v>
      </c>
      <c r="V2544" t="s">
        <v>6857</v>
      </c>
    </row>
    <row r="2545" spans="1:22" x14ac:dyDescent="0.3">
      <c r="A2545" t="s">
        <v>12640</v>
      </c>
      <c r="C2545" t="s">
        <v>24</v>
      </c>
      <c r="D2545" t="s">
        <v>50907</v>
      </c>
      <c r="E2545" t="s">
        <v>82058</v>
      </c>
      <c r="F2545" t="s">
        <v>82054</v>
      </c>
      <c r="G2545" t="s">
        <v>9844</v>
      </c>
      <c r="H2545" t="s">
        <v>21761</v>
      </c>
      <c r="I2545" t="s">
        <v>146</v>
      </c>
      <c r="J2545" t="s">
        <v>74</v>
      </c>
      <c r="K2545" t="s">
        <v>44</v>
      </c>
      <c r="L2545">
        <v>7</v>
      </c>
      <c r="M2545">
        <v>485</v>
      </c>
      <c r="N2545">
        <v>3395</v>
      </c>
      <c r="O2545" s="2">
        <v>0.12</v>
      </c>
      <c r="P2545" s="2">
        <v>0.11</v>
      </c>
      <c r="Q2545" s="1">
        <v>45740</v>
      </c>
      <c r="R2545" s="1">
        <v>45742</v>
      </c>
      <c r="S2545" t="s">
        <v>97</v>
      </c>
      <c r="T2545">
        <v>1</v>
      </c>
      <c r="U2545" t="s">
        <v>34</v>
      </c>
      <c r="V2545" t="s">
        <v>86685</v>
      </c>
    </row>
    <row r="2546" spans="1:22" x14ac:dyDescent="0.3">
      <c r="A2546" t="s">
        <v>12644</v>
      </c>
      <c r="C2546" t="s">
        <v>59</v>
      </c>
      <c r="D2546" t="s">
        <v>86686</v>
      </c>
      <c r="E2546" t="s">
        <v>82054</v>
      </c>
      <c r="F2546" t="s">
        <v>82054</v>
      </c>
      <c r="G2546" t="s">
        <v>7302</v>
      </c>
      <c r="H2546" t="s">
        <v>38582</v>
      </c>
      <c r="I2546" t="s">
        <v>278</v>
      </c>
      <c r="J2546" t="s">
        <v>31</v>
      </c>
      <c r="K2546" t="s">
        <v>65</v>
      </c>
      <c r="L2546">
        <v>7</v>
      </c>
      <c r="M2546">
        <v>636</v>
      </c>
      <c r="N2546">
        <v>4452</v>
      </c>
      <c r="O2546" s="2">
        <v>0.08</v>
      </c>
      <c r="P2546" s="2">
        <v>0.14000000000000001</v>
      </c>
      <c r="Q2546" s="1">
        <v>45681</v>
      </c>
      <c r="R2546" s="1">
        <v>45693</v>
      </c>
      <c r="S2546" t="s">
        <v>97</v>
      </c>
      <c r="T2546">
        <v>3</v>
      </c>
      <c r="U2546" t="s">
        <v>83</v>
      </c>
      <c r="V2546" t="s">
        <v>86687</v>
      </c>
    </row>
    <row r="2547" spans="1:22" x14ac:dyDescent="0.3">
      <c r="A2547" t="s">
        <v>12647</v>
      </c>
      <c r="B2547" t="s">
        <v>86688</v>
      </c>
      <c r="C2547" t="s">
        <v>59</v>
      </c>
      <c r="D2547" t="s">
        <v>54652</v>
      </c>
      <c r="E2547" t="s">
        <v>82058</v>
      </c>
      <c r="F2547" t="s">
        <v>82054</v>
      </c>
      <c r="G2547" t="s">
        <v>2087</v>
      </c>
      <c r="H2547" t="s">
        <v>27443</v>
      </c>
      <c r="I2547" t="s">
        <v>139</v>
      </c>
      <c r="J2547" t="s">
        <v>43</v>
      </c>
      <c r="K2547" t="s">
        <v>96</v>
      </c>
      <c r="L2547">
        <v>4</v>
      </c>
      <c r="M2547">
        <v>970</v>
      </c>
      <c r="N2547">
        <v>3880</v>
      </c>
      <c r="O2547" s="2">
        <v>0.18</v>
      </c>
      <c r="P2547" s="2">
        <v>0.28999999999999998</v>
      </c>
      <c r="Q2547" s="1">
        <v>45658</v>
      </c>
      <c r="R2547" s="1">
        <v>45692</v>
      </c>
      <c r="S2547" t="s">
        <v>33</v>
      </c>
      <c r="T2547">
        <v>4</v>
      </c>
      <c r="U2547" t="s">
        <v>34</v>
      </c>
      <c r="V2547" t="s">
        <v>86689</v>
      </c>
    </row>
    <row r="2548" spans="1:22" x14ac:dyDescent="0.3">
      <c r="A2548" t="s">
        <v>12653</v>
      </c>
      <c r="B2548" t="s">
        <v>86690</v>
      </c>
      <c r="C2548" t="s">
        <v>49</v>
      </c>
      <c r="D2548" t="s">
        <v>86691</v>
      </c>
      <c r="E2548" t="s">
        <v>82054</v>
      </c>
      <c r="F2548" t="s">
        <v>82054</v>
      </c>
      <c r="G2548" t="s">
        <v>1016</v>
      </c>
      <c r="H2548" t="s">
        <v>38788</v>
      </c>
      <c r="I2548" t="s">
        <v>73</v>
      </c>
      <c r="J2548" t="s">
        <v>74</v>
      </c>
      <c r="K2548" t="s">
        <v>111</v>
      </c>
      <c r="L2548">
        <v>7</v>
      </c>
      <c r="M2548">
        <v>800</v>
      </c>
      <c r="N2548">
        <v>5600</v>
      </c>
      <c r="O2548" s="2">
        <v>0.2</v>
      </c>
      <c r="P2548" s="2">
        <v>0.27</v>
      </c>
      <c r="Q2548" s="1">
        <v>45678</v>
      </c>
      <c r="R2548" s="1">
        <v>45686</v>
      </c>
      <c r="S2548" t="s">
        <v>45</v>
      </c>
      <c r="T2548">
        <v>1</v>
      </c>
      <c r="U2548" t="s">
        <v>83</v>
      </c>
      <c r="V2548" t="s">
        <v>10388</v>
      </c>
    </row>
    <row r="2549" spans="1:22" x14ac:dyDescent="0.3">
      <c r="A2549" t="s">
        <v>12657</v>
      </c>
      <c r="B2549" t="s">
        <v>81688</v>
      </c>
      <c r="C2549" t="s">
        <v>59</v>
      </c>
      <c r="D2549" t="s">
        <v>32308</v>
      </c>
      <c r="E2549" t="s">
        <v>82058</v>
      </c>
      <c r="F2549" t="s">
        <v>82054</v>
      </c>
      <c r="G2549" t="s">
        <v>264</v>
      </c>
      <c r="H2549" t="s">
        <v>391</v>
      </c>
      <c r="I2549" t="s">
        <v>30</v>
      </c>
      <c r="J2549" t="s">
        <v>31</v>
      </c>
      <c r="K2549" t="s">
        <v>65</v>
      </c>
      <c r="L2549">
        <v>7</v>
      </c>
      <c r="M2549">
        <v>744</v>
      </c>
      <c r="N2549">
        <v>5208</v>
      </c>
      <c r="O2549" s="2">
        <v>7.0000000000000007E-2</v>
      </c>
      <c r="P2549" s="2">
        <v>0.15</v>
      </c>
      <c r="Q2549" s="1">
        <v>45668</v>
      </c>
      <c r="R2549" s="1">
        <v>45738</v>
      </c>
      <c r="S2549" t="s">
        <v>33</v>
      </c>
      <c r="T2549">
        <v>2</v>
      </c>
      <c r="U2549" t="s">
        <v>83</v>
      </c>
      <c r="V2549" t="s">
        <v>86692</v>
      </c>
    </row>
    <row r="2550" spans="1:22" x14ac:dyDescent="0.3">
      <c r="A2550" t="s">
        <v>12660</v>
      </c>
      <c r="B2550" t="s">
        <v>86693</v>
      </c>
      <c r="C2550" t="s">
        <v>59</v>
      </c>
      <c r="D2550" t="s">
        <v>86694</v>
      </c>
      <c r="E2550" t="s">
        <v>82054</v>
      </c>
      <c r="F2550" t="s">
        <v>82054</v>
      </c>
      <c r="G2550" t="s">
        <v>3068</v>
      </c>
      <c r="H2550" t="s">
        <v>29693</v>
      </c>
      <c r="I2550" t="s">
        <v>139</v>
      </c>
      <c r="J2550" t="s">
        <v>43</v>
      </c>
      <c r="K2550" t="s">
        <v>65</v>
      </c>
      <c r="L2550">
        <v>10</v>
      </c>
      <c r="M2550">
        <v>676</v>
      </c>
      <c r="N2550">
        <v>6760</v>
      </c>
      <c r="O2550" s="2">
        <v>7.0000000000000007E-2</v>
      </c>
      <c r="P2550" s="2">
        <v>0.23</v>
      </c>
      <c r="Q2550" s="1">
        <v>45661</v>
      </c>
      <c r="R2550" s="1">
        <v>45733</v>
      </c>
      <c r="S2550" t="s">
        <v>97</v>
      </c>
      <c r="T2550">
        <v>2</v>
      </c>
      <c r="U2550" t="s">
        <v>34</v>
      </c>
      <c r="V2550" t="s">
        <v>86695</v>
      </c>
    </row>
    <row r="2551" spans="1:22" x14ac:dyDescent="0.3">
      <c r="A2551" t="s">
        <v>12664</v>
      </c>
      <c r="B2551" t="s">
        <v>86696</v>
      </c>
      <c r="C2551" t="s">
        <v>59</v>
      </c>
      <c r="D2551" t="s">
        <v>86697</v>
      </c>
      <c r="E2551" t="s">
        <v>82058</v>
      </c>
      <c r="F2551" t="s">
        <v>82054</v>
      </c>
      <c r="G2551" t="s">
        <v>3360</v>
      </c>
      <c r="H2551" t="s">
        <v>1728</v>
      </c>
      <c r="I2551" t="s">
        <v>125</v>
      </c>
      <c r="J2551" t="s">
        <v>54</v>
      </c>
      <c r="K2551" t="s">
        <v>44</v>
      </c>
      <c r="L2551">
        <v>6</v>
      </c>
      <c r="M2551">
        <v>105</v>
      </c>
      <c r="N2551">
        <v>630</v>
      </c>
      <c r="O2551" s="2">
        <v>0.2</v>
      </c>
      <c r="P2551" s="2">
        <v>0.2</v>
      </c>
      <c r="Q2551" s="1">
        <v>45694</v>
      </c>
      <c r="R2551" s="1">
        <v>45732</v>
      </c>
      <c r="S2551" t="s">
        <v>33</v>
      </c>
      <c r="T2551">
        <v>2</v>
      </c>
      <c r="U2551" t="s">
        <v>83</v>
      </c>
      <c r="V2551" t="s">
        <v>86698</v>
      </c>
    </row>
    <row r="2552" spans="1:22" x14ac:dyDescent="0.3">
      <c r="A2552" t="s">
        <v>12668</v>
      </c>
      <c r="B2552" t="s">
        <v>86699</v>
      </c>
      <c r="C2552" t="s">
        <v>24</v>
      </c>
      <c r="D2552" t="s">
        <v>7354</v>
      </c>
      <c r="E2552" t="s">
        <v>82054</v>
      </c>
      <c r="F2552" t="s">
        <v>82054</v>
      </c>
      <c r="G2552" t="s">
        <v>6488</v>
      </c>
      <c r="H2552" t="s">
        <v>54343</v>
      </c>
      <c r="I2552" t="s">
        <v>63</v>
      </c>
      <c r="J2552" t="s">
        <v>64</v>
      </c>
      <c r="K2552" t="s">
        <v>32</v>
      </c>
      <c r="L2552">
        <v>9</v>
      </c>
      <c r="M2552">
        <v>262</v>
      </c>
      <c r="N2552">
        <v>2358</v>
      </c>
      <c r="O2552" s="2">
        <v>0.15</v>
      </c>
      <c r="P2552" s="2">
        <v>0.18</v>
      </c>
      <c r="Q2552" s="1">
        <v>45702</v>
      </c>
      <c r="R2552" s="1">
        <v>45744</v>
      </c>
      <c r="S2552" t="s">
        <v>66</v>
      </c>
      <c r="T2552">
        <v>5</v>
      </c>
      <c r="U2552" t="s">
        <v>83</v>
      </c>
      <c r="V2552" t="s">
        <v>86700</v>
      </c>
    </row>
    <row r="2553" spans="1:22" x14ac:dyDescent="0.3">
      <c r="A2553" t="s">
        <v>12673</v>
      </c>
      <c r="B2553" t="s">
        <v>86701</v>
      </c>
      <c r="C2553" t="s">
        <v>24</v>
      </c>
      <c r="D2553" t="s">
        <v>2669</v>
      </c>
      <c r="E2553" t="s">
        <v>82054</v>
      </c>
      <c r="F2553" t="s">
        <v>82054</v>
      </c>
      <c r="G2553" t="s">
        <v>3413</v>
      </c>
      <c r="H2553" t="s">
        <v>20338</v>
      </c>
      <c r="I2553" t="s">
        <v>132</v>
      </c>
      <c r="J2553" t="s">
        <v>54</v>
      </c>
      <c r="K2553" t="s">
        <v>111</v>
      </c>
      <c r="L2553">
        <v>1</v>
      </c>
      <c r="M2553">
        <v>650</v>
      </c>
      <c r="N2553">
        <v>650</v>
      </c>
      <c r="O2553" s="2">
        <v>0.15</v>
      </c>
      <c r="P2553" s="2">
        <v>0.24</v>
      </c>
      <c r="Q2553" s="1">
        <v>45738</v>
      </c>
      <c r="R2553" s="1">
        <v>45740</v>
      </c>
      <c r="S2553" t="s">
        <v>45</v>
      </c>
      <c r="T2553">
        <v>4</v>
      </c>
      <c r="U2553" t="s">
        <v>83</v>
      </c>
      <c r="V2553" t="s">
        <v>86702</v>
      </c>
    </row>
    <row r="2554" spans="1:22" x14ac:dyDescent="0.3">
      <c r="A2554" t="s">
        <v>12678</v>
      </c>
      <c r="B2554" t="s">
        <v>86703</v>
      </c>
      <c r="C2554" t="s">
        <v>49</v>
      </c>
      <c r="D2554" t="s">
        <v>82220</v>
      </c>
      <c r="E2554" t="s">
        <v>82058</v>
      </c>
      <c r="F2554" t="s">
        <v>82054</v>
      </c>
      <c r="G2554" t="s">
        <v>325</v>
      </c>
      <c r="H2554" t="s">
        <v>20984</v>
      </c>
      <c r="I2554" t="s">
        <v>146</v>
      </c>
      <c r="J2554" t="s">
        <v>74</v>
      </c>
      <c r="K2554" t="s">
        <v>179</v>
      </c>
      <c r="L2554">
        <v>2</v>
      </c>
      <c r="M2554">
        <v>505</v>
      </c>
      <c r="N2554">
        <v>1010</v>
      </c>
      <c r="O2554" s="2">
        <v>0.09</v>
      </c>
      <c r="P2554" s="2">
        <v>0.21</v>
      </c>
      <c r="Q2554" s="1">
        <v>45717</v>
      </c>
      <c r="R2554" s="1">
        <v>45738</v>
      </c>
      <c r="S2554" t="s">
        <v>97</v>
      </c>
      <c r="U2554" t="s">
        <v>34</v>
      </c>
      <c r="V2554" t="s">
        <v>86704</v>
      </c>
    </row>
    <row r="2555" spans="1:22" x14ac:dyDescent="0.3">
      <c r="A2555" t="s">
        <v>12681</v>
      </c>
      <c r="B2555" t="s">
        <v>86073</v>
      </c>
      <c r="C2555" t="s">
        <v>59</v>
      </c>
      <c r="D2555" t="s">
        <v>86705</v>
      </c>
      <c r="E2555" t="s">
        <v>82054</v>
      </c>
      <c r="F2555" t="s">
        <v>82054</v>
      </c>
      <c r="G2555" t="s">
        <v>4986</v>
      </c>
      <c r="H2555" t="s">
        <v>10109</v>
      </c>
      <c r="I2555" t="s">
        <v>327</v>
      </c>
      <c r="J2555" t="s">
        <v>64</v>
      </c>
      <c r="K2555" t="s">
        <v>328</v>
      </c>
      <c r="L2555">
        <v>7</v>
      </c>
      <c r="M2555">
        <v>741</v>
      </c>
      <c r="N2555">
        <v>5187</v>
      </c>
      <c r="O2555" s="2">
        <v>0.13</v>
      </c>
      <c r="P2555" s="2">
        <v>0.19</v>
      </c>
      <c r="Q2555" s="1">
        <v>45711</v>
      </c>
      <c r="R2555" s="1">
        <v>45735</v>
      </c>
      <c r="S2555" t="s">
        <v>33</v>
      </c>
      <c r="T2555">
        <v>4</v>
      </c>
      <c r="U2555" t="s">
        <v>83</v>
      </c>
      <c r="V2555" t="s">
        <v>7775</v>
      </c>
    </row>
    <row r="2556" spans="1:22" x14ac:dyDescent="0.3">
      <c r="A2556" t="s">
        <v>12683</v>
      </c>
      <c r="B2556" t="s">
        <v>86706</v>
      </c>
      <c r="C2556" t="s">
        <v>24</v>
      </c>
      <c r="D2556" t="s">
        <v>86707</v>
      </c>
      <c r="E2556" t="s">
        <v>82058</v>
      </c>
      <c r="F2556" t="s">
        <v>82054</v>
      </c>
      <c r="G2556" t="s">
        <v>1091</v>
      </c>
      <c r="H2556" t="s">
        <v>8596</v>
      </c>
      <c r="I2556" t="s">
        <v>125</v>
      </c>
      <c r="J2556" t="s">
        <v>54</v>
      </c>
      <c r="K2556" t="s">
        <v>65</v>
      </c>
      <c r="L2556">
        <v>10</v>
      </c>
      <c r="M2556">
        <v>688</v>
      </c>
      <c r="N2556">
        <v>6880</v>
      </c>
      <c r="O2556" s="2">
        <v>7.0000000000000007E-2</v>
      </c>
      <c r="P2556" s="2">
        <v>0.14000000000000001</v>
      </c>
      <c r="Q2556" s="1">
        <v>45730</v>
      </c>
      <c r="R2556" s="1">
        <v>45734</v>
      </c>
      <c r="S2556" t="s">
        <v>97</v>
      </c>
      <c r="T2556">
        <v>2</v>
      </c>
      <c r="U2556" t="s">
        <v>83</v>
      </c>
      <c r="V2556" t="s">
        <v>86708</v>
      </c>
    </row>
    <row r="2557" spans="1:22" x14ac:dyDescent="0.3">
      <c r="A2557" t="s">
        <v>12688</v>
      </c>
      <c r="B2557" t="s">
        <v>86709</v>
      </c>
      <c r="C2557" t="s">
        <v>49</v>
      </c>
      <c r="D2557" t="s">
        <v>30137</v>
      </c>
      <c r="E2557" t="s">
        <v>82058</v>
      </c>
      <c r="F2557" t="s">
        <v>82054</v>
      </c>
      <c r="G2557" t="s">
        <v>13086</v>
      </c>
      <c r="H2557" t="s">
        <v>31792</v>
      </c>
      <c r="I2557" t="s">
        <v>125</v>
      </c>
      <c r="J2557" t="s">
        <v>54</v>
      </c>
      <c r="K2557" t="s">
        <v>55</v>
      </c>
      <c r="L2557">
        <v>3</v>
      </c>
      <c r="M2557">
        <v>152</v>
      </c>
      <c r="N2557">
        <v>456</v>
      </c>
      <c r="O2557" s="2">
        <v>0.04</v>
      </c>
      <c r="P2557" s="2">
        <v>0.28000000000000003</v>
      </c>
      <c r="Q2557" s="1">
        <v>45731</v>
      </c>
      <c r="R2557" s="1">
        <v>45748</v>
      </c>
      <c r="S2557" t="s">
        <v>45</v>
      </c>
      <c r="T2557">
        <v>4</v>
      </c>
      <c r="U2557" t="s">
        <v>34</v>
      </c>
      <c r="V2557" t="s">
        <v>6998</v>
      </c>
    </row>
    <row r="2558" spans="1:22" x14ac:dyDescent="0.3">
      <c r="A2558" t="s">
        <v>12692</v>
      </c>
      <c r="C2558" t="s">
        <v>49</v>
      </c>
      <c r="D2558" t="s">
        <v>61306</v>
      </c>
      <c r="E2558" t="s">
        <v>82058</v>
      </c>
      <c r="F2558" t="s">
        <v>82054</v>
      </c>
      <c r="G2558" t="s">
        <v>8024</v>
      </c>
      <c r="H2558" t="s">
        <v>1802</v>
      </c>
      <c r="I2558" t="s">
        <v>89</v>
      </c>
      <c r="J2558" t="s">
        <v>64</v>
      </c>
      <c r="K2558" t="s">
        <v>32</v>
      </c>
      <c r="L2558">
        <v>3</v>
      </c>
      <c r="M2558">
        <v>917</v>
      </c>
      <c r="N2558">
        <v>2751</v>
      </c>
      <c r="O2558" s="2">
        <v>0.19</v>
      </c>
      <c r="P2558" s="2">
        <v>0.28000000000000003</v>
      </c>
      <c r="Q2558" s="1">
        <v>45687</v>
      </c>
      <c r="R2558" s="1">
        <v>45712</v>
      </c>
      <c r="S2558" t="s">
        <v>33</v>
      </c>
      <c r="U2558" t="s">
        <v>34</v>
      </c>
      <c r="V2558" t="s">
        <v>19337</v>
      </c>
    </row>
    <row r="2559" spans="1:22" x14ac:dyDescent="0.3">
      <c r="A2559" t="s">
        <v>12697</v>
      </c>
      <c r="B2559" t="s">
        <v>86710</v>
      </c>
      <c r="C2559" t="s">
        <v>59</v>
      </c>
      <c r="D2559" t="s">
        <v>54745</v>
      </c>
      <c r="E2559" t="s">
        <v>82058</v>
      </c>
      <c r="F2559" t="s">
        <v>82054</v>
      </c>
      <c r="G2559" t="s">
        <v>2003</v>
      </c>
      <c r="H2559" t="s">
        <v>18652</v>
      </c>
      <c r="I2559" t="s">
        <v>209</v>
      </c>
      <c r="J2559" t="s">
        <v>74</v>
      </c>
      <c r="K2559" t="s">
        <v>32</v>
      </c>
      <c r="L2559">
        <v>4</v>
      </c>
      <c r="M2559">
        <v>37</v>
      </c>
      <c r="N2559">
        <v>148</v>
      </c>
      <c r="O2559" s="2">
        <v>0.1</v>
      </c>
      <c r="P2559" s="2">
        <v>0.16</v>
      </c>
      <c r="Q2559" s="1">
        <v>45670</v>
      </c>
      <c r="R2559" s="1">
        <v>45686</v>
      </c>
      <c r="S2559" t="s">
        <v>33</v>
      </c>
      <c r="U2559" t="s">
        <v>83</v>
      </c>
      <c r="V2559" t="s">
        <v>86711</v>
      </c>
    </row>
    <row r="2560" spans="1:22" x14ac:dyDescent="0.3">
      <c r="A2560" t="s">
        <v>12702</v>
      </c>
      <c r="B2560" t="s">
        <v>33775</v>
      </c>
      <c r="C2560" t="s">
        <v>49</v>
      </c>
      <c r="D2560" t="s">
        <v>86712</v>
      </c>
      <c r="E2560" t="s">
        <v>82058</v>
      </c>
      <c r="F2560" t="s">
        <v>82054</v>
      </c>
      <c r="G2560" t="s">
        <v>8670</v>
      </c>
      <c r="H2560" t="s">
        <v>2998</v>
      </c>
      <c r="I2560" t="s">
        <v>266</v>
      </c>
      <c r="J2560" t="s">
        <v>31</v>
      </c>
      <c r="K2560" t="s">
        <v>210</v>
      </c>
      <c r="L2560">
        <v>8</v>
      </c>
      <c r="M2560">
        <v>951</v>
      </c>
      <c r="N2560">
        <v>7608</v>
      </c>
      <c r="O2560" s="2">
        <v>0.01</v>
      </c>
      <c r="P2560" s="2">
        <v>0.1</v>
      </c>
      <c r="Q2560" s="1">
        <v>45685</v>
      </c>
      <c r="R2560" s="1">
        <v>45697</v>
      </c>
      <c r="S2560" t="s">
        <v>97</v>
      </c>
      <c r="U2560" t="s">
        <v>83</v>
      </c>
      <c r="V2560" t="s">
        <v>76438</v>
      </c>
    </row>
    <row r="2561" spans="1:22" x14ac:dyDescent="0.3">
      <c r="A2561" t="s">
        <v>12708</v>
      </c>
      <c r="B2561" t="s">
        <v>86713</v>
      </c>
      <c r="C2561" t="s">
        <v>59</v>
      </c>
      <c r="D2561" t="s">
        <v>86714</v>
      </c>
      <c r="E2561" t="s">
        <v>82058</v>
      </c>
      <c r="F2561" t="s">
        <v>82054</v>
      </c>
      <c r="G2561" t="s">
        <v>9008</v>
      </c>
      <c r="H2561" t="s">
        <v>2041</v>
      </c>
      <c r="I2561" t="s">
        <v>146</v>
      </c>
      <c r="J2561" t="s">
        <v>74</v>
      </c>
      <c r="K2561" t="s">
        <v>44</v>
      </c>
      <c r="L2561">
        <v>10</v>
      </c>
      <c r="M2561">
        <v>203</v>
      </c>
      <c r="N2561">
        <v>2030</v>
      </c>
      <c r="O2561" s="2">
        <v>0.05</v>
      </c>
      <c r="P2561" s="2">
        <v>0.25</v>
      </c>
      <c r="Q2561" s="1">
        <v>45741</v>
      </c>
      <c r="R2561" s="1">
        <v>45748</v>
      </c>
      <c r="S2561" t="s">
        <v>45</v>
      </c>
      <c r="U2561" t="s">
        <v>34</v>
      </c>
      <c r="V2561" t="s">
        <v>86715</v>
      </c>
    </row>
    <row r="2562" spans="1:22" x14ac:dyDescent="0.3">
      <c r="A2562" t="s">
        <v>12712</v>
      </c>
      <c r="B2562" t="s">
        <v>48097</v>
      </c>
      <c r="C2562" t="s">
        <v>24</v>
      </c>
      <c r="D2562" t="s">
        <v>86716</v>
      </c>
      <c r="E2562" t="s">
        <v>82054</v>
      </c>
      <c r="F2562" t="s">
        <v>82054</v>
      </c>
      <c r="G2562" t="s">
        <v>1253</v>
      </c>
      <c r="H2562" t="s">
        <v>32509</v>
      </c>
      <c r="I2562" t="s">
        <v>146</v>
      </c>
      <c r="J2562" t="s">
        <v>74</v>
      </c>
      <c r="K2562" t="s">
        <v>65</v>
      </c>
      <c r="L2562">
        <v>8</v>
      </c>
      <c r="M2562">
        <v>549</v>
      </c>
      <c r="N2562">
        <v>4392</v>
      </c>
      <c r="O2562" s="2">
        <v>0.16</v>
      </c>
      <c r="P2562" s="2">
        <v>0.12</v>
      </c>
      <c r="Q2562" s="1">
        <v>45715</v>
      </c>
      <c r="R2562" s="1">
        <v>45717</v>
      </c>
      <c r="S2562" t="s">
        <v>66</v>
      </c>
      <c r="T2562">
        <v>4</v>
      </c>
      <c r="U2562" t="s">
        <v>34</v>
      </c>
      <c r="V2562" t="s">
        <v>86717</v>
      </c>
    </row>
    <row r="2563" spans="1:22" x14ac:dyDescent="0.3">
      <c r="A2563" t="s">
        <v>12716</v>
      </c>
      <c r="B2563" t="s">
        <v>86718</v>
      </c>
      <c r="C2563" t="s">
        <v>24</v>
      </c>
      <c r="D2563" t="s">
        <v>86719</v>
      </c>
      <c r="E2563" t="s">
        <v>82058</v>
      </c>
      <c r="F2563" t="s">
        <v>82054</v>
      </c>
      <c r="G2563" t="s">
        <v>14094</v>
      </c>
      <c r="H2563" t="s">
        <v>35865</v>
      </c>
      <c r="I2563" t="s">
        <v>230</v>
      </c>
      <c r="J2563" t="s">
        <v>43</v>
      </c>
      <c r="K2563" t="s">
        <v>32</v>
      </c>
      <c r="L2563">
        <v>8</v>
      </c>
      <c r="M2563">
        <v>423</v>
      </c>
      <c r="N2563">
        <v>3384</v>
      </c>
      <c r="O2563" s="2">
        <v>0.09</v>
      </c>
      <c r="P2563" s="2">
        <v>0.14000000000000001</v>
      </c>
      <c r="Q2563" s="1">
        <v>45735</v>
      </c>
      <c r="R2563" s="1">
        <v>45736</v>
      </c>
      <c r="S2563" t="s">
        <v>33</v>
      </c>
      <c r="T2563">
        <v>5</v>
      </c>
      <c r="U2563" t="s">
        <v>83</v>
      </c>
      <c r="V2563" t="s">
        <v>11608</v>
      </c>
    </row>
    <row r="2564" spans="1:22" x14ac:dyDescent="0.3">
      <c r="A2564" t="s">
        <v>12721</v>
      </c>
      <c r="B2564" t="s">
        <v>51341</v>
      </c>
      <c r="C2564" t="s">
        <v>49</v>
      </c>
      <c r="D2564" t="s">
        <v>8919</v>
      </c>
      <c r="E2564" t="s">
        <v>82054</v>
      </c>
      <c r="F2564" t="s">
        <v>82054</v>
      </c>
      <c r="G2564" t="s">
        <v>61</v>
      </c>
      <c r="H2564" t="s">
        <v>3143</v>
      </c>
      <c r="I2564" t="s">
        <v>89</v>
      </c>
      <c r="J2564" t="s">
        <v>64</v>
      </c>
      <c r="K2564" t="s">
        <v>44</v>
      </c>
      <c r="L2564">
        <v>3</v>
      </c>
      <c r="M2564">
        <v>408</v>
      </c>
      <c r="N2564">
        <v>1224</v>
      </c>
      <c r="O2564" s="2">
        <v>0.04</v>
      </c>
      <c r="P2564" s="2">
        <v>0.16</v>
      </c>
      <c r="Q2564" s="1">
        <v>45708</v>
      </c>
      <c r="R2564" s="1">
        <v>45717</v>
      </c>
      <c r="S2564" t="s">
        <v>45</v>
      </c>
      <c r="U2564" t="s">
        <v>83</v>
      </c>
      <c r="V2564" t="s">
        <v>86720</v>
      </c>
    </row>
    <row r="2565" spans="1:22" x14ac:dyDescent="0.3">
      <c r="A2565" t="s">
        <v>12725</v>
      </c>
      <c r="B2565" t="s">
        <v>86721</v>
      </c>
      <c r="C2565" t="s">
        <v>59</v>
      </c>
      <c r="D2565" t="s">
        <v>20186</v>
      </c>
      <c r="E2565" t="s">
        <v>82058</v>
      </c>
      <c r="F2565" t="s">
        <v>82054</v>
      </c>
      <c r="G2565" t="s">
        <v>5292</v>
      </c>
      <c r="H2565" t="s">
        <v>43937</v>
      </c>
      <c r="I2565" t="s">
        <v>53</v>
      </c>
      <c r="J2565" t="s">
        <v>54</v>
      </c>
      <c r="K2565" t="s">
        <v>179</v>
      </c>
      <c r="L2565">
        <v>9</v>
      </c>
      <c r="M2565">
        <v>848</v>
      </c>
      <c r="N2565">
        <v>7632</v>
      </c>
      <c r="O2565" s="2">
        <v>0.13</v>
      </c>
      <c r="P2565" s="2">
        <v>0.2</v>
      </c>
      <c r="Q2565" s="1">
        <v>45671</v>
      </c>
      <c r="R2565" s="1">
        <v>45693</v>
      </c>
      <c r="S2565" t="s">
        <v>66</v>
      </c>
      <c r="T2565">
        <v>2</v>
      </c>
      <c r="U2565" t="s">
        <v>34</v>
      </c>
      <c r="V2565" t="s">
        <v>1944</v>
      </c>
    </row>
    <row r="2566" spans="1:22" x14ac:dyDescent="0.3">
      <c r="A2566" t="s">
        <v>12728</v>
      </c>
      <c r="B2566" t="s">
        <v>86722</v>
      </c>
      <c r="C2566" t="s">
        <v>24</v>
      </c>
      <c r="D2566" t="s">
        <v>21851</v>
      </c>
      <c r="E2566" t="s">
        <v>82058</v>
      </c>
      <c r="F2566" t="s">
        <v>82054</v>
      </c>
      <c r="G2566" t="s">
        <v>4706</v>
      </c>
      <c r="H2566" t="s">
        <v>5118</v>
      </c>
      <c r="I2566" t="s">
        <v>110</v>
      </c>
      <c r="J2566" t="s">
        <v>74</v>
      </c>
      <c r="K2566" t="s">
        <v>96</v>
      </c>
      <c r="L2566">
        <v>5</v>
      </c>
      <c r="M2566">
        <v>611</v>
      </c>
      <c r="N2566">
        <v>3055</v>
      </c>
      <c r="O2566" s="2">
        <v>0.13</v>
      </c>
      <c r="P2566" s="2">
        <v>0.28000000000000003</v>
      </c>
      <c r="Q2566" s="1">
        <v>45694</v>
      </c>
      <c r="R2566" s="1">
        <v>45726</v>
      </c>
      <c r="S2566" t="s">
        <v>66</v>
      </c>
      <c r="T2566">
        <v>4</v>
      </c>
      <c r="U2566" t="s">
        <v>34</v>
      </c>
      <c r="V2566" t="s">
        <v>86723</v>
      </c>
    </row>
    <row r="2567" spans="1:22" x14ac:dyDescent="0.3">
      <c r="A2567" t="s">
        <v>12733</v>
      </c>
      <c r="B2567" t="s">
        <v>86724</v>
      </c>
      <c r="C2567" t="s">
        <v>24</v>
      </c>
      <c r="D2567" t="s">
        <v>15186</v>
      </c>
      <c r="E2567" t="s">
        <v>82054</v>
      </c>
      <c r="F2567" t="s">
        <v>82054</v>
      </c>
      <c r="G2567" t="s">
        <v>7378</v>
      </c>
      <c r="H2567" t="s">
        <v>16460</v>
      </c>
      <c r="I2567" t="s">
        <v>42</v>
      </c>
      <c r="J2567" t="s">
        <v>43</v>
      </c>
      <c r="K2567" t="s">
        <v>179</v>
      </c>
      <c r="L2567">
        <v>3</v>
      </c>
      <c r="M2567">
        <v>829</v>
      </c>
      <c r="N2567">
        <v>2487</v>
      </c>
      <c r="O2567" s="2">
        <v>0.05</v>
      </c>
      <c r="P2567" s="2">
        <v>0.13</v>
      </c>
      <c r="Q2567" s="1">
        <v>45740</v>
      </c>
      <c r="R2567" s="1">
        <v>45744</v>
      </c>
      <c r="S2567" t="s">
        <v>97</v>
      </c>
      <c r="U2567" t="s">
        <v>34</v>
      </c>
      <c r="V2567" t="s">
        <v>86725</v>
      </c>
    </row>
    <row r="2568" spans="1:22" x14ac:dyDescent="0.3">
      <c r="A2568" t="s">
        <v>12738</v>
      </c>
      <c r="B2568" t="s">
        <v>86726</v>
      </c>
      <c r="C2568" t="s">
        <v>59</v>
      </c>
      <c r="D2568" t="s">
        <v>18637</v>
      </c>
      <c r="E2568" t="s">
        <v>82058</v>
      </c>
      <c r="F2568" t="s">
        <v>82054</v>
      </c>
      <c r="G2568" t="s">
        <v>462</v>
      </c>
      <c r="H2568" t="s">
        <v>25764</v>
      </c>
      <c r="I2568" t="s">
        <v>178</v>
      </c>
      <c r="J2568" t="s">
        <v>31</v>
      </c>
      <c r="K2568" t="s">
        <v>210</v>
      </c>
      <c r="L2568">
        <v>6</v>
      </c>
      <c r="M2568">
        <v>325</v>
      </c>
      <c r="N2568">
        <v>1950</v>
      </c>
      <c r="O2568" s="2">
        <v>0.08</v>
      </c>
      <c r="P2568" s="2">
        <v>0.19</v>
      </c>
      <c r="Q2568" s="1">
        <v>45732</v>
      </c>
      <c r="R2568" s="1">
        <v>45748</v>
      </c>
      <c r="S2568" t="s">
        <v>45</v>
      </c>
      <c r="T2568">
        <v>3</v>
      </c>
      <c r="U2568" t="s">
        <v>83</v>
      </c>
      <c r="V2568" t="s">
        <v>86727</v>
      </c>
    </row>
    <row r="2569" spans="1:22" x14ac:dyDescent="0.3">
      <c r="A2569" t="s">
        <v>12743</v>
      </c>
      <c r="C2569" t="s">
        <v>49</v>
      </c>
      <c r="D2569" t="s">
        <v>86728</v>
      </c>
      <c r="E2569" t="s">
        <v>82058</v>
      </c>
      <c r="F2569" t="s">
        <v>82054</v>
      </c>
      <c r="G2569" t="s">
        <v>28</v>
      </c>
      <c r="H2569" t="s">
        <v>23358</v>
      </c>
      <c r="I2569" t="s">
        <v>89</v>
      </c>
      <c r="J2569" t="s">
        <v>64</v>
      </c>
      <c r="K2569" t="s">
        <v>210</v>
      </c>
      <c r="L2569">
        <v>1</v>
      </c>
      <c r="M2569">
        <v>627</v>
      </c>
      <c r="N2569">
        <v>627</v>
      </c>
      <c r="O2569" s="2">
        <v>0.08</v>
      </c>
      <c r="P2569" s="2">
        <v>0.28999999999999998</v>
      </c>
      <c r="Q2569" s="1">
        <v>45668</v>
      </c>
      <c r="R2569" s="1">
        <v>45687</v>
      </c>
      <c r="S2569" t="s">
        <v>33</v>
      </c>
      <c r="T2569">
        <v>1</v>
      </c>
      <c r="U2569" t="s">
        <v>34</v>
      </c>
      <c r="V2569" t="s">
        <v>86729</v>
      </c>
    </row>
    <row r="2570" spans="1:22" x14ac:dyDescent="0.3">
      <c r="A2570" t="s">
        <v>12747</v>
      </c>
      <c r="B2570" t="s">
        <v>86730</v>
      </c>
      <c r="C2570" t="s">
        <v>24</v>
      </c>
      <c r="D2570" t="s">
        <v>86731</v>
      </c>
      <c r="E2570" t="s">
        <v>82054</v>
      </c>
      <c r="F2570" t="s">
        <v>82054</v>
      </c>
      <c r="G2570" t="s">
        <v>12366</v>
      </c>
      <c r="H2570" t="s">
        <v>8339</v>
      </c>
      <c r="I2570" t="s">
        <v>89</v>
      </c>
      <c r="J2570" t="s">
        <v>64</v>
      </c>
      <c r="K2570" t="s">
        <v>328</v>
      </c>
      <c r="L2570">
        <v>7</v>
      </c>
      <c r="M2570">
        <v>622</v>
      </c>
      <c r="N2570">
        <v>4354</v>
      </c>
      <c r="O2570" s="2">
        <v>0.15</v>
      </c>
      <c r="P2570" s="2">
        <v>0.15</v>
      </c>
      <c r="Q2570" s="1">
        <v>45715</v>
      </c>
      <c r="R2570" s="1">
        <v>45731</v>
      </c>
      <c r="S2570" t="s">
        <v>45</v>
      </c>
      <c r="T2570">
        <v>3</v>
      </c>
      <c r="U2570" t="s">
        <v>34</v>
      </c>
      <c r="V2570" t="s">
        <v>86732</v>
      </c>
    </row>
    <row r="2571" spans="1:22" x14ac:dyDescent="0.3">
      <c r="A2571" t="s">
        <v>12752</v>
      </c>
      <c r="B2571" t="s">
        <v>86733</v>
      </c>
      <c r="C2571" t="s">
        <v>24</v>
      </c>
      <c r="D2571" t="s">
        <v>23952</v>
      </c>
      <c r="E2571" t="s">
        <v>82058</v>
      </c>
      <c r="F2571" t="s">
        <v>82054</v>
      </c>
      <c r="G2571" t="s">
        <v>7924</v>
      </c>
      <c r="H2571" t="s">
        <v>33296</v>
      </c>
      <c r="I2571" t="s">
        <v>164</v>
      </c>
      <c r="J2571" t="s">
        <v>43</v>
      </c>
      <c r="K2571" t="s">
        <v>111</v>
      </c>
      <c r="L2571">
        <v>5</v>
      </c>
      <c r="M2571">
        <v>500</v>
      </c>
      <c r="N2571">
        <v>2500</v>
      </c>
      <c r="O2571" s="2">
        <v>0.04</v>
      </c>
      <c r="P2571" s="2">
        <v>0.15</v>
      </c>
      <c r="Q2571" s="1">
        <v>45736</v>
      </c>
      <c r="R2571" s="1">
        <v>45744</v>
      </c>
      <c r="S2571" t="s">
        <v>97</v>
      </c>
      <c r="T2571">
        <v>5</v>
      </c>
      <c r="U2571" t="s">
        <v>34</v>
      </c>
      <c r="V2571" t="s">
        <v>30922</v>
      </c>
    </row>
    <row r="2572" spans="1:22" x14ac:dyDescent="0.3">
      <c r="A2572" t="s">
        <v>12756</v>
      </c>
      <c r="B2572" t="s">
        <v>86734</v>
      </c>
      <c r="C2572" t="s">
        <v>59</v>
      </c>
      <c r="D2572" t="s">
        <v>86735</v>
      </c>
      <c r="E2572" t="s">
        <v>82058</v>
      </c>
      <c r="F2572" t="s">
        <v>82054</v>
      </c>
      <c r="G2572" t="s">
        <v>1194</v>
      </c>
      <c r="H2572" t="s">
        <v>41465</v>
      </c>
      <c r="I2572" t="s">
        <v>327</v>
      </c>
      <c r="J2572" t="s">
        <v>64</v>
      </c>
      <c r="K2572" t="s">
        <v>111</v>
      </c>
      <c r="L2572">
        <v>9</v>
      </c>
      <c r="M2572">
        <v>893</v>
      </c>
      <c r="N2572">
        <v>8037</v>
      </c>
      <c r="O2572" s="2">
        <v>0</v>
      </c>
      <c r="P2572" s="2">
        <v>0.19</v>
      </c>
      <c r="Q2572" s="1">
        <v>45694</v>
      </c>
      <c r="R2572" s="1">
        <v>45740</v>
      </c>
      <c r="S2572" t="s">
        <v>97</v>
      </c>
      <c r="T2572">
        <v>4</v>
      </c>
      <c r="U2572" t="s">
        <v>83</v>
      </c>
      <c r="V2572" t="s">
        <v>86736</v>
      </c>
    </row>
    <row r="2573" spans="1:22" x14ac:dyDescent="0.3">
      <c r="A2573" t="s">
        <v>12760</v>
      </c>
      <c r="B2573" t="s">
        <v>86737</v>
      </c>
      <c r="C2573" t="s">
        <v>59</v>
      </c>
      <c r="D2573" t="s">
        <v>86738</v>
      </c>
      <c r="E2573" t="s">
        <v>82058</v>
      </c>
      <c r="F2573" t="s">
        <v>82054</v>
      </c>
      <c r="G2573" t="s">
        <v>258</v>
      </c>
      <c r="H2573" t="s">
        <v>15903</v>
      </c>
      <c r="I2573" t="s">
        <v>82</v>
      </c>
      <c r="J2573" t="s">
        <v>54</v>
      </c>
      <c r="K2573" t="s">
        <v>55</v>
      </c>
      <c r="L2573">
        <v>9</v>
      </c>
      <c r="M2573">
        <v>231</v>
      </c>
      <c r="N2573">
        <v>2079</v>
      </c>
      <c r="O2573" s="2">
        <v>0.05</v>
      </c>
      <c r="P2573" s="2">
        <v>0.25</v>
      </c>
      <c r="Q2573" s="1">
        <v>45740</v>
      </c>
      <c r="R2573" s="1">
        <v>45745</v>
      </c>
      <c r="S2573" t="s">
        <v>97</v>
      </c>
      <c r="U2573" t="s">
        <v>83</v>
      </c>
      <c r="V2573" t="s">
        <v>76757</v>
      </c>
    </row>
    <row r="2574" spans="1:22" x14ac:dyDescent="0.3">
      <c r="A2574" t="s">
        <v>12763</v>
      </c>
      <c r="B2574" t="s">
        <v>50567</v>
      </c>
      <c r="C2574" t="s">
        <v>49</v>
      </c>
      <c r="D2574" t="s">
        <v>86739</v>
      </c>
      <c r="E2574" t="s">
        <v>82054</v>
      </c>
      <c r="F2574" t="s">
        <v>82054</v>
      </c>
      <c r="G2574" t="s">
        <v>15958</v>
      </c>
      <c r="H2574" t="s">
        <v>48281</v>
      </c>
      <c r="I2574" t="s">
        <v>209</v>
      </c>
      <c r="J2574" t="s">
        <v>74</v>
      </c>
      <c r="K2574" t="s">
        <v>111</v>
      </c>
      <c r="L2574">
        <v>9</v>
      </c>
      <c r="M2574">
        <v>932</v>
      </c>
      <c r="N2574">
        <v>8388</v>
      </c>
      <c r="O2574" s="2">
        <v>0.06</v>
      </c>
      <c r="P2574" s="2">
        <v>0.23</v>
      </c>
      <c r="Q2574" s="1">
        <v>45733</v>
      </c>
      <c r="R2574" s="1">
        <v>45742</v>
      </c>
      <c r="S2574" t="s">
        <v>33</v>
      </c>
      <c r="T2574">
        <v>5</v>
      </c>
      <c r="U2574" t="s">
        <v>34</v>
      </c>
      <c r="V2574" t="s">
        <v>86740</v>
      </c>
    </row>
    <row r="2575" spans="1:22" x14ac:dyDescent="0.3">
      <c r="A2575" t="s">
        <v>12766</v>
      </c>
      <c r="B2575" t="s">
        <v>86741</v>
      </c>
      <c r="C2575" t="s">
        <v>24</v>
      </c>
      <c r="D2575" t="s">
        <v>86742</v>
      </c>
      <c r="E2575" t="s">
        <v>82054</v>
      </c>
      <c r="F2575" t="s">
        <v>82054</v>
      </c>
      <c r="G2575" t="s">
        <v>2212</v>
      </c>
      <c r="H2575" t="s">
        <v>30172</v>
      </c>
      <c r="I2575" t="s">
        <v>139</v>
      </c>
      <c r="J2575" t="s">
        <v>43</v>
      </c>
      <c r="K2575" t="s">
        <v>328</v>
      </c>
      <c r="L2575">
        <v>1</v>
      </c>
      <c r="M2575">
        <v>541</v>
      </c>
      <c r="N2575">
        <v>541</v>
      </c>
      <c r="O2575" s="2">
        <v>0.14000000000000001</v>
      </c>
      <c r="P2575" s="2">
        <v>0.18</v>
      </c>
      <c r="Q2575" s="1">
        <v>45693</v>
      </c>
      <c r="R2575" s="1">
        <v>45742</v>
      </c>
      <c r="S2575" t="s">
        <v>33</v>
      </c>
      <c r="T2575">
        <v>3</v>
      </c>
      <c r="U2575" t="s">
        <v>34</v>
      </c>
      <c r="V2575" t="s">
        <v>86743</v>
      </c>
    </row>
    <row r="2576" spans="1:22" x14ac:dyDescent="0.3">
      <c r="A2576" t="s">
        <v>12771</v>
      </c>
      <c r="B2576" t="s">
        <v>65616</v>
      </c>
      <c r="C2576" t="s">
        <v>24</v>
      </c>
      <c r="D2576" t="s">
        <v>86744</v>
      </c>
      <c r="E2576" t="s">
        <v>82054</v>
      </c>
      <c r="F2576" t="s">
        <v>82054</v>
      </c>
      <c r="G2576" t="s">
        <v>8316</v>
      </c>
      <c r="H2576" t="s">
        <v>44573</v>
      </c>
      <c r="I2576" t="s">
        <v>89</v>
      </c>
      <c r="J2576" t="s">
        <v>64</v>
      </c>
      <c r="K2576" t="s">
        <v>165</v>
      </c>
      <c r="L2576">
        <v>10</v>
      </c>
      <c r="M2576">
        <v>36</v>
      </c>
      <c r="N2576">
        <v>360</v>
      </c>
      <c r="O2576" s="2">
        <v>0.12</v>
      </c>
      <c r="P2576" s="2">
        <v>0.17</v>
      </c>
      <c r="Q2576" s="1">
        <v>45690</v>
      </c>
      <c r="R2576" s="1">
        <v>45742</v>
      </c>
      <c r="S2576" t="s">
        <v>33</v>
      </c>
      <c r="T2576">
        <v>2</v>
      </c>
      <c r="U2576" t="s">
        <v>34</v>
      </c>
      <c r="V2576" t="s">
        <v>86745</v>
      </c>
    </row>
    <row r="2577" spans="1:22" x14ac:dyDescent="0.3">
      <c r="A2577" t="s">
        <v>12775</v>
      </c>
      <c r="B2577" t="s">
        <v>86746</v>
      </c>
      <c r="C2577" t="s">
        <v>49</v>
      </c>
      <c r="D2577" t="s">
        <v>56517</v>
      </c>
      <c r="E2577" t="s">
        <v>82054</v>
      </c>
      <c r="F2577" t="s">
        <v>82054</v>
      </c>
      <c r="G2577" t="s">
        <v>1510</v>
      </c>
      <c r="H2577" t="s">
        <v>19846</v>
      </c>
      <c r="I2577" t="s">
        <v>89</v>
      </c>
      <c r="J2577" t="s">
        <v>64</v>
      </c>
      <c r="K2577" t="s">
        <v>210</v>
      </c>
      <c r="L2577">
        <v>5</v>
      </c>
      <c r="M2577">
        <v>896</v>
      </c>
      <c r="N2577">
        <v>4480</v>
      </c>
      <c r="O2577" s="2">
        <v>0.18</v>
      </c>
      <c r="P2577" s="2">
        <v>0.13</v>
      </c>
      <c r="Q2577" s="1">
        <v>45663</v>
      </c>
      <c r="R2577" s="1">
        <v>45700</v>
      </c>
      <c r="S2577" t="s">
        <v>45</v>
      </c>
      <c r="T2577">
        <v>1</v>
      </c>
      <c r="U2577" t="s">
        <v>83</v>
      </c>
      <c r="V2577" t="s">
        <v>86747</v>
      </c>
    </row>
    <row r="2578" spans="1:22" x14ac:dyDescent="0.3">
      <c r="A2578" t="s">
        <v>12780</v>
      </c>
      <c r="C2578" t="s">
        <v>24</v>
      </c>
      <c r="D2578" t="s">
        <v>35444</v>
      </c>
      <c r="E2578" t="s">
        <v>82054</v>
      </c>
      <c r="F2578" t="s">
        <v>82054</v>
      </c>
      <c r="G2578" t="s">
        <v>5349</v>
      </c>
      <c r="H2578" t="s">
        <v>3982</v>
      </c>
      <c r="I2578" t="s">
        <v>230</v>
      </c>
      <c r="J2578" t="s">
        <v>43</v>
      </c>
      <c r="K2578" t="s">
        <v>55</v>
      </c>
      <c r="L2578">
        <v>3</v>
      </c>
      <c r="M2578">
        <v>617</v>
      </c>
      <c r="N2578">
        <v>1851</v>
      </c>
      <c r="O2578" s="2">
        <v>0.19</v>
      </c>
      <c r="P2578" s="2">
        <v>0.14000000000000001</v>
      </c>
      <c r="Q2578" s="1">
        <v>45707</v>
      </c>
      <c r="R2578" s="1">
        <v>45734</v>
      </c>
      <c r="S2578" t="s">
        <v>45</v>
      </c>
      <c r="U2578" t="s">
        <v>34</v>
      </c>
      <c r="V2578" t="s">
        <v>43615</v>
      </c>
    </row>
    <row r="2579" spans="1:22" x14ac:dyDescent="0.3">
      <c r="A2579" t="s">
        <v>12783</v>
      </c>
      <c r="B2579" t="s">
        <v>22471</v>
      </c>
      <c r="C2579" t="s">
        <v>59</v>
      </c>
      <c r="D2579" t="s">
        <v>14991</v>
      </c>
      <c r="E2579" t="s">
        <v>82054</v>
      </c>
      <c r="F2579" t="s">
        <v>82054</v>
      </c>
      <c r="G2579" t="s">
        <v>10969</v>
      </c>
      <c r="H2579" t="s">
        <v>15590</v>
      </c>
      <c r="I2579" t="s">
        <v>30</v>
      </c>
      <c r="J2579" t="s">
        <v>31</v>
      </c>
      <c r="K2579" t="s">
        <v>44</v>
      </c>
      <c r="L2579">
        <v>7</v>
      </c>
      <c r="M2579">
        <v>964</v>
      </c>
      <c r="N2579">
        <v>6748</v>
      </c>
      <c r="O2579" s="2">
        <v>0.03</v>
      </c>
      <c r="P2579" s="2">
        <v>0.28000000000000003</v>
      </c>
      <c r="Q2579" s="1">
        <v>45669</v>
      </c>
      <c r="R2579" s="1">
        <v>45678</v>
      </c>
      <c r="S2579" t="s">
        <v>33</v>
      </c>
      <c r="T2579">
        <v>1</v>
      </c>
      <c r="U2579" t="s">
        <v>34</v>
      </c>
      <c r="V2579" t="s">
        <v>8907</v>
      </c>
    </row>
    <row r="2580" spans="1:22" x14ac:dyDescent="0.3">
      <c r="A2580" t="s">
        <v>12787</v>
      </c>
      <c r="B2580" t="s">
        <v>55039</v>
      </c>
      <c r="C2580" t="s">
        <v>24</v>
      </c>
      <c r="D2580" t="s">
        <v>86748</v>
      </c>
      <c r="E2580" t="s">
        <v>82054</v>
      </c>
      <c r="F2580" t="s">
        <v>82054</v>
      </c>
      <c r="G2580" t="s">
        <v>11187</v>
      </c>
      <c r="H2580" t="s">
        <v>48157</v>
      </c>
      <c r="I2580" t="s">
        <v>42</v>
      </c>
      <c r="J2580" t="s">
        <v>43</v>
      </c>
      <c r="K2580" t="s">
        <v>328</v>
      </c>
      <c r="L2580">
        <v>9</v>
      </c>
      <c r="M2580">
        <v>256</v>
      </c>
      <c r="N2580">
        <v>2304</v>
      </c>
      <c r="O2580" s="2">
        <v>0.15</v>
      </c>
      <c r="P2580" s="2">
        <v>0.16</v>
      </c>
      <c r="Q2580" s="1">
        <v>45661</v>
      </c>
      <c r="R2580" s="1">
        <v>45734</v>
      </c>
      <c r="S2580" t="s">
        <v>66</v>
      </c>
      <c r="T2580">
        <v>2</v>
      </c>
      <c r="U2580" t="s">
        <v>83</v>
      </c>
      <c r="V2580" t="s">
        <v>86749</v>
      </c>
    </row>
    <row r="2581" spans="1:22" x14ac:dyDescent="0.3">
      <c r="A2581" t="s">
        <v>12792</v>
      </c>
      <c r="B2581" t="s">
        <v>86750</v>
      </c>
      <c r="C2581" t="s">
        <v>49</v>
      </c>
      <c r="D2581" t="s">
        <v>865</v>
      </c>
      <c r="E2581" t="s">
        <v>82058</v>
      </c>
      <c r="F2581" t="s">
        <v>82054</v>
      </c>
      <c r="G2581" t="s">
        <v>1521</v>
      </c>
      <c r="H2581" t="s">
        <v>28959</v>
      </c>
      <c r="I2581" t="s">
        <v>178</v>
      </c>
      <c r="J2581" t="s">
        <v>31</v>
      </c>
      <c r="K2581" t="s">
        <v>179</v>
      </c>
      <c r="L2581">
        <v>2</v>
      </c>
      <c r="M2581">
        <v>56</v>
      </c>
      <c r="N2581">
        <v>112</v>
      </c>
      <c r="O2581" s="2">
        <v>0.08</v>
      </c>
      <c r="P2581" s="2">
        <v>0.17</v>
      </c>
      <c r="Q2581" s="1">
        <v>45703</v>
      </c>
      <c r="R2581" s="1">
        <v>45745</v>
      </c>
      <c r="S2581" t="s">
        <v>45</v>
      </c>
      <c r="T2581">
        <v>5</v>
      </c>
      <c r="U2581" t="s">
        <v>34</v>
      </c>
      <c r="V2581" t="s">
        <v>11404</v>
      </c>
    </row>
    <row r="2582" spans="1:22" x14ac:dyDescent="0.3">
      <c r="A2582" t="s">
        <v>12795</v>
      </c>
      <c r="B2582" t="s">
        <v>86751</v>
      </c>
      <c r="C2582" t="s">
        <v>49</v>
      </c>
      <c r="D2582" t="s">
        <v>8515</v>
      </c>
      <c r="E2582" t="s">
        <v>82058</v>
      </c>
      <c r="F2582" t="s">
        <v>82054</v>
      </c>
      <c r="G2582" t="s">
        <v>7183</v>
      </c>
      <c r="H2582" t="s">
        <v>22691</v>
      </c>
      <c r="I2582" t="s">
        <v>178</v>
      </c>
      <c r="J2582" t="s">
        <v>31</v>
      </c>
      <c r="K2582" t="s">
        <v>179</v>
      </c>
      <c r="L2582">
        <v>8</v>
      </c>
      <c r="M2582">
        <v>449</v>
      </c>
      <c r="N2582">
        <v>3592</v>
      </c>
      <c r="O2582" s="2">
        <v>0.15</v>
      </c>
      <c r="P2582" s="2">
        <v>0.26</v>
      </c>
      <c r="Q2582" s="1">
        <v>45695</v>
      </c>
      <c r="R2582" s="1">
        <v>45702</v>
      </c>
      <c r="S2582" t="s">
        <v>66</v>
      </c>
      <c r="T2582">
        <v>4</v>
      </c>
      <c r="U2582" t="s">
        <v>83</v>
      </c>
      <c r="V2582" t="s">
        <v>86752</v>
      </c>
    </row>
    <row r="2583" spans="1:22" x14ac:dyDescent="0.3">
      <c r="A2583" t="s">
        <v>12799</v>
      </c>
      <c r="B2583" t="s">
        <v>86753</v>
      </c>
      <c r="C2583" t="s">
        <v>49</v>
      </c>
      <c r="D2583" t="s">
        <v>34974</v>
      </c>
      <c r="E2583" t="s">
        <v>82054</v>
      </c>
      <c r="F2583" t="s">
        <v>82054</v>
      </c>
      <c r="G2583" t="s">
        <v>2242</v>
      </c>
      <c r="H2583" t="s">
        <v>67131</v>
      </c>
      <c r="I2583" t="s">
        <v>266</v>
      </c>
      <c r="J2583" t="s">
        <v>31</v>
      </c>
      <c r="K2583" t="s">
        <v>179</v>
      </c>
      <c r="L2583">
        <v>6</v>
      </c>
      <c r="M2583">
        <v>561</v>
      </c>
      <c r="N2583">
        <v>3366</v>
      </c>
      <c r="O2583" s="2">
        <v>0.1</v>
      </c>
      <c r="P2583" s="2">
        <v>0.18</v>
      </c>
      <c r="Q2583" s="1">
        <v>45738</v>
      </c>
      <c r="R2583" s="1">
        <v>45746</v>
      </c>
      <c r="S2583" t="s">
        <v>45</v>
      </c>
      <c r="T2583">
        <v>5</v>
      </c>
      <c r="U2583" t="s">
        <v>34</v>
      </c>
      <c r="V2583" t="s">
        <v>86754</v>
      </c>
    </row>
    <row r="2584" spans="1:22" x14ac:dyDescent="0.3">
      <c r="A2584" t="s">
        <v>12804</v>
      </c>
      <c r="B2584" t="s">
        <v>86755</v>
      </c>
      <c r="C2584" t="s">
        <v>24</v>
      </c>
      <c r="D2584" t="s">
        <v>86756</v>
      </c>
      <c r="E2584" t="s">
        <v>82058</v>
      </c>
      <c r="F2584" t="s">
        <v>82054</v>
      </c>
      <c r="G2584" t="s">
        <v>3296</v>
      </c>
      <c r="H2584" t="s">
        <v>13846</v>
      </c>
      <c r="I2584" t="s">
        <v>178</v>
      </c>
      <c r="J2584" t="s">
        <v>31</v>
      </c>
      <c r="K2584" t="s">
        <v>179</v>
      </c>
      <c r="L2584">
        <v>2</v>
      </c>
      <c r="M2584">
        <v>466</v>
      </c>
      <c r="N2584">
        <v>932</v>
      </c>
      <c r="O2584" s="2">
        <v>0.16</v>
      </c>
      <c r="P2584" s="2">
        <v>0.26</v>
      </c>
      <c r="Q2584" s="1">
        <v>45664</v>
      </c>
      <c r="R2584" s="1">
        <v>45737</v>
      </c>
      <c r="S2584" t="s">
        <v>66</v>
      </c>
      <c r="T2584">
        <v>4</v>
      </c>
      <c r="U2584" t="s">
        <v>83</v>
      </c>
      <c r="V2584" t="s">
        <v>11385</v>
      </c>
    </row>
    <row r="2585" spans="1:22" x14ac:dyDescent="0.3">
      <c r="A2585" t="s">
        <v>12808</v>
      </c>
      <c r="B2585" t="s">
        <v>86757</v>
      </c>
      <c r="C2585" t="s">
        <v>59</v>
      </c>
      <c r="D2585" t="s">
        <v>66915</v>
      </c>
      <c r="E2585" t="s">
        <v>82058</v>
      </c>
      <c r="F2585" t="s">
        <v>82054</v>
      </c>
      <c r="G2585" t="s">
        <v>4733</v>
      </c>
      <c r="H2585" t="s">
        <v>15688</v>
      </c>
      <c r="I2585" t="s">
        <v>42</v>
      </c>
      <c r="J2585" t="s">
        <v>43</v>
      </c>
      <c r="K2585" t="s">
        <v>55</v>
      </c>
      <c r="L2585">
        <v>4</v>
      </c>
      <c r="M2585">
        <v>896</v>
      </c>
      <c r="N2585">
        <v>3584</v>
      </c>
      <c r="O2585" s="2">
        <v>7.0000000000000007E-2</v>
      </c>
      <c r="P2585" s="2">
        <v>0.26</v>
      </c>
      <c r="Q2585" s="1">
        <v>45741</v>
      </c>
      <c r="R2585" s="1">
        <v>45747</v>
      </c>
      <c r="S2585" t="s">
        <v>45</v>
      </c>
      <c r="T2585">
        <v>3</v>
      </c>
      <c r="U2585" t="s">
        <v>34</v>
      </c>
      <c r="V2585" t="s">
        <v>86758</v>
      </c>
    </row>
    <row r="2586" spans="1:22" x14ac:dyDescent="0.3">
      <c r="A2586" t="s">
        <v>12813</v>
      </c>
      <c r="B2586" t="s">
        <v>86759</v>
      </c>
      <c r="C2586" t="s">
        <v>59</v>
      </c>
      <c r="D2586" t="s">
        <v>86760</v>
      </c>
      <c r="E2586" t="s">
        <v>82054</v>
      </c>
      <c r="F2586" t="s">
        <v>82054</v>
      </c>
      <c r="G2586" t="s">
        <v>3259</v>
      </c>
      <c r="H2586" t="s">
        <v>35554</v>
      </c>
      <c r="I2586" t="s">
        <v>53</v>
      </c>
      <c r="J2586" t="s">
        <v>54</v>
      </c>
      <c r="K2586" t="s">
        <v>210</v>
      </c>
      <c r="L2586">
        <v>7</v>
      </c>
      <c r="M2586">
        <v>529</v>
      </c>
      <c r="N2586">
        <v>3703</v>
      </c>
      <c r="O2586" s="2">
        <v>0.06</v>
      </c>
      <c r="P2586" s="2">
        <v>0.14000000000000001</v>
      </c>
      <c r="Q2586" s="1">
        <v>45711</v>
      </c>
      <c r="R2586" s="1">
        <v>45734</v>
      </c>
      <c r="S2586" t="s">
        <v>33</v>
      </c>
      <c r="T2586">
        <v>5</v>
      </c>
      <c r="U2586" t="s">
        <v>34</v>
      </c>
      <c r="V2586" t="s">
        <v>86761</v>
      </c>
    </row>
    <row r="2587" spans="1:22" x14ac:dyDescent="0.3">
      <c r="A2587" t="s">
        <v>12817</v>
      </c>
      <c r="B2587" t="s">
        <v>13680</v>
      </c>
      <c r="C2587" t="s">
        <v>49</v>
      </c>
      <c r="D2587" t="s">
        <v>83813</v>
      </c>
      <c r="E2587" t="s">
        <v>82054</v>
      </c>
      <c r="F2587" t="s">
        <v>82054</v>
      </c>
      <c r="G2587" t="s">
        <v>4986</v>
      </c>
      <c r="H2587" t="s">
        <v>3414</v>
      </c>
      <c r="I2587" t="s">
        <v>118</v>
      </c>
      <c r="J2587" t="s">
        <v>64</v>
      </c>
      <c r="K2587" t="s">
        <v>65</v>
      </c>
      <c r="L2587">
        <v>1</v>
      </c>
      <c r="M2587">
        <v>746</v>
      </c>
      <c r="N2587">
        <v>746</v>
      </c>
      <c r="O2587" s="2">
        <v>0.08</v>
      </c>
      <c r="P2587" s="2">
        <v>0.24</v>
      </c>
      <c r="Q2587" s="1">
        <v>45680</v>
      </c>
      <c r="R2587" s="1">
        <v>45688</v>
      </c>
      <c r="S2587" t="s">
        <v>66</v>
      </c>
      <c r="T2587">
        <v>5</v>
      </c>
      <c r="U2587" t="s">
        <v>34</v>
      </c>
      <c r="V2587" t="s">
        <v>86762</v>
      </c>
    </row>
    <row r="2588" spans="1:22" x14ac:dyDescent="0.3">
      <c r="A2588" t="s">
        <v>12820</v>
      </c>
      <c r="B2588" t="s">
        <v>86763</v>
      </c>
      <c r="C2588" t="s">
        <v>49</v>
      </c>
      <c r="D2588" t="s">
        <v>9239</v>
      </c>
      <c r="E2588" t="s">
        <v>82058</v>
      </c>
      <c r="F2588" t="s">
        <v>82054</v>
      </c>
      <c r="G2588" t="s">
        <v>2906</v>
      </c>
      <c r="H2588" t="s">
        <v>27528</v>
      </c>
      <c r="I2588" t="s">
        <v>89</v>
      </c>
      <c r="J2588" t="s">
        <v>64</v>
      </c>
      <c r="K2588" t="s">
        <v>165</v>
      </c>
      <c r="L2588">
        <v>4</v>
      </c>
      <c r="M2588">
        <v>706</v>
      </c>
      <c r="N2588">
        <v>2824</v>
      </c>
      <c r="O2588" s="2">
        <v>0.05</v>
      </c>
      <c r="P2588" s="2">
        <v>0.28999999999999998</v>
      </c>
      <c r="Q2588" s="1">
        <v>45700</v>
      </c>
      <c r="R2588" s="1">
        <v>45709</v>
      </c>
      <c r="S2588" t="s">
        <v>33</v>
      </c>
      <c r="T2588">
        <v>4</v>
      </c>
      <c r="U2588" t="s">
        <v>34</v>
      </c>
      <c r="V2588" t="s">
        <v>86764</v>
      </c>
    </row>
    <row r="2589" spans="1:22" x14ac:dyDescent="0.3">
      <c r="A2589" t="s">
        <v>12824</v>
      </c>
      <c r="B2589" t="s">
        <v>86765</v>
      </c>
      <c r="C2589" t="s">
        <v>49</v>
      </c>
      <c r="D2589" t="s">
        <v>86766</v>
      </c>
      <c r="E2589" t="s">
        <v>82054</v>
      </c>
      <c r="F2589" t="s">
        <v>82054</v>
      </c>
      <c r="G2589" t="s">
        <v>6385</v>
      </c>
      <c r="H2589" t="s">
        <v>24180</v>
      </c>
      <c r="I2589" t="s">
        <v>178</v>
      </c>
      <c r="J2589" t="s">
        <v>31</v>
      </c>
      <c r="K2589" t="s">
        <v>179</v>
      </c>
      <c r="L2589">
        <v>5</v>
      </c>
      <c r="M2589">
        <v>909</v>
      </c>
      <c r="N2589">
        <v>4545</v>
      </c>
      <c r="O2589" s="2">
        <v>0.06</v>
      </c>
      <c r="P2589" s="2">
        <v>0.27</v>
      </c>
      <c r="Q2589" s="1">
        <v>45731</v>
      </c>
      <c r="R2589" s="1">
        <v>45748</v>
      </c>
      <c r="S2589" t="s">
        <v>66</v>
      </c>
      <c r="T2589">
        <v>3</v>
      </c>
      <c r="U2589" t="s">
        <v>34</v>
      </c>
      <c r="V2589" t="s">
        <v>18546</v>
      </c>
    </row>
    <row r="2590" spans="1:22" x14ac:dyDescent="0.3">
      <c r="A2590" t="s">
        <v>12829</v>
      </c>
      <c r="B2590" t="s">
        <v>86767</v>
      </c>
      <c r="C2590" t="s">
        <v>49</v>
      </c>
      <c r="D2590" t="s">
        <v>13476</v>
      </c>
      <c r="E2590" t="s">
        <v>82058</v>
      </c>
      <c r="F2590" t="s">
        <v>82054</v>
      </c>
      <c r="G2590" t="s">
        <v>4343</v>
      </c>
      <c r="H2590" t="s">
        <v>13311</v>
      </c>
      <c r="I2590" t="s">
        <v>164</v>
      </c>
      <c r="J2590" t="s">
        <v>43</v>
      </c>
      <c r="K2590" t="s">
        <v>65</v>
      </c>
      <c r="L2590">
        <v>10</v>
      </c>
      <c r="M2590">
        <v>494</v>
      </c>
      <c r="N2590">
        <v>4940</v>
      </c>
      <c r="O2590" s="2">
        <v>0.09</v>
      </c>
      <c r="P2590" s="2">
        <v>0.15</v>
      </c>
      <c r="Q2590" s="1">
        <v>45732</v>
      </c>
      <c r="R2590" s="1">
        <v>45746</v>
      </c>
      <c r="S2590" t="s">
        <v>45</v>
      </c>
      <c r="T2590">
        <v>2</v>
      </c>
      <c r="U2590" t="s">
        <v>34</v>
      </c>
      <c r="V2590" t="s">
        <v>36683</v>
      </c>
    </row>
    <row r="2591" spans="1:22" x14ac:dyDescent="0.3">
      <c r="A2591" t="s">
        <v>12834</v>
      </c>
      <c r="B2591" t="s">
        <v>86768</v>
      </c>
      <c r="C2591" t="s">
        <v>59</v>
      </c>
      <c r="D2591" t="s">
        <v>5949</v>
      </c>
      <c r="E2591" t="s">
        <v>82058</v>
      </c>
      <c r="F2591" t="s">
        <v>82054</v>
      </c>
      <c r="G2591" t="s">
        <v>1046</v>
      </c>
      <c r="H2591" t="s">
        <v>10476</v>
      </c>
      <c r="I2591" t="s">
        <v>327</v>
      </c>
      <c r="J2591" t="s">
        <v>64</v>
      </c>
      <c r="K2591" t="s">
        <v>65</v>
      </c>
      <c r="L2591">
        <v>7</v>
      </c>
      <c r="M2591">
        <v>886</v>
      </c>
      <c r="N2591">
        <v>6202</v>
      </c>
      <c r="O2591" s="2">
        <v>0</v>
      </c>
      <c r="P2591" s="2">
        <v>0.22</v>
      </c>
      <c r="Q2591" s="1">
        <v>45741</v>
      </c>
      <c r="R2591" s="1">
        <v>45749</v>
      </c>
      <c r="S2591" t="s">
        <v>33</v>
      </c>
      <c r="U2591" t="s">
        <v>83</v>
      </c>
      <c r="V2591" t="s">
        <v>7351</v>
      </c>
    </row>
    <row r="2592" spans="1:22" x14ac:dyDescent="0.3">
      <c r="A2592" t="s">
        <v>12838</v>
      </c>
      <c r="B2592" t="s">
        <v>49341</v>
      </c>
      <c r="C2592" t="s">
        <v>24</v>
      </c>
      <c r="D2592" t="s">
        <v>26597</v>
      </c>
      <c r="E2592" t="s">
        <v>82058</v>
      </c>
      <c r="F2592" t="s">
        <v>82054</v>
      </c>
      <c r="G2592" t="s">
        <v>5099</v>
      </c>
      <c r="H2592" t="s">
        <v>4998</v>
      </c>
      <c r="I2592" t="s">
        <v>53</v>
      </c>
      <c r="J2592" t="s">
        <v>54</v>
      </c>
      <c r="K2592" t="s">
        <v>179</v>
      </c>
      <c r="L2592">
        <v>7</v>
      </c>
      <c r="M2592">
        <v>91</v>
      </c>
      <c r="N2592">
        <v>637</v>
      </c>
      <c r="O2592" s="2">
        <v>0.03</v>
      </c>
      <c r="P2592" s="2">
        <v>0.25</v>
      </c>
      <c r="Q2592" s="1">
        <v>45665</v>
      </c>
      <c r="R2592" s="1">
        <v>45712</v>
      </c>
      <c r="S2592" t="s">
        <v>66</v>
      </c>
      <c r="U2592" t="s">
        <v>83</v>
      </c>
      <c r="V2592" t="s">
        <v>86769</v>
      </c>
    </row>
    <row r="2593" spans="1:22" x14ac:dyDescent="0.3">
      <c r="A2593" t="s">
        <v>12843</v>
      </c>
      <c r="B2593" t="s">
        <v>86770</v>
      </c>
      <c r="C2593" t="s">
        <v>59</v>
      </c>
      <c r="D2593" t="s">
        <v>66691</v>
      </c>
      <c r="E2593" t="s">
        <v>82058</v>
      </c>
      <c r="F2593" t="s">
        <v>82054</v>
      </c>
      <c r="G2593" t="s">
        <v>144</v>
      </c>
      <c r="H2593" t="s">
        <v>35390</v>
      </c>
      <c r="I2593" t="s">
        <v>209</v>
      </c>
      <c r="J2593" t="s">
        <v>74</v>
      </c>
      <c r="K2593" t="s">
        <v>111</v>
      </c>
      <c r="L2593">
        <v>1</v>
      </c>
      <c r="M2593">
        <v>809</v>
      </c>
      <c r="N2593">
        <v>809</v>
      </c>
      <c r="O2593" s="2">
        <v>0.12</v>
      </c>
      <c r="P2593" s="2">
        <v>0.3</v>
      </c>
      <c r="Q2593" s="1">
        <v>45699</v>
      </c>
      <c r="R2593" s="1">
        <v>45714</v>
      </c>
      <c r="S2593" t="s">
        <v>97</v>
      </c>
      <c r="U2593" t="s">
        <v>34</v>
      </c>
      <c r="V2593" t="s">
        <v>86771</v>
      </c>
    </row>
    <row r="2594" spans="1:22" x14ac:dyDescent="0.3">
      <c r="A2594" t="s">
        <v>12846</v>
      </c>
      <c r="B2594" t="s">
        <v>86772</v>
      </c>
      <c r="C2594" t="s">
        <v>49</v>
      </c>
      <c r="D2594" t="s">
        <v>86773</v>
      </c>
      <c r="E2594" t="s">
        <v>82054</v>
      </c>
      <c r="F2594" t="s">
        <v>82054</v>
      </c>
      <c r="G2594" t="s">
        <v>4452</v>
      </c>
      <c r="H2594" t="s">
        <v>9698</v>
      </c>
      <c r="I2594" t="s">
        <v>42</v>
      </c>
      <c r="J2594" t="s">
        <v>43</v>
      </c>
      <c r="K2594" t="s">
        <v>210</v>
      </c>
      <c r="L2594">
        <v>1</v>
      </c>
      <c r="M2594">
        <v>642</v>
      </c>
      <c r="N2594">
        <v>642</v>
      </c>
      <c r="O2594" s="2">
        <v>0.17</v>
      </c>
      <c r="P2594" s="2">
        <v>0.28999999999999998</v>
      </c>
      <c r="Q2594" s="1">
        <v>45740</v>
      </c>
      <c r="R2594" s="1">
        <v>45743</v>
      </c>
      <c r="S2594" t="s">
        <v>97</v>
      </c>
      <c r="T2594">
        <v>2</v>
      </c>
      <c r="U2594" t="s">
        <v>34</v>
      </c>
      <c r="V2594" t="s">
        <v>86774</v>
      </c>
    </row>
    <row r="2595" spans="1:22" x14ac:dyDescent="0.3">
      <c r="A2595" t="s">
        <v>12851</v>
      </c>
      <c r="B2595" t="s">
        <v>5337</v>
      </c>
      <c r="C2595" t="s">
        <v>59</v>
      </c>
      <c r="D2595" t="s">
        <v>56299</v>
      </c>
      <c r="E2595" t="s">
        <v>82054</v>
      </c>
      <c r="F2595" t="s">
        <v>82054</v>
      </c>
      <c r="G2595" t="s">
        <v>558</v>
      </c>
      <c r="H2595" t="s">
        <v>35645</v>
      </c>
      <c r="I2595" t="s">
        <v>132</v>
      </c>
      <c r="J2595" t="s">
        <v>54</v>
      </c>
      <c r="K2595" t="s">
        <v>32</v>
      </c>
      <c r="L2595">
        <v>4</v>
      </c>
      <c r="M2595">
        <v>489</v>
      </c>
      <c r="N2595">
        <v>1956</v>
      </c>
      <c r="O2595" s="2">
        <v>0.2</v>
      </c>
      <c r="P2595" s="2">
        <v>0.2</v>
      </c>
      <c r="Q2595" s="1">
        <v>45727</v>
      </c>
      <c r="R2595" s="1">
        <v>45747</v>
      </c>
      <c r="S2595" t="s">
        <v>45</v>
      </c>
      <c r="T2595">
        <v>1</v>
      </c>
      <c r="U2595" t="s">
        <v>34</v>
      </c>
      <c r="V2595" t="s">
        <v>86775</v>
      </c>
    </row>
    <row r="2596" spans="1:22" x14ac:dyDescent="0.3">
      <c r="A2596" t="s">
        <v>12855</v>
      </c>
      <c r="B2596" t="s">
        <v>35053</v>
      </c>
      <c r="C2596" t="s">
        <v>49</v>
      </c>
      <c r="D2596" t="s">
        <v>7259</v>
      </c>
      <c r="E2596" t="s">
        <v>82054</v>
      </c>
      <c r="F2596" t="s">
        <v>82054</v>
      </c>
      <c r="G2596" t="s">
        <v>4105</v>
      </c>
      <c r="H2596" t="s">
        <v>3174</v>
      </c>
      <c r="I2596" t="s">
        <v>139</v>
      </c>
      <c r="J2596" t="s">
        <v>43</v>
      </c>
      <c r="K2596" t="s">
        <v>210</v>
      </c>
      <c r="L2596">
        <v>7</v>
      </c>
      <c r="M2596">
        <v>219</v>
      </c>
      <c r="N2596">
        <v>1533</v>
      </c>
      <c r="O2596" s="2">
        <v>0.15</v>
      </c>
      <c r="P2596" s="2">
        <v>0.25</v>
      </c>
      <c r="Q2596" s="1">
        <v>45688</v>
      </c>
      <c r="R2596" s="1">
        <v>45707</v>
      </c>
      <c r="S2596" t="s">
        <v>33</v>
      </c>
      <c r="U2596" t="s">
        <v>34</v>
      </c>
      <c r="V2596" t="s">
        <v>86776</v>
      </c>
    </row>
    <row r="2597" spans="1:22" x14ac:dyDescent="0.3">
      <c r="A2597" t="s">
        <v>12859</v>
      </c>
      <c r="B2597" t="s">
        <v>86777</v>
      </c>
      <c r="C2597" t="s">
        <v>49</v>
      </c>
      <c r="D2597" t="s">
        <v>38568</v>
      </c>
      <c r="E2597" t="s">
        <v>82054</v>
      </c>
      <c r="F2597" t="s">
        <v>82054</v>
      </c>
      <c r="G2597" t="s">
        <v>2829</v>
      </c>
      <c r="H2597" t="s">
        <v>18423</v>
      </c>
      <c r="I2597" t="s">
        <v>42</v>
      </c>
      <c r="J2597" t="s">
        <v>43</v>
      </c>
      <c r="K2597" t="s">
        <v>328</v>
      </c>
      <c r="L2597">
        <v>5</v>
      </c>
      <c r="M2597">
        <v>151</v>
      </c>
      <c r="N2597">
        <v>755</v>
      </c>
      <c r="O2597" s="2">
        <v>0.14000000000000001</v>
      </c>
      <c r="P2597" s="2">
        <v>0.22</v>
      </c>
      <c r="Q2597" s="1">
        <v>45690</v>
      </c>
      <c r="R2597" s="1">
        <v>45712</v>
      </c>
      <c r="S2597" t="s">
        <v>97</v>
      </c>
      <c r="T2597">
        <v>1</v>
      </c>
      <c r="U2597" t="s">
        <v>83</v>
      </c>
      <c r="V2597" t="s">
        <v>86778</v>
      </c>
    </row>
    <row r="2598" spans="1:22" x14ac:dyDescent="0.3">
      <c r="A2598" t="s">
        <v>12864</v>
      </c>
      <c r="B2598" t="s">
        <v>86779</v>
      </c>
      <c r="C2598" t="s">
        <v>49</v>
      </c>
      <c r="D2598" t="s">
        <v>86780</v>
      </c>
      <c r="E2598" t="s">
        <v>82054</v>
      </c>
      <c r="F2598" t="s">
        <v>82054</v>
      </c>
      <c r="G2598" t="s">
        <v>7244</v>
      </c>
      <c r="H2598" t="s">
        <v>24863</v>
      </c>
      <c r="I2598" t="s">
        <v>53</v>
      </c>
      <c r="J2598" t="s">
        <v>54</v>
      </c>
      <c r="K2598" t="s">
        <v>32</v>
      </c>
      <c r="L2598">
        <v>9</v>
      </c>
      <c r="M2598">
        <v>256</v>
      </c>
      <c r="N2598">
        <v>2304</v>
      </c>
      <c r="O2598" s="2">
        <v>0</v>
      </c>
      <c r="P2598" s="2">
        <v>0.28999999999999998</v>
      </c>
      <c r="Q2598" s="1">
        <v>45742</v>
      </c>
      <c r="R2598" s="1">
        <v>45745</v>
      </c>
      <c r="S2598" t="s">
        <v>97</v>
      </c>
      <c r="T2598">
        <v>1</v>
      </c>
      <c r="U2598" t="s">
        <v>34</v>
      </c>
      <c r="V2598" t="s">
        <v>86781</v>
      </c>
    </row>
    <row r="2599" spans="1:22" x14ac:dyDescent="0.3">
      <c r="A2599" t="s">
        <v>12869</v>
      </c>
      <c r="B2599" t="s">
        <v>28533</v>
      </c>
      <c r="C2599" t="s">
        <v>24</v>
      </c>
      <c r="D2599" t="s">
        <v>85655</v>
      </c>
      <c r="E2599" t="s">
        <v>82054</v>
      </c>
      <c r="F2599" t="s">
        <v>82054</v>
      </c>
      <c r="G2599" t="s">
        <v>10975</v>
      </c>
      <c r="H2599" t="s">
        <v>16078</v>
      </c>
      <c r="I2599" t="s">
        <v>230</v>
      </c>
      <c r="J2599" t="s">
        <v>43</v>
      </c>
      <c r="K2599" t="s">
        <v>32</v>
      </c>
      <c r="L2599">
        <v>3</v>
      </c>
      <c r="M2599">
        <v>326</v>
      </c>
      <c r="N2599">
        <v>978</v>
      </c>
      <c r="O2599" s="2">
        <v>0.03</v>
      </c>
      <c r="P2599" s="2">
        <v>0.1</v>
      </c>
      <c r="Q2599" s="1">
        <v>45684</v>
      </c>
      <c r="R2599" s="1">
        <v>45712</v>
      </c>
      <c r="S2599" t="s">
        <v>97</v>
      </c>
      <c r="T2599">
        <v>5</v>
      </c>
      <c r="U2599" t="s">
        <v>83</v>
      </c>
      <c r="V2599" t="s">
        <v>86782</v>
      </c>
    </row>
    <row r="2600" spans="1:22" x14ac:dyDescent="0.3">
      <c r="A2600" t="s">
        <v>12873</v>
      </c>
      <c r="B2600" t="s">
        <v>41416</v>
      </c>
      <c r="C2600" t="s">
        <v>49</v>
      </c>
      <c r="D2600" t="s">
        <v>86323</v>
      </c>
      <c r="E2600" t="s">
        <v>82058</v>
      </c>
      <c r="F2600" t="s">
        <v>82054</v>
      </c>
      <c r="G2600" t="s">
        <v>2850</v>
      </c>
      <c r="H2600" t="s">
        <v>33667</v>
      </c>
      <c r="I2600" t="s">
        <v>146</v>
      </c>
      <c r="J2600" t="s">
        <v>74</v>
      </c>
      <c r="K2600" t="s">
        <v>111</v>
      </c>
      <c r="L2600">
        <v>5</v>
      </c>
      <c r="M2600">
        <v>745</v>
      </c>
      <c r="N2600">
        <v>3725</v>
      </c>
      <c r="O2600" s="2">
        <v>0.13</v>
      </c>
      <c r="P2600" s="2">
        <v>0.21</v>
      </c>
      <c r="Q2600" s="1">
        <v>45695</v>
      </c>
      <c r="R2600" s="1">
        <v>45739</v>
      </c>
      <c r="S2600" t="s">
        <v>66</v>
      </c>
      <c r="T2600">
        <v>5</v>
      </c>
      <c r="U2600" t="s">
        <v>83</v>
      </c>
      <c r="V2600" t="s">
        <v>86783</v>
      </c>
    </row>
    <row r="2601" spans="1:22" x14ac:dyDescent="0.3">
      <c r="A2601" t="s">
        <v>12877</v>
      </c>
      <c r="B2601" t="s">
        <v>86784</v>
      </c>
      <c r="C2601" t="s">
        <v>59</v>
      </c>
      <c r="D2601" t="s">
        <v>47854</v>
      </c>
      <c r="E2601" t="s">
        <v>82054</v>
      </c>
      <c r="F2601" t="s">
        <v>82054</v>
      </c>
      <c r="G2601" t="s">
        <v>12815</v>
      </c>
      <c r="H2601" t="s">
        <v>7346</v>
      </c>
      <c r="I2601" t="s">
        <v>209</v>
      </c>
      <c r="J2601" t="s">
        <v>74</v>
      </c>
      <c r="K2601" t="s">
        <v>179</v>
      </c>
      <c r="L2601">
        <v>1</v>
      </c>
      <c r="M2601">
        <v>715</v>
      </c>
      <c r="N2601">
        <v>715</v>
      </c>
      <c r="O2601" s="2">
        <v>0.06</v>
      </c>
      <c r="P2601" s="2">
        <v>0.13</v>
      </c>
      <c r="Q2601" s="1">
        <v>45708</v>
      </c>
      <c r="R2601" s="1">
        <v>45734</v>
      </c>
      <c r="S2601" t="s">
        <v>97</v>
      </c>
      <c r="T2601">
        <v>1</v>
      </c>
      <c r="U2601" t="s">
        <v>83</v>
      </c>
      <c r="V2601" t="s">
        <v>86785</v>
      </c>
    </row>
    <row r="2602" spans="1:22" x14ac:dyDescent="0.3">
      <c r="A2602" t="s">
        <v>12882</v>
      </c>
      <c r="B2602" t="s">
        <v>86786</v>
      </c>
      <c r="C2602" t="s">
        <v>49</v>
      </c>
      <c r="D2602" t="s">
        <v>24030</v>
      </c>
      <c r="E2602" t="s">
        <v>82054</v>
      </c>
      <c r="F2602" t="s">
        <v>82054</v>
      </c>
      <c r="G2602" t="s">
        <v>745</v>
      </c>
      <c r="H2602" t="s">
        <v>38348</v>
      </c>
      <c r="I2602" t="s">
        <v>82</v>
      </c>
      <c r="J2602" t="s">
        <v>54</v>
      </c>
      <c r="K2602" t="s">
        <v>55</v>
      </c>
      <c r="L2602">
        <v>6</v>
      </c>
      <c r="M2602">
        <v>686</v>
      </c>
      <c r="N2602">
        <v>4116</v>
      </c>
      <c r="O2602" s="2">
        <v>0.06</v>
      </c>
      <c r="P2602" s="2">
        <v>0.12</v>
      </c>
      <c r="Q2602" s="1">
        <v>45736</v>
      </c>
      <c r="R2602" s="1">
        <v>45742</v>
      </c>
      <c r="S2602" t="s">
        <v>33</v>
      </c>
      <c r="T2602">
        <v>3</v>
      </c>
      <c r="U2602" t="s">
        <v>34</v>
      </c>
      <c r="V2602" t="s">
        <v>86787</v>
      </c>
    </row>
    <row r="2603" spans="1:22" x14ac:dyDescent="0.3">
      <c r="A2603" t="s">
        <v>12887</v>
      </c>
      <c r="B2603" t="s">
        <v>86788</v>
      </c>
      <c r="C2603" t="s">
        <v>49</v>
      </c>
      <c r="D2603" t="s">
        <v>10510</v>
      </c>
      <c r="E2603" t="s">
        <v>82054</v>
      </c>
      <c r="F2603" t="s">
        <v>82054</v>
      </c>
      <c r="G2603" t="s">
        <v>6786</v>
      </c>
      <c r="H2603" t="s">
        <v>1849</v>
      </c>
      <c r="I2603" t="s">
        <v>327</v>
      </c>
      <c r="J2603" t="s">
        <v>64</v>
      </c>
      <c r="K2603" t="s">
        <v>111</v>
      </c>
      <c r="L2603">
        <v>7</v>
      </c>
      <c r="M2603">
        <v>103</v>
      </c>
      <c r="N2603">
        <v>721</v>
      </c>
      <c r="O2603" s="2">
        <v>0.02</v>
      </c>
      <c r="P2603" s="2">
        <v>0.11</v>
      </c>
      <c r="Q2603" s="1">
        <v>45681</v>
      </c>
      <c r="R2603" s="1">
        <v>45742</v>
      </c>
      <c r="S2603" t="s">
        <v>45</v>
      </c>
      <c r="T2603">
        <v>1</v>
      </c>
      <c r="U2603" t="s">
        <v>34</v>
      </c>
      <c r="V2603" t="s">
        <v>86789</v>
      </c>
    </row>
    <row r="2604" spans="1:22" x14ac:dyDescent="0.3">
      <c r="A2604" t="s">
        <v>12892</v>
      </c>
      <c r="B2604" t="s">
        <v>86790</v>
      </c>
      <c r="C2604" t="s">
        <v>24</v>
      </c>
      <c r="D2604" t="s">
        <v>86791</v>
      </c>
      <c r="E2604" t="s">
        <v>82058</v>
      </c>
      <c r="F2604" t="s">
        <v>82054</v>
      </c>
      <c r="G2604" t="s">
        <v>8507</v>
      </c>
      <c r="H2604" t="s">
        <v>24531</v>
      </c>
      <c r="I2604" t="s">
        <v>42</v>
      </c>
      <c r="J2604" t="s">
        <v>43</v>
      </c>
      <c r="K2604" t="s">
        <v>55</v>
      </c>
      <c r="L2604">
        <v>4</v>
      </c>
      <c r="M2604">
        <v>485</v>
      </c>
      <c r="N2604">
        <v>1940</v>
      </c>
      <c r="O2604" s="2">
        <v>0.12</v>
      </c>
      <c r="P2604" s="2">
        <v>0.17</v>
      </c>
      <c r="Q2604" s="1">
        <v>45710</v>
      </c>
      <c r="R2604" s="1">
        <v>45730</v>
      </c>
      <c r="S2604" t="s">
        <v>66</v>
      </c>
      <c r="U2604" t="s">
        <v>83</v>
      </c>
      <c r="V2604" t="s">
        <v>86792</v>
      </c>
    </row>
    <row r="2605" spans="1:22" x14ac:dyDescent="0.3">
      <c r="A2605" t="s">
        <v>12896</v>
      </c>
      <c r="B2605" t="s">
        <v>86793</v>
      </c>
      <c r="C2605" t="s">
        <v>49</v>
      </c>
      <c r="D2605" t="s">
        <v>4457</v>
      </c>
      <c r="E2605" t="s">
        <v>82054</v>
      </c>
      <c r="F2605" t="s">
        <v>82054</v>
      </c>
      <c r="G2605" t="s">
        <v>5981</v>
      </c>
      <c r="H2605" t="s">
        <v>32672</v>
      </c>
      <c r="I2605" t="s">
        <v>82</v>
      </c>
      <c r="J2605" t="s">
        <v>54</v>
      </c>
      <c r="K2605" t="s">
        <v>32</v>
      </c>
      <c r="L2605">
        <v>6</v>
      </c>
      <c r="M2605">
        <v>54</v>
      </c>
      <c r="N2605">
        <v>324</v>
      </c>
      <c r="O2605" s="2">
        <v>0.2</v>
      </c>
      <c r="P2605" s="2">
        <v>0.14000000000000001</v>
      </c>
      <c r="Q2605" s="1">
        <v>45701</v>
      </c>
      <c r="R2605" s="1">
        <v>45732</v>
      </c>
      <c r="S2605" t="s">
        <v>33</v>
      </c>
      <c r="T2605">
        <v>5</v>
      </c>
      <c r="U2605" t="s">
        <v>83</v>
      </c>
      <c r="V2605" t="s">
        <v>37072</v>
      </c>
    </row>
    <row r="2606" spans="1:22" x14ac:dyDescent="0.3">
      <c r="A2606" t="s">
        <v>12898</v>
      </c>
      <c r="B2606" t="s">
        <v>86794</v>
      </c>
      <c r="C2606" t="s">
        <v>59</v>
      </c>
      <c r="D2606" t="s">
        <v>86795</v>
      </c>
      <c r="E2606" t="s">
        <v>82054</v>
      </c>
      <c r="F2606" t="s">
        <v>82054</v>
      </c>
      <c r="G2606" t="s">
        <v>2823</v>
      </c>
      <c r="H2606" t="s">
        <v>13786</v>
      </c>
      <c r="I2606" t="s">
        <v>42</v>
      </c>
      <c r="J2606" t="s">
        <v>43</v>
      </c>
      <c r="K2606" t="s">
        <v>65</v>
      </c>
      <c r="L2606">
        <v>2</v>
      </c>
      <c r="M2606">
        <v>229</v>
      </c>
      <c r="N2606">
        <v>458</v>
      </c>
      <c r="O2606" s="2">
        <v>0.09</v>
      </c>
      <c r="P2606" s="2">
        <v>0.3</v>
      </c>
      <c r="Q2606" s="1">
        <v>45728</v>
      </c>
      <c r="R2606" s="1">
        <v>45728</v>
      </c>
      <c r="S2606" t="s">
        <v>45</v>
      </c>
      <c r="U2606" t="s">
        <v>83</v>
      </c>
      <c r="V2606" t="s">
        <v>86796</v>
      </c>
    </row>
    <row r="2607" spans="1:22" x14ac:dyDescent="0.3">
      <c r="A2607" t="s">
        <v>12903</v>
      </c>
      <c r="B2607" t="s">
        <v>86797</v>
      </c>
      <c r="C2607" t="s">
        <v>24</v>
      </c>
      <c r="D2607" t="s">
        <v>35437</v>
      </c>
      <c r="E2607" t="s">
        <v>82058</v>
      </c>
      <c r="F2607" t="s">
        <v>82054</v>
      </c>
      <c r="G2607" t="s">
        <v>3494</v>
      </c>
      <c r="H2607" t="s">
        <v>19528</v>
      </c>
      <c r="I2607" t="s">
        <v>110</v>
      </c>
      <c r="J2607" t="s">
        <v>74</v>
      </c>
      <c r="K2607" t="s">
        <v>32</v>
      </c>
      <c r="L2607">
        <v>3</v>
      </c>
      <c r="M2607">
        <v>302</v>
      </c>
      <c r="N2607">
        <v>906</v>
      </c>
      <c r="O2607" s="2">
        <v>0.17</v>
      </c>
      <c r="P2607" s="2">
        <v>0.25</v>
      </c>
      <c r="Q2607" s="1">
        <v>45665</v>
      </c>
      <c r="R2607" s="1">
        <v>45704</v>
      </c>
      <c r="S2607" t="s">
        <v>66</v>
      </c>
      <c r="T2607">
        <v>1</v>
      </c>
      <c r="U2607" t="s">
        <v>83</v>
      </c>
      <c r="V2607" t="s">
        <v>86798</v>
      </c>
    </row>
    <row r="2608" spans="1:22" x14ac:dyDescent="0.3">
      <c r="A2608" t="s">
        <v>12907</v>
      </c>
      <c r="B2608" t="s">
        <v>86799</v>
      </c>
      <c r="C2608" t="s">
        <v>49</v>
      </c>
      <c r="D2608" t="s">
        <v>34564</v>
      </c>
      <c r="E2608" t="s">
        <v>82054</v>
      </c>
      <c r="F2608" t="s">
        <v>82054</v>
      </c>
      <c r="G2608" t="s">
        <v>2200</v>
      </c>
      <c r="H2608" t="s">
        <v>2889</v>
      </c>
      <c r="I2608" t="s">
        <v>266</v>
      </c>
      <c r="J2608" t="s">
        <v>31</v>
      </c>
      <c r="K2608" t="s">
        <v>44</v>
      </c>
      <c r="L2608">
        <v>10</v>
      </c>
      <c r="M2608">
        <v>787</v>
      </c>
      <c r="N2608">
        <v>7870</v>
      </c>
      <c r="O2608" s="2">
        <v>0.03</v>
      </c>
      <c r="P2608" s="2">
        <v>0.21</v>
      </c>
      <c r="Q2608" s="1">
        <v>45701</v>
      </c>
      <c r="R2608" s="1">
        <v>45733</v>
      </c>
      <c r="S2608" t="s">
        <v>97</v>
      </c>
      <c r="T2608">
        <v>5</v>
      </c>
      <c r="U2608" t="s">
        <v>83</v>
      </c>
      <c r="V2608" t="s">
        <v>86800</v>
      </c>
    </row>
    <row r="2609" spans="1:22" x14ac:dyDescent="0.3">
      <c r="A2609" t="s">
        <v>12912</v>
      </c>
      <c r="B2609" t="s">
        <v>86801</v>
      </c>
      <c r="C2609" t="s">
        <v>59</v>
      </c>
      <c r="D2609" t="s">
        <v>11116</v>
      </c>
      <c r="E2609" t="s">
        <v>82058</v>
      </c>
      <c r="F2609" t="s">
        <v>82054</v>
      </c>
      <c r="G2609" t="s">
        <v>2081</v>
      </c>
      <c r="H2609" t="s">
        <v>10100</v>
      </c>
      <c r="I2609" t="s">
        <v>278</v>
      </c>
      <c r="J2609" t="s">
        <v>31</v>
      </c>
      <c r="K2609" t="s">
        <v>96</v>
      </c>
      <c r="L2609">
        <v>7</v>
      </c>
      <c r="M2609">
        <v>665</v>
      </c>
      <c r="N2609">
        <v>4655</v>
      </c>
      <c r="O2609" s="2">
        <v>0.05</v>
      </c>
      <c r="P2609" s="2">
        <v>0.15</v>
      </c>
      <c r="Q2609" s="1">
        <v>45720</v>
      </c>
      <c r="R2609" s="1">
        <v>45733</v>
      </c>
      <c r="S2609" t="s">
        <v>97</v>
      </c>
      <c r="T2609">
        <v>4</v>
      </c>
      <c r="U2609" t="s">
        <v>34</v>
      </c>
      <c r="V2609" t="s">
        <v>86802</v>
      </c>
    </row>
    <row r="2610" spans="1:22" x14ac:dyDescent="0.3">
      <c r="A2610" t="s">
        <v>12917</v>
      </c>
      <c r="C2610" t="s">
        <v>49</v>
      </c>
      <c r="D2610" t="s">
        <v>86803</v>
      </c>
      <c r="E2610" t="s">
        <v>82054</v>
      </c>
      <c r="F2610" t="s">
        <v>82054</v>
      </c>
      <c r="G2610" t="s">
        <v>12705</v>
      </c>
      <c r="H2610" t="s">
        <v>17519</v>
      </c>
      <c r="I2610" t="s">
        <v>266</v>
      </c>
      <c r="J2610" t="s">
        <v>31</v>
      </c>
      <c r="K2610" t="s">
        <v>210</v>
      </c>
      <c r="L2610">
        <v>7</v>
      </c>
      <c r="M2610">
        <v>566</v>
      </c>
      <c r="N2610">
        <v>3962</v>
      </c>
      <c r="O2610" s="2">
        <v>0.02</v>
      </c>
      <c r="P2610" s="2">
        <v>0.28999999999999998</v>
      </c>
      <c r="Q2610" s="1">
        <v>45713</v>
      </c>
      <c r="R2610" s="1">
        <v>45731</v>
      </c>
      <c r="S2610" t="s">
        <v>66</v>
      </c>
      <c r="T2610">
        <v>3</v>
      </c>
      <c r="U2610" t="s">
        <v>34</v>
      </c>
      <c r="V2610" t="s">
        <v>11489</v>
      </c>
    </row>
    <row r="2611" spans="1:22" x14ac:dyDescent="0.3">
      <c r="A2611" t="s">
        <v>12920</v>
      </c>
      <c r="B2611" t="s">
        <v>47755</v>
      </c>
      <c r="C2611" t="s">
        <v>59</v>
      </c>
      <c r="D2611" t="s">
        <v>9415</v>
      </c>
      <c r="E2611" t="s">
        <v>82054</v>
      </c>
      <c r="F2611" t="s">
        <v>82054</v>
      </c>
      <c r="G2611" t="s">
        <v>2009</v>
      </c>
      <c r="H2611" t="s">
        <v>24540</v>
      </c>
      <c r="I2611" t="s">
        <v>42</v>
      </c>
      <c r="J2611" t="s">
        <v>43</v>
      </c>
      <c r="K2611" t="s">
        <v>210</v>
      </c>
      <c r="L2611">
        <v>5</v>
      </c>
      <c r="M2611">
        <v>316</v>
      </c>
      <c r="N2611">
        <v>1580</v>
      </c>
      <c r="O2611" s="2">
        <v>0.03</v>
      </c>
      <c r="P2611" s="2">
        <v>0.26</v>
      </c>
      <c r="Q2611" s="1">
        <v>45675</v>
      </c>
      <c r="R2611" s="1">
        <v>45736</v>
      </c>
      <c r="S2611" t="s">
        <v>33</v>
      </c>
      <c r="T2611">
        <v>3</v>
      </c>
      <c r="U2611" t="s">
        <v>83</v>
      </c>
      <c r="V2611" t="s">
        <v>86804</v>
      </c>
    </row>
    <row r="2612" spans="1:22" x14ac:dyDescent="0.3">
      <c r="A2612" t="s">
        <v>12925</v>
      </c>
      <c r="B2612" t="s">
        <v>85811</v>
      </c>
      <c r="C2612" t="s">
        <v>24</v>
      </c>
      <c r="D2612" t="s">
        <v>86805</v>
      </c>
      <c r="E2612" t="s">
        <v>82058</v>
      </c>
      <c r="F2612" t="s">
        <v>82054</v>
      </c>
      <c r="G2612" t="s">
        <v>150</v>
      </c>
      <c r="H2612" t="s">
        <v>9916</v>
      </c>
      <c r="I2612" t="s">
        <v>53</v>
      </c>
      <c r="J2612" t="s">
        <v>54</v>
      </c>
      <c r="K2612" t="s">
        <v>55</v>
      </c>
      <c r="L2612">
        <v>4</v>
      </c>
      <c r="M2612">
        <v>389</v>
      </c>
      <c r="N2612">
        <v>1556</v>
      </c>
      <c r="O2612" s="2">
        <v>0.08</v>
      </c>
      <c r="P2612" s="2">
        <v>0.23</v>
      </c>
      <c r="Q2612" s="1">
        <v>45720</v>
      </c>
      <c r="R2612" s="1">
        <v>45748</v>
      </c>
      <c r="S2612" t="s">
        <v>45</v>
      </c>
      <c r="T2612">
        <v>4</v>
      </c>
      <c r="U2612" t="s">
        <v>34</v>
      </c>
      <c r="V2612" t="s">
        <v>86806</v>
      </c>
    </row>
    <row r="2613" spans="1:22" x14ac:dyDescent="0.3">
      <c r="A2613" t="s">
        <v>12929</v>
      </c>
      <c r="B2613" t="s">
        <v>86807</v>
      </c>
      <c r="C2613" t="s">
        <v>59</v>
      </c>
      <c r="D2613" t="s">
        <v>86808</v>
      </c>
      <c r="E2613" t="s">
        <v>82058</v>
      </c>
      <c r="F2613" t="s">
        <v>82054</v>
      </c>
      <c r="G2613" t="s">
        <v>8174</v>
      </c>
      <c r="H2613" t="s">
        <v>53781</v>
      </c>
      <c r="I2613" t="s">
        <v>230</v>
      </c>
      <c r="J2613" t="s">
        <v>43</v>
      </c>
      <c r="K2613" t="s">
        <v>165</v>
      </c>
      <c r="L2613">
        <v>7</v>
      </c>
      <c r="M2613">
        <v>873</v>
      </c>
      <c r="N2613">
        <v>6111</v>
      </c>
      <c r="O2613" s="2">
        <v>0.15</v>
      </c>
      <c r="P2613" s="2">
        <v>0.27</v>
      </c>
      <c r="Q2613" s="1">
        <v>45719</v>
      </c>
      <c r="R2613" s="1">
        <v>45744</v>
      </c>
      <c r="S2613" t="s">
        <v>33</v>
      </c>
      <c r="T2613">
        <v>4</v>
      </c>
      <c r="U2613" t="s">
        <v>34</v>
      </c>
      <c r="V2613" t="s">
        <v>86809</v>
      </c>
    </row>
    <row r="2614" spans="1:22" x14ac:dyDescent="0.3">
      <c r="A2614" t="s">
        <v>12933</v>
      </c>
      <c r="B2614" t="s">
        <v>86810</v>
      </c>
      <c r="C2614" t="s">
        <v>49</v>
      </c>
      <c r="D2614" t="s">
        <v>86811</v>
      </c>
      <c r="E2614" t="s">
        <v>82054</v>
      </c>
      <c r="F2614" t="s">
        <v>82054</v>
      </c>
      <c r="G2614" t="s">
        <v>3274</v>
      </c>
      <c r="H2614" t="s">
        <v>3264</v>
      </c>
      <c r="I2614" t="s">
        <v>266</v>
      </c>
      <c r="J2614" t="s">
        <v>31</v>
      </c>
      <c r="K2614" t="s">
        <v>96</v>
      </c>
      <c r="L2614">
        <v>5</v>
      </c>
      <c r="M2614">
        <v>664</v>
      </c>
      <c r="N2614">
        <v>3320</v>
      </c>
      <c r="O2614" s="2">
        <v>0.15</v>
      </c>
      <c r="P2614" s="2">
        <v>0.19</v>
      </c>
      <c r="Q2614" s="1">
        <v>45662</v>
      </c>
      <c r="R2614" s="1">
        <v>45674</v>
      </c>
      <c r="S2614" t="s">
        <v>97</v>
      </c>
      <c r="T2614">
        <v>5</v>
      </c>
      <c r="U2614" t="s">
        <v>34</v>
      </c>
      <c r="V2614" t="s">
        <v>86812</v>
      </c>
    </row>
    <row r="2615" spans="1:22" x14ac:dyDescent="0.3">
      <c r="A2615" t="s">
        <v>12937</v>
      </c>
      <c r="B2615" t="s">
        <v>86813</v>
      </c>
      <c r="C2615" t="s">
        <v>24</v>
      </c>
      <c r="D2615" t="s">
        <v>425</v>
      </c>
      <c r="E2615" t="s">
        <v>82058</v>
      </c>
      <c r="F2615" t="s">
        <v>82054</v>
      </c>
      <c r="G2615" t="s">
        <v>17307</v>
      </c>
      <c r="H2615" t="s">
        <v>45225</v>
      </c>
      <c r="I2615" t="s">
        <v>42</v>
      </c>
      <c r="J2615" t="s">
        <v>43</v>
      </c>
      <c r="K2615" t="s">
        <v>44</v>
      </c>
      <c r="L2615">
        <v>6</v>
      </c>
      <c r="M2615">
        <v>142</v>
      </c>
      <c r="N2615">
        <v>852</v>
      </c>
      <c r="O2615" s="2">
        <v>0.12</v>
      </c>
      <c r="P2615" s="2">
        <v>0.3</v>
      </c>
      <c r="Q2615" s="1">
        <v>45710</v>
      </c>
      <c r="R2615" s="1">
        <v>45721</v>
      </c>
      <c r="S2615" t="s">
        <v>97</v>
      </c>
      <c r="T2615">
        <v>5</v>
      </c>
      <c r="U2615" t="s">
        <v>83</v>
      </c>
      <c r="V2615" t="s">
        <v>86814</v>
      </c>
    </row>
    <row r="2616" spans="1:22" x14ac:dyDescent="0.3">
      <c r="A2616" t="s">
        <v>12942</v>
      </c>
      <c r="B2616" t="s">
        <v>86815</v>
      </c>
      <c r="C2616" t="s">
        <v>24</v>
      </c>
      <c r="D2616" t="s">
        <v>40082</v>
      </c>
      <c r="E2616" t="s">
        <v>82054</v>
      </c>
      <c r="F2616" t="s">
        <v>82054</v>
      </c>
      <c r="G2616" t="s">
        <v>2392</v>
      </c>
      <c r="H2616" t="s">
        <v>902</v>
      </c>
      <c r="I2616" t="s">
        <v>164</v>
      </c>
      <c r="J2616" t="s">
        <v>43</v>
      </c>
      <c r="K2616" t="s">
        <v>111</v>
      </c>
      <c r="L2616">
        <v>7</v>
      </c>
      <c r="M2616">
        <v>305</v>
      </c>
      <c r="N2616">
        <v>2135</v>
      </c>
      <c r="O2616" s="2">
        <v>0</v>
      </c>
      <c r="P2616" s="2">
        <v>0.18</v>
      </c>
      <c r="Q2616" s="1">
        <v>45693</v>
      </c>
      <c r="R2616" s="1">
        <v>45700</v>
      </c>
      <c r="S2616" t="s">
        <v>33</v>
      </c>
      <c r="T2616">
        <v>5</v>
      </c>
      <c r="U2616" t="s">
        <v>34</v>
      </c>
      <c r="V2616" t="s">
        <v>56274</v>
      </c>
    </row>
    <row r="2617" spans="1:22" x14ac:dyDescent="0.3">
      <c r="A2617" t="s">
        <v>12946</v>
      </c>
      <c r="C2617" t="s">
        <v>59</v>
      </c>
      <c r="D2617" t="s">
        <v>48362</v>
      </c>
      <c r="E2617" t="s">
        <v>82058</v>
      </c>
      <c r="F2617" t="s">
        <v>82054</v>
      </c>
      <c r="G2617" t="s">
        <v>1460</v>
      </c>
      <c r="H2617" t="s">
        <v>27740</v>
      </c>
      <c r="I2617" t="s">
        <v>42</v>
      </c>
      <c r="J2617" t="s">
        <v>43</v>
      </c>
      <c r="K2617" t="s">
        <v>179</v>
      </c>
      <c r="L2617">
        <v>4</v>
      </c>
      <c r="M2617">
        <v>498</v>
      </c>
      <c r="N2617">
        <v>1992</v>
      </c>
      <c r="O2617" s="2">
        <v>0.05</v>
      </c>
      <c r="P2617" s="2">
        <v>0.21</v>
      </c>
      <c r="Q2617" s="1">
        <v>45738</v>
      </c>
      <c r="R2617" s="1">
        <v>45746</v>
      </c>
      <c r="S2617" t="s">
        <v>66</v>
      </c>
      <c r="T2617">
        <v>5</v>
      </c>
      <c r="U2617" t="s">
        <v>83</v>
      </c>
      <c r="V2617" t="s">
        <v>86816</v>
      </c>
    </row>
    <row r="2618" spans="1:22" x14ac:dyDescent="0.3">
      <c r="A2618" t="s">
        <v>12950</v>
      </c>
      <c r="B2618" t="s">
        <v>18264</v>
      </c>
      <c r="C2618" t="s">
        <v>24</v>
      </c>
      <c r="D2618" t="s">
        <v>86817</v>
      </c>
      <c r="E2618" t="s">
        <v>82058</v>
      </c>
      <c r="F2618" t="s">
        <v>82054</v>
      </c>
      <c r="G2618" t="s">
        <v>1742</v>
      </c>
      <c r="H2618" t="s">
        <v>22658</v>
      </c>
      <c r="I2618" t="s">
        <v>146</v>
      </c>
      <c r="J2618" t="s">
        <v>74</v>
      </c>
      <c r="K2618" t="s">
        <v>65</v>
      </c>
      <c r="L2618">
        <v>7</v>
      </c>
      <c r="M2618">
        <v>398</v>
      </c>
      <c r="N2618">
        <v>2786</v>
      </c>
      <c r="O2618" s="2">
        <v>0.06</v>
      </c>
      <c r="P2618" s="2">
        <v>0.1</v>
      </c>
      <c r="Q2618" s="1">
        <v>45735</v>
      </c>
      <c r="R2618" s="1">
        <v>45739</v>
      </c>
      <c r="S2618" t="s">
        <v>97</v>
      </c>
      <c r="T2618">
        <v>1</v>
      </c>
      <c r="U2618" t="s">
        <v>34</v>
      </c>
      <c r="V2618" t="s">
        <v>86818</v>
      </c>
    </row>
    <row r="2619" spans="1:22" x14ac:dyDescent="0.3">
      <c r="A2619" t="s">
        <v>12954</v>
      </c>
      <c r="B2619" t="s">
        <v>86819</v>
      </c>
      <c r="C2619" t="s">
        <v>24</v>
      </c>
      <c r="D2619" t="s">
        <v>86820</v>
      </c>
      <c r="E2619" t="s">
        <v>82058</v>
      </c>
      <c r="F2619" t="s">
        <v>82054</v>
      </c>
      <c r="G2619" t="s">
        <v>4343</v>
      </c>
      <c r="H2619" t="s">
        <v>8911</v>
      </c>
      <c r="I2619" t="s">
        <v>139</v>
      </c>
      <c r="J2619" t="s">
        <v>43</v>
      </c>
      <c r="K2619" t="s">
        <v>328</v>
      </c>
      <c r="L2619">
        <v>8</v>
      </c>
      <c r="M2619">
        <v>123</v>
      </c>
      <c r="N2619">
        <v>984</v>
      </c>
      <c r="O2619" s="2">
        <v>0.11</v>
      </c>
      <c r="P2619" s="2">
        <v>0.15</v>
      </c>
      <c r="Q2619" s="1">
        <v>45719</v>
      </c>
      <c r="R2619" s="1">
        <v>45725</v>
      </c>
      <c r="S2619" t="s">
        <v>97</v>
      </c>
      <c r="T2619">
        <v>4</v>
      </c>
      <c r="U2619" t="s">
        <v>83</v>
      </c>
      <c r="V2619" t="s">
        <v>86821</v>
      </c>
    </row>
    <row r="2620" spans="1:22" x14ac:dyDescent="0.3">
      <c r="A2620" t="s">
        <v>12959</v>
      </c>
      <c r="B2620" t="s">
        <v>86822</v>
      </c>
      <c r="C2620" t="s">
        <v>49</v>
      </c>
      <c r="D2620" t="s">
        <v>86823</v>
      </c>
      <c r="E2620" t="s">
        <v>82054</v>
      </c>
      <c r="F2620" t="s">
        <v>82054</v>
      </c>
      <c r="G2620" t="s">
        <v>924</v>
      </c>
      <c r="H2620" t="s">
        <v>3127</v>
      </c>
      <c r="I2620" t="s">
        <v>125</v>
      </c>
      <c r="J2620" t="s">
        <v>54</v>
      </c>
      <c r="K2620" t="s">
        <v>65</v>
      </c>
      <c r="L2620">
        <v>5</v>
      </c>
      <c r="M2620">
        <v>640</v>
      </c>
      <c r="N2620">
        <v>3200</v>
      </c>
      <c r="O2620" s="2">
        <v>0.13</v>
      </c>
      <c r="P2620" s="2">
        <v>0.22</v>
      </c>
      <c r="Q2620" s="1">
        <v>45724</v>
      </c>
      <c r="R2620" s="1">
        <v>45730</v>
      </c>
      <c r="S2620" t="s">
        <v>66</v>
      </c>
      <c r="T2620">
        <v>4</v>
      </c>
      <c r="U2620" t="s">
        <v>34</v>
      </c>
      <c r="V2620" t="s">
        <v>86824</v>
      </c>
    </row>
    <row r="2621" spans="1:22" x14ac:dyDescent="0.3">
      <c r="A2621" t="s">
        <v>12964</v>
      </c>
      <c r="B2621" t="s">
        <v>86825</v>
      </c>
      <c r="C2621" t="s">
        <v>24</v>
      </c>
      <c r="D2621" t="s">
        <v>64671</v>
      </c>
      <c r="E2621" t="s">
        <v>82058</v>
      </c>
      <c r="F2621" t="s">
        <v>82054</v>
      </c>
      <c r="G2621" t="s">
        <v>11187</v>
      </c>
      <c r="H2621" t="s">
        <v>5715</v>
      </c>
      <c r="I2621" t="s">
        <v>73</v>
      </c>
      <c r="J2621" t="s">
        <v>74</v>
      </c>
      <c r="K2621" t="s">
        <v>165</v>
      </c>
      <c r="L2621">
        <v>9</v>
      </c>
      <c r="M2621">
        <v>767</v>
      </c>
      <c r="N2621">
        <v>6903</v>
      </c>
      <c r="O2621" s="2">
        <v>0.11</v>
      </c>
      <c r="P2621" s="2">
        <v>0.1</v>
      </c>
      <c r="Q2621" s="1">
        <v>45691</v>
      </c>
      <c r="R2621" s="1">
        <v>45745</v>
      </c>
      <c r="S2621" t="s">
        <v>66</v>
      </c>
      <c r="T2621">
        <v>2</v>
      </c>
      <c r="U2621" t="s">
        <v>34</v>
      </c>
      <c r="V2621" t="s">
        <v>32638</v>
      </c>
    </row>
    <row r="2622" spans="1:22" x14ac:dyDescent="0.3">
      <c r="A2622" t="s">
        <v>12969</v>
      </c>
      <c r="B2622" t="s">
        <v>2747</v>
      </c>
      <c r="C2622" t="s">
        <v>49</v>
      </c>
      <c r="D2622" t="s">
        <v>39946</v>
      </c>
      <c r="E2622" t="s">
        <v>82058</v>
      </c>
      <c r="F2622" t="s">
        <v>82054</v>
      </c>
      <c r="G2622" t="s">
        <v>3323</v>
      </c>
      <c r="H2622" t="s">
        <v>10337</v>
      </c>
      <c r="I2622" t="s">
        <v>278</v>
      </c>
      <c r="J2622" t="s">
        <v>31</v>
      </c>
      <c r="K2622" t="s">
        <v>328</v>
      </c>
      <c r="L2622">
        <v>10</v>
      </c>
      <c r="M2622">
        <v>551</v>
      </c>
      <c r="N2622">
        <v>5510</v>
      </c>
      <c r="O2622" s="2">
        <v>0.03</v>
      </c>
      <c r="P2622" s="2">
        <v>0.1</v>
      </c>
      <c r="Q2622" s="1">
        <v>45671</v>
      </c>
      <c r="R2622" s="1">
        <v>45683</v>
      </c>
      <c r="S2622" t="s">
        <v>33</v>
      </c>
      <c r="T2622">
        <v>5</v>
      </c>
      <c r="U2622" t="s">
        <v>83</v>
      </c>
      <c r="V2622" t="s">
        <v>86826</v>
      </c>
    </row>
    <row r="2623" spans="1:22" x14ac:dyDescent="0.3">
      <c r="A2623" t="s">
        <v>12974</v>
      </c>
      <c r="B2623" t="s">
        <v>86827</v>
      </c>
      <c r="C2623" t="s">
        <v>49</v>
      </c>
      <c r="D2623" t="s">
        <v>64262</v>
      </c>
      <c r="E2623" t="s">
        <v>82054</v>
      </c>
      <c r="F2623" t="s">
        <v>82054</v>
      </c>
      <c r="G2623" t="s">
        <v>6054</v>
      </c>
      <c r="H2623" t="s">
        <v>23844</v>
      </c>
      <c r="I2623" t="s">
        <v>164</v>
      </c>
      <c r="J2623" t="s">
        <v>43</v>
      </c>
      <c r="K2623" t="s">
        <v>96</v>
      </c>
      <c r="L2623">
        <v>3</v>
      </c>
      <c r="M2623">
        <v>899</v>
      </c>
      <c r="N2623">
        <v>2697</v>
      </c>
      <c r="O2623" s="2">
        <v>7.0000000000000007E-2</v>
      </c>
      <c r="P2623" s="2">
        <v>0.11</v>
      </c>
      <c r="Q2623" s="1">
        <v>45702</v>
      </c>
      <c r="R2623" s="1">
        <v>45726</v>
      </c>
      <c r="S2623" t="s">
        <v>97</v>
      </c>
      <c r="T2623">
        <v>5</v>
      </c>
      <c r="U2623" t="s">
        <v>34</v>
      </c>
      <c r="V2623" t="s">
        <v>86828</v>
      </c>
    </row>
    <row r="2624" spans="1:22" x14ac:dyDescent="0.3">
      <c r="A2624" t="s">
        <v>12979</v>
      </c>
      <c r="B2624" t="s">
        <v>86829</v>
      </c>
      <c r="C2624" t="s">
        <v>49</v>
      </c>
      <c r="D2624" t="s">
        <v>11735</v>
      </c>
      <c r="E2624" t="s">
        <v>82054</v>
      </c>
      <c r="F2624" t="s">
        <v>82054</v>
      </c>
      <c r="G2624" t="s">
        <v>1538</v>
      </c>
      <c r="H2624" t="s">
        <v>6286</v>
      </c>
      <c r="I2624" t="s">
        <v>315</v>
      </c>
      <c r="J2624" t="s">
        <v>64</v>
      </c>
      <c r="K2624" t="s">
        <v>165</v>
      </c>
      <c r="L2624">
        <v>3</v>
      </c>
      <c r="M2624">
        <v>962</v>
      </c>
      <c r="N2624">
        <v>2886</v>
      </c>
      <c r="O2624" s="2">
        <v>0.05</v>
      </c>
      <c r="P2624" s="2">
        <v>0.28999999999999998</v>
      </c>
      <c r="Q2624" s="1">
        <v>45739</v>
      </c>
      <c r="R2624" s="1">
        <v>45740</v>
      </c>
      <c r="S2624" t="s">
        <v>97</v>
      </c>
      <c r="T2624">
        <v>3</v>
      </c>
      <c r="U2624" t="s">
        <v>34</v>
      </c>
      <c r="V2624" t="s">
        <v>86830</v>
      </c>
    </row>
    <row r="2625" spans="1:22" x14ac:dyDescent="0.3">
      <c r="A2625" t="s">
        <v>12983</v>
      </c>
      <c r="B2625" t="s">
        <v>86831</v>
      </c>
      <c r="C2625" t="s">
        <v>24</v>
      </c>
      <c r="D2625" t="s">
        <v>24376</v>
      </c>
      <c r="E2625" t="s">
        <v>82058</v>
      </c>
      <c r="F2625" t="s">
        <v>82054</v>
      </c>
      <c r="G2625" t="s">
        <v>7930</v>
      </c>
      <c r="H2625" t="s">
        <v>833</v>
      </c>
      <c r="I2625" t="s">
        <v>132</v>
      </c>
      <c r="J2625" t="s">
        <v>54</v>
      </c>
      <c r="K2625" t="s">
        <v>179</v>
      </c>
      <c r="L2625">
        <v>10</v>
      </c>
      <c r="M2625">
        <v>423</v>
      </c>
      <c r="N2625">
        <v>4230</v>
      </c>
      <c r="O2625" s="2">
        <v>0.1</v>
      </c>
      <c r="P2625" s="2">
        <v>0.21</v>
      </c>
      <c r="Q2625" s="1">
        <v>45719</v>
      </c>
      <c r="R2625" s="1">
        <v>45733</v>
      </c>
      <c r="S2625" t="s">
        <v>97</v>
      </c>
      <c r="T2625">
        <v>2</v>
      </c>
      <c r="U2625" t="s">
        <v>34</v>
      </c>
      <c r="V2625" t="s">
        <v>86832</v>
      </c>
    </row>
    <row r="2626" spans="1:22" x14ac:dyDescent="0.3">
      <c r="A2626" t="s">
        <v>12986</v>
      </c>
      <c r="B2626" t="s">
        <v>86833</v>
      </c>
      <c r="C2626" t="s">
        <v>49</v>
      </c>
      <c r="D2626" t="s">
        <v>12131</v>
      </c>
      <c r="E2626" t="s">
        <v>82054</v>
      </c>
      <c r="F2626" t="s">
        <v>82054</v>
      </c>
      <c r="G2626" t="s">
        <v>4759</v>
      </c>
      <c r="H2626" t="s">
        <v>31542</v>
      </c>
      <c r="I2626" t="s">
        <v>42</v>
      </c>
      <c r="J2626" t="s">
        <v>43</v>
      </c>
      <c r="K2626" t="s">
        <v>165</v>
      </c>
      <c r="L2626">
        <v>2</v>
      </c>
      <c r="M2626">
        <v>432</v>
      </c>
      <c r="N2626">
        <v>864</v>
      </c>
      <c r="O2626" s="2">
        <v>0.18</v>
      </c>
      <c r="P2626" s="2">
        <v>0.2</v>
      </c>
      <c r="Q2626" s="1">
        <v>45714</v>
      </c>
      <c r="R2626" s="1">
        <v>45735</v>
      </c>
      <c r="S2626" t="s">
        <v>66</v>
      </c>
      <c r="U2626" t="s">
        <v>83</v>
      </c>
      <c r="V2626" t="s">
        <v>29192</v>
      </c>
    </row>
    <row r="2627" spans="1:22" x14ac:dyDescent="0.3">
      <c r="A2627" t="s">
        <v>12991</v>
      </c>
      <c r="B2627" t="s">
        <v>86834</v>
      </c>
      <c r="C2627" t="s">
        <v>24</v>
      </c>
      <c r="D2627" t="s">
        <v>86835</v>
      </c>
      <c r="E2627" t="s">
        <v>82054</v>
      </c>
      <c r="F2627" t="s">
        <v>82054</v>
      </c>
      <c r="G2627" t="s">
        <v>2643</v>
      </c>
      <c r="H2627" t="s">
        <v>1219</v>
      </c>
      <c r="I2627" t="s">
        <v>110</v>
      </c>
      <c r="J2627" t="s">
        <v>74</v>
      </c>
      <c r="K2627" t="s">
        <v>65</v>
      </c>
      <c r="L2627">
        <v>1</v>
      </c>
      <c r="M2627">
        <v>777</v>
      </c>
      <c r="N2627">
        <v>777</v>
      </c>
      <c r="O2627" s="2">
        <v>0.03</v>
      </c>
      <c r="P2627" s="2">
        <v>0.26</v>
      </c>
      <c r="Q2627" s="1">
        <v>45666</v>
      </c>
      <c r="R2627" s="1">
        <v>45691</v>
      </c>
      <c r="S2627" t="s">
        <v>33</v>
      </c>
      <c r="T2627">
        <v>4</v>
      </c>
      <c r="U2627" t="s">
        <v>34</v>
      </c>
      <c r="V2627" t="s">
        <v>86836</v>
      </c>
    </row>
    <row r="2628" spans="1:22" x14ac:dyDescent="0.3">
      <c r="A2628" t="s">
        <v>12996</v>
      </c>
      <c r="B2628" t="s">
        <v>86837</v>
      </c>
      <c r="C2628" t="s">
        <v>49</v>
      </c>
      <c r="D2628" t="s">
        <v>86838</v>
      </c>
      <c r="E2628" t="s">
        <v>82054</v>
      </c>
      <c r="F2628" t="s">
        <v>82054</v>
      </c>
      <c r="G2628" t="s">
        <v>3132</v>
      </c>
      <c r="H2628" t="s">
        <v>40812</v>
      </c>
      <c r="I2628" t="s">
        <v>146</v>
      </c>
      <c r="J2628" t="s">
        <v>74</v>
      </c>
      <c r="K2628" t="s">
        <v>210</v>
      </c>
      <c r="L2628">
        <v>4</v>
      </c>
      <c r="M2628">
        <v>822</v>
      </c>
      <c r="N2628">
        <v>3288</v>
      </c>
      <c r="O2628" s="2">
        <v>0.19</v>
      </c>
      <c r="P2628" s="2">
        <v>0.28999999999999998</v>
      </c>
      <c r="Q2628" s="1">
        <v>45697</v>
      </c>
      <c r="R2628" s="1">
        <v>45698</v>
      </c>
      <c r="S2628" t="s">
        <v>45</v>
      </c>
      <c r="T2628">
        <v>5</v>
      </c>
      <c r="U2628" t="s">
        <v>34</v>
      </c>
      <c r="V2628" t="s">
        <v>86839</v>
      </c>
    </row>
    <row r="2629" spans="1:22" x14ac:dyDescent="0.3">
      <c r="A2629" t="s">
        <v>12999</v>
      </c>
      <c r="B2629" t="s">
        <v>86840</v>
      </c>
      <c r="C2629" t="s">
        <v>49</v>
      </c>
      <c r="D2629" t="s">
        <v>86841</v>
      </c>
      <c r="E2629" t="s">
        <v>82054</v>
      </c>
      <c r="F2629" t="s">
        <v>82054</v>
      </c>
      <c r="G2629" t="s">
        <v>4461</v>
      </c>
      <c r="H2629" t="s">
        <v>51033</v>
      </c>
      <c r="I2629" t="s">
        <v>73</v>
      </c>
      <c r="J2629" t="s">
        <v>74</v>
      </c>
      <c r="K2629" t="s">
        <v>44</v>
      </c>
      <c r="L2629">
        <v>1</v>
      </c>
      <c r="M2629">
        <v>826</v>
      </c>
      <c r="N2629">
        <v>826</v>
      </c>
      <c r="O2629" s="2">
        <v>0.18</v>
      </c>
      <c r="P2629" s="2">
        <v>0.18</v>
      </c>
      <c r="Q2629" s="1">
        <v>45706</v>
      </c>
      <c r="R2629" s="1">
        <v>45728</v>
      </c>
      <c r="S2629" t="s">
        <v>45</v>
      </c>
      <c r="T2629">
        <v>5</v>
      </c>
      <c r="U2629" t="s">
        <v>83</v>
      </c>
      <c r="V2629" t="s">
        <v>86842</v>
      </c>
    </row>
    <row r="2630" spans="1:22" x14ac:dyDescent="0.3">
      <c r="A2630" t="s">
        <v>13003</v>
      </c>
      <c r="B2630" t="s">
        <v>86843</v>
      </c>
      <c r="C2630" t="s">
        <v>24</v>
      </c>
      <c r="D2630" t="s">
        <v>63532</v>
      </c>
      <c r="E2630" t="s">
        <v>82058</v>
      </c>
      <c r="F2630" t="s">
        <v>82054</v>
      </c>
      <c r="G2630" t="s">
        <v>1769</v>
      </c>
      <c r="H2630" t="s">
        <v>37407</v>
      </c>
      <c r="I2630" t="s">
        <v>146</v>
      </c>
      <c r="J2630" t="s">
        <v>74</v>
      </c>
      <c r="K2630" t="s">
        <v>32</v>
      </c>
      <c r="L2630">
        <v>2</v>
      </c>
      <c r="M2630">
        <v>464</v>
      </c>
      <c r="N2630">
        <v>928</v>
      </c>
      <c r="O2630" s="2">
        <v>0.14000000000000001</v>
      </c>
      <c r="P2630" s="2">
        <v>0.27</v>
      </c>
      <c r="Q2630" s="1">
        <v>45697</v>
      </c>
      <c r="R2630" s="1">
        <v>45717</v>
      </c>
      <c r="S2630" t="s">
        <v>97</v>
      </c>
      <c r="T2630">
        <v>3</v>
      </c>
      <c r="U2630" t="s">
        <v>34</v>
      </c>
      <c r="V2630" t="s">
        <v>25235</v>
      </c>
    </row>
    <row r="2631" spans="1:22" x14ac:dyDescent="0.3">
      <c r="A2631" t="s">
        <v>13006</v>
      </c>
      <c r="B2631" t="s">
        <v>86844</v>
      </c>
      <c r="C2631" t="s">
        <v>24</v>
      </c>
      <c r="D2631" t="s">
        <v>86845</v>
      </c>
      <c r="E2631" t="s">
        <v>82054</v>
      </c>
      <c r="F2631" t="s">
        <v>82054</v>
      </c>
      <c r="G2631" t="s">
        <v>4253</v>
      </c>
      <c r="H2631" t="s">
        <v>35376</v>
      </c>
      <c r="I2631" t="s">
        <v>42</v>
      </c>
      <c r="J2631" t="s">
        <v>43</v>
      </c>
      <c r="K2631" t="s">
        <v>44</v>
      </c>
      <c r="L2631">
        <v>9</v>
      </c>
      <c r="M2631">
        <v>806</v>
      </c>
      <c r="N2631">
        <v>7254</v>
      </c>
      <c r="O2631" s="2">
        <v>0.18</v>
      </c>
      <c r="P2631" s="2">
        <v>0.19</v>
      </c>
      <c r="Q2631" s="1">
        <v>45723</v>
      </c>
      <c r="R2631" s="1">
        <v>45746</v>
      </c>
      <c r="S2631" t="s">
        <v>97</v>
      </c>
      <c r="U2631" t="s">
        <v>34</v>
      </c>
      <c r="V2631" t="s">
        <v>86846</v>
      </c>
    </row>
    <row r="2632" spans="1:22" x14ac:dyDescent="0.3">
      <c r="A2632" t="s">
        <v>13010</v>
      </c>
      <c r="B2632" t="s">
        <v>18578</v>
      </c>
      <c r="C2632" t="s">
        <v>24</v>
      </c>
      <c r="D2632" t="s">
        <v>86847</v>
      </c>
      <c r="E2632" t="s">
        <v>82054</v>
      </c>
      <c r="F2632" t="s">
        <v>82054</v>
      </c>
      <c r="G2632" t="s">
        <v>2099</v>
      </c>
      <c r="H2632" t="s">
        <v>14331</v>
      </c>
      <c r="I2632" t="s">
        <v>266</v>
      </c>
      <c r="J2632" t="s">
        <v>31</v>
      </c>
      <c r="K2632" t="s">
        <v>111</v>
      </c>
      <c r="L2632">
        <v>5</v>
      </c>
      <c r="M2632">
        <v>517</v>
      </c>
      <c r="N2632">
        <v>2585</v>
      </c>
      <c r="O2632" s="2">
        <v>0.13</v>
      </c>
      <c r="P2632" s="2">
        <v>0.28999999999999998</v>
      </c>
      <c r="Q2632" s="1">
        <v>45670</v>
      </c>
      <c r="R2632" s="1">
        <v>45687</v>
      </c>
      <c r="S2632" t="s">
        <v>66</v>
      </c>
      <c r="T2632">
        <v>2</v>
      </c>
      <c r="U2632" t="s">
        <v>83</v>
      </c>
      <c r="V2632" t="s">
        <v>86848</v>
      </c>
    </row>
    <row r="2633" spans="1:22" x14ac:dyDescent="0.3">
      <c r="A2633" t="s">
        <v>13015</v>
      </c>
      <c r="B2633" t="s">
        <v>34209</v>
      </c>
      <c r="C2633" t="s">
        <v>24</v>
      </c>
      <c r="D2633" t="s">
        <v>86849</v>
      </c>
      <c r="E2633" t="s">
        <v>82058</v>
      </c>
      <c r="F2633" t="s">
        <v>82054</v>
      </c>
      <c r="G2633" t="s">
        <v>5930</v>
      </c>
      <c r="H2633" t="s">
        <v>54264</v>
      </c>
      <c r="I2633" t="s">
        <v>82</v>
      </c>
      <c r="J2633" t="s">
        <v>54</v>
      </c>
      <c r="K2633" t="s">
        <v>44</v>
      </c>
      <c r="L2633">
        <v>6</v>
      </c>
      <c r="M2633">
        <v>413</v>
      </c>
      <c r="N2633">
        <v>2478</v>
      </c>
      <c r="O2633" s="2">
        <v>0.05</v>
      </c>
      <c r="P2633" s="2">
        <v>0.15</v>
      </c>
      <c r="Q2633" s="1">
        <v>45723</v>
      </c>
      <c r="R2633" s="1">
        <v>45744</v>
      </c>
      <c r="S2633" t="s">
        <v>97</v>
      </c>
      <c r="T2633">
        <v>5</v>
      </c>
      <c r="U2633" t="s">
        <v>83</v>
      </c>
      <c r="V2633" t="s">
        <v>86850</v>
      </c>
    </row>
    <row r="2634" spans="1:22" x14ac:dyDescent="0.3">
      <c r="A2634" t="s">
        <v>13018</v>
      </c>
      <c r="B2634" t="s">
        <v>86851</v>
      </c>
      <c r="C2634" t="s">
        <v>24</v>
      </c>
      <c r="D2634" t="s">
        <v>48044</v>
      </c>
      <c r="E2634" t="s">
        <v>82054</v>
      </c>
      <c r="F2634" t="s">
        <v>82054</v>
      </c>
      <c r="G2634" t="s">
        <v>8294</v>
      </c>
      <c r="H2634" t="s">
        <v>138</v>
      </c>
      <c r="I2634" t="s">
        <v>223</v>
      </c>
      <c r="J2634" t="s">
        <v>31</v>
      </c>
      <c r="K2634" t="s">
        <v>32</v>
      </c>
      <c r="L2634">
        <v>8</v>
      </c>
      <c r="M2634">
        <v>938</v>
      </c>
      <c r="N2634">
        <v>7504</v>
      </c>
      <c r="O2634" s="2">
        <v>0.05</v>
      </c>
      <c r="P2634" s="2">
        <v>0.1</v>
      </c>
      <c r="Q2634" s="1">
        <v>45676</v>
      </c>
      <c r="R2634" s="1">
        <v>45696</v>
      </c>
      <c r="S2634" t="s">
        <v>33</v>
      </c>
      <c r="T2634">
        <v>5</v>
      </c>
      <c r="U2634" t="s">
        <v>34</v>
      </c>
      <c r="V2634" t="s">
        <v>86852</v>
      </c>
    </row>
    <row r="2635" spans="1:22" x14ac:dyDescent="0.3">
      <c r="A2635" t="s">
        <v>13022</v>
      </c>
      <c r="B2635" t="s">
        <v>86853</v>
      </c>
      <c r="C2635" t="s">
        <v>49</v>
      </c>
      <c r="D2635" t="s">
        <v>86854</v>
      </c>
      <c r="E2635" t="s">
        <v>82054</v>
      </c>
      <c r="F2635" t="s">
        <v>82054</v>
      </c>
      <c r="G2635" t="s">
        <v>2543</v>
      </c>
      <c r="H2635" t="s">
        <v>29502</v>
      </c>
      <c r="I2635" t="s">
        <v>73</v>
      </c>
      <c r="J2635" t="s">
        <v>74</v>
      </c>
      <c r="K2635" t="s">
        <v>96</v>
      </c>
      <c r="L2635">
        <v>3</v>
      </c>
      <c r="M2635">
        <v>320</v>
      </c>
      <c r="N2635">
        <v>960</v>
      </c>
      <c r="O2635" s="2">
        <v>0.11</v>
      </c>
      <c r="P2635" s="2">
        <v>0.13</v>
      </c>
      <c r="Q2635" s="1">
        <v>45732</v>
      </c>
      <c r="R2635" s="1">
        <v>45748</v>
      </c>
      <c r="S2635" t="s">
        <v>45</v>
      </c>
      <c r="T2635">
        <v>5</v>
      </c>
      <c r="U2635" t="s">
        <v>83</v>
      </c>
      <c r="V2635" t="s">
        <v>86855</v>
      </c>
    </row>
    <row r="2636" spans="1:22" x14ac:dyDescent="0.3">
      <c r="A2636" t="s">
        <v>13026</v>
      </c>
      <c r="B2636" t="s">
        <v>86856</v>
      </c>
      <c r="C2636" t="s">
        <v>59</v>
      </c>
      <c r="D2636" t="s">
        <v>78082</v>
      </c>
      <c r="E2636" t="s">
        <v>82054</v>
      </c>
      <c r="F2636" t="s">
        <v>82054</v>
      </c>
      <c r="G2636" t="s">
        <v>1769</v>
      </c>
      <c r="H2636" t="s">
        <v>20910</v>
      </c>
      <c r="I2636" t="s">
        <v>164</v>
      </c>
      <c r="J2636" t="s">
        <v>43</v>
      </c>
      <c r="K2636" t="s">
        <v>210</v>
      </c>
      <c r="L2636">
        <v>3</v>
      </c>
      <c r="M2636">
        <v>136</v>
      </c>
      <c r="N2636">
        <v>408</v>
      </c>
      <c r="O2636" s="2">
        <v>0.13</v>
      </c>
      <c r="P2636" s="2">
        <v>0.25</v>
      </c>
      <c r="Q2636" s="1">
        <v>45686</v>
      </c>
      <c r="R2636" s="1">
        <v>45713</v>
      </c>
      <c r="S2636" t="s">
        <v>66</v>
      </c>
      <c r="T2636">
        <v>1</v>
      </c>
      <c r="U2636" t="s">
        <v>34</v>
      </c>
      <c r="V2636" t="s">
        <v>86857</v>
      </c>
    </row>
    <row r="2637" spans="1:22" x14ac:dyDescent="0.3">
      <c r="A2637" t="s">
        <v>13031</v>
      </c>
      <c r="B2637" t="s">
        <v>86858</v>
      </c>
      <c r="C2637" t="s">
        <v>24</v>
      </c>
      <c r="D2637" t="s">
        <v>26481</v>
      </c>
      <c r="E2637" t="s">
        <v>82054</v>
      </c>
      <c r="F2637" t="s">
        <v>82054</v>
      </c>
      <c r="G2637" t="s">
        <v>1307</v>
      </c>
      <c r="H2637" t="s">
        <v>69792</v>
      </c>
      <c r="I2637" t="s">
        <v>110</v>
      </c>
      <c r="J2637" t="s">
        <v>74</v>
      </c>
      <c r="K2637" t="s">
        <v>96</v>
      </c>
      <c r="L2637">
        <v>5</v>
      </c>
      <c r="M2637">
        <v>931</v>
      </c>
      <c r="N2637">
        <v>4655</v>
      </c>
      <c r="O2637" s="2">
        <v>0.02</v>
      </c>
      <c r="P2637" s="2">
        <v>0.22</v>
      </c>
      <c r="Q2637" s="1">
        <v>45703</v>
      </c>
      <c r="R2637" s="1">
        <v>45707</v>
      </c>
      <c r="S2637" t="s">
        <v>97</v>
      </c>
      <c r="T2637">
        <v>5</v>
      </c>
      <c r="U2637" t="s">
        <v>83</v>
      </c>
      <c r="V2637" t="s">
        <v>86859</v>
      </c>
    </row>
    <row r="2638" spans="1:22" x14ac:dyDescent="0.3">
      <c r="A2638" t="s">
        <v>13035</v>
      </c>
      <c r="B2638" t="s">
        <v>86860</v>
      </c>
      <c r="C2638" t="s">
        <v>24</v>
      </c>
      <c r="D2638" t="s">
        <v>86861</v>
      </c>
      <c r="E2638" t="s">
        <v>82058</v>
      </c>
      <c r="F2638" t="s">
        <v>82054</v>
      </c>
      <c r="G2638" t="s">
        <v>4382</v>
      </c>
      <c r="H2638" t="s">
        <v>1982</v>
      </c>
      <c r="I2638" t="s">
        <v>73</v>
      </c>
      <c r="J2638" t="s">
        <v>74</v>
      </c>
      <c r="K2638" t="s">
        <v>44</v>
      </c>
      <c r="L2638">
        <v>5</v>
      </c>
      <c r="M2638">
        <v>35</v>
      </c>
      <c r="N2638">
        <v>175</v>
      </c>
      <c r="O2638" s="2">
        <v>0.06</v>
      </c>
      <c r="P2638" s="2">
        <v>0.28999999999999998</v>
      </c>
      <c r="Q2638" s="1">
        <v>45674</v>
      </c>
      <c r="R2638" s="1">
        <v>45742</v>
      </c>
      <c r="S2638" t="s">
        <v>33</v>
      </c>
      <c r="T2638">
        <v>1</v>
      </c>
      <c r="U2638" t="s">
        <v>83</v>
      </c>
      <c r="V2638" t="s">
        <v>86862</v>
      </c>
    </row>
    <row r="2639" spans="1:22" x14ac:dyDescent="0.3">
      <c r="A2639" t="s">
        <v>13039</v>
      </c>
      <c r="B2639" t="s">
        <v>38095</v>
      </c>
      <c r="C2639" t="s">
        <v>49</v>
      </c>
      <c r="D2639" t="s">
        <v>75830</v>
      </c>
      <c r="E2639" t="s">
        <v>82058</v>
      </c>
      <c r="F2639" t="s">
        <v>82054</v>
      </c>
      <c r="G2639" t="s">
        <v>6169</v>
      </c>
      <c r="H2639" t="s">
        <v>20756</v>
      </c>
      <c r="I2639" t="s">
        <v>125</v>
      </c>
      <c r="J2639" t="s">
        <v>54</v>
      </c>
      <c r="K2639" t="s">
        <v>44</v>
      </c>
      <c r="L2639">
        <v>10</v>
      </c>
      <c r="M2639">
        <v>672</v>
      </c>
      <c r="N2639">
        <v>6720</v>
      </c>
      <c r="O2639" s="2">
        <v>0.02</v>
      </c>
      <c r="P2639" s="2">
        <v>0.15</v>
      </c>
      <c r="Q2639" s="1">
        <v>45742</v>
      </c>
      <c r="R2639" s="1">
        <v>45748</v>
      </c>
      <c r="S2639" t="s">
        <v>97</v>
      </c>
      <c r="T2639">
        <v>3</v>
      </c>
      <c r="U2639" t="s">
        <v>34</v>
      </c>
      <c r="V2639" t="s">
        <v>6002</v>
      </c>
    </row>
    <row r="2640" spans="1:22" x14ac:dyDescent="0.3">
      <c r="A2640" t="s">
        <v>13042</v>
      </c>
      <c r="C2640" t="s">
        <v>49</v>
      </c>
      <c r="D2640" t="s">
        <v>23301</v>
      </c>
      <c r="E2640" t="s">
        <v>82058</v>
      </c>
      <c r="F2640" t="s">
        <v>82054</v>
      </c>
      <c r="G2640" t="s">
        <v>5456</v>
      </c>
      <c r="H2640" t="s">
        <v>11388</v>
      </c>
      <c r="I2640" t="s">
        <v>278</v>
      </c>
      <c r="J2640" t="s">
        <v>31</v>
      </c>
      <c r="K2640" t="s">
        <v>111</v>
      </c>
      <c r="L2640">
        <v>1</v>
      </c>
      <c r="M2640">
        <v>112</v>
      </c>
      <c r="N2640">
        <v>112</v>
      </c>
      <c r="O2640" s="2">
        <v>0.11</v>
      </c>
      <c r="P2640" s="2">
        <v>0.24</v>
      </c>
      <c r="Q2640" s="1">
        <v>45704</v>
      </c>
      <c r="R2640" s="1">
        <v>45705</v>
      </c>
      <c r="S2640" t="s">
        <v>66</v>
      </c>
      <c r="T2640">
        <v>4</v>
      </c>
      <c r="U2640" t="s">
        <v>83</v>
      </c>
      <c r="V2640" t="s">
        <v>86863</v>
      </c>
    </row>
    <row r="2641" spans="1:22" x14ac:dyDescent="0.3">
      <c r="A2641" t="s">
        <v>13047</v>
      </c>
      <c r="B2641" t="s">
        <v>86864</v>
      </c>
      <c r="C2641" t="s">
        <v>49</v>
      </c>
      <c r="D2641" t="s">
        <v>86865</v>
      </c>
      <c r="E2641" t="s">
        <v>82058</v>
      </c>
      <c r="F2641" t="s">
        <v>82054</v>
      </c>
      <c r="G2641" t="s">
        <v>10118</v>
      </c>
      <c r="H2641" t="s">
        <v>1597</v>
      </c>
      <c r="I2641" t="s">
        <v>125</v>
      </c>
      <c r="J2641" t="s">
        <v>54</v>
      </c>
      <c r="K2641" t="s">
        <v>210</v>
      </c>
      <c r="L2641">
        <v>3</v>
      </c>
      <c r="M2641">
        <v>167</v>
      </c>
      <c r="N2641">
        <v>501</v>
      </c>
      <c r="O2641" s="2">
        <v>0.02</v>
      </c>
      <c r="P2641" s="2">
        <v>0.13</v>
      </c>
      <c r="Q2641" s="1">
        <v>45709</v>
      </c>
      <c r="R2641" s="1">
        <v>45743</v>
      </c>
      <c r="S2641" t="s">
        <v>66</v>
      </c>
      <c r="T2641">
        <v>5</v>
      </c>
      <c r="U2641" t="s">
        <v>83</v>
      </c>
      <c r="V2641" t="s">
        <v>25892</v>
      </c>
    </row>
    <row r="2642" spans="1:22" x14ac:dyDescent="0.3">
      <c r="A2642" t="s">
        <v>13051</v>
      </c>
      <c r="B2642" t="s">
        <v>86866</v>
      </c>
      <c r="C2642" t="s">
        <v>24</v>
      </c>
      <c r="D2642" t="s">
        <v>7918</v>
      </c>
      <c r="E2642" t="s">
        <v>82058</v>
      </c>
      <c r="F2642" t="s">
        <v>82054</v>
      </c>
      <c r="G2642" t="s">
        <v>11045</v>
      </c>
      <c r="H2642" t="s">
        <v>9870</v>
      </c>
      <c r="I2642" t="s">
        <v>327</v>
      </c>
      <c r="J2642" t="s">
        <v>64</v>
      </c>
      <c r="K2642" t="s">
        <v>32</v>
      </c>
      <c r="L2642">
        <v>9</v>
      </c>
      <c r="M2642">
        <v>925</v>
      </c>
      <c r="N2642">
        <v>8325</v>
      </c>
      <c r="O2642" s="2">
        <v>0.19</v>
      </c>
      <c r="P2642" s="2">
        <v>0.14000000000000001</v>
      </c>
      <c r="Q2642" s="1">
        <v>45667</v>
      </c>
      <c r="R2642" s="1">
        <v>45682</v>
      </c>
      <c r="S2642" t="s">
        <v>66</v>
      </c>
      <c r="T2642">
        <v>2</v>
      </c>
      <c r="U2642" t="s">
        <v>83</v>
      </c>
      <c r="V2642" t="s">
        <v>914</v>
      </c>
    </row>
    <row r="2643" spans="1:22" x14ac:dyDescent="0.3">
      <c r="A2643" t="s">
        <v>13054</v>
      </c>
      <c r="B2643" t="s">
        <v>86867</v>
      </c>
      <c r="C2643" t="s">
        <v>24</v>
      </c>
      <c r="D2643" t="s">
        <v>86868</v>
      </c>
      <c r="E2643" t="s">
        <v>82054</v>
      </c>
      <c r="F2643" t="s">
        <v>82054</v>
      </c>
      <c r="G2643" t="s">
        <v>7128</v>
      </c>
      <c r="H2643" t="s">
        <v>2597</v>
      </c>
      <c r="I2643" t="s">
        <v>110</v>
      </c>
      <c r="J2643" t="s">
        <v>74</v>
      </c>
      <c r="K2643" t="s">
        <v>179</v>
      </c>
      <c r="L2643">
        <v>4</v>
      </c>
      <c r="M2643">
        <v>253</v>
      </c>
      <c r="N2643">
        <v>1012</v>
      </c>
      <c r="O2643" s="2">
        <v>0.16</v>
      </c>
      <c r="P2643" s="2">
        <v>0.21</v>
      </c>
      <c r="Q2643" s="1">
        <v>45737</v>
      </c>
      <c r="R2643" s="1">
        <v>45747</v>
      </c>
      <c r="S2643" t="s">
        <v>45</v>
      </c>
      <c r="U2643" t="s">
        <v>34</v>
      </c>
      <c r="V2643" t="s">
        <v>86869</v>
      </c>
    </row>
    <row r="2644" spans="1:22" x14ac:dyDescent="0.3">
      <c r="A2644" t="s">
        <v>13057</v>
      </c>
      <c r="B2644" t="s">
        <v>68089</v>
      </c>
      <c r="C2644" t="s">
        <v>49</v>
      </c>
      <c r="D2644" t="s">
        <v>86870</v>
      </c>
      <c r="E2644" t="s">
        <v>82054</v>
      </c>
      <c r="F2644" t="s">
        <v>82054</v>
      </c>
      <c r="G2644" t="s">
        <v>4905</v>
      </c>
      <c r="H2644" t="s">
        <v>16494</v>
      </c>
      <c r="I2644" t="s">
        <v>146</v>
      </c>
      <c r="J2644" t="s">
        <v>74</v>
      </c>
      <c r="K2644" t="s">
        <v>179</v>
      </c>
      <c r="L2644">
        <v>4</v>
      </c>
      <c r="M2644">
        <v>446</v>
      </c>
      <c r="N2644">
        <v>1784</v>
      </c>
      <c r="O2644" s="2">
        <v>0.12</v>
      </c>
      <c r="P2644" s="2">
        <v>0.2</v>
      </c>
      <c r="Q2644" s="1">
        <v>45739</v>
      </c>
      <c r="R2644" s="1">
        <v>45739</v>
      </c>
      <c r="S2644" t="s">
        <v>97</v>
      </c>
      <c r="T2644">
        <v>4</v>
      </c>
      <c r="U2644" t="s">
        <v>34</v>
      </c>
      <c r="V2644" t="s">
        <v>86871</v>
      </c>
    </row>
    <row r="2645" spans="1:22" x14ac:dyDescent="0.3">
      <c r="A2645" t="s">
        <v>13062</v>
      </c>
      <c r="B2645" t="s">
        <v>86872</v>
      </c>
      <c r="C2645" t="s">
        <v>49</v>
      </c>
      <c r="D2645" t="s">
        <v>83396</v>
      </c>
      <c r="E2645" t="s">
        <v>82054</v>
      </c>
      <c r="F2645" t="s">
        <v>82054</v>
      </c>
      <c r="G2645" t="s">
        <v>9591</v>
      </c>
      <c r="H2645" t="s">
        <v>9026</v>
      </c>
      <c r="I2645" t="s">
        <v>146</v>
      </c>
      <c r="J2645" t="s">
        <v>74</v>
      </c>
      <c r="K2645" t="s">
        <v>44</v>
      </c>
      <c r="L2645">
        <v>8</v>
      </c>
      <c r="M2645">
        <v>146</v>
      </c>
      <c r="N2645">
        <v>1168</v>
      </c>
      <c r="O2645" s="2">
        <v>0</v>
      </c>
      <c r="P2645" s="2">
        <v>0.27</v>
      </c>
      <c r="Q2645" s="1">
        <v>45715</v>
      </c>
      <c r="R2645" s="1">
        <v>45748</v>
      </c>
      <c r="S2645" t="s">
        <v>66</v>
      </c>
      <c r="T2645">
        <v>2</v>
      </c>
      <c r="U2645" t="s">
        <v>83</v>
      </c>
      <c r="V2645" t="s">
        <v>86873</v>
      </c>
    </row>
    <row r="2646" spans="1:22" x14ac:dyDescent="0.3">
      <c r="A2646" t="s">
        <v>13065</v>
      </c>
      <c r="B2646" t="s">
        <v>86874</v>
      </c>
      <c r="C2646" t="s">
        <v>49</v>
      </c>
      <c r="D2646" t="s">
        <v>86875</v>
      </c>
      <c r="E2646" t="s">
        <v>82058</v>
      </c>
      <c r="F2646" t="s">
        <v>82054</v>
      </c>
      <c r="G2646" t="s">
        <v>2105</v>
      </c>
      <c r="H2646" t="s">
        <v>18962</v>
      </c>
      <c r="I2646" t="s">
        <v>230</v>
      </c>
      <c r="J2646" t="s">
        <v>43</v>
      </c>
      <c r="K2646" t="s">
        <v>65</v>
      </c>
      <c r="L2646">
        <v>3</v>
      </c>
      <c r="M2646">
        <v>694</v>
      </c>
      <c r="N2646">
        <v>2082</v>
      </c>
      <c r="O2646" s="2">
        <v>0.19</v>
      </c>
      <c r="P2646" s="2">
        <v>0.28000000000000003</v>
      </c>
      <c r="Q2646" s="1">
        <v>45686</v>
      </c>
      <c r="R2646" s="1">
        <v>45748</v>
      </c>
      <c r="S2646" t="s">
        <v>45</v>
      </c>
      <c r="T2646">
        <v>3</v>
      </c>
      <c r="U2646" t="s">
        <v>83</v>
      </c>
      <c r="V2646" t="s">
        <v>14890</v>
      </c>
    </row>
    <row r="2647" spans="1:22" x14ac:dyDescent="0.3">
      <c r="A2647" t="s">
        <v>13069</v>
      </c>
      <c r="B2647" t="s">
        <v>71756</v>
      </c>
      <c r="C2647" t="s">
        <v>59</v>
      </c>
      <c r="D2647" t="s">
        <v>62791</v>
      </c>
      <c r="E2647" t="s">
        <v>82054</v>
      </c>
      <c r="F2647" t="s">
        <v>82054</v>
      </c>
      <c r="G2647" t="s">
        <v>9591</v>
      </c>
      <c r="H2647" t="s">
        <v>36928</v>
      </c>
      <c r="I2647" t="s">
        <v>110</v>
      </c>
      <c r="J2647" t="s">
        <v>74</v>
      </c>
      <c r="K2647" t="s">
        <v>32</v>
      </c>
      <c r="L2647">
        <v>5</v>
      </c>
      <c r="M2647">
        <v>82</v>
      </c>
      <c r="N2647">
        <v>410</v>
      </c>
      <c r="O2647" s="2">
        <v>0.1</v>
      </c>
      <c r="P2647" s="2">
        <v>0.26</v>
      </c>
      <c r="Q2647" s="1">
        <v>45673</v>
      </c>
      <c r="R2647" s="1">
        <v>45747</v>
      </c>
      <c r="S2647" t="s">
        <v>97</v>
      </c>
      <c r="T2647">
        <v>1</v>
      </c>
      <c r="U2647" t="s">
        <v>34</v>
      </c>
      <c r="V2647" t="s">
        <v>86876</v>
      </c>
    </row>
    <row r="2648" spans="1:22" x14ac:dyDescent="0.3">
      <c r="A2648" t="s">
        <v>13073</v>
      </c>
      <c r="B2648" t="s">
        <v>86877</v>
      </c>
      <c r="C2648" t="s">
        <v>49</v>
      </c>
      <c r="D2648" t="s">
        <v>67358</v>
      </c>
      <c r="E2648" t="s">
        <v>82054</v>
      </c>
      <c r="F2648" t="s">
        <v>82054</v>
      </c>
      <c r="G2648" t="s">
        <v>10396</v>
      </c>
      <c r="H2648" t="s">
        <v>16787</v>
      </c>
      <c r="I2648" t="s">
        <v>139</v>
      </c>
      <c r="J2648" t="s">
        <v>43</v>
      </c>
      <c r="K2648" t="s">
        <v>32</v>
      </c>
      <c r="L2648">
        <v>2</v>
      </c>
      <c r="M2648">
        <v>532</v>
      </c>
      <c r="N2648">
        <v>1064</v>
      </c>
      <c r="O2648" s="2">
        <v>0.12</v>
      </c>
      <c r="P2648" s="2">
        <v>0.15</v>
      </c>
      <c r="Q2648" s="1">
        <v>45692</v>
      </c>
      <c r="R2648" s="1">
        <v>45730</v>
      </c>
      <c r="S2648" t="s">
        <v>97</v>
      </c>
      <c r="T2648">
        <v>4</v>
      </c>
      <c r="U2648" t="s">
        <v>83</v>
      </c>
      <c r="V2648" t="s">
        <v>86878</v>
      </c>
    </row>
    <row r="2649" spans="1:22" x14ac:dyDescent="0.3">
      <c r="A2649" t="s">
        <v>13078</v>
      </c>
      <c r="B2649" t="s">
        <v>86879</v>
      </c>
      <c r="C2649" t="s">
        <v>49</v>
      </c>
      <c r="D2649" t="s">
        <v>86880</v>
      </c>
      <c r="E2649" t="s">
        <v>82058</v>
      </c>
      <c r="F2649" t="s">
        <v>82054</v>
      </c>
      <c r="G2649" t="s">
        <v>3500</v>
      </c>
      <c r="H2649" t="s">
        <v>36863</v>
      </c>
      <c r="I2649" t="s">
        <v>63</v>
      </c>
      <c r="J2649" t="s">
        <v>64</v>
      </c>
      <c r="K2649" t="s">
        <v>111</v>
      </c>
      <c r="L2649">
        <v>10</v>
      </c>
      <c r="M2649">
        <v>880</v>
      </c>
      <c r="N2649">
        <v>8800</v>
      </c>
      <c r="O2649" s="2">
        <v>0.19</v>
      </c>
      <c r="P2649" s="2">
        <v>0.17</v>
      </c>
      <c r="Q2649" s="1">
        <v>45704</v>
      </c>
      <c r="R2649" s="1">
        <v>45736</v>
      </c>
      <c r="S2649" t="s">
        <v>45</v>
      </c>
      <c r="T2649">
        <v>3</v>
      </c>
      <c r="U2649" t="s">
        <v>83</v>
      </c>
      <c r="V2649" t="s">
        <v>86881</v>
      </c>
    </row>
    <row r="2650" spans="1:22" x14ac:dyDescent="0.3">
      <c r="A2650" t="s">
        <v>13083</v>
      </c>
      <c r="B2650" t="s">
        <v>86882</v>
      </c>
      <c r="C2650" t="s">
        <v>24</v>
      </c>
      <c r="D2650" t="s">
        <v>23856</v>
      </c>
      <c r="E2650" t="s">
        <v>82058</v>
      </c>
      <c r="F2650" t="s">
        <v>82054</v>
      </c>
      <c r="G2650" t="s">
        <v>2046</v>
      </c>
      <c r="H2650" t="s">
        <v>1609</v>
      </c>
      <c r="I2650" t="s">
        <v>164</v>
      </c>
      <c r="J2650" t="s">
        <v>43</v>
      </c>
      <c r="K2650" t="s">
        <v>44</v>
      </c>
      <c r="L2650">
        <v>2</v>
      </c>
      <c r="M2650">
        <v>777</v>
      </c>
      <c r="N2650">
        <v>1554</v>
      </c>
      <c r="O2650" s="2">
        <v>0.2</v>
      </c>
      <c r="P2650" s="2">
        <v>0.17</v>
      </c>
      <c r="Q2650" s="1">
        <v>45742</v>
      </c>
      <c r="R2650" s="1">
        <v>45743</v>
      </c>
      <c r="S2650" t="s">
        <v>33</v>
      </c>
      <c r="T2650">
        <v>4</v>
      </c>
      <c r="U2650" t="s">
        <v>83</v>
      </c>
      <c r="V2650" t="s">
        <v>30092</v>
      </c>
    </row>
    <row r="2651" spans="1:22" x14ac:dyDescent="0.3">
      <c r="A2651" t="s">
        <v>13088</v>
      </c>
      <c r="B2651" t="s">
        <v>86883</v>
      </c>
      <c r="C2651" t="s">
        <v>59</v>
      </c>
      <c r="D2651" t="s">
        <v>86884</v>
      </c>
      <c r="E2651" t="s">
        <v>82058</v>
      </c>
      <c r="F2651" t="s">
        <v>82054</v>
      </c>
      <c r="G2651" t="s">
        <v>295</v>
      </c>
      <c r="H2651" t="s">
        <v>31899</v>
      </c>
      <c r="I2651" t="s">
        <v>278</v>
      </c>
      <c r="J2651" t="s">
        <v>31</v>
      </c>
      <c r="K2651" t="s">
        <v>96</v>
      </c>
      <c r="L2651">
        <v>8</v>
      </c>
      <c r="M2651">
        <v>916</v>
      </c>
      <c r="N2651">
        <v>7328</v>
      </c>
      <c r="O2651" s="2">
        <v>0.06</v>
      </c>
      <c r="P2651" s="2">
        <v>0.22</v>
      </c>
      <c r="Q2651" s="1">
        <v>45716</v>
      </c>
      <c r="R2651" s="1">
        <v>45721</v>
      </c>
      <c r="S2651" t="s">
        <v>45</v>
      </c>
      <c r="T2651">
        <v>2</v>
      </c>
      <c r="U2651" t="s">
        <v>83</v>
      </c>
      <c r="V2651" t="s">
        <v>3310</v>
      </c>
    </row>
    <row r="2652" spans="1:22" x14ac:dyDescent="0.3">
      <c r="A2652" t="s">
        <v>13093</v>
      </c>
      <c r="B2652" t="s">
        <v>71799</v>
      </c>
      <c r="C2652" t="s">
        <v>24</v>
      </c>
      <c r="D2652" t="s">
        <v>86885</v>
      </c>
      <c r="E2652" t="s">
        <v>82058</v>
      </c>
      <c r="F2652" t="s">
        <v>82054</v>
      </c>
      <c r="G2652" t="s">
        <v>3945</v>
      </c>
      <c r="H2652" t="s">
        <v>10434</v>
      </c>
      <c r="I2652" t="s">
        <v>266</v>
      </c>
      <c r="J2652" t="s">
        <v>31</v>
      </c>
      <c r="K2652" t="s">
        <v>165</v>
      </c>
      <c r="L2652">
        <v>3</v>
      </c>
      <c r="M2652">
        <v>946</v>
      </c>
      <c r="N2652">
        <v>2838</v>
      </c>
      <c r="O2652" s="2">
        <v>0.04</v>
      </c>
      <c r="P2652" s="2">
        <v>0.27</v>
      </c>
      <c r="Q2652" s="1">
        <v>45658</v>
      </c>
      <c r="R2652" s="1">
        <v>45676</v>
      </c>
      <c r="S2652" t="s">
        <v>33</v>
      </c>
      <c r="T2652">
        <v>4</v>
      </c>
      <c r="U2652" t="s">
        <v>34</v>
      </c>
      <c r="V2652" t="s">
        <v>2702</v>
      </c>
    </row>
    <row r="2653" spans="1:22" x14ac:dyDescent="0.3">
      <c r="A2653" t="s">
        <v>13097</v>
      </c>
      <c r="B2653" t="s">
        <v>86886</v>
      </c>
      <c r="C2653" t="s">
        <v>49</v>
      </c>
      <c r="D2653" t="s">
        <v>86887</v>
      </c>
      <c r="E2653" t="s">
        <v>82054</v>
      </c>
      <c r="F2653" t="s">
        <v>82054</v>
      </c>
      <c r="G2653" t="s">
        <v>252</v>
      </c>
      <c r="H2653" t="s">
        <v>7527</v>
      </c>
      <c r="I2653" t="s">
        <v>82</v>
      </c>
      <c r="J2653" t="s">
        <v>54</v>
      </c>
      <c r="K2653" t="s">
        <v>165</v>
      </c>
      <c r="L2653">
        <v>1</v>
      </c>
      <c r="M2653">
        <v>335</v>
      </c>
      <c r="N2653">
        <v>335</v>
      </c>
      <c r="O2653" s="2">
        <v>0.08</v>
      </c>
      <c r="P2653" s="2">
        <v>0.14000000000000001</v>
      </c>
      <c r="Q2653" s="1">
        <v>45671</v>
      </c>
      <c r="R2653" s="1">
        <v>45732</v>
      </c>
      <c r="S2653" t="s">
        <v>97</v>
      </c>
      <c r="T2653">
        <v>2</v>
      </c>
      <c r="U2653" t="s">
        <v>34</v>
      </c>
      <c r="V2653" t="s">
        <v>86888</v>
      </c>
    </row>
    <row r="2654" spans="1:22" x14ac:dyDescent="0.3">
      <c r="A2654" t="s">
        <v>13101</v>
      </c>
      <c r="B2654" t="s">
        <v>86889</v>
      </c>
      <c r="C2654" t="s">
        <v>24</v>
      </c>
      <c r="D2654" t="s">
        <v>18784</v>
      </c>
      <c r="E2654" t="s">
        <v>82054</v>
      </c>
      <c r="F2654" t="s">
        <v>82054</v>
      </c>
      <c r="G2654" t="s">
        <v>7779</v>
      </c>
      <c r="H2654" t="s">
        <v>70515</v>
      </c>
      <c r="I2654" t="s">
        <v>266</v>
      </c>
      <c r="J2654" t="s">
        <v>31</v>
      </c>
      <c r="K2654" t="s">
        <v>32</v>
      </c>
      <c r="L2654">
        <v>2</v>
      </c>
      <c r="M2654">
        <v>427</v>
      </c>
      <c r="N2654">
        <v>854</v>
      </c>
      <c r="O2654" s="2">
        <v>0.12</v>
      </c>
      <c r="P2654" s="2">
        <v>0.3</v>
      </c>
      <c r="Q2654" s="1">
        <v>45709</v>
      </c>
      <c r="R2654" s="1">
        <v>45746</v>
      </c>
      <c r="S2654" t="s">
        <v>45</v>
      </c>
      <c r="T2654">
        <v>3</v>
      </c>
      <c r="U2654" t="s">
        <v>34</v>
      </c>
      <c r="V2654" t="s">
        <v>86890</v>
      </c>
    </row>
    <row r="2655" spans="1:22" x14ac:dyDescent="0.3">
      <c r="A2655" t="s">
        <v>13106</v>
      </c>
      <c r="B2655" t="s">
        <v>86891</v>
      </c>
      <c r="C2655" t="s">
        <v>59</v>
      </c>
      <c r="D2655" t="s">
        <v>16515</v>
      </c>
      <c r="E2655" t="s">
        <v>82058</v>
      </c>
      <c r="F2655" t="s">
        <v>82054</v>
      </c>
      <c r="G2655" t="s">
        <v>2357</v>
      </c>
      <c r="H2655" t="s">
        <v>38041</v>
      </c>
      <c r="I2655" t="s">
        <v>118</v>
      </c>
      <c r="J2655" t="s">
        <v>64</v>
      </c>
      <c r="K2655" t="s">
        <v>65</v>
      </c>
      <c r="L2655">
        <v>1</v>
      </c>
      <c r="M2655">
        <v>209</v>
      </c>
      <c r="N2655">
        <v>209</v>
      </c>
      <c r="O2655" s="2">
        <v>0.01</v>
      </c>
      <c r="P2655" s="2">
        <v>0.14000000000000001</v>
      </c>
      <c r="Q2655" s="1">
        <v>45672</v>
      </c>
      <c r="R2655" s="1">
        <v>45724</v>
      </c>
      <c r="S2655" t="s">
        <v>97</v>
      </c>
      <c r="T2655">
        <v>3</v>
      </c>
      <c r="U2655" t="s">
        <v>34</v>
      </c>
      <c r="V2655" t="s">
        <v>86892</v>
      </c>
    </row>
    <row r="2656" spans="1:22" x14ac:dyDescent="0.3">
      <c r="A2656" t="s">
        <v>13110</v>
      </c>
      <c r="B2656" t="s">
        <v>86893</v>
      </c>
      <c r="C2656" t="s">
        <v>24</v>
      </c>
      <c r="D2656" t="s">
        <v>11328</v>
      </c>
      <c r="E2656" t="s">
        <v>82054</v>
      </c>
      <c r="F2656" t="s">
        <v>82054</v>
      </c>
      <c r="G2656" t="s">
        <v>16130</v>
      </c>
      <c r="H2656" t="s">
        <v>26859</v>
      </c>
      <c r="I2656" t="s">
        <v>63</v>
      </c>
      <c r="J2656" t="s">
        <v>64</v>
      </c>
      <c r="K2656" t="s">
        <v>210</v>
      </c>
      <c r="L2656">
        <v>9</v>
      </c>
      <c r="M2656">
        <v>290</v>
      </c>
      <c r="N2656">
        <v>2610</v>
      </c>
      <c r="O2656" s="2">
        <v>0.12</v>
      </c>
      <c r="P2656" s="2">
        <v>0.1</v>
      </c>
      <c r="Q2656" s="1">
        <v>45740</v>
      </c>
      <c r="R2656" s="1">
        <v>45745</v>
      </c>
      <c r="S2656" t="s">
        <v>66</v>
      </c>
      <c r="T2656">
        <v>4</v>
      </c>
      <c r="U2656" t="s">
        <v>83</v>
      </c>
      <c r="V2656" t="s">
        <v>86894</v>
      </c>
    </row>
    <row r="2657" spans="1:22" x14ac:dyDescent="0.3">
      <c r="A2657" t="s">
        <v>13114</v>
      </c>
      <c r="B2657" t="s">
        <v>62399</v>
      </c>
      <c r="C2657" t="s">
        <v>59</v>
      </c>
      <c r="D2657" t="s">
        <v>34385</v>
      </c>
      <c r="E2657" t="s">
        <v>82058</v>
      </c>
      <c r="F2657" t="s">
        <v>82054</v>
      </c>
      <c r="G2657" t="s">
        <v>313</v>
      </c>
      <c r="H2657" t="s">
        <v>7894</v>
      </c>
      <c r="I2657" t="s">
        <v>82</v>
      </c>
      <c r="J2657" t="s">
        <v>54</v>
      </c>
      <c r="K2657" t="s">
        <v>44</v>
      </c>
      <c r="L2657">
        <v>4</v>
      </c>
      <c r="M2657">
        <v>356</v>
      </c>
      <c r="N2657">
        <v>1424</v>
      </c>
      <c r="O2657" s="2">
        <v>0.15</v>
      </c>
      <c r="P2657" s="2">
        <v>0.26</v>
      </c>
      <c r="Q2657" s="1">
        <v>45736</v>
      </c>
      <c r="R2657" s="1">
        <v>45737</v>
      </c>
      <c r="S2657" t="s">
        <v>66</v>
      </c>
      <c r="T2657">
        <v>3</v>
      </c>
      <c r="U2657" t="s">
        <v>34</v>
      </c>
      <c r="V2657" t="s">
        <v>86895</v>
      </c>
    </row>
    <row r="2658" spans="1:22" x14ac:dyDescent="0.3">
      <c r="A2658" t="s">
        <v>13119</v>
      </c>
      <c r="B2658" t="s">
        <v>86896</v>
      </c>
      <c r="C2658" t="s">
        <v>49</v>
      </c>
      <c r="D2658" t="s">
        <v>57099</v>
      </c>
      <c r="E2658" t="s">
        <v>82058</v>
      </c>
      <c r="F2658" t="s">
        <v>82054</v>
      </c>
      <c r="G2658" t="s">
        <v>9740</v>
      </c>
      <c r="H2658" t="s">
        <v>16283</v>
      </c>
      <c r="I2658" t="s">
        <v>42</v>
      </c>
      <c r="J2658" t="s">
        <v>43</v>
      </c>
      <c r="K2658" t="s">
        <v>55</v>
      </c>
      <c r="L2658">
        <v>3</v>
      </c>
      <c r="M2658">
        <v>654</v>
      </c>
      <c r="N2658">
        <v>1962</v>
      </c>
      <c r="O2658" s="2">
        <v>7.0000000000000007E-2</v>
      </c>
      <c r="P2658" s="2">
        <v>0.1</v>
      </c>
      <c r="Q2658" s="1">
        <v>45738</v>
      </c>
      <c r="R2658" s="1">
        <v>45748</v>
      </c>
      <c r="S2658" t="s">
        <v>45</v>
      </c>
      <c r="U2658" t="s">
        <v>34</v>
      </c>
      <c r="V2658" t="s">
        <v>86897</v>
      </c>
    </row>
    <row r="2659" spans="1:22" x14ac:dyDescent="0.3">
      <c r="A2659" t="s">
        <v>13124</v>
      </c>
      <c r="B2659" t="s">
        <v>86898</v>
      </c>
      <c r="C2659" t="s">
        <v>59</v>
      </c>
      <c r="D2659" t="s">
        <v>86899</v>
      </c>
      <c r="E2659" t="s">
        <v>82054</v>
      </c>
      <c r="F2659" t="s">
        <v>82054</v>
      </c>
      <c r="G2659" t="s">
        <v>6726</v>
      </c>
      <c r="H2659" t="s">
        <v>24177</v>
      </c>
      <c r="I2659" t="s">
        <v>82</v>
      </c>
      <c r="J2659" t="s">
        <v>54</v>
      </c>
      <c r="K2659" t="s">
        <v>179</v>
      </c>
      <c r="L2659">
        <v>7</v>
      </c>
      <c r="M2659">
        <v>115</v>
      </c>
      <c r="N2659">
        <v>805</v>
      </c>
      <c r="O2659" s="2">
        <v>0.06</v>
      </c>
      <c r="P2659" s="2">
        <v>0.13</v>
      </c>
      <c r="Q2659" s="1">
        <v>45666</v>
      </c>
      <c r="R2659" s="1">
        <v>45675</v>
      </c>
      <c r="S2659" t="s">
        <v>45</v>
      </c>
      <c r="T2659">
        <v>5</v>
      </c>
      <c r="U2659" t="s">
        <v>83</v>
      </c>
      <c r="V2659" t="s">
        <v>86900</v>
      </c>
    </row>
    <row r="2660" spans="1:22" x14ac:dyDescent="0.3">
      <c r="A2660" t="s">
        <v>13128</v>
      </c>
      <c r="B2660" t="s">
        <v>30238</v>
      </c>
      <c r="C2660" t="s">
        <v>24</v>
      </c>
      <c r="D2660" t="s">
        <v>86901</v>
      </c>
      <c r="E2660" t="s">
        <v>82054</v>
      </c>
      <c r="F2660" t="s">
        <v>82054</v>
      </c>
      <c r="G2660" t="s">
        <v>8670</v>
      </c>
      <c r="H2660" t="s">
        <v>7100</v>
      </c>
      <c r="I2660" t="s">
        <v>110</v>
      </c>
      <c r="J2660" t="s">
        <v>74</v>
      </c>
      <c r="K2660" t="s">
        <v>96</v>
      </c>
      <c r="L2660">
        <v>6</v>
      </c>
      <c r="M2660">
        <v>80</v>
      </c>
      <c r="N2660">
        <v>480</v>
      </c>
      <c r="O2660" s="2">
        <v>0.06</v>
      </c>
      <c r="P2660" s="2">
        <v>0.28000000000000003</v>
      </c>
      <c r="Q2660" s="1">
        <v>45718</v>
      </c>
      <c r="R2660" s="1">
        <v>45728</v>
      </c>
      <c r="S2660" t="s">
        <v>66</v>
      </c>
      <c r="T2660">
        <v>1</v>
      </c>
      <c r="U2660" t="s">
        <v>34</v>
      </c>
      <c r="V2660" t="s">
        <v>86902</v>
      </c>
    </row>
    <row r="2661" spans="1:22" x14ac:dyDescent="0.3">
      <c r="A2661" t="s">
        <v>13132</v>
      </c>
      <c r="B2661" t="s">
        <v>9362</v>
      </c>
      <c r="C2661" t="s">
        <v>49</v>
      </c>
      <c r="D2661" t="s">
        <v>86903</v>
      </c>
      <c r="E2661" t="s">
        <v>82054</v>
      </c>
      <c r="F2661" t="s">
        <v>82054</v>
      </c>
      <c r="G2661" t="s">
        <v>6595</v>
      </c>
      <c r="H2661" t="s">
        <v>19405</v>
      </c>
      <c r="I2661" t="s">
        <v>89</v>
      </c>
      <c r="J2661" t="s">
        <v>64</v>
      </c>
      <c r="K2661" t="s">
        <v>179</v>
      </c>
      <c r="L2661">
        <v>5</v>
      </c>
      <c r="M2661">
        <v>917</v>
      </c>
      <c r="N2661">
        <v>4585</v>
      </c>
      <c r="O2661" s="2">
        <v>0.2</v>
      </c>
      <c r="P2661" s="2">
        <v>0.19</v>
      </c>
      <c r="Q2661" s="1">
        <v>45716</v>
      </c>
      <c r="R2661" s="1">
        <v>45738</v>
      </c>
      <c r="S2661" t="s">
        <v>45</v>
      </c>
      <c r="T2661">
        <v>3</v>
      </c>
      <c r="U2661" t="s">
        <v>83</v>
      </c>
      <c r="V2661" t="s">
        <v>40643</v>
      </c>
    </row>
    <row r="2662" spans="1:22" x14ac:dyDescent="0.3">
      <c r="A2662" t="s">
        <v>13137</v>
      </c>
      <c r="B2662" t="s">
        <v>86904</v>
      </c>
      <c r="C2662" t="s">
        <v>59</v>
      </c>
      <c r="D2662" t="s">
        <v>29859</v>
      </c>
      <c r="E2662" t="s">
        <v>82058</v>
      </c>
      <c r="F2662" t="s">
        <v>82054</v>
      </c>
      <c r="G2662" t="s">
        <v>2452</v>
      </c>
      <c r="H2662" t="s">
        <v>8082</v>
      </c>
      <c r="I2662" t="s">
        <v>315</v>
      </c>
      <c r="J2662" t="s">
        <v>64</v>
      </c>
      <c r="K2662" t="s">
        <v>55</v>
      </c>
      <c r="L2662">
        <v>8</v>
      </c>
      <c r="M2662">
        <v>729</v>
      </c>
      <c r="N2662">
        <v>5832</v>
      </c>
      <c r="O2662" s="2">
        <v>0.09</v>
      </c>
      <c r="P2662" s="2">
        <v>0.26</v>
      </c>
      <c r="Q2662" s="1">
        <v>45722</v>
      </c>
      <c r="R2662" s="1">
        <v>45731</v>
      </c>
      <c r="S2662" t="s">
        <v>33</v>
      </c>
      <c r="T2662">
        <v>4</v>
      </c>
      <c r="U2662" t="s">
        <v>34</v>
      </c>
      <c r="V2662" t="s">
        <v>86905</v>
      </c>
    </row>
    <row r="2663" spans="1:22" x14ac:dyDescent="0.3">
      <c r="A2663" t="s">
        <v>13141</v>
      </c>
      <c r="B2663" t="s">
        <v>34724</v>
      </c>
      <c r="C2663" t="s">
        <v>24</v>
      </c>
      <c r="D2663" t="s">
        <v>85252</v>
      </c>
      <c r="E2663" t="s">
        <v>82058</v>
      </c>
      <c r="F2663" t="s">
        <v>82054</v>
      </c>
      <c r="G2663" t="s">
        <v>3875</v>
      </c>
      <c r="H2663" t="s">
        <v>60384</v>
      </c>
      <c r="I2663" t="s">
        <v>73</v>
      </c>
      <c r="J2663" t="s">
        <v>74</v>
      </c>
      <c r="K2663" t="s">
        <v>165</v>
      </c>
      <c r="L2663">
        <v>3</v>
      </c>
      <c r="M2663">
        <v>204</v>
      </c>
      <c r="N2663">
        <v>612</v>
      </c>
      <c r="O2663" s="2">
        <v>0.12</v>
      </c>
      <c r="P2663" s="2">
        <v>0.16</v>
      </c>
      <c r="Q2663" s="1">
        <v>45724</v>
      </c>
      <c r="R2663" s="1">
        <v>45744</v>
      </c>
      <c r="S2663" t="s">
        <v>45</v>
      </c>
      <c r="U2663" t="s">
        <v>34</v>
      </c>
      <c r="V2663" t="s">
        <v>86906</v>
      </c>
    </row>
    <row r="2664" spans="1:22" x14ac:dyDescent="0.3">
      <c r="A2664" t="s">
        <v>13145</v>
      </c>
      <c r="B2664" t="s">
        <v>86907</v>
      </c>
      <c r="C2664" t="s">
        <v>49</v>
      </c>
      <c r="D2664" t="s">
        <v>6886</v>
      </c>
      <c r="E2664" t="s">
        <v>82054</v>
      </c>
      <c r="F2664" t="s">
        <v>82054</v>
      </c>
      <c r="G2664" t="s">
        <v>3457</v>
      </c>
      <c r="H2664" t="s">
        <v>11379</v>
      </c>
      <c r="I2664" t="s">
        <v>230</v>
      </c>
      <c r="J2664" t="s">
        <v>43</v>
      </c>
      <c r="K2664" t="s">
        <v>32</v>
      </c>
      <c r="L2664">
        <v>3</v>
      </c>
      <c r="M2664">
        <v>300</v>
      </c>
      <c r="N2664">
        <v>900</v>
      </c>
      <c r="O2664" s="2">
        <v>0.09</v>
      </c>
      <c r="P2664" s="2">
        <v>0.2</v>
      </c>
      <c r="Q2664" s="1">
        <v>45672</v>
      </c>
      <c r="R2664" s="1">
        <v>45695</v>
      </c>
      <c r="S2664" t="s">
        <v>33</v>
      </c>
      <c r="T2664">
        <v>1</v>
      </c>
      <c r="U2664" t="s">
        <v>83</v>
      </c>
      <c r="V2664" t="s">
        <v>86908</v>
      </c>
    </row>
    <row r="2665" spans="1:22" x14ac:dyDescent="0.3">
      <c r="A2665" t="s">
        <v>13148</v>
      </c>
      <c r="B2665" t="s">
        <v>86909</v>
      </c>
      <c r="C2665" t="s">
        <v>49</v>
      </c>
      <c r="D2665" t="s">
        <v>86910</v>
      </c>
      <c r="E2665" t="s">
        <v>82054</v>
      </c>
      <c r="F2665" t="s">
        <v>82054</v>
      </c>
      <c r="G2665" t="s">
        <v>2242</v>
      </c>
      <c r="H2665" t="s">
        <v>31399</v>
      </c>
      <c r="I2665" t="s">
        <v>146</v>
      </c>
      <c r="J2665" t="s">
        <v>74</v>
      </c>
      <c r="K2665" t="s">
        <v>179</v>
      </c>
      <c r="L2665">
        <v>3</v>
      </c>
      <c r="M2665">
        <v>136</v>
      </c>
      <c r="N2665">
        <v>408</v>
      </c>
      <c r="O2665" s="2">
        <v>0.2</v>
      </c>
      <c r="P2665" s="2">
        <v>0.22</v>
      </c>
      <c r="Q2665" s="1">
        <v>45716</v>
      </c>
      <c r="R2665" s="1">
        <v>45719</v>
      </c>
      <c r="S2665" t="s">
        <v>66</v>
      </c>
      <c r="T2665">
        <v>4</v>
      </c>
      <c r="U2665" t="s">
        <v>34</v>
      </c>
      <c r="V2665" t="s">
        <v>86911</v>
      </c>
    </row>
    <row r="2666" spans="1:22" x14ac:dyDescent="0.3">
      <c r="A2666" t="s">
        <v>13151</v>
      </c>
      <c r="B2666" t="s">
        <v>86912</v>
      </c>
      <c r="C2666" t="s">
        <v>59</v>
      </c>
      <c r="D2666" t="s">
        <v>65711</v>
      </c>
      <c r="E2666" t="s">
        <v>82054</v>
      </c>
      <c r="F2666" t="s">
        <v>82054</v>
      </c>
      <c r="G2666" t="s">
        <v>3832</v>
      </c>
      <c r="H2666" t="s">
        <v>41277</v>
      </c>
      <c r="I2666" t="s">
        <v>42</v>
      </c>
      <c r="J2666" t="s">
        <v>43</v>
      </c>
      <c r="K2666" t="s">
        <v>210</v>
      </c>
      <c r="L2666">
        <v>6</v>
      </c>
      <c r="M2666">
        <v>965</v>
      </c>
      <c r="N2666">
        <v>5790</v>
      </c>
      <c r="O2666" s="2">
        <v>0.18</v>
      </c>
      <c r="P2666" s="2">
        <v>0.23</v>
      </c>
      <c r="Q2666" s="1">
        <v>45737</v>
      </c>
      <c r="R2666" s="1">
        <v>45737</v>
      </c>
      <c r="S2666" t="s">
        <v>45</v>
      </c>
      <c r="U2666" t="s">
        <v>83</v>
      </c>
      <c r="V2666" t="s">
        <v>11577</v>
      </c>
    </row>
    <row r="2667" spans="1:22" x14ac:dyDescent="0.3">
      <c r="A2667" t="s">
        <v>13154</v>
      </c>
      <c r="B2667" t="s">
        <v>86913</v>
      </c>
      <c r="C2667" t="s">
        <v>59</v>
      </c>
      <c r="D2667" t="s">
        <v>36609</v>
      </c>
      <c r="E2667" t="s">
        <v>82058</v>
      </c>
      <c r="F2667" t="s">
        <v>82054</v>
      </c>
      <c r="G2667" t="s">
        <v>8745</v>
      </c>
      <c r="H2667" t="s">
        <v>19894</v>
      </c>
      <c r="I2667" t="s">
        <v>146</v>
      </c>
      <c r="J2667" t="s">
        <v>74</v>
      </c>
      <c r="K2667" t="s">
        <v>111</v>
      </c>
      <c r="L2667">
        <v>9</v>
      </c>
      <c r="M2667">
        <v>199</v>
      </c>
      <c r="N2667">
        <v>1791</v>
      </c>
      <c r="O2667" s="2">
        <v>0.1</v>
      </c>
      <c r="P2667" s="2">
        <v>0.21</v>
      </c>
      <c r="Q2667" s="1">
        <v>45694</v>
      </c>
      <c r="R2667" s="1">
        <v>45721</v>
      </c>
      <c r="S2667" t="s">
        <v>97</v>
      </c>
      <c r="T2667">
        <v>1</v>
      </c>
      <c r="U2667" t="s">
        <v>34</v>
      </c>
      <c r="V2667" t="s">
        <v>86914</v>
      </c>
    </row>
    <row r="2668" spans="1:22" x14ac:dyDescent="0.3">
      <c r="A2668" t="s">
        <v>13158</v>
      </c>
      <c r="B2668" t="s">
        <v>86915</v>
      </c>
      <c r="C2668" t="s">
        <v>24</v>
      </c>
      <c r="D2668" t="s">
        <v>50661</v>
      </c>
      <c r="E2668" t="s">
        <v>82054</v>
      </c>
      <c r="F2668" t="s">
        <v>82054</v>
      </c>
      <c r="G2668" t="s">
        <v>2415</v>
      </c>
      <c r="H2668" t="s">
        <v>31445</v>
      </c>
      <c r="I2668" t="s">
        <v>209</v>
      </c>
      <c r="J2668" t="s">
        <v>74</v>
      </c>
      <c r="K2668" t="s">
        <v>179</v>
      </c>
      <c r="L2668">
        <v>7</v>
      </c>
      <c r="M2668">
        <v>582</v>
      </c>
      <c r="N2668">
        <v>4074</v>
      </c>
      <c r="O2668" s="2">
        <v>0.04</v>
      </c>
      <c r="P2668" s="2">
        <v>0.19</v>
      </c>
      <c r="Q2668" s="1">
        <v>45680</v>
      </c>
      <c r="R2668" s="1">
        <v>45733</v>
      </c>
      <c r="S2668" t="s">
        <v>33</v>
      </c>
      <c r="T2668">
        <v>1</v>
      </c>
      <c r="U2668" t="s">
        <v>34</v>
      </c>
      <c r="V2668" t="s">
        <v>86916</v>
      </c>
    </row>
    <row r="2669" spans="1:22" x14ac:dyDescent="0.3">
      <c r="A2669" t="s">
        <v>13163</v>
      </c>
      <c r="B2669" t="s">
        <v>17047</v>
      </c>
      <c r="C2669" t="s">
        <v>24</v>
      </c>
      <c r="D2669" t="s">
        <v>86917</v>
      </c>
      <c r="E2669" t="s">
        <v>82058</v>
      </c>
      <c r="F2669" t="s">
        <v>82054</v>
      </c>
      <c r="G2669" t="s">
        <v>1969</v>
      </c>
      <c r="H2669" t="s">
        <v>13943</v>
      </c>
      <c r="I2669" t="s">
        <v>327</v>
      </c>
      <c r="J2669" t="s">
        <v>64</v>
      </c>
      <c r="K2669" t="s">
        <v>179</v>
      </c>
      <c r="L2669">
        <v>9</v>
      </c>
      <c r="M2669">
        <v>588</v>
      </c>
      <c r="N2669">
        <v>5292</v>
      </c>
      <c r="O2669" s="2">
        <v>0.12</v>
      </c>
      <c r="P2669" s="2">
        <v>0.26</v>
      </c>
      <c r="Q2669" s="1">
        <v>45679</v>
      </c>
      <c r="R2669" s="1">
        <v>45700</v>
      </c>
      <c r="S2669" t="s">
        <v>66</v>
      </c>
      <c r="U2669" t="s">
        <v>34</v>
      </c>
      <c r="V2669" t="s">
        <v>86918</v>
      </c>
    </row>
    <row r="2670" spans="1:22" x14ac:dyDescent="0.3">
      <c r="A2670" t="s">
        <v>13167</v>
      </c>
      <c r="B2670" t="s">
        <v>53920</v>
      </c>
      <c r="C2670" t="s">
        <v>59</v>
      </c>
      <c r="D2670" t="s">
        <v>86919</v>
      </c>
      <c r="E2670" t="s">
        <v>82054</v>
      </c>
      <c r="F2670" t="s">
        <v>82054</v>
      </c>
      <c r="G2670" t="s">
        <v>617</v>
      </c>
      <c r="H2670" t="s">
        <v>6027</v>
      </c>
      <c r="I2670" t="s">
        <v>63</v>
      </c>
      <c r="J2670" t="s">
        <v>64</v>
      </c>
      <c r="K2670" t="s">
        <v>210</v>
      </c>
      <c r="L2670">
        <v>8</v>
      </c>
      <c r="M2670">
        <v>65</v>
      </c>
      <c r="N2670">
        <v>520</v>
      </c>
      <c r="O2670" s="2">
        <v>0.01</v>
      </c>
      <c r="P2670" s="2">
        <v>0.21</v>
      </c>
      <c r="Q2670" s="1">
        <v>45713</v>
      </c>
      <c r="R2670" s="1">
        <v>45748</v>
      </c>
      <c r="S2670" t="s">
        <v>33</v>
      </c>
      <c r="T2670">
        <v>1</v>
      </c>
      <c r="U2670" t="s">
        <v>83</v>
      </c>
      <c r="V2670" t="s">
        <v>86920</v>
      </c>
    </row>
    <row r="2671" spans="1:22" x14ac:dyDescent="0.3">
      <c r="A2671" t="s">
        <v>13171</v>
      </c>
      <c r="B2671" t="s">
        <v>86921</v>
      </c>
      <c r="C2671" t="s">
        <v>24</v>
      </c>
      <c r="D2671" t="s">
        <v>86922</v>
      </c>
      <c r="E2671" t="s">
        <v>82058</v>
      </c>
      <c r="F2671" t="s">
        <v>82054</v>
      </c>
      <c r="G2671" t="s">
        <v>634</v>
      </c>
      <c r="H2671" t="s">
        <v>21352</v>
      </c>
      <c r="I2671" t="s">
        <v>139</v>
      </c>
      <c r="J2671" t="s">
        <v>43</v>
      </c>
      <c r="K2671" t="s">
        <v>111</v>
      </c>
      <c r="L2671">
        <v>6</v>
      </c>
      <c r="M2671">
        <v>393</v>
      </c>
      <c r="N2671">
        <v>2358</v>
      </c>
      <c r="O2671" s="2">
        <v>0.1</v>
      </c>
      <c r="P2671" s="2">
        <v>0.2</v>
      </c>
      <c r="Q2671" s="1">
        <v>45669</v>
      </c>
      <c r="R2671" s="1">
        <v>45687</v>
      </c>
      <c r="S2671" t="s">
        <v>33</v>
      </c>
      <c r="T2671">
        <v>3</v>
      </c>
      <c r="U2671" t="s">
        <v>34</v>
      </c>
      <c r="V2671" t="s">
        <v>86923</v>
      </c>
    </row>
    <row r="2672" spans="1:22" x14ac:dyDescent="0.3">
      <c r="A2672" t="s">
        <v>13175</v>
      </c>
      <c r="B2672" t="s">
        <v>86924</v>
      </c>
      <c r="C2672" t="s">
        <v>49</v>
      </c>
      <c r="D2672" t="s">
        <v>86925</v>
      </c>
      <c r="E2672" t="s">
        <v>82054</v>
      </c>
      <c r="F2672" t="s">
        <v>82054</v>
      </c>
      <c r="G2672" t="s">
        <v>10795</v>
      </c>
      <c r="H2672" t="s">
        <v>5385</v>
      </c>
      <c r="I2672" t="s">
        <v>132</v>
      </c>
      <c r="J2672" t="s">
        <v>54</v>
      </c>
      <c r="K2672" t="s">
        <v>210</v>
      </c>
      <c r="L2672">
        <v>6</v>
      </c>
      <c r="M2672">
        <v>328</v>
      </c>
      <c r="N2672">
        <v>1968</v>
      </c>
      <c r="O2672" s="2">
        <v>0.09</v>
      </c>
      <c r="P2672" s="2">
        <v>0.11</v>
      </c>
      <c r="Q2672" s="1">
        <v>45736</v>
      </c>
      <c r="R2672" s="1">
        <v>45739</v>
      </c>
      <c r="S2672" t="s">
        <v>97</v>
      </c>
      <c r="T2672">
        <v>5</v>
      </c>
      <c r="U2672" t="s">
        <v>34</v>
      </c>
      <c r="V2672" t="s">
        <v>86926</v>
      </c>
    </row>
    <row r="2673" spans="1:22" x14ac:dyDescent="0.3">
      <c r="A2673" t="s">
        <v>13180</v>
      </c>
      <c r="B2673" t="s">
        <v>86927</v>
      </c>
      <c r="C2673" t="s">
        <v>49</v>
      </c>
      <c r="D2673" t="s">
        <v>14939</v>
      </c>
      <c r="E2673" t="s">
        <v>82058</v>
      </c>
      <c r="F2673" t="s">
        <v>82054</v>
      </c>
      <c r="G2673" t="s">
        <v>7551</v>
      </c>
      <c r="H2673" t="s">
        <v>10341</v>
      </c>
      <c r="I2673" t="s">
        <v>42</v>
      </c>
      <c r="J2673" t="s">
        <v>43</v>
      </c>
      <c r="K2673" t="s">
        <v>111</v>
      </c>
      <c r="L2673">
        <v>9</v>
      </c>
      <c r="M2673">
        <v>775</v>
      </c>
      <c r="N2673">
        <v>6975</v>
      </c>
      <c r="O2673" s="2">
        <v>7.0000000000000007E-2</v>
      </c>
      <c r="P2673" s="2">
        <v>0.25</v>
      </c>
      <c r="Q2673" s="1">
        <v>45705</v>
      </c>
      <c r="R2673" s="1">
        <v>45717</v>
      </c>
      <c r="S2673" t="s">
        <v>45</v>
      </c>
      <c r="T2673">
        <v>1</v>
      </c>
      <c r="U2673" t="s">
        <v>83</v>
      </c>
      <c r="V2673" t="s">
        <v>64071</v>
      </c>
    </row>
    <row r="2674" spans="1:22" x14ac:dyDescent="0.3">
      <c r="A2674" t="s">
        <v>13185</v>
      </c>
      <c r="B2674" t="s">
        <v>86928</v>
      </c>
      <c r="C2674" t="s">
        <v>49</v>
      </c>
      <c r="D2674" t="s">
        <v>24798</v>
      </c>
      <c r="E2674" t="s">
        <v>82058</v>
      </c>
      <c r="F2674" t="s">
        <v>82054</v>
      </c>
      <c r="G2674" t="s">
        <v>2511</v>
      </c>
      <c r="H2674" t="s">
        <v>31944</v>
      </c>
      <c r="I2674" t="s">
        <v>164</v>
      </c>
      <c r="J2674" t="s">
        <v>43</v>
      </c>
      <c r="K2674" t="s">
        <v>65</v>
      </c>
      <c r="L2674">
        <v>6</v>
      </c>
      <c r="M2674">
        <v>175</v>
      </c>
      <c r="N2674">
        <v>1050</v>
      </c>
      <c r="O2674" s="2">
        <v>0.11</v>
      </c>
      <c r="P2674" s="2">
        <v>0.13</v>
      </c>
      <c r="Q2674" s="1">
        <v>45662</v>
      </c>
      <c r="R2674" s="1">
        <v>45733</v>
      </c>
      <c r="S2674" t="s">
        <v>33</v>
      </c>
      <c r="T2674">
        <v>3</v>
      </c>
      <c r="U2674" t="s">
        <v>83</v>
      </c>
      <c r="V2674" t="s">
        <v>86929</v>
      </c>
    </row>
    <row r="2675" spans="1:22" x14ac:dyDescent="0.3">
      <c r="A2675" t="s">
        <v>13190</v>
      </c>
      <c r="B2675" t="s">
        <v>86930</v>
      </c>
      <c r="C2675" t="s">
        <v>24</v>
      </c>
      <c r="D2675" t="s">
        <v>1164</v>
      </c>
      <c r="E2675" t="s">
        <v>82054</v>
      </c>
      <c r="F2675" t="s">
        <v>82054</v>
      </c>
      <c r="G2675" t="s">
        <v>13468</v>
      </c>
      <c r="H2675" t="s">
        <v>30397</v>
      </c>
      <c r="I2675" t="s">
        <v>63</v>
      </c>
      <c r="J2675" t="s">
        <v>64</v>
      </c>
      <c r="K2675" t="s">
        <v>32</v>
      </c>
      <c r="L2675">
        <v>2</v>
      </c>
      <c r="M2675">
        <v>551</v>
      </c>
      <c r="N2675">
        <v>1102</v>
      </c>
      <c r="O2675" s="2">
        <v>0</v>
      </c>
      <c r="P2675" s="2">
        <v>0.1</v>
      </c>
      <c r="Q2675" s="1">
        <v>45678</v>
      </c>
      <c r="R2675" s="1">
        <v>45692</v>
      </c>
      <c r="S2675" t="s">
        <v>33</v>
      </c>
      <c r="T2675">
        <v>4</v>
      </c>
      <c r="U2675" t="s">
        <v>83</v>
      </c>
      <c r="V2675" t="s">
        <v>86931</v>
      </c>
    </row>
    <row r="2676" spans="1:22" x14ac:dyDescent="0.3">
      <c r="A2676" t="s">
        <v>13195</v>
      </c>
      <c r="B2676" t="s">
        <v>86932</v>
      </c>
      <c r="C2676" t="s">
        <v>24</v>
      </c>
      <c r="D2676" t="s">
        <v>22090</v>
      </c>
      <c r="E2676" t="s">
        <v>82054</v>
      </c>
      <c r="F2676" t="s">
        <v>82054</v>
      </c>
      <c r="G2676" t="s">
        <v>3085</v>
      </c>
      <c r="H2676" t="s">
        <v>35023</v>
      </c>
      <c r="I2676" t="s">
        <v>89</v>
      </c>
      <c r="J2676" t="s">
        <v>64</v>
      </c>
      <c r="K2676" t="s">
        <v>328</v>
      </c>
      <c r="L2676">
        <v>7</v>
      </c>
      <c r="M2676">
        <v>363</v>
      </c>
      <c r="N2676">
        <v>2541</v>
      </c>
      <c r="O2676" s="2">
        <v>0.19</v>
      </c>
      <c r="P2676" s="2">
        <v>0.3</v>
      </c>
      <c r="Q2676" s="1">
        <v>45713</v>
      </c>
      <c r="R2676" s="1">
        <v>45742</v>
      </c>
      <c r="S2676" t="s">
        <v>66</v>
      </c>
      <c r="U2676" t="s">
        <v>83</v>
      </c>
      <c r="V2676" t="s">
        <v>86933</v>
      </c>
    </row>
    <row r="2677" spans="1:22" x14ac:dyDescent="0.3">
      <c r="A2677" t="s">
        <v>13200</v>
      </c>
      <c r="B2677" t="s">
        <v>52913</v>
      </c>
      <c r="C2677" t="s">
        <v>49</v>
      </c>
      <c r="D2677" t="s">
        <v>33897</v>
      </c>
      <c r="E2677" t="s">
        <v>82058</v>
      </c>
      <c r="F2677" t="s">
        <v>82054</v>
      </c>
      <c r="G2677" t="s">
        <v>21304</v>
      </c>
      <c r="H2677" t="s">
        <v>11388</v>
      </c>
      <c r="I2677" t="s">
        <v>178</v>
      </c>
      <c r="J2677" t="s">
        <v>31</v>
      </c>
      <c r="K2677" t="s">
        <v>111</v>
      </c>
      <c r="L2677">
        <v>7</v>
      </c>
      <c r="M2677">
        <v>941</v>
      </c>
      <c r="N2677">
        <v>6587</v>
      </c>
      <c r="O2677" s="2">
        <v>0.05</v>
      </c>
      <c r="P2677" s="2">
        <v>0.24</v>
      </c>
      <c r="Q2677" s="1">
        <v>45705</v>
      </c>
      <c r="R2677" s="1">
        <v>45714</v>
      </c>
      <c r="S2677" t="s">
        <v>33</v>
      </c>
      <c r="T2677">
        <v>1</v>
      </c>
      <c r="U2677" t="s">
        <v>34</v>
      </c>
      <c r="V2677" t="s">
        <v>5335</v>
      </c>
    </row>
    <row r="2678" spans="1:22" x14ac:dyDescent="0.3">
      <c r="A2678" t="s">
        <v>13205</v>
      </c>
      <c r="B2678" t="s">
        <v>86934</v>
      </c>
      <c r="C2678" t="s">
        <v>59</v>
      </c>
      <c r="D2678" t="s">
        <v>68461</v>
      </c>
      <c r="E2678" t="s">
        <v>82054</v>
      </c>
      <c r="F2678" t="s">
        <v>82054</v>
      </c>
      <c r="G2678" t="s">
        <v>13676</v>
      </c>
      <c r="H2678" t="s">
        <v>50547</v>
      </c>
      <c r="I2678" t="s">
        <v>164</v>
      </c>
      <c r="J2678" t="s">
        <v>43</v>
      </c>
      <c r="K2678" t="s">
        <v>179</v>
      </c>
      <c r="L2678">
        <v>10</v>
      </c>
      <c r="M2678">
        <v>116</v>
      </c>
      <c r="N2678">
        <v>1160</v>
      </c>
      <c r="O2678" s="2">
        <v>0.18</v>
      </c>
      <c r="P2678" s="2">
        <v>0.13</v>
      </c>
      <c r="Q2678" s="1">
        <v>45680</v>
      </c>
      <c r="R2678" s="1">
        <v>45697</v>
      </c>
      <c r="S2678" t="s">
        <v>97</v>
      </c>
      <c r="T2678">
        <v>4</v>
      </c>
      <c r="U2678" t="s">
        <v>34</v>
      </c>
      <c r="V2678" t="s">
        <v>86935</v>
      </c>
    </row>
    <row r="2679" spans="1:22" x14ac:dyDescent="0.3">
      <c r="A2679" t="s">
        <v>13210</v>
      </c>
      <c r="B2679" t="s">
        <v>86936</v>
      </c>
      <c r="C2679" t="s">
        <v>59</v>
      </c>
      <c r="D2679" t="s">
        <v>86937</v>
      </c>
      <c r="E2679" t="s">
        <v>82058</v>
      </c>
      <c r="F2679" t="s">
        <v>82054</v>
      </c>
      <c r="G2679" t="s">
        <v>2799</v>
      </c>
      <c r="H2679" t="s">
        <v>47053</v>
      </c>
      <c r="I2679" t="s">
        <v>63</v>
      </c>
      <c r="J2679" t="s">
        <v>64</v>
      </c>
      <c r="K2679" t="s">
        <v>165</v>
      </c>
      <c r="L2679">
        <v>9</v>
      </c>
      <c r="M2679">
        <v>801</v>
      </c>
      <c r="N2679">
        <v>7209</v>
      </c>
      <c r="O2679" s="2">
        <v>0.1</v>
      </c>
      <c r="P2679" s="2">
        <v>0.11</v>
      </c>
      <c r="Q2679" s="1">
        <v>45738</v>
      </c>
      <c r="R2679" s="1">
        <v>45739</v>
      </c>
      <c r="S2679" t="s">
        <v>33</v>
      </c>
      <c r="U2679" t="s">
        <v>34</v>
      </c>
      <c r="V2679" t="s">
        <v>86938</v>
      </c>
    </row>
    <row r="2680" spans="1:22" x14ac:dyDescent="0.3">
      <c r="A2680" t="s">
        <v>13213</v>
      </c>
      <c r="B2680" t="s">
        <v>64185</v>
      </c>
      <c r="C2680" t="s">
        <v>49</v>
      </c>
      <c r="D2680" t="s">
        <v>3745</v>
      </c>
      <c r="E2680" t="s">
        <v>82054</v>
      </c>
      <c r="F2680" t="s">
        <v>82054</v>
      </c>
      <c r="G2680" t="s">
        <v>10795</v>
      </c>
      <c r="H2680" t="s">
        <v>31766</v>
      </c>
      <c r="I2680" t="s">
        <v>164</v>
      </c>
      <c r="J2680" t="s">
        <v>43</v>
      </c>
      <c r="K2680" t="s">
        <v>65</v>
      </c>
      <c r="L2680">
        <v>3</v>
      </c>
      <c r="M2680">
        <v>315</v>
      </c>
      <c r="N2680">
        <v>945</v>
      </c>
      <c r="O2680" s="2">
        <v>0.15</v>
      </c>
      <c r="P2680" s="2">
        <v>0.25</v>
      </c>
      <c r="Q2680" s="1">
        <v>45728</v>
      </c>
      <c r="R2680" s="1">
        <v>45742</v>
      </c>
      <c r="S2680" t="s">
        <v>97</v>
      </c>
      <c r="U2680" t="s">
        <v>34</v>
      </c>
      <c r="V2680" t="s">
        <v>86939</v>
      </c>
    </row>
    <row r="2681" spans="1:22" x14ac:dyDescent="0.3">
      <c r="A2681" t="s">
        <v>13218</v>
      </c>
      <c r="B2681" t="s">
        <v>28105</v>
      </c>
      <c r="C2681" t="s">
        <v>59</v>
      </c>
      <c r="D2681" t="s">
        <v>16189</v>
      </c>
      <c r="E2681" t="s">
        <v>82058</v>
      </c>
      <c r="F2681" t="s">
        <v>82054</v>
      </c>
      <c r="G2681" t="s">
        <v>1550</v>
      </c>
      <c r="H2681" t="s">
        <v>13586</v>
      </c>
      <c r="I2681" t="s">
        <v>30</v>
      </c>
      <c r="J2681" t="s">
        <v>31</v>
      </c>
      <c r="K2681" t="s">
        <v>55</v>
      </c>
      <c r="L2681">
        <v>9</v>
      </c>
      <c r="M2681">
        <v>927</v>
      </c>
      <c r="N2681">
        <v>8343</v>
      </c>
      <c r="O2681" s="2">
        <v>0.13</v>
      </c>
      <c r="P2681" s="2">
        <v>0.22</v>
      </c>
      <c r="Q2681" s="1">
        <v>45729</v>
      </c>
      <c r="R2681" s="1">
        <v>45744</v>
      </c>
      <c r="S2681" t="s">
        <v>45</v>
      </c>
      <c r="T2681">
        <v>3</v>
      </c>
      <c r="U2681" t="s">
        <v>83</v>
      </c>
      <c r="V2681" t="s">
        <v>62123</v>
      </c>
    </row>
    <row r="2682" spans="1:22" x14ac:dyDescent="0.3">
      <c r="A2682" t="s">
        <v>13222</v>
      </c>
      <c r="B2682" t="s">
        <v>86940</v>
      </c>
      <c r="C2682" t="s">
        <v>59</v>
      </c>
      <c r="D2682" t="s">
        <v>86941</v>
      </c>
      <c r="E2682" t="s">
        <v>82058</v>
      </c>
      <c r="F2682" t="s">
        <v>82054</v>
      </c>
      <c r="G2682" t="s">
        <v>4394</v>
      </c>
      <c r="H2682" t="s">
        <v>2167</v>
      </c>
      <c r="I2682" t="s">
        <v>139</v>
      </c>
      <c r="J2682" t="s">
        <v>43</v>
      </c>
      <c r="K2682" t="s">
        <v>96</v>
      </c>
      <c r="L2682">
        <v>6</v>
      </c>
      <c r="M2682">
        <v>872</v>
      </c>
      <c r="N2682">
        <v>5232</v>
      </c>
      <c r="O2682" s="2">
        <v>0.12</v>
      </c>
      <c r="P2682" s="2">
        <v>0.17</v>
      </c>
      <c r="Q2682" s="1">
        <v>45735</v>
      </c>
      <c r="R2682" s="1">
        <v>45745</v>
      </c>
      <c r="S2682" t="s">
        <v>66</v>
      </c>
      <c r="T2682">
        <v>2</v>
      </c>
      <c r="U2682" t="s">
        <v>34</v>
      </c>
      <c r="V2682" t="s">
        <v>8901</v>
      </c>
    </row>
    <row r="2683" spans="1:22" x14ac:dyDescent="0.3">
      <c r="A2683" t="s">
        <v>13226</v>
      </c>
      <c r="B2683" t="s">
        <v>86942</v>
      </c>
      <c r="C2683" t="s">
        <v>24</v>
      </c>
      <c r="D2683" t="s">
        <v>86943</v>
      </c>
      <c r="E2683" t="s">
        <v>82054</v>
      </c>
      <c r="F2683" t="s">
        <v>82054</v>
      </c>
      <c r="G2683" t="s">
        <v>2900</v>
      </c>
      <c r="H2683" t="s">
        <v>25771</v>
      </c>
      <c r="I2683" t="s">
        <v>118</v>
      </c>
      <c r="J2683" t="s">
        <v>64</v>
      </c>
      <c r="K2683" t="s">
        <v>44</v>
      </c>
      <c r="L2683">
        <v>2</v>
      </c>
      <c r="M2683">
        <v>134</v>
      </c>
      <c r="N2683">
        <v>268</v>
      </c>
      <c r="O2683" s="2">
        <v>0.06</v>
      </c>
      <c r="P2683" s="2">
        <v>0.26</v>
      </c>
      <c r="Q2683" s="1">
        <v>45721</v>
      </c>
      <c r="R2683" s="1">
        <v>45723</v>
      </c>
      <c r="S2683" t="s">
        <v>33</v>
      </c>
      <c r="T2683">
        <v>5</v>
      </c>
      <c r="U2683" t="s">
        <v>83</v>
      </c>
      <c r="V2683" t="s">
        <v>86944</v>
      </c>
    </row>
    <row r="2684" spans="1:22" x14ac:dyDescent="0.3">
      <c r="A2684" t="s">
        <v>13230</v>
      </c>
      <c r="B2684" t="s">
        <v>86945</v>
      </c>
      <c r="C2684" t="s">
        <v>49</v>
      </c>
      <c r="D2684" t="s">
        <v>86946</v>
      </c>
      <c r="E2684" t="s">
        <v>82054</v>
      </c>
      <c r="F2684" t="s">
        <v>82054</v>
      </c>
      <c r="G2684" t="s">
        <v>1975</v>
      </c>
      <c r="H2684" t="s">
        <v>15779</v>
      </c>
      <c r="I2684" t="s">
        <v>230</v>
      </c>
      <c r="J2684" t="s">
        <v>43</v>
      </c>
      <c r="K2684" t="s">
        <v>179</v>
      </c>
      <c r="L2684">
        <v>1</v>
      </c>
      <c r="M2684">
        <v>374</v>
      </c>
      <c r="N2684">
        <v>374</v>
      </c>
      <c r="O2684" s="2">
        <v>0.02</v>
      </c>
      <c r="P2684" s="2">
        <v>0.21</v>
      </c>
      <c r="Q2684" s="1">
        <v>45676</v>
      </c>
      <c r="R2684" s="1">
        <v>45684</v>
      </c>
      <c r="S2684" t="s">
        <v>97</v>
      </c>
      <c r="T2684">
        <v>1</v>
      </c>
      <c r="U2684" t="s">
        <v>83</v>
      </c>
      <c r="V2684" t="s">
        <v>86947</v>
      </c>
    </row>
    <row r="2685" spans="1:22" x14ac:dyDescent="0.3">
      <c r="A2685" t="s">
        <v>13234</v>
      </c>
      <c r="B2685" t="s">
        <v>86948</v>
      </c>
      <c r="C2685" t="s">
        <v>59</v>
      </c>
      <c r="D2685" t="s">
        <v>45124</v>
      </c>
      <c r="E2685" t="s">
        <v>82054</v>
      </c>
      <c r="F2685" t="s">
        <v>82054</v>
      </c>
      <c r="G2685" t="s">
        <v>5795</v>
      </c>
      <c r="H2685" t="s">
        <v>33118</v>
      </c>
      <c r="I2685" t="s">
        <v>327</v>
      </c>
      <c r="J2685" t="s">
        <v>64</v>
      </c>
      <c r="K2685" t="s">
        <v>44</v>
      </c>
      <c r="L2685">
        <v>7</v>
      </c>
      <c r="M2685">
        <v>874</v>
      </c>
      <c r="N2685">
        <v>6118</v>
      </c>
      <c r="O2685" s="2">
        <v>0.16</v>
      </c>
      <c r="P2685" s="2">
        <v>0.18</v>
      </c>
      <c r="Q2685" s="1">
        <v>45687</v>
      </c>
      <c r="R2685" s="1">
        <v>45731</v>
      </c>
      <c r="S2685" t="s">
        <v>97</v>
      </c>
      <c r="T2685">
        <v>1</v>
      </c>
      <c r="U2685" t="s">
        <v>83</v>
      </c>
      <c r="V2685" t="s">
        <v>86949</v>
      </c>
    </row>
    <row r="2686" spans="1:22" x14ac:dyDescent="0.3">
      <c r="A2686" t="s">
        <v>13239</v>
      </c>
      <c r="B2686" t="s">
        <v>86950</v>
      </c>
      <c r="C2686" t="s">
        <v>49</v>
      </c>
      <c r="D2686" t="s">
        <v>86951</v>
      </c>
      <c r="E2686" t="s">
        <v>82054</v>
      </c>
      <c r="F2686" t="s">
        <v>82054</v>
      </c>
      <c r="G2686" t="s">
        <v>5823</v>
      </c>
      <c r="H2686" t="s">
        <v>21559</v>
      </c>
      <c r="I2686" t="s">
        <v>53</v>
      </c>
      <c r="J2686" t="s">
        <v>54</v>
      </c>
      <c r="K2686" t="s">
        <v>111</v>
      </c>
      <c r="L2686">
        <v>7</v>
      </c>
      <c r="M2686">
        <v>185</v>
      </c>
      <c r="N2686">
        <v>1295</v>
      </c>
      <c r="O2686" s="2">
        <v>0.15</v>
      </c>
      <c r="P2686" s="2">
        <v>0.16</v>
      </c>
      <c r="Q2686" s="1">
        <v>45665</v>
      </c>
      <c r="R2686" s="1">
        <v>45737</v>
      </c>
      <c r="S2686" t="s">
        <v>33</v>
      </c>
      <c r="T2686">
        <v>5</v>
      </c>
      <c r="U2686" t="s">
        <v>83</v>
      </c>
      <c r="V2686" t="s">
        <v>44436</v>
      </c>
    </row>
    <row r="2687" spans="1:22" x14ac:dyDescent="0.3">
      <c r="A2687" t="s">
        <v>13244</v>
      </c>
      <c r="B2687" t="s">
        <v>86952</v>
      </c>
      <c r="C2687" t="s">
        <v>24</v>
      </c>
      <c r="D2687" t="s">
        <v>58379</v>
      </c>
      <c r="E2687" t="s">
        <v>82058</v>
      </c>
      <c r="F2687" t="s">
        <v>82054</v>
      </c>
      <c r="G2687" t="s">
        <v>1807</v>
      </c>
      <c r="H2687" t="s">
        <v>11403</v>
      </c>
      <c r="I2687" t="s">
        <v>125</v>
      </c>
      <c r="J2687" t="s">
        <v>54</v>
      </c>
      <c r="K2687" t="s">
        <v>44</v>
      </c>
      <c r="L2687">
        <v>2</v>
      </c>
      <c r="M2687">
        <v>513</v>
      </c>
      <c r="N2687">
        <v>1026</v>
      </c>
      <c r="O2687" s="2">
        <v>0</v>
      </c>
      <c r="P2687" s="2">
        <v>0.21</v>
      </c>
      <c r="Q2687" s="1">
        <v>45660</v>
      </c>
      <c r="R2687" s="1">
        <v>45699</v>
      </c>
      <c r="S2687" t="s">
        <v>45</v>
      </c>
      <c r="T2687">
        <v>5</v>
      </c>
      <c r="U2687" t="s">
        <v>83</v>
      </c>
      <c r="V2687" t="s">
        <v>86953</v>
      </c>
    </row>
    <row r="2688" spans="1:22" x14ac:dyDescent="0.3">
      <c r="A2688" t="s">
        <v>13248</v>
      </c>
      <c r="B2688" t="s">
        <v>86954</v>
      </c>
      <c r="C2688" t="s">
        <v>59</v>
      </c>
      <c r="D2688" t="s">
        <v>19544</v>
      </c>
      <c r="E2688" t="s">
        <v>82054</v>
      </c>
      <c r="F2688" t="s">
        <v>82054</v>
      </c>
      <c r="G2688" t="s">
        <v>228</v>
      </c>
      <c r="H2688" t="s">
        <v>196</v>
      </c>
      <c r="I2688" t="s">
        <v>132</v>
      </c>
      <c r="J2688" t="s">
        <v>54</v>
      </c>
      <c r="K2688" t="s">
        <v>55</v>
      </c>
      <c r="L2688">
        <v>8</v>
      </c>
      <c r="M2688">
        <v>446</v>
      </c>
      <c r="N2688">
        <v>3568</v>
      </c>
      <c r="O2688" s="2">
        <v>0.08</v>
      </c>
      <c r="P2688" s="2">
        <v>0.13</v>
      </c>
      <c r="Q2688" s="1">
        <v>45703</v>
      </c>
      <c r="R2688" s="1">
        <v>45742</v>
      </c>
      <c r="S2688" t="s">
        <v>66</v>
      </c>
      <c r="U2688" t="s">
        <v>83</v>
      </c>
      <c r="V2688" t="s">
        <v>86955</v>
      </c>
    </row>
    <row r="2689" spans="1:22" x14ac:dyDescent="0.3">
      <c r="A2689" t="s">
        <v>13253</v>
      </c>
      <c r="B2689" t="s">
        <v>86956</v>
      </c>
      <c r="C2689" t="s">
        <v>49</v>
      </c>
      <c r="D2689" t="s">
        <v>64063</v>
      </c>
      <c r="E2689" t="s">
        <v>82058</v>
      </c>
      <c r="F2689" t="s">
        <v>82054</v>
      </c>
      <c r="G2689" t="s">
        <v>993</v>
      </c>
      <c r="H2689" t="s">
        <v>56101</v>
      </c>
      <c r="I2689" t="s">
        <v>327</v>
      </c>
      <c r="J2689" t="s">
        <v>64</v>
      </c>
      <c r="K2689" t="s">
        <v>179</v>
      </c>
      <c r="L2689">
        <v>3</v>
      </c>
      <c r="M2689">
        <v>149</v>
      </c>
      <c r="N2689">
        <v>447</v>
      </c>
      <c r="O2689" s="2">
        <v>0.09</v>
      </c>
      <c r="P2689" s="2">
        <v>0.3</v>
      </c>
      <c r="Q2689" s="1">
        <v>45736</v>
      </c>
      <c r="R2689" s="1">
        <v>45749</v>
      </c>
      <c r="S2689" t="s">
        <v>45</v>
      </c>
      <c r="U2689" t="s">
        <v>34</v>
      </c>
      <c r="V2689" t="s">
        <v>30583</v>
      </c>
    </row>
    <row r="2690" spans="1:22" x14ac:dyDescent="0.3">
      <c r="A2690" t="s">
        <v>13257</v>
      </c>
      <c r="B2690" t="s">
        <v>80734</v>
      </c>
      <c r="C2690" t="s">
        <v>59</v>
      </c>
      <c r="D2690" t="s">
        <v>86957</v>
      </c>
      <c r="E2690" t="s">
        <v>82058</v>
      </c>
      <c r="F2690" t="s">
        <v>82054</v>
      </c>
      <c r="G2690" t="s">
        <v>1504</v>
      </c>
      <c r="H2690" t="s">
        <v>1780</v>
      </c>
      <c r="I2690" t="s">
        <v>327</v>
      </c>
      <c r="J2690" t="s">
        <v>64</v>
      </c>
      <c r="K2690" t="s">
        <v>111</v>
      </c>
      <c r="L2690">
        <v>9</v>
      </c>
      <c r="M2690">
        <v>276</v>
      </c>
      <c r="N2690">
        <v>2484</v>
      </c>
      <c r="O2690" s="2">
        <v>0.15</v>
      </c>
      <c r="P2690" s="2">
        <v>0.14000000000000001</v>
      </c>
      <c r="Q2690" s="1">
        <v>45668</v>
      </c>
      <c r="R2690" s="1">
        <v>45697</v>
      </c>
      <c r="S2690" t="s">
        <v>33</v>
      </c>
      <c r="T2690">
        <v>1</v>
      </c>
      <c r="U2690" t="s">
        <v>34</v>
      </c>
      <c r="V2690" t="s">
        <v>30592</v>
      </c>
    </row>
    <row r="2691" spans="1:22" x14ac:dyDescent="0.3">
      <c r="A2691" t="s">
        <v>13262</v>
      </c>
      <c r="B2691" t="s">
        <v>86958</v>
      </c>
      <c r="C2691" t="s">
        <v>49</v>
      </c>
      <c r="D2691" t="s">
        <v>29462</v>
      </c>
      <c r="E2691" t="s">
        <v>82054</v>
      </c>
      <c r="F2691" t="s">
        <v>82054</v>
      </c>
      <c r="G2691" t="s">
        <v>6250</v>
      </c>
      <c r="H2691" t="s">
        <v>37859</v>
      </c>
      <c r="I2691" t="s">
        <v>30</v>
      </c>
      <c r="J2691" t="s">
        <v>31</v>
      </c>
      <c r="K2691" t="s">
        <v>111</v>
      </c>
      <c r="L2691">
        <v>5</v>
      </c>
      <c r="M2691">
        <v>37</v>
      </c>
      <c r="N2691">
        <v>185</v>
      </c>
      <c r="O2691" s="2">
        <v>0.04</v>
      </c>
      <c r="P2691" s="2">
        <v>0.23</v>
      </c>
      <c r="Q2691" s="1">
        <v>45679</v>
      </c>
      <c r="R2691" s="1">
        <v>45689</v>
      </c>
      <c r="S2691" t="s">
        <v>66</v>
      </c>
      <c r="T2691">
        <v>3</v>
      </c>
      <c r="U2691" t="s">
        <v>83</v>
      </c>
      <c r="V2691" t="s">
        <v>86959</v>
      </c>
    </row>
    <row r="2692" spans="1:22" x14ac:dyDescent="0.3">
      <c r="A2692" t="s">
        <v>13267</v>
      </c>
      <c r="B2692" t="s">
        <v>86960</v>
      </c>
      <c r="C2692" t="s">
        <v>24</v>
      </c>
      <c r="D2692" t="s">
        <v>22587</v>
      </c>
      <c r="E2692" t="s">
        <v>82058</v>
      </c>
      <c r="F2692" t="s">
        <v>82054</v>
      </c>
      <c r="G2692" t="s">
        <v>4665</v>
      </c>
      <c r="H2692" t="s">
        <v>37773</v>
      </c>
      <c r="I2692" t="s">
        <v>82</v>
      </c>
      <c r="J2692" t="s">
        <v>54</v>
      </c>
      <c r="K2692" t="s">
        <v>55</v>
      </c>
      <c r="L2692">
        <v>7</v>
      </c>
      <c r="M2692">
        <v>898</v>
      </c>
      <c r="N2692">
        <v>6286</v>
      </c>
      <c r="O2692" s="2">
        <v>0.06</v>
      </c>
      <c r="P2692" s="2">
        <v>0.17</v>
      </c>
      <c r="Q2692" s="1">
        <v>45714</v>
      </c>
      <c r="R2692" s="1">
        <v>45714</v>
      </c>
      <c r="S2692" t="s">
        <v>66</v>
      </c>
      <c r="T2692">
        <v>1</v>
      </c>
      <c r="U2692" t="s">
        <v>83</v>
      </c>
      <c r="V2692" t="s">
        <v>86961</v>
      </c>
    </row>
    <row r="2693" spans="1:22" x14ac:dyDescent="0.3">
      <c r="A2693" t="s">
        <v>13270</v>
      </c>
      <c r="C2693" t="s">
        <v>59</v>
      </c>
      <c r="D2693" t="s">
        <v>86962</v>
      </c>
      <c r="E2693" t="s">
        <v>82058</v>
      </c>
      <c r="F2693" t="s">
        <v>82054</v>
      </c>
      <c r="G2693" t="s">
        <v>2643</v>
      </c>
      <c r="H2693" t="s">
        <v>606</v>
      </c>
      <c r="I2693" t="s">
        <v>146</v>
      </c>
      <c r="J2693" t="s">
        <v>74</v>
      </c>
      <c r="K2693" t="s">
        <v>65</v>
      </c>
      <c r="L2693">
        <v>6</v>
      </c>
      <c r="M2693">
        <v>584</v>
      </c>
      <c r="N2693">
        <v>3504</v>
      </c>
      <c r="O2693" s="2">
        <v>0.18</v>
      </c>
      <c r="P2693" s="2">
        <v>0.26</v>
      </c>
      <c r="Q2693" s="1">
        <v>45728</v>
      </c>
      <c r="R2693" s="1">
        <v>45744</v>
      </c>
      <c r="S2693" t="s">
        <v>45</v>
      </c>
      <c r="T2693">
        <v>5</v>
      </c>
      <c r="U2693" t="s">
        <v>34</v>
      </c>
      <c r="V2693" t="s">
        <v>86963</v>
      </c>
    </row>
    <row r="2694" spans="1:22" x14ac:dyDescent="0.3">
      <c r="A2694" t="s">
        <v>13274</v>
      </c>
      <c r="B2694" t="s">
        <v>86964</v>
      </c>
      <c r="C2694" t="s">
        <v>24</v>
      </c>
      <c r="D2694" t="s">
        <v>44404</v>
      </c>
      <c r="E2694" t="s">
        <v>82054</v>
      </c>
      <c r="F2694" t="s">
        <v>82054</v>
      </c>
      <c r="G2694" t="s">
        <v>1510</v>
      </c>
      <c r="H2694" t="s">
        <v>4007</v>
      </c>
      <c r="I2694" t="s">
        <v>42</v>
      </c>
      <c r="J2694" t="s">
        <v>43</v>
      </c>
      <c r="K2694" t="s">
        <v>111</v>
      </c>
      <c r="L2694">
        <v>8</v>
      </c>
      <c r="M2694">
        <v>732</v>
      </c>
      <c r="N2694">
        <v>5856</v>
      </c>
      <c r="O2694" s="2">
        <v>0.08</v>
      </c>
      <c r="P2694" s="2">
        <v>0.24</v>
      </c>
      <c r="Q2694" s="1">
        <v>45660</v>
      </c>
      <c r="R2694" s="1">
        <v>45690</v>
      </c>
      <c r="S2694" t="s">
        <v>33</v>
      </c>
      <c r="T2694">
        <v>4</v>
      </c>
      <c r="U2694" t="s">
        <v>34</v>
      </c>
      <c r="V2694" t="s">
        <v>86965</v>
      </c>
    </row>
    <row r="2695" spans="1:22" x14ac:dyDescent="0.3">
      <c r="A2695" t="s">
        <v>13278</v>
      </c>
      <c r="B2695" t="s">
        <v>86966</v>
      </c>
      <c r="C2695" t="s">
        <v>59</v>
      </c>
      <c r="D2695" t="s">
        <v>86967</v>
      </c>
      <c r="E2695" t="s">
        <v>82054</v>
      </c>
      <c r="F2695" t="s">
        <v>82054</v>
      </c>
      <c r="G2695" t="s">
        <v>16190</v>
      </c>
      <c r="H2695" t="s">
        <v>2884</v>
      </c>
      <c r="I2695" t="s">
        <v>30</v>
      </c>
      <c r="J2695" t="s">
        <v>31</v>
      </c>
      <c r="K2695" t="s">
        <v>96</v>
      </c>
      <c r="L2695">
        <v>10</v>
      </c>
      <c r="M2695">
        <v>268</v>
      </c>
      <c r="N2695">
        <v>2680</v>
      </c>
      <c r="O2695" s="2">
        <v>0.17</v>
      </c>
      <c r="P2695" s="2">
        <v>0.15</v>
      </c>
      <c r="Q2695" s="1">
        <v>45667</v>
      </c>
      <c r="R2695" s="1">
        <v>45698</v>
      </c>
      <c r="S2695" t="s">
        <v>66</v>
      </c>
      <c r="T2695">
        <v>4</v>
      </c>
      <c r="U2695" t="s">
        <v>83</v>
      </c>
      <c r="V2695" t="s">
        <v>86968</v>
      </c>
    </row>
    <row r="2696" spans="1:22" x14ac:dyDescent="0.3">
      <c r="A2696" t="s">
        <v>13283</v>
      </c>
      <c r="B2696" t="s">
        <v>86969</v>
      </c>
      <c r="C2696" t="s">
        <v>59</v>
      </c>
      <c r="D2696" t="s">
        <v>86970</v>
      </c>
      <c r="E2696" t="s">
        <v>82058</v>
      </c>
      <c r="F2696" t="s">
        <v>82054</v>
      </c>
      <c r="G2696" t="s">
        <v>1498</v>
      </c>
      <c r="H2696" t="s">
        <v>6370</v>
      </c>
      <c r="I2696" t="s">
        <v>139</v>
      </c>
      <c r="J2696" t="s">
        <v>43</v>
      </c>
      <c r="K2696" t="s">
        <v>111</v>
      </c>
      <c r="L2696">
        <v>9</v>
      </c>
      <c r="M2696">
        <v>969</v>
      </c>
      <c r="N2696">
        <v>8721</v>
      </c>
      <c r="O2696" s="2">
        <v>0.17</v>
      </c>
      <c r="P2696" s="2">
        <v>0.2</v>
      </c>
      <c r="Q2696" s="1">
        <v>45659</v>
      </c>
      <c r="R2696" s="1">
        <v>45710</v>
      </c>
      <c r="S2696" t="s">
        <v>33</v>
      </c>
      <c r="T2696">
        <v>2</v>
      </c>
      <c r="U2696" t="s">
        <v>83</v>
      </c>
      <c r="V2696" t="s">
        <v>4912</v>
      </c>
    </row>
    <row r="2697" spans="1:22" x14ac:dyDescent="0.3">
      <c r="A2697" t="s">
        <v>13286</v>
      </c>
      <c r="B2697" t="s">
        <v>86971</v>
      </c>
      <c r="C2697" t="s">
        <v>59</v>
      </c>
      <c r="D2697" t="s">
        <v>32031</v>
      </c>
      <c r="E2697" t="s">
        <v>82058</v>
      </c>
      <c r="F2697" t="s">
        <v>82054</v>
      </c>
      <c r="G2697" t="s">
        <v>5456</v>
      </c>
      <c r="H2697" t="s">
        <v>25120</v>
      </c>
      <c r="I2697" t="s">
        <v>42</v>
      </c>
      <c r="J2697" t="s">
        <v>43</v>
      </c>
      <c r="K2697" t="s">
        <v>65</v>
      </c>
      <c r="L2697">
        <v>7</v>
      </c>
      <c r="M2697">
        <v>921</v>
      </c>
      <c r="N2697">
        <v>6447</v>
      </c>
      <c r="O2697" s="2">
        <v>0.17</v>
      </c>
      <c r="P2697" s="2">
        <v>0.13</v>
      </c>
      <c r="Q2697" s="1">
        <v>45716</v>
      </c>
      <c r="R2697" s="1">
        <v>45719</v>
      </c>
      <c r="S2697" t="s">
        <v>45</v>
      </c>
      <c r="T2697">
        <v>4</v>
      </c>
      <c r="U2697" t="s">
        <v>34</v>
      </c>
      <c r="V2697" t="s">
        <v>8978</v>
      </c>
    </row>
    <row r="2698" spans="1:22" x14ac:dyDescent="0.3">
      <c r="A2698" t="s">
        <v>13290</v>
      </c>
      <c r="B2698" t="s">
        <v>86972</v>
      </c>
      <c r="C2698" t="s">
        <v>49</v>
      </c>
      <c r="D2698" t="s">
        <v>10637</v>
      </c>
      <c r="E2698" t="s">
        <v>82054</v>
      </c>
      <c r="F2698" t="s">
        <v>82054</v>
      </c>
      <c r="G2698" t="s">
        <v>51</v>
      </c>
      <c r="H2698" t="s">
        <v>12044</v>
      </c>
      <c r="I2698" t="s">
        <v>63</v>
      </c>
      <c r="J2698" t="s">
        <v>64</v>
      </c>
      <c r="K2698" t="s">
        <v>328</v>
      </c>
      <c r="L2698">
        <v>8</v>
      </c>
      <c r="M2698">
        <v>348</v>
      </c>
      <c r="N2698">
        <v>2784</v>
      </c>
      <c r="O2698" s="2">
        <v>0.01</v>
      </c>
      <c r="P2698" s="2">
        <v>0.17</v>
      </c>
      <c r="Q2698" s="1">
        <v>45702</v>
      </c>
      <c r="R2698" s="1">
        <v>45723</v>
      </c>
      <c r="S2698" t="s">
        <v>33</v>
      </c>
      <c r="T2698">
        <v>4</v>
      </c>
      <c r="U2698" t="s">
        <v>34</v>
      </c>
      <c r="V2698" t="s">
        <v>86973</v>
      </c>
    </row>
    <row r="2699" spans="1:22" x14ac:dyDescent="0.3">
      <c r="A2699" t="s">
        <v>13294</v>
      </c>
      <c r="B2699" t="s">
        <v>86974</v>
      </c>
      <c r="C2699" t="s">
        <v>59</v>
      </c>
      <c r="D2699" t="s">
        <v>30233</v>
      </c>
      <c r="E2699" t="s">
        <v>82054</v>
      </c>
      <c r="F2699" t="s">
        <v>82054</v>
      </c>
      <c r="G2699" t="s">
        <v>2894</v>
      </c>
      <c r="H2699" t="s">
        <v>22495</v>
      </c>
      <c r="I2699" t="s">
        <v>132</v>
      </c>
      <c r="J2699" t="s">
        <v>54</v>
      </c>
      <c r="K2699" t="s">
        <v>96</v>
      </c>
      <c r="L2699">
        <v>3</v>
      </c>
      <c r="M2699">
        <v>518</v>
      </c>
      <c r="N2699">
        <v>1554</v>
      </c>
      <c r="O2699" s="2">
        <v>0.1</v>
      </c>
      <c r="P2699" s="2">
        <v>0.26</v>
      </c>
      <c r="Q2699" s="1">
        <v>45720</v>
      </c>
      <c r="R2699" s="1">
        <v>45731</v>
      </c>
      <c r="S2699" t="s">
        <v>66</v>
      </c>
      <c r="T2699">
        <v>4</v>
      </c>
      <c r="U2699" t="s">
        <v>34</v>
      </c>
      <c r="V2699" t="s">
        <v>18243</v>
      </c>
    </row>
    <row r="2700" spans="1:22" x14ac:dyDescent="0.3">
      <c r="A2700" t="s">
        <v>13298</v>
      </c>
      <c r="B2700" t="s">
        <v>86975</v>
      </c>
      <c r="C2700" t="s">
        <v>24</v>
      </c>
      <c r="D2700" t="s">
        <v>86976</v>
      </c>
      <c r="E2700" t="s">
        <v>82054</v>
      </c>
      <c r="F2700" t="s">
        <v>82054</v>
      </c>
      <c r="G2700" t="s">
        <v>2726</v>
      </c>
      <c r="H2700" t="s">
        <v>8911</v>
      </c>
      <c r="I2700" t="s">
        <v>146</v>
      </c>
      <c r="J2700" t="s">
        <v>74</v>
      </c>
      <c r="K2700" t="s">
        <v>111</v>
      </c>
      <c r="L2700">
        <v>8</v>
      </c>
      <c r="M2700">
        <v>990</v>
      </c>
      <c r="N2700">
        <v>7920</v>
      </c>
      <c r="O2700" s="2">
        <v>7.0000000000000007E-2</v>
      </c>
      <c r="P2700" s="2">
        <v>0.14000000000000001</v>
      </c>
      <c r="Q2700" s="1">
        <v>45693</v>
      </c>
      <c r="R2700" s="1">
        <v>45725</v>
      </c>
      <c r="S2700" t="s">
        <v>33</v>
      </c>
      <c r="T2700">
        <v>3</v>
      </c>
      <c r="U2700" t="s">
        <v>34</v>
      </c>
      <c r="V2700" t="s">
        <v>31059</v>
      </c>
    </row>
    <row r="2701" spans="1:22" x14ac:dyDescent="0.3">
      <c r="A2701" t="s">
        <v>13303</v>
      </c>
      <c r="B2701" t="s">
        <v>86977</v>
      </c>
      <c r="C2701" t="s">
        <v>24</v>
      </c>
      <c r="D2701" t="s">
        <v>45644</v>
      </c>
      <c r="E2701" t="s">
        <v>82058</v>
      </c>
      <c r="F2701" t="s">
        <v>82054</v>
      </c>
      <c r="G2701" t="s">
        <v>15273</v>
      </c>
      <c r="H2701" t="s">
        <v>20654</v>
      </c>
      <c r="I2701" t="s">
        <v>30</v>
      </c>
      <c r="J2701" t="s">
        <v>31</v>
      </c>
      <c r="K2701" t="s">
        <v>96</v>
      </c>
      <c r="L2701">
        <v>9</v>
      </c>
      <c r="M2701">
        <v>375</v>
      </c>
      <c r="N2701">
        <v>3375</v>
      </c>
      <c r="O2701" s="2">
        <v>0.02</v>
      </c>
      <c r="P2701" s="2">
        <v>0.28999999999999998</v>
      </c>
      <c r="Q2701" s="1">
        <v>45700</v>
      </c>
      <c r="R2701" s="1">
        <v>45740</v>
      </c>
      <c r="S2701" t="s">
        <v>33</v>
      </c>
      <c r="T2701">
        <v>2</v>
      </c>
      <c r="U2701" t="s">
        <v>34</v>
      </c>
      <c r="V2701" t="s">
        <v>86978</v>
      </c>
    </row>
    <row r="2702" spans="1:22" x14ac:dyDescent="0.3">
      <c r="A2702" t="s">
        <v>13307</v>
      </c>
      <c r="C2702" t="s">
        <v>24</v>
      </c>
      <c r="D2702" t="s">
        <v>86979</v>
      </c>
      <c r="E2702" t="s">
        <v>82054</v>
      </c>
      <c r="F2702" t="s">
        <v>82054</v>
      </c>
      <c r="G2702" t="s">
        <v>6792</v>
      </c>
      <c r="H2702" t="s">
        <v>54604</v>
      </c>
      <c r="I2702" t="s">
        <v>73</v>
      </c>
      <c r="J2702" t="s">
        <v>74</v>
      </c>
      <c r="K2702" t="s">
        <v>210</v>
      </c>
      <c r="L2702">
        <v>7</v>
      </c>
      <c r="M2702">
        <v>318</v>
      </c>
      <c r="N2702">
        <v>2226</v>
      </c>
      <c r="O2702" s="2">
        <v>0.18</v>
      </c>
      <c r="P2702" s="2">
        <v>0.28000000000000003</v>
      </c>
      <c r="Q2702" s="1">
        <v>45669</v>
      </c>
      <c r="R2702" s="1">
        <v>45733</v>
      </c>
      <c r="S2702" t="s">
        <v>33</v>
      </c>
      <c r="U2702" t="s">
        <v>83</v>
      </c>
      <c r="V2702" t="s">
        <v>86980</v>
      </c>
    </row>
    <row r="2703" spans="1:22" x14ac:dyDescent="0.3">
      <c r="A2703" t="s">
        <v>13313</v>
      </c>
      <c r="B2703" t="s">
        <v>86981</v>
      </c>
      <c r="C2703" t="s">
        <v>24</v>
      </c>
      <c r="D2703" t="s">
        <v>17920</v>
      </c>
      <c r="E2703" t="s">
        <v>82058</v>
      </c>
      <c r="F2703" t="s">
        <v>82054</v>
      </c>
      <c r="G2703" t="s">
        <v>360</v>
      </c>
      <c r="H2703" t="s">
        <v>25669</v>
      </c>
      <c r="I2703" t="s">
        <v>118</v>
      </c>
      <c r="J2703" t="s">
        <v>64</v>
      </c>
      <c r="K2703" t="s">
        <v>328</v>
      </c>
      <c r="L2703">
        <v>3</v>
      </c>
      <c r="M2703">
        <v>997</v>
      </c>
      <c r="N2703">
        <v>2991</v>
      </c>
      <c r="O2703" s="2">
        <v>0.03</v>
      </c>
      <c r="P2703" s="2">
        <v>0.28000000000000003</v>
      </c>
      <c r="Q2703" s="1">
        <v>45696</v>
      </c>
      <c r="R2703" s="1">
        <v>45744</v>
      </c>
      <c r="S2703" t="s">
        <v>45</v>
      </c>
      <c r="T2703">
        <v>2</v>
      </c>
      <c r="U2703" t="s">
        <v>83</v>
      </c>
      <c r="V2703" t="s">
        <v>86982</v>
      </c>
    </row>
    <row r="2704" spans="1:22" x14ac:dyDescent="0.3">
      <c r="A2704" t="s">
        <v>13317</v>
      </c>
      <c r="B2704" t="s">
        <v>86983</v>
      </c>
      <c r="C2704" t="s">
        <v>59</v>
      </c>
      <c r="D2704" t="s">
        <v>63608</v>
      </c>
      <c r="E2704" t="s">
        <v>82054</v>
      </c>
      <c r="F2704" t="s">
        <v>82054</v>
      </c>
      <c r="G2704" t="s">
        <v>2554</v>
      </c>
      <c r="H2704" t="s">
        <v>19256</v>
      </c>
      <c r="I2704" t="s">
        <v>125</v>
      </c>
      <c r="J2704" t="s">
        <v>54</v>
      </c>
      <c r="K2704" t="s">
        <v>165</v>
      </c>
      <c r="L2704">
        <v>8</v>
      </c>
      <c r="M2704">
        <v>622</v>
      </c>
      <c r="N2704">
        <v>4976</v>
      </c>
      <c r="O2704" s="2">
        <v>0.16</v>
      </c>
      <c r="P2704" s="2">
        <v>0.2</v>
      </c>
      <c r="Q2704" s="1">
        <v>45717</v>
      </c>
      <c r="R2704" s="1">
        <v>45748</v>
      </c>
      <c r="S2704" t="s">
        <v>33</v>
      </c>
      <c r="T2704">
        <v>1</v>
      </c>
      <c r="U2704" t="s">
        <v>34</v>
      </c>
      <c r="V2704" t="s">
        <v>86984</v>
      </c>
    </row>
    <row r="2705" spans="1:22" x14ac:dyDescent="0.3">
      <c r="A2705" t="s">
        <v>13321</v>
      </c>
      <c r="B2705" t="s">
        <v>28347</v>
      </c>
      <c r="C2705" t="s">
        <v>24</v>
      </c>
      <c r="D2705" t="s">
        <v>50420</v>
      </c>
      <c r="E2705" t="s">
        <v>82058</v>
      </c>
      <c r="F2705" t="s">
        <v>82054</v>
      </c>
      <c r="G2705" t="s">
        <v>1307</v>
      </c>
      <c r="H2705" t="s">
        <v>3398</v>
      </c>
      <c r="I2705" t="s">
        <v>178</v>
      </c>
      <c r="J2705" t="s">
        <v>31</v>
      </c>
      <c r="K2705" t="s">
        <v>179</v>
      </c>
      <c r="L2705">
        <v>5</v>
      </c>
      <c r="M2705">
        <v>744</v>
      </c>
      <c r="N2705">
        <v>3720</v>
      </c>
      <c r="O2705" s="2">
        <v>0</v>
      </c>
      <c r="P2705" s="2">
        <v>0.28999999999999998</v>
      </c>
      <c r="Q2705" s="1">
        <v>45677</v>
      </c>
      <c r="R2705" s="1">
        <v>45727</v>
      </c>
      <c r="S2705" t="s">
        <v>66</v>
      </c>
      <c r="T2705">
        <v>1</v>
      </c>
      <c r="U2705" t="s">
        <v>83</v>
      </c>
      <c r="V2705" t="s">
        <v>78853</v>
      </c>
    </row>
    <row r="2706" spans="1:22" x14ac:dyDescent="0.3">
      <c r="A2706" t="s">
        <v>13325</v>
      </c>
      <c r="B2706" t="s">
        <v>86985</v>
      </c>
      <c r="C2706" t="s">
        <v>24</v>
      </c>
      <c r="D2706" t="s">
        <v>61132</v>
      </c>
      <c r="E2706" t="s">
        <v>82054</v>
      </c>
      <c r="F2706" t="s">
        <v>82054</v>
      </c>
      <c r="G2706" t="s">
        <v>2357</v>
      </c>
      <c r="H2706" t="s">
        <v>18755</v>
      </c>
      <c r="I2706" t="s">
        <v>266</v>
      </c>
      <c r="J2706" t="s">
        <v>31</v>
      </c>
      <c r="K2706" t="s">
        <v>55</v>
      </c>
      <c r="L2706">
        <v>4</v>
      </c>
      <c r="M2706">
        <v>397</v>
      </c>
      <c r="N2706">
        <v>1588</v>
      </c>
      <c r="O2706" s="2">
        <v>0.1</v>
      </c>
      <c r="P2706" s="2">
        <v>0.11</v>
      </c>
      <c r="Q2706" s="1">
        <v>45694</v>
      </c>
      <c r="R2706" s="1">
        <v>45731</v>
      </c>
      <c r="S2706" t="s">
        <v>97</v>
      </c>
      <c r="U2706" t="s">
        <v>34</v>
      </c>
      <c r="V2706" t="s">
        <v>86986</v>
      </c>
    </row>
    <row r="2707" spans="1:22" x14ac:dyDescent="0.3">
      <c r="A2707" t="s">
        <v>13329</v>
      </c>
      <c r="B2707" t="s">
        <v>86987</v>
      </c>
      <c r="C2707" t="s">
        <v>49</v>
      </c>
      <c r="D2707" t="s">
        <v>86988</v>
      </c>
      <c r="E2707" t="s">
        <v>82054</v>
      </c>
      <c r="F2707" t="s">
        <v>82054</v>
      </c>
      <c r="G2707" t="s">
        <v>587</v>
      </c>
      <c r="H2707" t="s">
        <v>151</v>
      </c>
      <c r="I2707" t="s">
        <v>327</v>
      </c>
      <c r="J2707" t="s">
        <v>64</v>
      </c>
      <c r="K2707" t="s">
        <v>55</v>
      </c>
      <c r="L2707">
        <v>1</v>
      </c>
      <c r="M2707">
        <v>762</v>
      </c>
      <c r="N2707">
        <v>762</v>
      </c>
      <c r="O2707" s="2">
        <v>0.16</v>
      </c>
      <c r="P2707" s="2">
        <v>0.17</v>
      </c>
      <c r="Q2707" s="1">
        <v>45698</v>
      </c>
      <c r="R2707" s="1">
        <v>45742</v>
      </c>
      <c r="S2707" t="s">
        <v>97</v>
      </c>
      <c r="U2707" t="s">
        <v>83</v>
      </c>
      <c r="V2707" t="s">
        <v>86989</v>
      </c>
    </row>
    <row r="2708" spans="1:22" x14ac:dyDescent="0.3">
      <c r="A2708" t="s">
        <v>13333</v>
      </c>
      <c r="B2708" t="s">
        <v>86990</v>
      </c>
      <c r="C2708" t="s">
        <v>59</v>
      </c>
      <c r="D2708" t="s">
        <v>40348</v>
      </c>
      <c r="E2708" t="s">
        <v>82054</v>
      </c>
      <c r="F2708" t="s">
        <v>82054</v>
      </c>
      <c r="G2708" t="s">
        <v>1579</v>
      </c>
      <c r="H2708" t="s">
        <v>14056</v>
      </c>
      <c r="I2708" t="s">
        <v>42</v>
      </c>
      <c r="J2708" t="s">
        <v>43</v>
      </c>
      <c r="K2708" t="s">
        <v>328</v>
      </c>
      <c r="L2708">
        <v>8</v>
      </c>
      <c r="M2708">
        <v>366</v>
      </c>
      <c r="N2708">
        <v>2928</v>
      </c>
      <c r="O2708" s="2">
        <v>0.2</v>
      </c>
      <c r="P2708" s="2">
        <v>0.17</v>
      </c>
      <c r="Q2708" s="1">
        <v>45694</v>
      </c>
      <c r="R2708" s="1">
        <v>45721</v>
      </c>
      <c r="S2708" t="s">
        <v>97</v>
      </c>
      <c r="T2708">
        <v>5</v>
      </c>
      <c r="U2708" t="s">
        <v>34</v>
      </c>
      <c r="V2708" t="s">
        <v>86991</v>
      </c>
    </row>
    <row r="2709" spans="1:22" x14ac:dyDescent="0.3">
      <c r="A2709" t="s">
        <v>13338</v>
      </c>
      <c r="B2709" t="s">
        <v>86992</v>
      </c>
      <c r="C2709" t="s">
        <v>59</v>
      </c>
      <c r="D2709" t="s">
        <v>86993</v>
      </c>
      <c r="E2709" t="s">
        <v>82054</v>
      </c>
      <c r="F2709" t="s">
        <v>82054</v>
      </c>
      <c r="G2709" t="s">
        <v>2075</v>
      </c>
      <c r="H2709" t="s">
        <v>7953</v>
      </c>
      <c r="I2709" t="s">
        <v>315</v>
      </c>
      <c r="J2709" t="s">
        <v>64</v>
      </c>
      <c r="K2709" t="s">
        <v>210</v>
      </c>
      <c r="L2709">
        <v>10</v>
      </c>
      <c r="M2709">
        <v>615</v>
      </c>
      <c r="N2709">
        <v>6150</v>
      </c>
      <c r="O2709" s="2">
        <v>0.14000000000000001</v>
      </c>
      <c r="P2709" s="2">
        <v>0.27</v>
      </c>
      <c r="Q2709" s="1">
        <v>45733</v>
      </c>
      <c r="R2709" s="1">
        <v>45741</v>
      </c>
      <c r="S2709" t="s">
        <v>33</v>
      </c>
      <c r="T2709">
        <v>4</v>
      </c>
      <c r="U2709" t="s">
        <v>83</v>
      </c>
      <c r="V2709" t="s">
        <v>86994</v>
      </c>
    </row>
    <row r="2710" spans="1:22" x14ac:dyDescent="0.3">
      <c r="A2710" t="s">
        <v>13342</v>
      </c>
      <c r="B2710" t="s">
        <v>86995</v>
      </c>
      <c r="C2710" t="s">
        <v>59</v>
      </c>
      <c r="D2710" t="s">
        <v>29900</v>
      </c>
      <c r="E2710" t="s">
        <v>82054</v>
      </c>
      <c r="F2710" t="s">
        <v>82054</v>
      </c>
      <c r="G2710" t="s">
        <v>2297</v>
      </c>
      <c r="H2710" t="s">
        <v>11941</v>
      </c>
      <c r="I2710" t="s">
        <v>125</v>
      </c>
      <c r="J2710" t="s">
        <v>54</v>
      </c>
      <c r="K2710" t="s">
        <v>179</v>
      </c>
      <c r="L2710">
        <v>10</v>
      </c>
      <c r="M2710">
        <v>699</v>
      </c>
      <c r="N2710">
        <v>6990</v>
      </c>
      <c r="O2710" s="2">
        <v>0.08</v>
      </c>
      <c r="P2710" s="2">
        <v>0.25</v>
      </c>
      <c r="Q2710" s="1">
        <v>45710</v>
      </c>
      <c r="R2710" s="1">
        <v>45739</v>
      </c>
      <c r="S2710" t="s">
        <v>33</v>
      </c>
      <c r="U2710" t="s">
        <v>83</v>
      </c>
      <c r="V2710" t="s">
        <v>2427</v>
      </c>
    </row>
    <row r="2711" spans="1:22" x14ac:dyDescent="0.3">
      <c r="A2711" t="s">
        <v>13346</v>
      </c>
      <c r="B2711" t="s">
        <v>86996</v>
      </c>
      <c r="C2711" t="s">
        <v>59</v>
      </c>
      <c r="D2711" t="s">
        <v>35929</v>
      </c>
      <c r="E2711" t="s">
        <v>82058</v>
      </c>
      <c r="F2711" t="s">
        <v>82054</v>
      </c>
      <c r="G2711" t="s">
        <v>12195</v>
      </c>
      <c r="H2711" t="s">
        <v>27248</v>
      </c>
      <c r="I2711" t="s">
        <v>132</v>
      </c>
      <c r="J2711" t="s">
        <v>54</v>
      </c>
      <c r="K2711" t="s">
        <v>96</v>
      </c>
      <c r="L2711">
        <v>5</v>
      </c>
      <c r="M2711">
        <v>939</v>
      </c>
      <c r="N2711">
        <v>4695</v>
      </c>
      <c r="O2711" s="2">
        <v>0.13</v>
      </c>
      <c r="P2711" s="2">
        <v>0.23</v>
      </c>
      <c r="Q2711" s="1">
        <v>45679</v>
      </c>
      <c r="R2711" s="1">
        <v>45722</v>
      </c>
      <c r="S2711" t="s">
        <v>45</v>
      </c>
      <c r="T2711">
        <v>4</v>
      </c>
      <c r="U2711" t="s">
        <v>83</v>
      </c>
      <c r="V2711" t="s">
        <v>86997</v>
      </c>
    </row>
    <row r="2712" spans="1:22" x14ac:dyDescent="0.3">
      <c r="A2712" t="s">
        <v>13351</v>
      </c>
      <c r="B2712" t="s">
        <v>86998</v>
      </c>
      <c r="C2712" t="s">
        <v>24</v>
      </c>
      <c r="D2712" t="s">
        <v>86999</v>
      </c>
      <c r="E2712" t="s">
        <v>82058</v>
      </c>
      <c r="F2712" t="s">
        <v>82054</v>
      </c>
      <c r="G2712" t="s">
        <v>2564</v>
      </c>
      <c r="H2712" t="s">
        <v>54737</v>
      </c>
      <c r="I2712" t="s">
        <v>89</v>
      </c>
      <c r="J2712" t="s">
        <v>64</v>
      </c>
      <c r="K2712" t="s">
        <v>179</v>
      </c>
      <c r="L2712">
        <v>10</v>
      </c>
      <c r="M2712">
        <v>430</v>
      </c>
      <c r="N2712">
        <v>4300</v>
      </c>
      <c r="O2712" s="2">
        <v>0.12</v>
      </c>
      <c r="P2712" s="2">
        <v>0.2</v>
      </c>
      <c r="Q2712" s="1">
        <v>45669</v>
      </c>
      <c r="R2712" s="1">
        <v>45727</v>
      </c>
      <c r="S2712" t="s">
        <v>33</v>
      </c>
      <c r="U2712" t="s">
        <v>83</v>
      </c>
      <c r="V2712" t="s">
        <v>87000</v>
      </c>
    </row>
    <row r="2713" spans="1:22" x14ac:dyDescent="0.3">
      <c r="A2713" t="s">
        <v>13355</v>
      </c>
      <c r="B2713" t="s">
        <v>3294</v>
      </c>
      <c r="C2713" t="s">
        <v>24</v>
      </c>
      <c r="D2713" t="s">
        <v>87001</v>
      </c>
      <c r="E2713" t="s">
        <v>82054</v>
      </c>
      <c r="F2713" t="s">
        <v>82054</v>
      </c>
      <c r="G2713" t="s">
        <v>4503</v>
      </c>
      <c r="H2713" t="s">
        <v>54455</v>
      </c>
      <c r="I2713" t="s">
        <v>118</v>
      </c>
      <c r="J2713" t="s">
        <v>64</v>
      </c>
      <c r="K2713" t="s">
        <v>179</v>
      </c>
      <c r="L2713">
        <v>4</v>
      </c>
      <c r="M2713">
        <v>255</v>
      </c>
      <c r="N2713">
        <v>1020</v>
      </c>
      <c r="O2713" s="2">
        <v>0.1</v>
      </c>
      <c r="P2713" s="2">
        <v>0.21</v>
      </c>
      <c r="Q2713" s="1">
        <v>45691</v>
      </c>
      <c r="R2713" s="1">
        <v>45706</v>
      </c>
      <c r="S2713" t="s">
        <v>33</v>
      </c>
      <c r="T2713">
        <v>3</v>
      </c>
      <c r="U2713" t="s">
        <v>34</v>
      </c>
      <c r="V2713" t="s">
        <v>87002</v>
      </c>
    </row>
    <row r="2714" spans="1:22" x14ac:dyDescent="0.3">
      <c r="A2714" t="s">
        <v>13359</v>
      </c>
      <c r="B2714" t="s">
        <v>87003</v>
      </c>
      <c r="C2714" t="s">
        <v>49</v>
      </c>
      <c r="D2714" t="s">
        <v>74536</v>
      </c>
      <c r="E2714" t="s">
        <v>82054</v>
      </c>
      <c r="F2714" t="s">
        <v>82054</v>
      </c>
      <c r="G2714" t="s">
        <v>4426</v>
      </c>
      <c r="H2714" t="s">
        <v>16499</v>
      </c>
      <c r="I2714" t="s">
        <v>230</v>
      </c>
      <c r="J2714" t="s">
        <v>43</v>
      </c>
      <c r="K2714" t="s">
        <v>44</v>
      </c>
      <c r="L2714">
        <v>10</v>
      </c>
      <c r="M2714">
        <v>427</v>
      </c>
      <c r="N2714">
        <v>4270</v>
      </c>
      <c r="O2714" s="2">
        <v>0.08</v>
      </c>
      <c r="P2714" s="2">
        <v>0.18</v>
      </c>
      <c r="Q2714" s="1">
        <v>45678</v>
      </c>
      <c r="R2714" s="1">
        <v>45694</v>
      </c>
      <c r="S2714" t="s">
        <v>33</v>
      </c>
      <c r="U2714" t="s">
        <v>34</v>
      </c>
      <c r="V2714" t="s">
        <v>87004</v>
      </c>
    </row>
    <row r="2715" spans="1:22" x14ac:dyDescent="0.3">
      <c r="A2715" t="s">
        <v>13364</v>
      </c>
      <c r="B2715" t="s">
        <v>87005</v>
      </c>
      <c r="C2715" t="s">
        <v>59</v>
      </c>
      <c r="D2715" t="s">
        <v>87006</v>
      </c>
      <c r="E2715" t="s">
        <v>82054</v>
      </c>
      <c r="F2715" t="s">
        <v>82054</v>
      </c>
      <c r="G2715" t="s">
        <v>2676</v>
      </c>
      <c r="H2715" t="s">
        <v>28727</v>
      </c>
      <c r="I2715" t="s">
        <v>118</v>
      </c>
      <c r="J2715" t="s">
        <v>64</v>
      </c>
      <c r="K2715" t="s">
        <v>111</v>
      </c>
      <c r="L2715">
        <v>7</v>
      </c>
      <c r="M2715">
        <v>122</v>
      </c>
      <c r="N2715">
        <v>854</v>
      </c>
      <c r="O2715" s="2">
        <v>0.06</v>
      </c>
      <c r="P2715" s="2">
        <v>0.1</v>
      </c>
      <c r="Q2715" s="1">
        <v>45687</v>
      </c>
      <c r="R2715" s="1">
        <v>45701</v>
      </c>
      <c r="S2715" t="s">
        <v>45</v>
      </c>
      <c r="T2715">
        <v>2</v>
      </c>
      <c r="U2715" t="s">
        <v>83</v>
      </c>
      <c r="V2715" t="s">
        <v>68377</v>
      </c>
    </row>
    <row r="2716" spans="1:22" x14ac:dyDescent="0.3">
      <c r="A2716" t="s">
        <v>13369</v>
      </c>
      <c r="B2716" t="s">
        <v>87007</v>
      </c>
      <c r="C2716" t="s">
        <v>59</v>
      </c>
      <c r="D2716" t="s">
        <v>87008</v>
      </c>
      <c r="E2716" t="s">
        <v>82054</v>
      </c>
      <c r="F2716" t="s">
        <v>82054</v>
      </c>
      <c r="G2716" t="s">
        <v>10283</v>
      </c>
      <c r="H2716" t="s">
        <v>8746</v>
      </c>
      <c r="I2716" t="s">
        <v>53</v>
      </c>
      <c r="J2716" t="s">
        <v>54</v>
      </c>
      <c r="K2716" t="s">
        <v>96</v>
      </c>
      <c r="L2716">
        <v>6</v>
      </c>
      <c r="M2716">
        <v>200</v>
      </c>
      <c r="N2716">
        <v>1200</v>
      </c>
      <c r="O2716" s="2">
        <v>0.05</v>
      </c>
      <c r="P2716" s="2">
        <v>0.26</v>
      </c>
      <c r="Q2716" s="1">
        <v>45663</v>
      </c>
      <c r="R2716" s="1">
        <v>45664</v>
      </c>
      <c r="S2716" t="s">
        <v>33</v>
      </c>
      <c r="T2716">
        <v>1</v>
      </c>
      <c r="U2716" t="s">
        <v>83</v>
      </c>
      <c r="V2716" t="s">
        <v>87009</v>
      </c>
    </row>
    <row r="2717" spans="1:22" x14ac:dyDescent="0.3">
      <c r="A2717" t="s">
        <v>13374</v>
      </c>
      <c r="B2717" t="s">
        <v>87010</v>
      </c>
      <c r="C2717" t="s">
        <v>49</v>
      </c>
      <c r="D2717" t="s">
        <v>87011</v>
      </c>
      <c r="E2717" t="s">
        <v>82058</v>
      </c>
      <c r="F2717" t="s">
        <v>82054</v>
      </c>
      <c r="G2717" t="s">
        <v>2602</v>
      </c>
      <c r="H2717" t="s">
        <v>5477</v>
      </c>
      <c r="I2717" t="s">
        <v>125</v>
      </c>
      <c r="J2717" t="s">
        <v>54</v>
      </c>
      <c r="K2717" t="s">
        <v>65</v>
      </c>
      <c r="L2717">
        <v>10</v>
      </c>
      <c r="M2717">
        <v>720</v>
      </c>
      <c r="N2717">
        <v>7200</v>
      </c>
      <c r="O2717" s="2">
        <v>0.13</v>
      </c>
      <c r="P2717" s="2">
        <v>0.28000000000000003</v>
      </c>
      <c r="Q2717" s="1">
        <v>45679</v>
      </c>
      <c r="R2717" s="1">
        <v>45703</v>
      </c>
      <c r="S2717" t="s">
        <v>45</v>
      </c>
      <c r="T2717">
        <v>1</v>
      </c>
      <c r="U2717" t="s">
        <v>34</v>
      </c>
      <c r="V2717" t="s">
        <v>87012</v>
      </c>
    </row>
    <row r="2718" spans="1:22" x14ac:dyDescent="0.3">
      <c r="A2718" t="s">
        <v>13379</v>
      </c>
      <c r="B2718" t="s">
        <v>7267</v>
      </c>
      <c r="C2718" t="s">
        <v>59</v>
      </c>
      <c r="D2718" t="s">
        <v>82107</v>
      </c>
      <c r="E2718" t="s">
        <v>82058</v>
      </c>
      <c r="F2718" t="s">
        <v>82054</v>
      </c>
      <c r="G2718" t="s">
        <v>2122</v>
      </c>
      <c r="H2718" t="s">
        <v>21834</v>
      </c>
      <c r="I2718" t="s">
        <v>118</v>
      </c>
      <c r="J2718" t="s">
        <v>64</v>
      </c>
      <c r="K2718" t="s">
        <v>210</v>
      </c>
      <c r="L2718">
        <v>3</v>
      </c>
      <c r="M2718">
        <v>723</v>
      </c>
      <c r="N2718">
        <v>2169</v>
      </c>
      <c r="O2718" s="2">
        <v>7.0000000000000007E-2</v>
      </c>
      <c r="P2718" s="2">
        <v>0.11</v>
      </c>
      <c r="Q2718" s="1">
        <v>45676</v>
      </c>
      <c r="R2718" s="1">
        <v>45732</v>
      </c>
      <c r="S2718" t="s">
        <v>97</v>
      </c>
      <c r="T2718">
        <v>3</v>
      </c>
      <c r="U2718" t="s">
        <v>83</v>
      </c>
      <c r="V2718" t="s">
        <v>87013</v>
      </c>
    </row>
    <row r="2719" spans="1:22" x14ac:dyDescent="0.3">
      <c r="A2719" t="s">
        <v>13384</v>
      </c>
      <c r="B2719" t="s">
        <v>87014</v>
      </c>
      <c r="C2719" t="s">
        <v>49</v>
      </c>
      <c r="D2719" t="s">
        <v>87015</v>
      </c>
      <c r="E2719" t="s">
        <v>82058</v>
      </c>
      <c r="F2719" t="s">
        <v>82054</v>
      </c>
      <c r="G2719" t="s">
        <v>1763</v>
      </c>
      <c r="H2719" t="s">
        <v>54883</v>
      </c>
      <c r="I2719" t="s">
        <v>63</v>
      </c>
      <c r="J2719" t="s">
        <v>64</v>
      </c>
      <c r="K2719" t="s">
        <v>55</v>
      </c>
      <c r="L2719">
        <v>1</v>
      </c>
      <c r="M2719">
        <v>323</v>
      </c>
      <c r="N2719">
        <v>323</v>
      </c>
      <c r="O2719" s="2">
        <v>0.04</v>
      </c>
      <c r="P2719" s="2">
        <v>0.14000000000000001</v>
      </c>
      <c r="Q2719" s="1">
        <v>45699</v>
      </c>
      <c r="R2719" s="1">
        <v>45709</v>
      </c>
      <c r="S2719" t="s">
        <v>97</v>
      </c>
      <c r="T2719">
        <v>5</v>
      </c>
      <c r="U2719" t="s">
        <v>34</v>
      </c>
      <c r="V2719" t="s">
        <v>87016</v>
      </c>
    </row>
    <row r="2720" spans="1:22" x14ac:dyDescent="0.3">
      <c r="A2720" t="s">
        <v>13389</v>
      </c>
      <c r="B2720" t="s">
        <v>53198</v>
      </c>
      <c r="C2720" t="s">
        <v>24</v>
      </c>
      <c r="D2720" t="s">
        <v>87017</v>
      </c>
      <c r="E2720" t="s">
        <v>82054</v>
      </c>
      <c r="F2720" t="s">
        <v>82054</v>
      </c>
      <c r="G2720" t="s">
        <v>2670</v>
      </c>
      <c r="H2720" t="s">
        <v>38788</v>
      </c>
      <c r="I2720" t="s">
        <v>42</v>
      </c>
      <c r="J2720" t="s">
        <v>43</v>
      </c>
      <c r="K2720" t="s">
        <v>328</v>
      </c>
      <c r="L2720">
        <v>3</v>
      </c>
      <c r="M2720">
        <v>123</v>
      </c>
      <c r="N2720">
        <v>369</v>
      </c>
      <c r="O2720" s="2">
        <v>0.11</v>
      </c>
      <c r="P2720" s="2">
        <v>0.19</v>
      </c>
      <c r="Q2720" s="1">
        <v>45739</v>
      </c>
      <c r="R2720" s="1">
        <v>45747</v>
      </c>
      <c r="S2720" t="s">
        <v>45</v>
      </c>
      <c r="T2720">
        <v>1</v>
      </c>
      <c r="U2720" t="s">
        <v>34</v>
      </c>
      <c r="V2720" t="s">
        <v>87018</v>
      </c>
    </row>
    <row r="2721" spans="1:22" x14ac:dyDescent="0.3">
      <c r="A2721" t="s">
        <v>13394</v>
      </c>
      <c r="B2721" t="s">
        <v>69580</v>
      </c>
      <c r="C2721" t="s">
        <v>24</v>
      </c>
      <c r="D2721" t="s">
        <v>87019</v>
      </c>
      <c r="E2721" t="s">
        <v>82054</v>
      </c>
      <c r="F2721" t="s">
        <v>82054</v>
      </c>
      <c r="G2721" t="s">
        <v>2375</v>
      </c>
      <c r="H2721" t="s">
        <v>40133</v>
      </c>
      <c r="I2721" t="s">
        <v>30</v>
      </c>
      <c r="J2721" t="s">
        <v>31</v>
      </c>
      <c r="K2721" t="s">
        <v>328</v>
      </c>
      <c r="L2721">
        <v>10</v>
      </c>
      <c r="M2721">
        <v>34</v>
      </c>
      <c r="N2721">
        <v>340</v>
      </c>
      <c r="O2721" s="2">
        <v>0.02</v>
      </c>
      <c r="P2721" s="2">
        <v>0.27</v>
      </c>
      <c r="Q2721" s="1">
        <v>45725</v>
      </c>
      <c r="R2721" s="1">
        <v>45731</v>
      </c>
      <c r="S2721" t="s">
        <v>97</v>
      </c>
      <c r="U2721" t="s">
        <v>83</v>
      </c>
      <c r="V2721" t="s">
        <v>87020</v>
      </c>
    </row>
    <row r="2722" spans="1:22" x14ac:dyDescent="0.3">
      <c r="A2722" t="s">
        <v>13399</v>
      </c>
      <c r="B2722" t="s">
        <v>87021</v>
      </c>
      <c r="C2722" t="s">
        <v>49</v>
      </c>
      <c r="D2722" t="s">
        <v>2137</v>
      </c>
      <c r="E2722" t="s">
        <v>82058</v>
      </c>
      <c r="F2722" t="s">
        <v>82054</v>
      </c>
      <c r="G2722" t="s">
        <v>7851</v>
      </c>
      <c r="H2722" t="s">
        <v>26616</v>
      </c>
      <c r="I2722" t="s">
        <v>82</v>
      </c>
      <c r="J2722" t="s">
        <v>54</v>
      </c>
      <c r="K2722" t="s">
        <v>179</v>
      </c>
      <c r="L2722">
        <v>1</v>
      </c>
      <c r="M2722">
        <v>797</v>
      </c>
      <c r="N2722">
        <v>797</v>
      </c>
      <c r="O2722" s="2">
        <v>0.08</v>
      </c>
      <c r="P2722" s="2">
        <v>0.1</v>
      </c>
      <c r="Q2722" s="1">
        <v>45733</v>
      </c>
      <c r="R2722" s="1">
        <v>45744</v>
      </c>
      <c r="S2722" t="s">
        <v>45</v>
      </c>
      <c r="T2722">
        <v>2</v>
      </c>
      <c r="U2722" t="s">
        <v>83</v>
      </c>
      <c r="V2722" t="s">
        <v>87022</v>
      </c>
    </row>
    <row r="2723" spans="1:22" x14ac:dyDescent="0.3">
      <c r="A2723" t="s">
        <v>13403</v>
      </c>
      <c r="B2723" t="s">
        <v>44168</v>
      </c>
      <c r="C2723" t="s">
        <v>49</v>
      </c>
      <c r="D2723" t="s">
        <v>87023</v>
      </c>
      <c r="E2723" t="s">
        <v>82058</v>
      </c>
      <c r="F2723" t="s">
        <v>82054</v>
      </c>
      <c r="G2723" t="s">
        <v>5749</v>
      </c>
      <c r="H2723" t="s">
        <v>4842</v>
      </c>
      <c r="I2723" t="s">
        <v>178</v>
      </c>
      <c r="J2723" t="s">
        <v>31</v>
      </c>
      <c r="K2723" t="s">
        <v>96</v>
      </c>
      <c r="L2723">
        <v>10</v>
      </c>
      <c r="M2723">
        <v>683</v>
      </c>
      <c r="N2723">
        <v>6830</v>
      </c>
      <c r="O2723" s="2">
        <v>0</v>
      </c>
      <c r="P2723" s="2">
        <v>0.15</v>
      </c>
      <c r="Q2723" s="1">
        <v>45713</v>
      </c>
      <c r="R2723" s="1">
        <v>45743</v>
      </c>
      <c r="S2723" t="s">
        <v>97</v>
      </c>
      <c r="T2723">
        <v>1</v>
      </c>
      <c r="U2723" t="s">
        <v>34</v>
      </c>
      <c r="V2723" t="s">
        <v>87024</v>
      </c>
    </row>
    <row r="2724" spans="1:22" x14ac:dyDescent="0.3">
      <c r="A2724" t="s">
        <v>13408</v>
      </c>
      <c r="B2724" t="s">
        <v>57017</v>
      </c>
      <c r="C2724" t="s">
        <v>24</v>
      </c>
      <c r="D2724" t="s">
        <v>66048</v>
      </c>
      <c r="E2724" t="s">
        <v>82054</v>
      </c>
      <c r="F2724" t="s">
        <v>82054</v>
      </c>
      <c r="G2724" t="s">
        <v>1902</v>
      </c>
      <c r="H2724" t="s">
        <v>202</v>
      </c>
      <c r="I2724" t="s">
        <v>118</v>
      </c>
      <c r="J2724" t="s">
        <v>64</v>
      </c>
      <c r="K2724" t="s">
        <v>96</v>
      </c>
      <c r="L2724">
        <v>4</v>
      </c>
      <c r="M2724">
        <v>159</v>
      </c>
      <c r="N2724">
        <v>636</v>
      </c>
      <c r="O2724" s="2">
        <v>0.15</v>
      </c>
      <c r="P2724" s="2">
        <v>0.22</v>
      </c>
      <c r="Q2724" s="1">
        <v>45669</v>
      </c>
      <c r="R2724" s="1">
        <v>45684</v>
      </c>
      <c r="S2724" t="s">
        <v>33</v>
      </c>
      <c r="T2724">
        <v>1</v>
      </c>
      <c r="U2724" t="s">
        <v>83</v>
      </c>
      <c r="V2724" t="s">
        <v>87025</v>
      </c>
    </row>
    <row r="2725" spans="1:22" x14ac:dyDescent="0.3">
      <c r="A2725" t="s">
        <v>13413</v>
      </c>
      <c r="B2725" t="s">
        <v>87026</v>
      </c>
      <c r="C2725" t="s">
        <v>59</v>
      </c>
      <c r="D2725" t="s">
        <v>12238</v>
      </c>
      <c r="E2725" t="s">
        <v>82054</v>
      </c>
      <c r="F2725" t="s">
        <v>82054</v>
      </c>
      <c r="G2725" t="s">
        <v>4899</v>
      </c>
      <c r="H2725" t="s">
        <v>7842</v>
      </c>
      <c r="I2725" t="s">
        <v>89</v>
      </c>
      <c r="J2725" t="s">
        <v>64</v>
      </c>
      <c r="K2725" t="s">
        <v>328</v>
      </c>
      <c r="L2725">
        <v>9</v>
      </c>
      <c r="M2725">
        <v>228</v>
      </c>
      <c r="N2725">
        <v>2052</v>
      </c>
      <c r="O2725" s="2">
        <v>0.05</v>
      </c>
      <c r="P2725" s="2">
        <v>0.18</v>
      </c>
      <c r="Q2725" s="1">
        <v>45741</v>
      </c>
      <c r="R2725" s="1">
        <v>45749</v>
      </c>
      <c r="S2725" t="s">
        <v>97</v>
      </c>
      <c r="T2725">
        <v>3</v>
      </c>
      <c r="U2725" t="s">
        <v>83</v>
      </c>
      <c r="V2725" t="s">
        <v>87027</v>
      </c>
    </row>
    <row r="2726" spans="1:22" x14ac:dyDescent="0.3">
      <c r="A2726" t="s">
        <v>13419</v>
      </c>
      <c r="B2726" t="s">
        <v>87028</v>
      </c>
      <c r="C2726" t="s">
        <v>59</v>
      </c>
      <c r="D2726" t="s">
        <v>6083</v>
      </c>
      <c r="E2726" t="s">
        <v>82054</v>
      </c>
      <c r="F2726" t="s">
        <v>82054</v>
      </c>
      <c r="G2726" t="s">
        <v>4980</v>
      </c>
      <c r="H2726" t="s">
        <v>26932</v>
      </c>
      <c r="I2726" t="s">
        <v>178</v>
      </c>
      <c r="J2726" t="s">
        <v>31</v>
      </c>
      <c r="K2726" t="s">
        <v>111</v>
      </c>
      <c r="L2726">
        <v>9</v>
      </c>
      <c r="M2726">
        <v>328</v>
      </c>
      <c r="N2726">
        <v>2952</v>
      </c>
      <c r="O2726" s="2">
        <v>0.02</v>
      </c>
      <c r="P2726" s="2">
        <v>0.18</v>
      </c>
      <c r="Q2726" s="1">
        <v>45719</v>
      </c>
      <c r="R2726" s="1">
        <v>45729</v>
      </c>
      <c r="S2726" t="s">
        <v>66</v>
      </c>
      <c r="U2726" t="s">
        <v>83</v>
      </c>
      <c r="V2726" t="s">
        <v>87029</v>
      </c>
    </row>
    <row r="2727" spans="1:22" x14ac:dyDescent="0.3">
      <c r="A2727" t="s">
        <v>13423</v>
      </c>
      <c r="B2727" t="s">
        <v>87030</v>
      </c>
      <c r="C2727" t="s">
        <v>59</v>
      </c>
      <c r="D2727" t="s">
        <v>16628</v>
      </c>
      <c r="E2727" t="s">
        <v>82054</v>
      </c>
      <c r="F2727" t="s">
        <v>82054</v>
      </c>
      <c r="G2727" t="s">
        <v>108</v>
      </c>
      <c r="H2727" t="s">
        <v>15851</v>
      </c>
      <c r="I2727" t="s">
        <v>53</v>
      </c>
      <c r="J2727" t="s">
        <v>54</v>
      </c>
      <c r="K2727" t="s">
        <v>55</v>
      </c>
      <c r="L2727">
        <v>6</v>
      </c>
      <c r="M2727">
        <v>784</v>
      </c>
      <c r="N2727">
        <v>4704</v>
      </c>
      <c r="O2727" s="2">
        <v>0.18</v>
      </c>
      <c r="P2727" s="2">
        <v>0.12</v>
      </c>
      <c r="Q2727" s="1">
        <v>45742</v>
      </c>
      <c r="R2727" s="1">
        <v>45746</v>
      </c>
      <c r="S2727" t="s">
        <v>97</v>
      </c>
      <c r="T2727">
        <v>5</v>
      </c>
      <c r="U2727" t="s">
        <v>34</v>
      </c>
      <c r="V2727" t="s">
        <v>87031</v>
      </c>
    </row>
    <row r="2728" spans="1:22" x14ac:dyDescent="0.3">
      <c r="A2728" t="s">
        <v>13427</v>
      </c>
      <c r="B2728" t="s">
        <v>87032</v>
      </c>
      <c r="C2728" t="s">
        <v>59</v>
      </c>
      <c r="D2728" t="s">
        <v>87033</v>
      </c>
      <c r="E2728" t="s">
        <v>82054</v>
      </c>
      <c r="F2728" t="s">
        <v>82054</v>
      </c>
      <c r="G2728" t="s">
        <v>9601</v>
      </c>
      <c r="H2728" t="s">
        <v>15149</v>
      </c>
      <c r="I2728" t="s">
        <v>30</v>
      </c>
      <c r="J2728" t="s">
        <v>31</v>
      </c>
      <c r="K2728" t="s">
        <v>165</v>
      </c>
      <c r="L2728">
        <v>5</v>
      </c>
      <c r="M2728">
        <v>490</v>
      </c>
      <c r="N2728">
        <v>2450</v>
      </c>
      <c r="O2728" s="2">
        <v>0.01</v>
      </c>
      <c r="P2728" s="2">
        <v>0.1</v>
      </c>
      <c r="Q2728" s="1">
        <v>45726</v>
      </c>
      <c r="R2728" s="1">
        <v>45746</v>
      </c>
      <c r="S2728" t="s">
        <v>45</v>
      </c>
      <c r="T2728">
        <v>5</v>
      </c>
      <c r="U2728" t="s">
        <v>34</v>
      </c>
      <c r="V2728" t="s">
        <v>87034</v>
      </c>
    </row>
    <row r="2729" spans="1:22" x14ac:dyDescent="0.3">
      <c r="A2729" t="s">
        <v>13431</v>
      </c>
      <c r="B2729" t="s">
        <v>87035</v>
      </c>
      <c r="C2729" t="s">
        <v>49</v>
      </c>
      <c r="D2729" t="s">
        <v>12392</v>
      </c>
      <c r="E2729" t="s">
        <v>82058</v>
      </c>
      <c r="F2729" t="s">
        <v>82054</v>
      </c>
      <c r="G2729" t="s">
        <v>2548</v>
      </c>
      <c r="H2729" t="s">
        <v>87036</v>
      </c>
      <c r="I2729" t="s">
        <v>53</v>
      </c>
      <c r="J2729" t="s">
        <v>54</v>
      </c>
      <c r="K2729" t="s">
        <v>165</v>
      </c>
      <c r="L2729">
        <v>5</v>
      </c>
      <c r="M2729">
        <v>131</v>
      </c>
      <c r="N2729">
        <v>655</v>
      </c>
      <c r="O2729" s="2">
        <v>0.02</v>
      </c>
      <c r="P2729" s="2">
        <v>0.18</v>
      </c>
      <c r="Q2729" s="1">
        <v>45720</v>
      </c>
      <c r="R2729" s="1">
        <v>45725</v>
      </c>
      <c r="S2729" t="s">
        <v>45</v>
      </c>
      <c r="T2729">
        <v>5</v>
      </c>
      <c r="U2729" t="s">
        <v>83</v>
      </c>
      <c r="V2729" t="s">
        <v>87037</v>
      </c>
    </row>
    <row r="2730" spans="1:22" x14ac:dyDescent="0.3">
      <c r="A2730" t="s">
        <v>13436</v>
      </c>
      <c r="B2730" t="s">
        <v>87038</v>
      </c>
      <c r="C2730" t="s">
        <v>59</v>
      </c>
      <c r="D2730" t="s">
        <v>9207</v>
      </c>
      <c r="E2730" t="s">
        <v>82054</v>
      </c>
      <c r="F2730" t="s">
        <v>82054</v>
      </c>
      <c r="G2730" t="s">
        <v>716</v>
      </c>
      <c r="H2730" t="s">
        <v>23022</v>
      </c>
      <c r="I2730" t="s">
        <v>209</v>
      </c>
      <c r="J2730" t="s">
        <v>74</v>
      </c>
      <c r="K2730" t="s">
        <v>32</v>
      </c>
      <c r="L2730">
        <v>2</v>
      </c>
      <c r="M2730">
        <v>341</v>
      </c>
      <c r="N2730">
        <v>682</v>
      </c>
      <c r="O2730" s="2">
        <v>0.06</v>
      </c>
      <c r="P2730" s="2">
        <v>0.28000000000000003</v>
      </c>
      <c r="Q2730" s="1">
        <v>45674</v>
      </c>
      <c r="R2730" s="1">
        <v>45685</v>
      </c>
      <c r="S2730" t="s">
        <v>45</v>
      </c>
      <c r="T2730">
        <v>3</v>
      </c>
      <c r="U2730" t="s">
        <v>83</v>
      </c>
      <c r="V2730" t="s">
        <v>87039</v>
      </c>
    </row>
    <row r="2731" spans="1:22" x14ac:dyDescent="0.3">
      <c r="A2731" t="s">
        <v>13440</v>
      </c>
      <c r="B2731" t="s">
        <v>87040</v>
      </c>
      <c r="C2731" t="s">
        <v>59</v>
      </c>
      <c r="D2731" t="s">
        <v>87041</v>
      </c>
      <c r="E2731" t="s">
        <v>82058</v>
      </c>
      <c r="F2731" t="s">
        <v>82054</v>
      </c>
      <c r="G2731" t="s">
        <v>1686</v>
      </c>
      <c r="H2731" t="s">
        <v>2184</v>
      </c>
      <c r="I2731" t="s">
        <v>139</v>
      </c>
      <c r="J2731" t="s">
        <v>43</v>
      </c>
      <c r="K2731" t="s">
        <v>65</v>
      </c>
      <c r="L2731">
        <v>6</v>
      </c>
      <c r="M2731">
        <v>999</v>
      </c>
      <c r="N2731">
        <v>5994</v>
      </c>
      <c r="O2731" s="2">
        <v>0.15</v>
      </c>
      <c r="P2731" s="2">
        <v>0.2</v>
      </c>
      <c r="Q2731" s="1">
        <v>45687</v>
      </c>
      <c r="R2731" s="1">
        <v>45706</v>
      </c>
      <c r="S2731" t="s">
        <v>45</v>
      </c>
      <c r="T2731">
        <v>2</v>
      </c>
      <c r="U2731" t="s">
        <v>34</v>
      </c>
      <c r="V2731" t="s">
        <v>9798</v>
      </c>
    </row>
    <row r="2732" spans="1:22" x14ac:dyDescent="0.3">
      <c r="A2732" t="s">
        <v>13444</v>
      </c>
      <c r="B2732" t="s">
        <v>69389</v>
      </c>
      <c r="C2732" t="s">
        <v>49</v>
      </c>
      <c r="D2732" t="s">
        <v>64277</v>
      </c>
      <c r="E2732" t="s">
        <v>82058</v>
      </c>
      <c r="F2732" t="s">
        <v>82054</v>
      </c>
      <c r="G2732" t="s">
        <v>7204</v>
      </c>
      <c r="H2732" t="s">
        <v>3517</v>
      </c>
      <c r="I2732" t="s">
        <v>42</v>
      </c>
      <c r="J2732" t="s">
        <v>43</v>
      </c>
      <c r="K2732" t="s">
        <v>179</v>
      </c>
      <c r="L2732">
        <v>10</v>
      </c>
      <c r="M2732">
        <v>26</v>
      </c>
      <c r="N2732">
        <v>260</v>
      </c>
      <c r="O2732" s="2">
        <v>0.01</v>
      </c>
      <c r="P2732" s="2">
        <v>0.16</v>
      </c>
      <c r="Q2732" s="1">
        <v>45674</v>
      </c>
      <c r="R2732" s="1">
        <v>45729</v>
      </c>
      <c r="S2732" t="s">
        <v>97</v>
      </c>
      <c r="U2732" t="s">
        <v>83</v>
      </c>
      <c r="V2732" t="s">
        <v>87042</v>
      </c>
    </row>
    <row r="2733" spans="1:22" x14ac:dyDescent="0.3">
      <c r="A2733" t="s">
        <v>13448</v>
      </c>
      <c r="B2733" t="s">
        <v>87043</v>
      </c>
      <c r="C2733" t="s">
        <v>24</v>
      </c>
      <c r="D2733" t="s">
        <v>15123</v>
      </c>
      <c r="E2733" t="s">
        <v>82054</v>
      </c>
      <c r="F2733" t="s">
        <v>82054</v>
      </c>
      <c r="G2733" t="s">
        <v>4823</v>
      </c>
      <c r="H2733" t="s">
        <v>16030</v>
      </c>
      <c r="I2733" t="s">
        <v>266</v>
      </c>
      <c r="J2733" t="s">
        <v>31</v>
      </c>
      <c r="K2733" t="s">
        <v>111</v>
      </c>
      <c r="L2733">
        <v>5</v>
      </c>
      <c r="M2733">
        <v>155</v>
      </c>
      <c r="N2733">
        <v>775</v>
      </c>
      <c r="O2733" s="2">
        <v>0.02</v>
      </c>
      <c r="P2733" s="2">
        <v>0.27</v>
      </c>
      <c r="Q2733" s="1">
        <v>45693</v>
      </c>
      <c r="R2733" s="1">
        <v>45727</v>
      </c>
      <c r="S2733" t="s">
        <v>66</v>
      </c>
      <c r="T2733">
        <v>2</v>
      </c>
      <c r="U2733" t="s">
        <v>34</v>
      </c>
      <c r="V2733" t="s">
        <v>87044</v>
      </c>
    </row>
    <row r="2734" spans="1:22" x14ac:dyDescent="0.3">
      <c r="A2734" t="s">
        <v>13449</v>
      </c>
      <c r="B2734" t="s">
        <v>20895</v>
      </c>
      <c r="C2734" t="s">
        <v>59</v>
      </c>
      <c r="D2734" t="s">
        <v>1459</v>
      </c>
      <c r="E2734" t="s">
        <v>82054</v>
      </c>
      <c r="F2734" t="s">
        <v>82054</v>
      </c>
      <c r="G2734" t="s">
        <v>3531</v>
      </c>
      <c r="H2734" t="s">
        <v>6115</v>
      </c>
      <c r="I2734" t="s">
        <v>30</v>
      </c>
      <c r="J2734" t="s">
        <v>31</v>
      </c>
      <c r="K2734" t="s">
        <v>32</v>
      </c>
      <c r="L2734">
        <v>10</v>
      </c>
      <c r="M2734">
        <v>76</v>
      </c>
      <c r="N2734">
        <v>760</v>
      </c>
      <c r="O2734" s="2">
        <v>0.03</v>
      </c>
      <c r="P2734" s="2">
        <v>0.28000000000000003</v>
      </c>
      <c r="Q2734" s="1">
        <v>45735</v>
      </c>
      <c r="R2734" s="1">
        <v>45744</v>
      </c>
      <c r="S2734" t="s">
        <v>66</v>
      </c>
      <c r="T2734">
        <v>2</v>
      </c>
      <c r="U2734" t="s">
        <v>34</v>
      </c>
      <c r="V2734" t="s">
        <v>87045</v>
      </c>
    </row>
    <row r="2735" spans="1:22" x14ac:dyDescent="0.3">
      <c r="A2735" t="s">
        <v>13454</v>
      </c>
      <c r="B2735" t="s">
        <v>87046</v>
      </c>
      <c r="C2735" t="s">
        <v>59</v>
      </c>
      <c r="D2735" t="s">
        <v>43551</v>
      </c>
      <c r="E2735" t="s">
        <v>82058</v>
      </c>
      <c r="F2735" t="s">
        <v>82054</v>
      </c>
      <c r="G2735" t="s">
        <v>936</v>
      </c>
      <c r="H2735" t="s">
        <v>48330</v>
      </c>
      <c r="I2735" t="s">
        <v>118</v>
      </c>
      <c r="J2735" t="s">
        <v>64</v>
      </c>
      <c r="K2735" t="s">
        <v>96</v>
      </c>
      <c r="L2735">
        <v>5</v>
      </c>
      <c r="M2735">
        <v>808</v>
      </c>
      <c r="N2735">
        <v>4040</v>
      </c>
      <c r="O2735" s="2">
        <v>0.04</v>
      </c>
      <c r="P2735" s="2">
        <v>0.21</v>
      </c>
      <c r="Q2735" s="1">
        <v>45658</v>
      </c>
      <c r="R2735" s="1">
        <v>45690</v>
      </c>
      <c r="S2735" t="s">
        <v>97</v>
      </c>
      <c r="T2735">
        <v>2</v>
      </c>
      <c r="U2735" t="s">
        <v>83</v>
      </c>
      <c r="V2735" t="s">
        <v>17401</v>
      </c>
    </row>
    <row r="2736" spans="1:22" x14ac:dyDescent="0.3">
      <c r="A2736" t="s">
        <v>13457</v>
      </c>
      <c r="B2736" t="s">
        <v>87047</v>
      </c>
      <c r="C2736" t="s">
        <v>49</v>
      </c>
      <c r="D2736" t="s">
        <v>87048</v>
      </c>
      <c r="E2736" t="s">
        <v>82054</v>
      </c>
      <c r="F2736" t="s">
        <v>82054</v>
      </c>
      <c r="G2736" t="s">
        <v>5611</v>
      </c>
      <c r="H2736" t="s">
        <v>18126</v>
      </c>
      <c r="I2736" t="s">
        <v>146</v>
      </c>
      <c r="J2736" t="s">
        <v>74</v>
      </c>
      <c r="K2736" t="s">
        <v>55</v>
      </c>
      <c r="L2736">
        <v>5</v>
      </c>
      <c r="M2736">
        <v>430</v>
      </c>
      <c r="N2736">
        <v>2150</v>
      </c>
      <c r="O2736" s="2">
        <v>0.15</v>
      </c>
      <c r="P2736" s="2">
        <v>0.19</v>
      </c>
      <c r="Q2736" s="1">
        <v>45712</v>
      </c>
      <c r="R2736" s="1">
        <v>45713</v>
      </c>
      <c r="S2736" t="s">
        <v>66</v>
      </c>
      <c r="T2736">
        <v>5</v>
      </c>
      <c r="U2736" t="s">
        <v>83</v>
      </c>
      <c r="V2736" t="s">
        <v>58855</v>
      </c>
    </row>
    <row r="2737" spans="1:22" x14ac:dyDescent="0.3">
      <c r="A2737" t="s">
        <v>13461</v>
      </c>
      <c r="B2737" t="s">
        <v>58645</v>
      </c>
      <c r="C2737" t="s">
        <v>24</v>
      </c>
      <c r="D2737" t="s">
        <v>87049</v>
      </c>
      <c r="E2737" t="s">
        <v>82058</v>
      </c>
      <c r="F2737" t="s">
        <v>82054</v>
      </c>
      <c r="G2737" t="s">
        <v>2489</v>
      </c>
      <c r="H2737" t="s">
        <v>29922</v>
      </c>
      <c r="I2737" t="s">
        <v>118</v>
      </c>
      <c r="J2737" t="s">
        <v>64</v>
      </c>
      <c r="K2737" t="s">
        <v>111</v>
      </c>
      <c r="L2737">
        <v>5</v>
      </c>
      <c r="M2737">
        <v>474</v>
      </c>
      <c r="N2737">
        <v>2370</v>
      </c>
      <c r="O2737" s="2">
        <v>0.18</v>
      </c>
      <c r="P2737" s="2">
        <v>0.23</v>
      </c>
      <c r="Q2737" s="1">
        <v>45708</v>
      </c>
      <c r="R2737" s="1">
        <v>45716</v>
      </c>
      <c r="S2737" t="s">
        <v>45</v>
      </c>
      <c r="T2737">
        <v>1</v>
      </c>
      <c r="U2737" t="s">
        <v>34</v>
      </c>
      <c r="V2737" t="s">
        <v>87050</v>
      </c>
    </row>
    <row r="2738" spans="1:22" x14ac:dyDescent="0.3">
      <c r="A2738" t="s">
        <v>13466</v>
      </c>
      <c r="B2738" t="s">
        <v>87051</v>
      </c>
      <c r="C2738" t="s">
        <v>59</v>
      </c>
      <c r="D2738" t="s">
        <v>10850</v>
      </c>
      <c r="E2738" t="s">
        <v>82058</v>
      </c>
      <c r="F2738" t="s">
        <v>82054</v>
      </c>
      <c r="G2738" t="s">
        <v>1504</v>
      </c>
      <c r="H2738" t="s">
        <v>28909</v>
      </c>
      <c r="I2738" t="s">
        <v>89</v>
      </c>
      <c r="J2738" t="s">
        <v>64</v>
      </c>
      <c r="K2738" t="s">
        <v>44</v>
      </c>
      <c r="L2738">
        <v>8</v>
      </c>
      <c r="M2738">
        <v>417</v>
      </c>
      <c r="N2738">
        <v>3336</v>
      </c>
      <c r="O2738" s="2">
        <v>0.16</v>
      </c>
      <c r="P2738" s="2">
        <v>0.13</v>
      </c>
      <c r="Q2738" s="1">
        <v>45665</v>
      </c>
      <c r="R2738" s="1">
        <v>45680</v>
      </c>
      <c r="S2738" t="s">
        <v>66</v>
      </c>
      <c r="U2738" t="s">
        <v>34</v>
      </c>
      <c r="V2738" t="s">
        <v>87052</v>
      </c>
    </row>
    <row r="2739" spans="1:22" x14ac:dyDescent="0.3">
      <c r="A2739" t="s">
        <v>13470</v>
      </c>
      <c r="B2739" t="s">
        <v>87053</v>
      </c>
      <c r="C2739" t="s">
        <v>24</v>
      </c>
      <c r="D2739" t="s">
        <v>53428</v>
      </c>
      <c r="E2739" t="s">
        <v>82058</v>
      </c>
      <c r="F2739" t="s">
        <v>82054</v>
      </c>
      <c r="G2739" t="s">
        <v>11414</v>
      </c>
      <c r="H2739" t="s">
        <v>7174</v>
      </c>
      <c r="I2739" t="s">
        <v>118</v>
      </c>
      <c r="J2739" t="s">
        <v>64</v>
      </c>
      <c r="K2739" t="s">
        <v>44</v>
      </c>
      <c r="L2739">
        <v>9</v>
      </c>
      <c r="M2739">
        <v>116</v>
      </c>
      <c r="N2739">
        <v>1044</v>
      </c>
      <c r="O2739" s="2">
        <v>0.2</v>
      </c>
      <c r="P2739" s="2">
        <v>0.3</v>
      </c>
      <c r="Q2739" s="1">
        <v>45706</v>
      </c>
      <c r="R2739" s="1">
        <v>45718</v>
      </c>
      <c r="S2739" t="s">
        <v>97</v>
      </c>
      <c r="T2739">
        <v>3</v>
      </c>
      <c r="U2739" t="s">
        <v>83</v>
      </c>
      <c r="V2739" t="s">
        <v>79904</v>
      </c>
    </row>
    <row r="2740" spans="1:22" x14ac:dyDescent="0.3">
      <c r="A2740" t="s">
        <v>13474</v>
      </c>
      <c r="B2740" t="s">
        <v>87054</v>
      </c>
      <c r="C2740" t="s">
        <v>24</v>
      </c>
      <c r="D2740" t="s">
        <v>87055</v>
      </c>
      <c r="E2740" t="s">
        <v>82054</v>
      </c>
      <c r="F2740" t="s">
        <v>82054</v>
      </c>
      <c r="G2740" t="s">
        <v>2057</v>
      </c>
      <c r="H2740" t="s">
        <v>21183</v>
      </c>
      <c r="I2740" t="s">
        <v>164</v>
      </c>
      <c r="J2740" t="s">
        <v>43</v>
      </c>
      <c r="K2740" t="s">
        <v>55</v>
      </c>
      <c r="L2740">
        <v>6</v>
      </c>
      <c r="M2740">
        <v>782</v>
      </c>
      <c r="N2740">
        <v>4692</v>
      </c>
      <c r="O2740" s="2">
        <v>0</v>
      </c>
      <c r="P2740" s="2">
        <v>0.2</v>
      </c>
      <c r="Q2740" s="1">
        <v>45741</v>
      </c>
      <c r="R2740" s="1">
        <v>45748</v>
      </c>
      <c r="S2740" t="s">
        <v>97</v>
      </c>
      <c r="U2740" t="s">
        <v>34</v>
      </c>
      <c r="V2740" t="s">
        <v>16616</v>
      </c>
    </row>
    <row r="2741" spans="1:22" x14ac:dyDescent="0.3">
      <c r="A2741" t="s">
        <v>13479</v>
      </c>
      <c r="B2741" t="s">
        <v>87056</v>
      </c>
      <c r="C2741" t="s">
        <v>24</v>
      </c>
      <c r="D2741" t="s">
        <v>87057</v>
      </c>
      <c r="E2741" t="s">
        <v>82054</v>
      </c>
      <c r="F2741" t="s">
        <v>82054</v>
      </c>
      <c r="G2741" t="s">
        <v>1028</v>
      </c>
      <c r="H2741" t="s">
        <v>77376</v>
      </c>
      <c r="I2741" t="s">
        <v>223</v>
      </c>
      <c r="J2741" t="s">
        <v>31</v>
      </c>
      <c r="K2741" t="s">
        <v>55</v>
      </c>
      <c r="L2741">
        <v>1</v>
      </c>
      <c r="M2741">
        <v>997</v>
      </c>
      <c r="N2741">
        <v>997</v>
      </c>
      <c r="O2741" s="2">
        <v>0.11</v>
      </c>
      <c r="P2741" s="2">
        <v>0.11</v>
      </c>
      <c r="Q2741" s="1">
        <v>45703</v>
      </c>
      <c r="R2741" s="1">
        <v>45726</v>
      </c>
      <c r="S2741" t="s">
        <v>33</v>
      </c>
      <c r="U2741" t="s">
        <v>83</v>
      </c>
      <c r="V2741" t="s">
        <v>87058</v>
      </c>
    </row>
    <row r="2742" spans="1:22" x14ac:dyDescent="0.3">
      <c r="A2742" t="s">
        <v>13483</v>
      </c>
      <c r="B2742" t="s">
        <v>30764</v>
      </c>
      <c r="C2742" t="s">
        <v>24</v>
      </c>
      <c r="D2742" t="s">
        <v>87059</v>
      </c>
      <c r="E2742" t="s">
        <v>82054</v>
      </c>
      <c r="F2742" t="s">
        <v>82054</v>
      </c>
      <c r="G2742" t="s">
        <v>16088</v>
      </c>
      <c r="H2742" t="s">
        <v>8012</v>
      </c>
      <c r="I2742" t="s">
        <v>110</v>
      </c>
      <c r="J2742" t="s">
        <v>74</v>
      </c>
      <c r="K2742" t="s">
        <v>55</v>
      </c>
      <c r="L2742">
        <v>3</v>
      </c>
      <c r="M2742">
        <v>886</v>
      </c>
      <c r="N2742">
        <v>2658</v>
      </c>
      <c r="O2742" s="2">
        <v>0.08</v>
      </c>
      <c r="P2742" s="2">
        <v>0.15</v>
      </c>
      <c r="Q2742" s="1">
        <v>45717</v>
      </c>
      <c r="R2742" s="1">
        <v>45744</v>
      </c>
      <c r="S2742" t="s">
        <v>97</v>
      </c>
      <c r="T2742">
        <v>1</v>
      </c>
      <c r="U2742" t="s">
        <v>34</v>
      </c>
      <c r="V2742" t="s">
        <v>16050</v>
      </c>
    </row>
    <row r="2743" spans="1:22" x14ac:dyDescent="0.3">
      <c r="A2743" t="s">
        <v>13488</v>
      </c>
      <c r="B2743" t="s">
        <v>87060</v>
      </c>
      <c r="C2743" t="s">
        <v>49</v>
      </c>
      <c r="D2743" t="s">
        <v>30803</v>
      </c>
      <c r="E2743" t="s">
        <v>82058</v>
      </c>
      <c r="F2743" t="s">
        <v>82054</v>
      </c>
      <c r="G2743" t="s">
        <v>1797</v>
      </c>
      <c r="H2743" t="s">
        <v>33782</v>
      </c>
      <c r="I2743" t="s">
        <v>164</v>
      </c>
      <c r="J2743" t="s">
        <v>43</v>
      </c>
      <c r="K2743" t="s">
        <v>55</v>
      </c>
      <c r="L2743">
        <v>3</v>
      </c>
      <c r="M2743">
        <v>926</v>
      </c>
      <c r="N2743">
        <v>2778</v>
      </c>
      <c r="O2743" s="2">
        <v>0.09</v>
      </c>
      <c r="P2743" s="2">
        <v>0.25</v>
      </c>
      <c r="Q2743" s="1">
        <v>45709</v>
      </c>
      <c r="R2743" s="1">
        <v>45731</v>
      </c>
      <c r="S2743" t="s">
        <v>45</v>
      </c>
      <c r="T2743">
        <v>3</v>
      </c>
      <c r="U2743" t="s">
        <v>34</v>
      </c>
      <c r="V2743" t="s">
        <v>87061</v>
      </c>
    </row>
    <row r="2744" spans="1:22" x14ac:dyDescent="0.3">
      <c r="A2744" t="s">
        <v>13492</v>
      </c>
      <c r="B2744" t="s">
        <v>87062</v>
      </c>
      <c r="C2744" t="s">
        <v>49</v>
      </c>
      <c r="D2744" t="s">
        <v>175</v>
      </c>
      <c r="E2744" t="s">
        <v>82054</v>
      </c>
      <c r="F2744" t="s">
        <v>82054</v>
      </c>
      <c r="G2744" t="s">
        <v>6011</v>
      </c>
      <c r="H2744" t="s">
        <v>49256</v>
      </c>
      <c r="I2744" t="s">
        <v>315</v>
      </c>
      <c r="J2744" t="s">
        <v>64</v>
      </c>
      <c r="K2744" t="s">
        <v>179</v>
      </c>
      <c r="L2744">
        <v>6</v>
      </c>
      <c r="M2744">
        <v>607</v>
      </c>
      <c r="N2744">
        <v>3642</v>
      </c>
      <c r="O2744" s="2">
        <v>0.18</v>
      </c>
      <c r="P2744" s="2">
        <v>0.1</v>
      </c>
      <c r="Q2744" s="1">
        <v>45697</v>
      </c>
      <c r="R2744" s="1">
        <v>45747</v>
      </c>
      <c r="S2744" t="s">
        <v>45</v>
      </c>
      <c r="T2744">
        <v>4</v>
      </c>
      <c r="U2744" t="s">
        <v>83</v>
      </c>
      <c r="V2744" t="s">
        <v>31654</v>
      </c>
    </row>
    <row r="2745" spans="1:22" x14ac:dyDescent="0.3">
      <c r="A2745" t="s">
        <v>13495</v>
      </c>
      <c r="B2745" t="s">
        <v>87063</v>
      </c>
      <c r="C2745" t="s">
        <v>59</v>
      </c>
      <c r="D2745" t="s">
        <v>23197</v>
      </c>
      <c r="E2745" t="s">
        <v>82058</v>
      </c>
      <c r="F2745" t="s">
        <v>82054</v>
      </c>
      <c r="G2745" t="s">
        <v>2015</v>
      </c>
      <c r="H2745" t="s">
        <v>15538</v>
      </c>
      <c r="I2745" t="s">
        <v>139</v>
      </c>
      <c r="J2745" t="s">
        <v>43</v>
      </c>
      <c r="K2745" t="s">
        <v>328</v>
      </c>
      <c r="L2745">
        <v>9</v>
      </c>
      <c r="M2745">
        <v>842</v>
      </c>
      <c r="N2745">
        <v>7578</v>
      </c>
      <c r="O2745" s="2">
        <v>0.03</v>
      </c>
      <c r="P2745" s="2">
        <v>0.2</v>
      </c>
      <c r="Q2745" s="1">
        <v>45693</v>
      </c>
      <c r="R2745" s="1">
        <v>45693</v>
      </c>
      <c r="S2745" t="s">
        <v>97</v>
      </c>
      <c r="T2745">
        <v>2</v>
      </c>
      <c r="U2745" t="s">
        <v>83</v>
      </c>
      <c r="V2745" t="s">
        <v>63293</v>
      </c>
    </row>
    <row r="2746" spans="1:22" x14ac:dyDescent="0.3">
      <c r="A2746" t="s">
        <v>13498</v>
      </c>
      <c r="C2746" t="s">
        <v>24</v>
      </c>
      <c r="D2746" t="s">
        <v>87064</v>
      </c>
      <c r="E2746" t="s">
        <v>82054</v>
      </c>
      <c r="F2746" t="s">
        <v>82054</v>
      </c>
      <c r="G2746" t="s">
        <v>1521</v>
      </c>
      <c r="H2746" t="s">
        <v>17481</v>
      </c>
      <c r="I2746" t="s">
        <v>118</v>
      </c>
      <c r="J2746" t="s">
        <v>64</v>
      </c>
      <c r="K2746" t="s">
        <v>65</v>
      </c>
      <c r="L2746">
        <v>5</v>
      </c>
      <c r="M2746">
        <v>269</v>
      </c>
      <c r="N2746">
        <v>1345</v>
      </c>
      <c r="O2746" s="2">
        <v>0.11</v>
      </c>
      <c r="P2746" s="2">
        <v>0.18</v>
      </c>
      <c r="Q2746" s="1">
        <v>45687</v>
      </c>
      <c r="R2746" s="1">
        <v>45740</v>
      </c>
      <c r="S2746" t="s">
        <v>33</v>
      </c>
      <c r="U2746" t="s">
        <v>83</v>
      </c>
      <c r="V2746" t="s">
        <v>87065</v>
      </c>
    </row>
    <row r="2747" spans="1:22" x14ac:dyDescent="0.3">
      <c r="A2747" t="s">
        <v>13501</v>
      </c>
      <c r="B2747" t="s">
        <v>87066</v>
      </c>
      <c r="C2747" t="s">
        <v>59</v>
      </c>
      <c r="D2747" t="s">
        <v>73890</v>
      </c>
      <c r="E2747" t="s">
        <v>82058</v>
      </c>
      <c r="F2747" t="s">
        <v>82054</v>
      </c>
      <c r="G2747" t="s">
        <v>850</v>
      </c>
      <c r="H2747" t="s">
        <v>3148</v>
      </c>
      <c r="I2747" t="s">
        <v>53</v>
      </c>
      <c r="J2747" t="s">
        <v>54</v>
      </c>
      <c r="K2747" t="s">
        <v>44</v>
      </c>
      <c r="L2747">
        <v>10</v>
      </c>
      <c r="M2747">
        <v>844</v>
      </c>
      <c r="N2747">
        <v>8440</v>
      </c>
      <c r="O2747" s="2">
        <v>0.06</v>
      </c>
      <c r="P2747" s="2">
        <v>0.16</v>
      </c>
      <c r="Q2747" s="1">
        <v>45699</v>
      </c>
      <c r="R2747" s="1">
        <v>45726</v>
      </c>
      <c r="S2747" t="s">
        <v>45</v>
      </c>
      <c r="T2747">
        <v>5</v>
      </c>
      <c r="U2747" t="s">
        <v>83</v>
      </c>
      <c r="V2747" t="s">
        <v>87067</v>
      </c>
    </row>
    <row r="2748" spans="1:22" x14ac:dyDescent="0.3">
      <c r="A2748" t="s">
        <v>13504</v>
      </c>
      <c r="B2748" t="s">
        <v>54220</v>
      </c>
      <c r="C2748" t="s">
        <v>49</v>
      </c>
      <c r="D2748" t="s">
        <v>30110</v>
      </c>
      <c r="E2748" t="s">
        <v>82054</v>
      </c>
      <c r="F2748" t="s">
        <v>82054</v>
      </c>
      <c r="G2748" t="s">
        <v>9232</v>
      </c>
      <c r="H2748" t="s">
        <v>57441</v>
      </c>
      <c r="I2748" t="s">
        <v>118</v>
      </c>
      <c r="J2748" t="s">
        <v>64</v>
      </c>
      <c r="K2748" t="s">
        <v>65</v>
      </c>
      <c r="L2748">
        <v>9</v>
      </c>
      <c r="M2748">
        <v>450</v>
      </c>
      <c r="N2748">
        <v>4050</v>
      </c>
      <c r="O2748" s="2">
        <v>7.0000000000000007E-2</v>
      </c>
      <c r="P2748" s="2">
        <v>0.21</v>
      </c>
      <c r="Q2748" s="1">
        <v>45673</v>
      </c>
      <c r="R2748" s="1">
        <v>45673</v>
      </c>
      <c r="S2748" t="s">
        <v>33</v>
      </c>
      <c r="T2748">
        <v>5</v>
      </c>
      <c r="U2748" t="s">
        <v>34</v>
      </c>
      <c r="V2748" t="s">
        <v>87068</v>
      </c>
    </row>
    <row r="2749" spans="1:22" x14ac:dyDescent="0.3">
      <c r="A2749" t="s">
        <v>13509</v>
      </c>
      <c r="B2749" t="s">
        <v>69408</v>
      </c>
      <c r="C2749" t="s">
        <v>49</v>
      </c>
      <c r="D2749" t="s">
        <v>87069</v>
      </c>
      <c r="E2749" t="s">
        <v>82054</v>
      </c>
      <c r="F2749" t="s">
        <v>82054</v>
      </c>
      <c r="G2749" t="s">
        <v>2840</v>
      </c>
      <c r="H2749" t="s">
        <v>18222</v>
      </c>
      <c r="I2749" t="s">
        <v>164</v>
      </c>
      <c r="J2749" t="s">
        <v>43</v>
      </c>
      <c r="K2749" t="s">
        <v>210</v>
      </c>
      <c r="L2749">
        <v>5</v>
      </c>
      <c r="M2749">
        <v>731</v>
      </c>
      <c r="N2749">
        <v>3655</v>
      </c>
      <c r="O2749" s="2">
        <v>0.03</v>
      </c>
      <c r="P2749" s="2">
        <v>0.22</v>
      </c>
      <c r="Q2749" s="1">
        <v>45663</v>
      </c>
      <c r="R2749" s="1">
        <v>45732</v>
      </c>
      <c r="S2749" t="s">
        <v>66</v>
      </c>
      <c r="T2749">
        <v>4</v>
      </c>
      <c r="U2749" t="s">
        <v>83</v>
      </c>
      <c r="V2749" t="s">
        <v>87070</v>
      </c>
    </row>
    <row r="2750" spans="1:22" x14ac:dyDescent="0.3">
      <c r="A2750" t="s">
        <v>13513</v>
      </c>
      <c r="B2750" t="s">
        <v>87071</v>
      </c>
      <c r="C2750" t="s">
        <v>49</v>
      </c>
      <c r="D2750" t="s">
        <v>87072</v>
      </c>
      <c r="E2750" t="s">
        <v>82054</v>
      </c>
      <c r="F2750" t="s">
        <v>82054</v>
      </c>
      <c r="G2750" t="s">
        <v>32119</v>
      </c>
      <c r="H2750" t="s">
        <v>40781</v>
      </c>
      <c r="I2750" t="s">
        <v>63</v>
      </c>
      <c r="J2750" t="s">
        <v>64</v>
      </c>
      <c r="K2750" t="s">
        <v>96</v>
      </c>
      <c r="L2750">
        <v>1</v>
      </c>
      <c r="M2750">
        <v>799</v>
      </c>
      <c r="N2750">
        <v>799</v>
      </c>
      <c r="O2750" s="2">
        <v>0</v>
      </c>
      <c r="P2750" s="2">
        <v>0.12</v>
      </c>
      <c r="Q2750" s="1">
        <v>45679</v>
      </c>
      <c r="R2750" s="1">
        <v>45695</v>
      </c>
      <c r="S2750" t="s">
        <v>45</v>
      </c>
      <c r="T2750">
        <v>5</v>
      </c>
      <c r="U2750" t="s">
        <v>34</v>
      </c>
      <c r="V2750" t="s">
        <v>87073</v>
      </c>
    </row>
    <row r="2751" spans="1:22" x14ac:dyDescent="0.3">
      <c r="A2751" t="s">
        <v>13518</v>
      </c>
      <c r="B2751" t="s">
        <v>87074</v>
      </c>
      <c r="C2751" t="s">
        <v>24</v>
      </c>
      <c r="D2751" t="s">
        <v>87075</v>
      </c>
      <c r="E2751" t="s">
        <v>82058</v>
      </c>
      <c r="F2751" t="s">
        <v>82054</v>
      </c>
      <c r="G2751" t="s">
        <v>3419</v>
      </c>
      <c r="H2751" t="s">
        <v>6380</v>
      </c>
      <c r="I2751" t="s">
        <v>73</v>
      </c>
      <c r="J2751" t="s">
        <v>74</v>
      </c>
      <c r="K2751" t="s">
        <v>32</v>
      </c>
      <c r="L2751">
        <v>7</v>
      </c>
      <c r="M2751">
        <v>508</v>
      </c>
      <c r="N2751">
        <v>3556</v>
      </c>
      <c r="O2751" s="2">
        <v>0.02</v>
      </c>
      <c r="P2751" s="2">
        <v>0.28999999999999998</v>
      </c>
      <c r="Q2751" s="1">
        <v>45672</v>
      </c>
      <c r="R2751" s="1">
        <v>45717</v>
      </c>
      <c r="S2751" t="s">
        <v>33</v>
      </c>
      <c r="T2751">
        <v>1</v>
      </c>
      <c r="U2751" t="s">
        <v>34</v>
      </c>
      <c r="V2751" t="s">
        <v>74955</v>
      </c>
    </row>
    <row r="2752" spans="1:22" x14ac:dyDescent="0.3">
      <c r="A2752" t="s">
        <v>13522</v>
      </c>
      <c r="B2752" t="s">
        <v>87076</v>
      </c>
      <c r="C2752" t="s">
        <v>24</v>
      </c>
      <c r="D2752" t="s">
        <v>87077</v>
      </c>
      <c r="E2752" t="s">
        <v>82054</v>
      </c>
      <c r="F2752" t="s">
        <v>82054</v>
      </c>
      <c r="G2752" t="s">
        <v>3126</v>
      </c>
      <c r="H2752" t="s">
        <v>4837</v>
      </c>
      <c r="I2752" t="s">
        <v>118</v>
      </c>
      <c r="J2752" t="s">
        <v>64</v>
      </c>
      <c r="K2752" t="s">
        <v>65</v>
      </c>
      <c r="L2752">
        <v>10</v>
      </c>
      <c r="M2752">
        <v>347</v>
      </c>
      <c r="N2752">
        <v>3470</v>
      </c>
      <c r="O2752" s="2">
        <v>0.03</v>
      </c>
      <c r="P2752" s="2">
        <v>0.26</v>
      </c>
      <c r="Q2752" s="1">
        <v>45731</v>
      </c>
      <c r="R2752" s="1">
        <v>45749</v>
      </c>
      <c r="S2752" t="s">
        <v>33</v>
      </c>
      <c r="T2752">
        <v>4</v>
      </c>
      <c r="U2752" t="s">
        <v>34</v>
      </c>
      <c r="V2752" t="s">
        <v>64610</v>
      </c>
    </row>
    <row r="2753" spans="1:22" x14ac:dyDescent="0.3">
      <c r="A2753" t="s">
        <v>13526</v>
      </c>
      <c r="C2753" t="s">
        <v>24</v>
      </c>
      <c r="D2753" t="s">
        <v>28643</v>
      </c>
      <c r="E2753" t="s">
        <v>82054</v>
      </c>
      <c r="F2753" t="s">
        <v>82054</v>
      </c>
      <c r="G2753" t="s">
        <v>17260</v>
      </c>
      <c r="H2753" t="s">
        <v>5698</v>
      </c>
      <c r="I2753" t="s">
        <v>53</v>
      </c>
      <c r="J2753" t="s">
        <v>54</v>
      </c>
      <c r="K2753" t="s">
        <v>111</v>
      </c>
      <c r="L2753">
        <v>10</v>
      </c>
      <c r="M2753">
        <v>273</v>
      </c>
      <c r="N2753">
        <v>2730</v>
      </c>
      <c r="O2753" s="2">
        <v>0.1</v>
      </c>
      <c r="P2753" s="2">
        <v>0.14000000000000001</v>
      </c>
      <c r="Q2753" s="1">
        <v>45682</v>
      </c>
      <c r="R2753" s="1">
        <v>45713</v>
      </c>
      <c r="S2753" t="s">
        <v>97</v>
      </c>
      <c r="U2753" t="s">
        <v>34</v>
      </c>
      <c r="V2753" t="s">
        <v>87078</v>
      </c>
    </row>
    <row r="2754" spans="1:22" x14ac:dyDescent="0.3">
      <c r="A2754" t="s">
        <v>13530</v>
      </c>
      <c r="B2754" t="s">
        <v>87079</v>
      </c>
      <c r="C2754" t="s">
        <v>24</v>
      </c>
      <c r="D2754" t="s">
        <v>22513</v>
      </c>
      <c r="E2754" t="s">
        <v>82058</v>
      </c>
      <c r="F2754" t="s">
        <v>82054</v>
      </c>
      <c r="G2754" t="s">
        <v>4382</v>
      </c>
      <c r="H2754" t="s">
        <v>11305</v>
      </c>
      <c r="I2754" t="s">
        <v>164</v>
      </c>
      <c r="J2754" t="s">
        <v>43</v>
      </c>
      <c r="K2754" t="s">
        <v>179</v>
      </c>
      <c r="L2754">
        <v>5</v>
      </c>
      <c r="M2754">
        <v>161</v>
      </c>
      <c r="N2754">
        <v>805</v>
      </c>
      <c r="O2754" s="2">
        <v>0.02</v>
      </c>
      <c r="P2754" s="2">
        <v>0.1</v>
      </c>
      <c r="Q2754" s="1">
        <v>45695</v>
      </c>
      <c r="R2754" s="1">
        <v>45721</v>
      </c>
      <c r="S2754" t="s">
        <v>66</v>
      </c>
      <c r="T2754">
        <v>4</v>
      </c>
      <c r="U2754" t="s">
        <v>34</v>
      </c>
      <c r="V2754" t="s">
        <v>87080</v>
      </c>
    </row>
    <row r="2755" spans="1:22" x14ac:dyDescent="0.3">
      <c r="A2755" t="s">
        <v>13534</v>
      </c>
      <c r="B2755" t="s">
        <v>87081</v>
      </c>
      <c r="C2755" t="s">
        <v>49</v>
      </c>
      <c r="D2755" t="s">
        <v>3478</v>
      </c>
      <c r="E2755" t="s">
        <v>82054</v>
      </c>
      <c r="F2755" t="s">
        <v>82054</v>
      </c>
      <c r="G2755" t="s">
        <v>8093</v>
      </c>
      <c r="H2755" t="s">
        <v>12375</v>
      </c>
      <c r="I2755" t="s">
        <v>63</v>
      </c>
      <c r="J2755" t="s">
        <v>64</v>
      </c>
      <c r="K2755" t="s">
        <v>32</v>
      </c>
      <c r="L2755">
        <v>1</v>
      </c>
      <c r="M2755">
        <v>524</v>
      </c>
      <c r="N2755">
        <v>524</v>
      </c>
      <c r="O2755" s="2">
        <v>0.16</v>
      </c>
      <c r="P2755" s="2">
        <v>0.18</v>
      </c>
      <c r="Q2755" s="1">
        <v>45739</v>
      </c>
      <c r="R2755" s="1">
        <v>45742</v>
      </c>
      <c r="S2755" t="s">
        <v>66</v>
      </c>
      <c r="T2755">
        <v>2</v>
      </c>
      <c r="U2755" t="s">
        <v>83</v>
      </c>
      <c r="V2755" t="s">
        <v>87082</v>
      </c>
    </row>
    <row r="2756" spans="1:22" x14ac:dyDescent="0.3">
      <c r="A2756" t="s">
        <v>13538</v>
      </c>
      <c r="B2756" t="s">
        <v>87083</v>
      </c>
      <c r="C2756" t="s">
        <v>49</v>
      </c>
      <c r="D2756" t="s">
        <v>20186</v>
      </c>
      <c r="E2756" t="s">
        <v>82058</v>
      </c>
      <c r="F2756" t="s">
        <v>82054</v>
      </c>
      <c r="G2756" t="s">
        <v>3050</v>
      </c>
      <c r="H2756" t="s">
        <v>4566</v>
      </c>
      <c r="I2756" t="s">
        <v>125</v>
      </c>
      <c r="J2756" t="s">
        <v>54</v>
      </c>
      <c r="K2756" t="s">
        <v>210</v>
      </c>
      <c r="L2756">
        <v>2</v>
      </c>
      <c r="M2756">
        <v>62</v>
      </c>
      <c r="N2756">
        <v>124</v>
      </c>
      <c r="O2756" s="2">
        <v>0.17</v>
      </c>
      <c r="P2756" s="2">
        <v>0.16</v>
      </c>
      <c r="Q2756" s="1">
        <v>45697</v>
      </c>
      <c r="R2756" s="1">
        <v>45704</v>
      </c>
      <c r="S2756" t="s">
        <v>33</v>
      </c>
      <c r="T2756">
        <v>5</v>
      </c>
      <c r="U2756" t="s">
        <v>83</v>
      </c>
      <c r="V2756" t="s">
        <v>3192</v>
      </c>
    </row>
    <row r="2757" spans="1:22" x14ac:dyDescent="0.3">
      <c r="A2757" t="s">
        <v>13541</v>
      </c>
      <c r="B2757" t="s">
        <v>87084</v>
      </c>
      <c r="C2757" t="s">
        <v>24</v>
      </c>
      <c r="D2757" t="s">
        <v>16974</v>
      </c>
      <c r="E2757" t="s">
        <v>82058</v>
      </c>
      <c r="F2757" t="s">
        <v>82054</v>
      </c>
      <c r="G2757" t="s">
        <v>5292</v>
      </c>
      <c r="H2757" t="s">
        <v>39959</v>
      </c>
      <c r="I2757" t="s">
        <v>42</v>
      </c>
      <c r="J2757" t="s">
        <v>43</v>
      </c>
      <c r="K2757" t="s">
        <v>55</v>
      </c>
      <c r="L2757">
        <v>1</v>
      </c>
      <c r="M2757">
        <v>624</v>
      </c>
      <c r="N2757">
        <v>624</v>
      </c>
      <c r="O2757" s="2">
        <v>0.08</v>
      </c>
      <c r="P2757" s="2">
        <v>0.26</v>
      </c>
      <c r="Q2757" s="1">
        <v>45664</v>
      </c>
      <c r="R2757" s="1">
        <v>45711</v>
      </c>
      <c r="S2757" t="s">
        <v>45</v>
      </c>
      <c r="T2757">
        <v>4</v>
      </c>
      <c r="U2757" t="s">
        <v>34</v>
      </c>
      <c r="V2757" t="s">
        <v>87085</v>
      </c>
    </row>
    <row r="2758" spans="1:22" x14ac:dyDescent="0.3">
      <c r="A2758" t="s">
        <v>13545</v>
      </c>
      <c r="B2758" t="s">
        <v>87086</v>
      </c>
      <c r="C2758" t="s">
        <v>24</v>
      </c>
      <c r="D2758" t="s">
        <v>2062</v>
      </c>
      <c r="E2758" t="s">
        <v>82054</v>
      </c>
      <c r="F2758" t="s">
        <v>82054</v>
      </c>
      <c r="G2758" t="s">
        <v>3109</v>
      </c>
      <c r="H2758" t="s">
        <v>2100</v>
      </c>
      <c r="I2758" t="s">
        <v>110</v>
      </c>
      <c r="J2758" t="s">
        <v>74</v>
      </c>
      <c r="K2758" t="s">
        <v>328</v>
      </c>
      <c r="L2758">
        <v>4</v>
      </c>
      <c r="M2758">
        <v>305</v>
      </c>
      <c r="N2758">
        <v>1220</v>
      </c>
      <c r="O2758" s="2">
        <v>0.01</v>
      </c>
      <c r="P2758" s="2">
        <v>0.22</v>
      </c>
      <c r="Q2758" s="1">
        <v>45673</v>
      </c>
      <c r="R2758" s="1">
        <v>45686</v>
      </c>
      <c r="S2758" t="s">
        <v>45</v>
      </c>
      <c r="T2758">
        <v>5</v>
      </c>
      <c r="U2758" t="s">
        <v>34</v>
      </c>
      <c r="V2758" t="s">
        <v>87087</v>
      </c>
    </row>
    <row r="2759" spans="1:22" x14ac:dyDescent="0.3">
      <c r="A2759" t="s">
        <v>13548</v>
      </c>
      <c r="B2759" t="s">
        <v>87088</v>
      </c>
      <c r="C2759" t="s">
        <v>49</v>
      </c>
      <c r="D2759" t="s">
        <v>87089</v>
      </c>
      <c r="E2759" t="s">
        <v>82058</v>
      </c>
      <c r="F2759" t="s">
        <v>82054</v>
      </c>
      <c r="G2759" t="s">
        <v>474</v>
      </c>
      <c r="H2759" t="s">
        <v>40126</v>
      </c>
      <c r="I2759" t="s">
        <v>164</v>
      </c>
      <c r="J2759" t="s">
        <v>43</v>
      </c>
      <c r="K2759" t="s">
        <v>96</v>
      </c>
      <c r="L2759">
        <v>1</v>
      </c>
      <c r="M2759">
        <v>328</v>
      </c>
      <c r="N2759">
        <v>328</v>
      </c>
      <c r="O2759" s="2">
        <v>0.1</v>
      </c>
      <c r="P2759" s="2">
        <v>0.16</v>
      </c>
      <c r="Q2759" s="1">
        <v>45714</v>
      </c>
      <c r="R2759" s="1">
        <v>45732</v>
      </c>
      <c r="S2759" t="s">
        <v>33</v>
      </c>
      <c r="T2759">
        <v>4</v>
      </c>
      <c r="U2759" t="s">
        <v>34</v>
      </c>
      <c r="V2759" t="s">
        <v>87090</v>
      </c>
    </row>
    <row r="2760" spans="1:22" x14ac:dyDescent="0.3">
      <c r="A2760" t="s">
        <v>13552</v>
      </c>
      <c r="B2760" t="s">
        <v>87091</v>
      </c>
      <c r="C2760" t="s">
        <v>49</v>
      </c>
      <c r="D2760" t="s">
        <v>36884</v>
      </c>
      <c r="E2760" t="s">
        <v>82054</v>
      </c>
      <c r="F2760" t="s">
        <v>82054</v>
      </c>
      <c r="G2760" t="s">
        <v>1620</v>
      </c>
      <c r="H2760" t="s">
        <v>31031</v>
      </c>
      <c r="I2760" t="s">
        <v>223</v>
      </c>
      <c r="J2760" t="s">
        <v>31</v>
      </c>
      <c r="K2760" t="s">
        <v>96</v>
      </c>
      <c r="L2760">
        <v>5</v>
      </c>
      <c r="M2760">
        <v>936</v>
      </c>
      <c r="N2760">
        <v>4680</v>
      </c>
      <c r="O2760" s="2">
        <v>0.02</v>
      </c>
      <c r="P2760" s="2">
        <v>0.28000000000000003</v>
      </c>
      <c r="Q2760" s="1">
        <v>45667</v>
      </c>
      <c r="R2760" s="1">
        <v>45674</v>
      </c>
      <c r="S2760" t="s">
        <v>33</v>
      </c>
      <c r="T2760">
        <v>3</v>
      </c>
      <c r="U2760" t="s">
        <v>83</v>
      </c>
      <c r="V2760" t="s">
        <v>87092</v>
      </c>
    </row>
    <row r="2761" spans="1:22" x14ac:dyDescent="0.3">
      <c r="A2761" t="s">
        <v>13556</v>
      </c>
      <c r="B2761" t="s">
        <v>87093</v>
      </c>
      <c r="C2761" t="s">
        <v>49</v>
      </c>
      <c r="D2761" t="s">
        <v>18736</v>
      </c>
      <c r="E2761" t="s">
        <v>82058</v>
      </c>
      <c r="F2761" t="s">
        <v>82054</v>
      </c>
      <c r="G2761" t="s">
        <v>2613</v>
      </c>
      <c r="H2761" t="s">
        <v>13297</v>
      </c>
      <c r="I2761" t="s">
        <v>53</v>
      </c>
      <c r="J2761" t="s">
        <v>54</v>
      </c>
      <c r="K2761" t="s">
        <v>32</v>
      </c>
      <c r="L2761">
        <v>9</v>
      </c>
      <c r="M2761">
        <v>133</v>
      </c>
      <c r="N2761">
        <v>1197</v>
      </c>
      <c r="O2761" s="2">
        <v>0.17</v>
      </c>
      <c r="P2761" s="2">
        <v>0.1</v>
      </c>
      <c r="Q2761" s="1">
        <v>45661</v>
      </c>
      <c r="R2761" s="1">
        <v>45748</v>
      </c>
      <c r="S2761" t="s">
        <v>33</v>
      </c>
      <c r="T2761">
        <v>5</v>
      </c>
      <c r="U2761" t="s">
        <v>83</v>
      </c>
      <c r="V2761" t="s">
        <v>87094</v>
      </c>
    </row>
    <row r="2762" spans="1:22" x14ac:dyDescent="0.3">
      <c r="A2762" t="s">
        <v>13560</v>
      </c>
      <c r="B2762" t="s">
        <v>86858</v>
      </c>
      <c r="C2762" t="s">
        <v>59</v>
      </c>
      <c r="D2762" t="s">
        <v>563</v>
      </c>
      <c r="E2762" t="s">
        <v>82058</v>
      </c>
      <c r="F2762" t="s">
        <v>82054</v>
      </c>
      <c r="G2762" t="s">
        <v>17260</v>
      </c>
      <c r="H2762" t="s">
        <v>55152</v>
      </c>
      <c r="I2762" t="s">
        <v>223</v>
      </c>
      <c r="J2762" t="s">
        <v>31</v>
      </c>
      <c r="K2762" t="s">
        <v>111</v>
      </c>
      <c r="L2762">
        <v>9</v>
      </c>
      <c r="M2762">
        <v>403</v>
      </c>
      <c r="N2762">
        <v>3627</v>
      </c>
      <c r="O2762" s="2">
        <v>0.09</v>
      </c>
      <c r="P2762" s="2">
        <v>0.22</v>
      </c>
      <c r="Q2762" s="1">
        <v>45714</v>
      </c>
      <c r="R2762" s="1">
        <v>45745</v>
      </c>
      <c r="S2762" t="s">
        <v>97</v>
      </c>
      <c r="U2762" t="s">
        <v>34</v>
      </c>
      <c r="V2762" t="s">
        <v>87095</v>
      </c>
    </row>
    <row r="2763" spans="1:22" x14ac:dyDescent="0.3">
      <c r="A2763" t="s">
        <v>13564</v>
      </c>
      <c r="C2763" t="s">
        <v>49</v>
      </c>
      <c r="D2763" t="s">
        <v>15084</v>
      </c>
      <c r="E2763" t="s">
        <v>82058</v>
      </c>
      <c r="F2763" t="s">
        <v>82054</v>
      </c>
      <c r="G2763" t="s">
        <v>8024</v>
      </c>
      <c r="H2763" t="s">
        <v>18622</v>
      </c>
      <c r="I2763" t="s">
        <v>209</v>
      </c>
      <c r="J2763" t="s">
        <v>74</v>
      </c>
      <c r="K2763" t="s">
        <v>65</v>
      </c>
      <c r="L2763">
        <v>9</v>
      </c>
      <c r="M2763">
        <v>82</v>
      </c>
      <c r="N2763">
        <v>738</v>
      </c>
      <c r="O2763" s="2">
        <v>0.17</v>
      </c>
      <c r="P2763" s="2">
        <v>0.11</v>
      </c>
      <c r="Q2763" s="1">
        <v>45735</v>
      </c>
      <c r="R2763" s="1">
        <v>45744</v>
      </c>
      <c r="S2763" t="s">
        <v>45</v>
      </c>
      <c r="T2763">
        <v>1</v>
      </c>
      <c r="U2763" t="s">
        <v>34</v>
      </c>
      <c r="V2763" t="s">
        <v>87096</v>
      </c>
    </row>
    <row r="2764" spans="1:22" x14ac:dyDescent="0.3">
      <c r="A2764" t="s">
        <v>13569</v>
      </c>
      <c r="C2764" t="s">
        <v>49</v>
      </c>
      <c r="D2764" t="s">
        <v>76071</v>
      </c>
      <c r="E2764" t="s">
        <v>82058</v>
      </c>
      <c r="F2764" t="s">
        <v>82054</v>
      </c>
      <c r="G2764" t="s">
        <v>6478</v>
      </c>
      <c r="H2764" t="s">
        <v>3164</v>
      </c>
      <c r="I2764" t="s">
        <v>315</v>
      </c>
      <c r="J2764" t="s">
        <v>64</v>
      </c>
      <c r="K2764" t="s">
        <v>210</v>
      </c>
      <c r="L2764">
        <v>2</v>
      </c>
      <c r="M2764">
        <v>292</v>
      </c>
      <c r="N2764">
        <v>584</v>
      </c>
      <c r="O2764" s="2">
        <v>0.04</v>
      </c>
      <c r="P2764" s="2">
        <v>0.13</v>
      </c>
      <c r="Q2764" s="1">
        <v>45700</v>
      </c>
      <c r="R2764" s="1">
        <v>45730</v>
      </c>
      <c r="S2764" t="s">
        <v>66</v>
      </c>
      <c r="T2764">
        <v>5</v>
      </c>
      <c r="U2764" t="s">
        <v>83</v>
      </c>
      <c r="V2764" t="s">
        <v>87097</v>
      </c>
    </row>
    <row r="2765" spans="1:22" x14ac:dyDescent="0.3">
      <c r="A2765" t="s">
        <v>13574</v>
      </c>
      <c r="B2765" t="s">
        <v>78689</v>
      </c>
      <c r="C2765" t="s">
        <v>59</v>
      </c>
      <c r="D2765" t="s">
        <v>87098</v>
      </c>
      <c r="E2765" t="s">
        <v>82054</v>
      </c>
      <c r="F2765" t="s">
        <v>82054</v>
      </c>
      <c r="G2765" t="s">
        <v>5053</v>
      </c>
      <c r="H2765" t="s">
        <v>20250</v>
      </c>
      <c r="I2765" t="s">
        <v>132</v>
      </c>
      <c r="J2765" t="s">
        <v>54</v>
      </c>
      <c r="K2765" t="s">
        <v>179</v>
      </c>
      <c r="L2765">
        <v>5</v>
      </c>
      <c r="M2765">
        <v>116</v>
      </c>
      <c r="N2765">
        <v>580</v>
      </c>
      <c r="O2765" s="2">
        <v>0.19</v>
      </c>
      <c r="P2765" s="2">
        <v>0.28999999999999998</v>
      </c>
      <c r="Q2765" s="1">
        <v>45698</v>
      </c>
      <c r="R2765" s="1">
        <v>45724</v>
      </c>
      <c r="S2765" t="s">
        <v>97</v>
      </c>
      <c r="U2765" t="s">
        <v>83</v>
      </c>
      <c r="V2765" t="s">
        <v>87099</v>
      </c>
    </row>
    <row r="2766" spans="1:22" x14ac:dyDescent="0.3">
      <c r="A2766" t="s">
        <v>13579</v>
      </c>
      <c r="B2766" t="s">
        <v>87100</v>
      </c>
      <c r="C2766" t="s">
        <v>59</v>
      </c>
      <c r="D2766" t="s">
        <v>87101</v>
      </c>
      <c r="E2766" t="s">
        <v>82054</v>
      </c>
      <c r="F2766" t="s">
        <v>82054</v>
      </c>
      <c r="G2766" t="s">
        <v>3017</v>
      </c>
      <c r="H2766" t="s">
        <v>33016</v>
      </c>
      <c r="I2766" t="s">
        <v>110</v>
      </c>
      <c r="J2766" t="s">
        <v>74</v>
      </c>
      <c r="K2766" t="s">
        <v>96</v>
      </c>
      <c r="L2766">
        <v>5</v>
      </c>
      <c r="M2766">
        <v>24</v>
      </c>
      <c r="N2766">
        <v>120</v>
      </c>
      <c r="O2766" s="2">
        <v>0.13</v>
      </c>
      <c r="P2766" s="2">
        <v>0.26</v>
      </c>
      <c r="Q2766" s="1">
        <v>45700</v>
      </c>
      <c r="R2766" s="1">
        <v>45704</v>
      </c>
      <c r="S2766" t="s">
        <v>97</v>
      </c>
      <c r="T2766">
        <v>5</v>
      </c>
      <c r="U2766" t="s">
        <v>83</v>
      </c>
      <c r="V2766" t="s">
        <v>1694</v>
      </c>
    </row>
    <row r="2767" spans="1:22" x14ac:dyDescent="0.3">
      <c r="A2767" t="s">
        <v>13584</v>
      </c>
      <c r="B2767" t="s">
        <v>87102</v>
      </c>
      <c r="C2767" t="s">
        <v>59</v>
      </c>
      <c r="D2767" t="s">
        <v>87103</v>
      </c>
      <c r="E2767" t="s">
        <v>82054</v>
      </c>
      <c r="F2767" t="s">
        <v>82054</v>
      </c>
      <c r="G2767" t="s">
        <v>6936</v>
      </c>
      <c r="H2767" t="s">
        <v>17349</v>
      </c>
      <c r="I2767" t="s">
        <v>223</v>
      </c>
      <c r="J2767" t="s">
        <v>31</v>
      </c>
      <c r="K2767" t="s">
        <v>111</v>
      </c>
      <c r="L2767">
        <v>5</v>
      </c>
      <c r="M2767">
        <v>48</v>
      </c>
      <c r="N2767">
        <v>240</v>
      </c>
      <c r="O2767" s="2">
        <v>0.18</v>
      </c>
      <c r="P2767" s="2">
        <v>0.26</v>
      </c>
      <c r="Q2767" s="1">
        <v>45671</v>
      </c>
      <c r="R2767" s="1">
        <v>45726</v>
      </c>
      <c r="S2767" t="s">
        <v>33</v>
      </c>
      <c r="T2767">
        <v>4</v>
      </c>
      <c r="U2767" t="s">
        <v>34</v>
      </c>
      <c r="V2767" t="s">
        <v>87104</v>
      </c>
    </row>
    <row r="2768" spans="1:22" x14ac:dyDescent="0.3">
      <c r="A2768" t="s">
        <v>13587</v>
      </c>
      <c r="B2768" t="s">
        <v>24207</v>
      </c>
      <c r="C2768" t="s">
        <v>59</v>
      </c>
      <c r="D2768" t="s">
        <v>50823</v>
      </c>
      <c r="E2768" t="s">
        <v>82054</v>
      </c>
      <c r="F2768" t="s">
        <v>82054</v>
      </c>
      <c r="G2768" t="s">
        <v>4276</v>
      </c>
      <c r="H2768" t="s">
        <v>20511</v>
      </c>
      <c r="I2768" t="s">
        <v>125</v>
      </c>
      <c r="J2768" t="s">
        <v>54</v>
      </c>
      <c r="K2768" t="s">
        <v>44</v>
      </c>
      <c r="L2768">
        <v>8</v>
      </c>
      <c r="M2768">
        <v>48</v>
      </c>
      <c r="N2768">
        <v>384</v>
      </c>
      <c r="O2768" s="2">
        <v>0.08</v>
      </c>
      <c r="P2768" s="2">
        <v>0.26</v>
      </c>
      <c r="Q2768" s="1">
        <v>45715</v>
      </c>
      <c r="R2768" s="1">
        <v>45733</v>
      </c>
      <c r="S2768" t="s">
        <v>45</v>
      </c>
      <c r="T2768">
        <v>1</v>
      </c>
      <c r="U2768" t="s">
        <v>34</v>
      </c>
      <c r="V2768" t="s">
        <v>87105</v>
      </c>
    </row>
    <row r="2769" spans="1:22" x14ac:dyDescent="0.3">
      <c r="A2769" t="s">
        <v>13591</v>
      </c>
      <c r="B2769" t="s">
        <v>87106</v>
      </c>
      <c r="C2769" t="s">
        <v>59</v>
      </c>
      <c r="D2769" t="s">
        <v>38509</v>
      </c>
      <c r="E2769" t="s">
        <v>82058</v>
      </c>
      <c r="F2769" t="s">
        <v>82054</v>
      </c>
      <c r="G2769" t="s">
        <v>1230</v>
      </c>
      <c r="H2769" t="s">
        <v>18012</v>
      </c>
      <c r="I2769" t="s">
        <v>146</v>
      </c>
      <c r="J2769" t="s">
        <v>74</v>
      </c>
      <c r="K2769" t="s">
        <v>55</v>
      </c>
      <c r="L2769">
        <v>10</v>
      </c>
      <c r="M2769">
        <v>949</v>
      </c>
      <c r="N2769">
        <v>9490</v>
      </c>
      <c r="O2769" s="2">
        <v>0.03</v>
      </c>
      <c r="P2769" s="2">
        <v>0.28999999999999998</v>
      </c>
      <c r="Q2769" s="1">
        <v>45682</v>
      </c>
      <c r="R2769" s="1">
        <v>45702</v>
      </c>
      <c r="S2769" t="s">
        <v>97</v>
      </c>
      <c r="T2769">
        <v>2</v>
      </c>
      <c r="U2769" t="s">
        <v>83</v>
      </c>
      <c r="V2769" t="s">
        <v>77016</v>
      </c>
    </row>
    <row r="2770" spans="1:22" x14ac:dyDescent="0.3">
      <c r="A2770" t="s">
        <v>13594</v>
      </c>
      <c r="B2770" t="s">
        <v>87107</v>
      </c>
      <c r="C2770" t="s">
        <v>49</v>
      </c>
      <c r="D2770" t="s">
        <v>17423</v>
      </c>
      <c r="E2770" t="s">
        <v>82058</v>
      </c>
      <c r="F2770" t="s">
        <v>82054</v>
      </c>
      <c r="G2770" t="s">
        <v>176</v>
      </c>
      <c r="H2770" t="s">
        <v>6137</v>
      </c>
      <c r="I2770" t="s">
        <v>230</v>
      </c>
      <c r="J2770" t="s">
        <v>43</v>
      </c>
      <c r="K2770" t="s">
        <v>111</v>
      </c>
      <c r="L2770">
        <v>10</v>
      </c>
      <c r="M2770">
        <v>254</v>
      </c>
      <c r="N2770">
        <v>2540</v>
      </c>
      <c r="O2770" s="2">
        <v>0.09</v>
      </c>
      <c r="P2770" s="2">
        <v>0.2</v>
      </c>
      <c r="Q2770" s="1">
        <v>45720</v>
      </c>
      <c r="R2770" s="1">
        <v>45740</v>
      </c>
      <c r="S2770" t="s">
        <v>66</v>
      </c>
      <c r="T2770">
        <v>2</v>
      </c>
      <c r="U2770" t="s">
        <v>34</v>
      </c>
      <c r="V2770" t="s">
        <v>87108</v>
      </c>
    </row>
    <row r="2771" spans="1:22" x14ac:dyDescent="0.3">
      <c r="A2771" t="s">
        <v>13597</v>
      </c>
      <c r="B2771" t="s">
        <v>87109</v>
      </c>
      <c r="C2771" t="s">
        <v>24</v>
      </c>
      <c r="D2771" t="s">
        <v>56010</v>
      </c>
      <c r="E2771" t="s">
        <v>82054</v>
      </c>
      <c r="F2771" t="s">
        <v>82054</v>
      </c>
      <c r="G2771" t="s">
        <v>11209</v>
      </c>
      <c r="H2771" t="s">
        <v>21599</v>
      </c>
      <c r="I2771" t="s">
        <v>89</v>
      </c>
      <c r="J2771" t="s">
        <v>64</v>
      </c>
      <c r="K2771" t="s">
        <v>165</v>
      </c>
      <c r="L2771">
        <v>5</v>
      </c>
      <c r="M2771">
        <v>67</v>
      </c>
      <c r="N2771">
        <v>335</v>
      </c>
      <c r="O2771" s="2">
        <v>0.05</v>
      </c>
      <c r="P2771" s="2">
        <v>0.15</v>
      </c>
      <c r="Q2771" s="1">
        <v>45690</v>
      </c>
      <c r="R2771" s="1">
        <v>45742</v>
      </c>
      <c r="S2771" t="s">
        <v>45</v>
      </c>
      <c r="T2771">
        <v>2</v>
      </c>
      <c r="U2771" t="s">
        <v>83</v>
      </c>
      <c r="V2771" t="s">
        <v>87110</v>
      </c>
    </row>
    <row r="2772" spans="1:22" x14ac:dyDescent="0.3">
      <c r="A2772" t="s">
        <v>13601</v>
      </c>
      <c r="B2772" t="s">
        <v>45697</v>
      </c>
      <c r="C2772" t="s">
        <v>59</v>
      </c>
      <c r="D2772" t="s">
        <v>36005</v>
      </c>
      <c r="E2772" t="s">
        <v>82054</v>
      </c>
      <c r="F2772" t="s">
        <v>82054</v>
      </c>
      <c r="G2772" t="s">
        <v>4624</v>
      </c>
      <c r="H2772" t="s">
        <v>22384</v>
      </c>
      <c r="I2772" t="s">
        <v>266</v>
      </c>
      <c r="J2772" t="s">
        <v>31</v>
      </c>
      <c r="K2772" t="s">
        <v>165</v>
      </c>
      <c r="L2772">
        <v>10</v>
      </c>
      <c r="M2772">
        <v>407</v>
      </c>
      <c r="N2772">
        <v>4070</v>
      </c>
      <c r="O2772" s="2">
        <v>0.17</v>
      </c>
      <c r="P2772" s="2">
        <v>0.16</v>
      </c>
      <c r="Q2772" s="1">
        <v>45669</v>
      </c>
      <c r="R2772" s="1">
        <v>45697</v>
      </c>
      <c r="S2772" t="s">
        <v>66</v>
      </c>
      <c r="T2772">
        <v>4</v>
      </c>
      <c r="U2772" t="s">
        <v>34</v>
      </c>
      <c r="V2772" t="s">
        <v>87111</v>
      </c>
    </row>
    <row r="2773" spans="1:22" x14ac:dyDescent="0.3">
      <c r="A2773" t="s">
        <v>13606</v>
      </c>
      <c r="C2773" t="s">
        <v>49</v>
      </c>
      <c r="D2773" t="s">
        <v>87112</v>
      </c>
      <c r="E2773" t="s">
        <v>82058</v>
      </c>
      <c r="F2773" t="s">
        <v>82054</v>
      </c>
      <c r="G2773" t="s">
        <v>2303</v>
      </c>
      <c r="H2773" t="s">
        <v>15339</v>
      </c>
      <c r="I2773" t="s">
        <v>266</v>
      </c>
      <c r="J2773" t="s">
        <v>31</v>
      </c>
      <c r="K2773" t="s">
        <v>179</v>
      </c>
      <c r="L2773">
        <v>10</v>
      </c>
      <c r="M2773">
        <v>994</v>
      </c>
      <c r="N2773">
        <v>9940</v>
      </c>
      <c r="O2773" s="2">
        <v>0.14000000000000001</v>
      </c>
      <c r="P2773" s="2">
        <v>0.23</v>
      </c>
      <c r="Q2773" s="1">
        <v>45664</v>
      </c>
      <c r="R2773" s="1">
        <v>45702</v>
      </c>
      <c r="S2773" t="s">
        <v>66</v>
      </c>
      <c r="T2773">
        <v>2</v>
      </c>
      <c r="U2773" t="s">
        <v>83</v>
      </c>
      <c r="V2773" t="s">
        <v>87113</v>
      </c>
    </row>
    <row r="2774" spans="1:22" x14ac:dyDescent="0.3">
      <c r="A2774" t="s">
        <v>13609</v>
      </c>
      <c r="B2774" t="s">
        <v>87114</v>
      </c>
      <c r="C2774" t="s">
        <v>49</v>
      </c>
      <c r="D2774" t="s">
        <v>87115</v>
      </c>
      <c r="E2774" t="s">
        <v>82054</v>
      </c>
      <c r="F2774" t="s">
        <v>82054</v>
      </c>
      <c r="G2774" t="s">
        <v>1504</v>
      </c>
      <c r="H2774" t="s">
        <v>14549</v>
      </c>
      <c r="I2774" t="s">
        <v>164</v>
      </c>
      <c r="J2774" t="s">
        <v>43</v>
      </c>
      <c r="K2774" t="s">
        <v>111</v>
      </c>
      <c r="L2774">
        <v>5</v>
      </c>
      <c r="M2774">
        <v>361</v>
      </c>
      <c r="N2774">
        <v>1805</v>
      </c>
      <c r="O2774" s="2">
        <v>0.13</v>
      </c>
      <c r="P2774" s="2">
        <v>0.18</v>
      </c>
      <c r="Q2774" s="1">
        <v>45720</v>
      </c>
      <c r="R2774" s="1">
        <v>45722</v>
      </c>
      <c r="S2774" t="s">
        <v>33</v>
      </c>
      <c r="T2774">
        <v>2</v>
      </c>
      <c r="U2774" t="s">
        <v>34</v>
      </c>
      <c r="V2774" t="s">
        <v>87116</v>
      </c>
    </row>
    <row r="2775" spans="1:22" x14ac:dyDescent="0.3">
      <c r="A2775" t="s">
        <v>13614</v>
      </c>
      <c r="B2775" t="s">
        <v>14876</v>
      </c>
      <c r="C2775" t="s">
        <v>59</v>
      </c>
      <c r="D2775" t="s">
        <v>47899</v>
      </c>
      <c r="E2775" t="s">
        <v>82054</v>
      </c>
      <c r="F2775" t="s">
        <v>82054</v>
      </c>
      <c r="G2775" t="s">
        <v>2161</v>
      </c>
      <c r="H2775" t="s">
        <v>17845</v>
      </c>
      <c r="I2775" t="s">
        <v>146</v>
      </c>
      <c r="J2775" t="s">
        <v>74</v>
      </c>
      <c r="K2775" t="s">
        <v>210</v>
      </c>
      <c r="L2775">
        <v>5</v>
      </c>
      <c r="M2775">
        <v>35</v>
      </c>
      <c r="N2775">
        <v>175</v>
      </c>
      <c r="O2775" s="2">
        <v>0.2</v>
      </c>
      <c r="P2775" s="2">
        <v>0.17</v>
      </c>
      <c r="Q2775" s="1">
        <v>45724</v>
      </c>
      <c r="R2775" s="1">
        <v>45731</v>
      </c>
      <c r="S2775" t="s">
        <v>33</v>
      </c>
      <c r="T2775">
        <v>5</v>
      </c>
      <c r="U2775" t="s">
        <v>83</v>
      </c>
      <c r="V2775" t="s">
        <v>87117</v>
      </c>
    </row>
    <row r="2776" spans="1:22" x14ac:dyDescent="0.3">
      <c r="A2776" t="s">
        <v>13619</v>
      </c>
      <c r="B2776" t="s">
        <v>87118</v>
      </c>
      <c r="C2776" t="s">
        <v>59</v>
      </c>
      <c r="D2776" t="s">
        <v>14467</v>
      </c>
      <c r="E2776" t="s">
        <v>82058</v>
      </c>
      <c r="F2776" t="s">
        <v>82054</v>
      </c>
      <c r="G2776" t="s">
        <v>3756</v>
      </c>
      <c r="H2776" t="s">
        <v>9480</v>
      </c>
      <c r="I2776" t="s">
        <v>139</v>
      </c>
      <c r="J2776" t="s">
        <v>43</v>
      </c>
      <c r="K2776" t="s">
        <v>96</v>
      </c>
      <c r="L2776">
        <v>1</v>
      </c>
      <c r="M2776">
        <v>265</v>
      </c>
      <c r="N2776">
        <v>265</v>
      </c>
      <c r="O2776" s="2">
        <v>0.16</v>
      </c>
      <c r="P2776" s="2">
        <v>0.28000000000000003</v>
      </c>
      <c r="Q2776" s="1">
        <v>45688</v>
      </c>
      <c r="R2776" s="1">
        <v>45702</v>
      </c>
      <c r="S2776" t="s">
        <v>66</v>
      </c>
      <c r="T2776">
        <v>2</v>
      </c>
      <c r="U2776" t="s">
        <v>34</v>
      </c>
      <c r="V2776" t="s">
        <v>75919</v>
      </c>
    </row>
    <row r="2777" spans="1:22" x14ac:dyDescent="0.3">
      <c r="A2777" t="s">
        <v>13624</v>
      </c>
      <c r="B2777" t="s">
        <v>45022</v>
      </c>
      <c r="C2777" t="s">
        <v>59</v>
      </c>
      <c r="D2777" t="s">
        <v>12740</v>
      </c>
      <c r="E2777" t="s">
        <v>82054</v>
      </c>
      <c r="F2777" t="s">
        <v>82054</v>
      </c>
      <c r="G2777" t="s">
        <v>7204</v>
      </c>
      <c r="H2777" t="s">
        <v>22359</v>
      </c>
      <c r="I2777" t="s">
        <v>146</v>
      </c>
      <c r="J2777" t="s">
        <v>74</v>
      </c>
      <c r="K2777" t="s">
        <v>328</v>
      </c>
      <c r="L2777">
        <v>3</v>
      </c>
      <c r="M2777">
        <v>758</v>
      </c>
      <c r="N2777">
        <v>2274</v>
      </c>
      <c r="O2777" s="2">
        <v>0.11</v>
      </c>
      <c r="P2777" s="2">
        <v>0.16</v>
      </c>
      <c r="Q2777" s="1">
        <v>45708</v>
      </c>
      <c r="R2777" s="1">
        <v>45712</v>
      </c>
      <c r="S2777" t="s">
        <v>97</v>
      </c>
      <c r="T2777">
        <v>4</v>
      </c>
      <c r="U2777" t="s">
        <v>34</v>
      </c>
      <c r="V2777" t="s">
        <v>25146</v>
      </c>
    </row>
    <row r="2778" spans="1:22" x14ac:dyDescent="0.3">
      <c r="A2778" t="s">
        <v>13629</v>
      </c>
      <c r="B2778" t="s">
        <v>87119</v>
      </c>
      <c r="C2778" t="s">
        <v>24</v>
      </c>
      <c r="D2778" t="s">
        <v>20168</v>
      </c>
      <c r="E2778" t="s">
        <v>82058</v>
      </c>
      <c r="F2778" t="s">
        <v>82054</v>
      </c>
      <c r="G2778" t="s">
        <v>8929</v>
      </c>
      <c r="H2778" t="s">
        <v>51483</v>
      </c>
      <c r="I2778" t="s">
        <v>30</v>
      </c>
      <c r="J2778" t="s">
        <v>31</v>
      </c>
      <c r="K2778" t="s">
        <v>44</v>
      </c>
      <c r="L2778">
        <v>10</v>
      </c>
      <c r="M2778">
        <v>60</v>
      </c>
      <c r="N2778">
        <v>600</v>
      </c>
      <c r="O2778" s="2">
        <v>0.08</v>
      </c>
      <c r="P2778" s="2">
        <v>0.23</v>
      </c>
      <c r="Q2778" s="1">
        <v>45686</v>
      </c>
      <c r="R2778" s="1">
        <v>45735</v>
      </c>
      <c r="S2778" t="s">
        <v>66</v>
      </c>
      <c r="T2778">
        <v>2</v>
      </c>
      <c r="U2778" t="s">
        <v>34</v>
      </c>
      <c r="V2778" t="s">
        <v>31743</v>
      </c>
    </row>
    <row r="2779" spans="1:22" x14ac:dyDescent="0.3">
      <c r="A2779" t="s">
        <v>13633</v>
      </c>
      <c r="B2779" t="s">
        <v>3054</v>
      </c>
      <c r="C2779" t="s">
        <v>24</v>
      </c>
      <c r="D2779" t="s">
        <v>87120</v>
      </c>
      <c r="E2779" t="s">
        <v>82054</v>
      </c>
      <c r="F2779" t="s">
        <v>82054</v>
      </c>
      <c r="G2779" t="s">
        <v>6836</v>
      </c>
      <c r="H2779" t="s">
        <v>14047</v>
      </c>
      <c r="I2779" t="s">
        <v>327</v>
      </c>
      <c r="J2779" t="s">
        <v>64</v>
      </c>
      <c r="K2779" t="s">
        <v>55</v>
      </c>
      <c r="L2779">
        <v>3</v>
      </c>
      <c r="M2779">
        <v>968</v>
      </c>
      <c r="N2779">
        <v>2904</v>
      </c>
      <c r="O2779" s="2">
        <v>0.14000000000000001</v>
      </c>
      <c r="P2779" s="2">
        <v>0.15</v>
      </c>
      <c r="Q2779" s="1">
        <v>45711</v>
      </c>
      <c r="R2779" s="1">
        <v>45720</v>
      </c>
      <c r="S2779" t="s">
        <v>33</v>
      </c>
      <c r="T2779">
        <v>1</v>
      </c>
      <c r="U2779" t="s">
        <v>83</v>
      </c>
      <c r="V2779" t="s">
        <v>87121</v>
      </c>
    </row>
    <row r="2780" spans="1:22" x14ac:dyDescent="0.3">
      <c r="A2780" t="s">
        <v>13638</v>
      </c>
      <c r="B2780" t="s">
        <v>87122</v>
      </c>
      <c r="C2780" t="s">
        <v>24</v>
      </c>
      <c r="D2780" t="s">
        <v>87123</v>
      </c>
      <c r="E2780" t="s">
        <v>82058</v>
      </c>
      <c r="F2780" t="s">
        <v>82054</v>
      </c>
      <c r="G2780" t="s">
        <v>9162</v>
      </c>
      <c r="H2780" t="s">
        <v>44971</v>
      </c>
      <c r="I2780" t="s">
        <v>42</v>
      </c>
      <c r="J2780" t="s">
        <v>43</v>
      </c>
      <c r="K2780" t="s">
        <v>32</v>
      </c>
      <c r="L2780">
        <v>9</v>
      </c>
      <c r="M2780">
        <v>514</v>
      </c>
      <c r="N2780">
        <v>4626</v>
      </c>
      <c r="O2780" s="2">
        <v>0.03</v>
      </c>
      <c r="P2780" s="2">
        <v>0.1</v>
      </c>
      <c r="Q2780" s="1">
        <v>45707</v>
      </c>
      <c r="R2780" s="1">
        <v>45739</v>
      </c>
      <c r="S2780" t="s">
        <v>97</v>
      </c>
      <c r="T2780">
        <v>5</v>
      </c>
      <c r="U2780" t="s">
        <v>83</v>
      </c>
      <c r="V2780" t="s">
        <v>87124</v>
      </c>
    </row>
    <row r="2781" spans="1:22" x14ac:dyDescent="0.3">
      <c r="A2781" t="s">
        <v>13643</v>
      </c>
      <c r="B2781" t="s">
        <v>30536</v>
      </c>
      <c r="C2781" t="s">
        <v>59</v>
      </c>
      <c r="D2781" t="s">
        <v>14177</v>
      </c>
      <c r="E2781" t="s">
        <v>82054</v>
      </c>
      <c r="F2781" t="s">
        <v>82054</v>
      </c>
      <c r="G2781" t="s">
        <v>7302</v>
      </c>
      <c r="H2781" t="s">
        <v>2620</v>
      </c>
      <c r="I2781" t="s">
        <v>209</v>
      </c>
      <c r="J2781" t="s">
        <v>74</v>
      </c>
      <c r="K2781" t="s">
        <v>328</v>
      </c>
      <c r="L2781">
        <v>6</v>
      </c>
      <c r="M2781">
        <v>919</v>
      </c>
      <c r="N2781">
        <v>5514</v>
      </c>
      <c r="O2781" s="2">
        <v>0</v>
      </c>
      <c r="P2781" s="2">
        <v>0.18</v>
      </c>
      <c r="Q2781" s="1">
        <v>45732</v>
      </c>
      <c r="R2781" s="1">
        <v>45741</v>
      </c>
      <c r="S2781" t="s">
        <v>33</v>
      </c>
      <c r="T2781">
        <v>3</v>
      </c>
      <c r="U2781" t="s">
        <v>83</v>
      </c>
      <c r="V2781" t="s">
        <v>87125</v>
      </c>
    </row>
    <row r="2782" spans="1:22" x14ac:dyDescent="0.3">
      <c r="A2782" t="s">
        <v>13648</v>
      </c>
      <c r="B2782" t="s">
        <v>87126</v>
      </c>
      <c r="C2782" t="s">
        <v>49</v>
      </c>
      <c r="D2782" t="s">
        <v>42323</v>
      </c>
      <c r="E2782" t="s">
        <v>82054</v>
      </c>
      <c r="F2782" t="s">
        <v>82054</v>
      </c>
      <c r="G2782" t="s">
        <v>215</v>
      </c>
      <c r="H2782" t="s">
        <v>787</v>
      </c>
      <c r="I2782" t="s">
        <v>209</v>
      </c>
      <c r="J2782" t="s">
        <v>74</v>
      </c>
      <c r="K2782" t="s">
        <v>65</v>
      </c>
      <c r="L2782">
        <v>4</v>
      </c>
      <c r="M2782">
        <v>462</v>
      </c>
      <c r="N2782">
        <v>1848</v>
      </c>
      <c r="O2782" s="2">
        <v>0.13</v>
      </c>
      <c r="P2782" s="2">
        <v>0.25</v>
      </c>
      <c r="Q2782" s="1">
        <v>45664</v>
      </c>
      <c r="R2782" s="1">
        <v>45672</v>
      </c>
      <c r="S2782" t="s">
        <v>45</v>
      </c>
      <c r="T2782">
        <v>5</v>
      </c>
      <c r="U2782" t="s">
        <v>83</v>
      </c>
      <c r="V2782" t="s">
        <v>87127</v>
      </c>
    </row>
    <row r="2783" spans="1:22" x14ac:dyDescent="0.3">
      <c r="A2783" t="s">
        <v>13652</v>
      </c>
      <c r="B2783" t="s">
        <v>87128</v>
      </c>
      <c r="C2783" t="s">
        <v>59</v>
      </c>
      <c r="D2783" t="s">
        <v>87129</v>
      </c>
      <c r="E2783" t="s">
        <v>82054</v>
      </c>
      <c r="F2783" t="s">
        <v>82054</v>
      </c>
      <c r="G2783" t="s">
        <v>2840</v>
      </c>
      <c r="H2783" t="s">
        <v>32793</v>
      </c>
      <c r="I2783" t="s">
        <v>266</v>
      </c>
      <c r="J2783" t="s">
        <v>31</v>
      </c>
      <c r="K2783" t="s">
        <v>44</v>
      </c>
      <c r="L2783">
        <v>4</v>
      </c>
      <c r="M2783">
        <v>535</v>
      </c>
      <c r="N2783">
        <v>2140</v>
      </c>
      <c r="O2783" s="2">
        <v>0.08</v>
      </c>
      <c r="P2783" s="2">
        <v>0.23</v>
      </c>
      <c r="Q2783" s="1">
        <v>45708</v>
      </c>
      <c r="R2783" s="1">
        <v>45708</v>
      </c>
      <c r="S2783" t="s">
        <v>97</v>
      </c>
      <c r="U2783" t="s">
        <v>34</v>
      </c>
      <c r="V2783" t="s">
        <v>11608</v>
      </c>
    </row>
    <row r="2784" spans="1:22" x14ac:dyDescent="0.3">
      <c r="A2784" t="s">
        <v>13657</v>
      </c>
      <c r="B2784" t="s">
        <v>87130</v>
      </c>
      <c r="C2784" t="s">
        <v>49</v>
      </c>
      <c r="D2784" t="s">
        <v>87131</v>
      </c>
      <c r="E2784" t="s">
        <v>82054</v>
      </c>
      <c r="F2784" t="s">
        <v>82054</v>
      </c>
      <c r="G2784" t="s">
        <v>19491</v>
      </c>
      <c r="H2784" t="s">
        <v>15465</v>
      </c>
      <c r="I2784" t="s">
        <v>146</v>
      </c>
      <c r="J2784" t="s">
        <v>74</v>
      </c>
      <c r="K2784" t="s">
        <v>55</v>
      </c>
      <c r="L2784">
        <v>9</v>
      </c>
      <c r="M2784">
        <v>804</v>
      </c>
      <c r="N2784">
        <v>7236</v>
      </c>
      <c r="O2784" s="2">
        <v>0.09</v>
      </c>
      <c r="P2784" s="2">
        <v>0.15</v>
      </c>
      <c r="Q2784" s="1">
        <v>45727</v>
      </c>
      <c r="R2784" s="1">
        <v>45729</v>
      </c>
      <c r="S2784" t="s">
        <v>97</v>
      </c>
      <c r="T2784">
        <v>5</v>
      </c>
      <c r="U2784" t="s">
        <v>83</v>
      </c>
      <c r="V2784" t="s">
        <v>1456</v>
      </c>
    </row>
    <row r="2785" spans="1:22" x14ac:dyDescent="0.3">
      <c r="A2785" t="s">
        <v>13661</v>
      </c>
      <c r="B2785" t="s">
        <v>59892</v>
      </c>
      <c r="C2785" t="s">
        <v>59</v>
      </c>
      <c r="D2785" t="s">
        <v>50350</v>
      </c>
      <c r="E2785" t="s">
        <v>82058</v>
      </c>
      <c r="F2785" t="s">
        <v>82054</v>
      </c>
      <c r="G2785" t="s">
        <v>3469</v>
      </c>
      <c r="H2785" t="s">
        <v>1387</v>
      </c>
      <c r="I2785" t="s">
        <v>278</v>
      </c>
      <c r="J2785" t="s">
        <v>31</v>
      </c>
      <c r="K2785" t="s">
        <v>44</v>
      </c>
      <c r="L2785">
        <v>3</v>
      </c>
      <c r="M2785">
        <v>363</v>
      </c>
      <c r="N2785">
        <v>1089</v>
      </c>
      <c r="O2785" s="2">
        <v>0.05</v>
      </c>
      <c r="P2785" s="2">
        <v>0.3</v>
      </c>
      <c r="Q2785" s="1">
        <v>45693</v>
      </c>
      <c r="R2785" s="1">
        <v>45723</v>
      </c>
      <c r="S2785" t="s">
        <v>97</v>
      </c>
      <c r="T2785">
        <v>2</v>
      </c>
      <c r="U2785" t="s">
        <v>34</v>
      </c>
      <c r="V2785" t="s">
        <v>87132</v>
      </c>
    </row>
    <row r="2786" spans="1:22" x14ac:dyDescent="0.3">
      <c r="A2786" t="s">
        <v>13666</v>
      </c>
      <c r="B2786" t="s">
        <v>28587</v>
      </c>
      <c r="C2786" t="s">
        <v>59</v>
      </c>
      <c r="D2786" t="s">
        <v>66354</v>
      </c>
      <c r="E2786" t="s">
        <v>82058</v>
      </c>
      <c r="F2786" t="s">
        <v>82054</v>
      </c>
      <c r="G2786" t="s">
        <v>5845</v>
      </c>
      <c r="H2786" t="s">
        <v>29278</v>
      </c>
      <c r="I2786" t="s">
        <v>118</v>
      </c>
      <c r="J2786" t="s">
        <v>64</v>
      </c>
      <c r="K2786" t="s">
        <v>96</v>
      </c>
      <c r="L2786">
        <v>2</v>
      </c>
      <c r="M2786">
        <v>601</v>
      </c>
      <c r="N2786">
        <v>1202</v>
      </c>
      <c r="O2786" s="2">
        <v>0.09</v>
      </c>
      <c r="P2786" s="2">
        <v>0.17</v>
      </c>
      <c r="Q2786" s="1">
        <v>45673</v>
      </c>
      <c r="R2786" s="1">
        <v>45739</v>
      </c>
      <c r="S2786" t="s">
        <v>33</v>
      </c>
      <c r="U2786" t="s">
        <v>34</v>
      </c>
      <c r="V2786" t="s">
        <v>87133</v>
      </c>
    </row>
    <row r="2787" spans="1:22" x14ac:dyDescent="0.3">
      <c r="A2787" t="s">
        <v>13670</v>
      </c>
      <c r="B2787" t="s">
        <v>87134</v>
      </c>
      <c r="C2787" t="s">
        <v>24</v>
      </c>
      <c r="D2787" t="s">
        <v>8723</v>
      </c>
      <c r="E2787" t="s">
        <v>82054</v>
      </c>
      <c r="F2787" t="s">
        <v>82054</v>
      </c>
      <c r="G2787" t="s">
        <v>2087</v>
      </c>
      <c r="H2787" t="s">
        <v>7774</v>
      </c>
      <c r="I2787" t="s">
        <v>89</v>
      </c>
      <c r="J2787" t="s">
        <v>64</v>
      </c>
      <c r="K2787" t="s">
        <v>111</v>
      </c>
      <c r="L2787">
        <v>6</v>
      </c>
      <c r="M2787">
        <v>747</v>
      </c>
      <c r="N2787">
        <v>4482</v>
      </c>
      <c r="O2787" s="2">
        <v>0.03</v>
      </c>
      <c r="P2787" s="2">
        <v>0.2</v>
      </c>
      <c r="Q2787" s="1">
        <v>45712</v>
      </c>
      <c r="R2787" s="1">
        <v>45721</v>
      </c>
      <c r="S2787" t="s">
        <v>66</v>
      </c>
      <c r="T2787">
        <v>4</v>
      </c>
      <c r="U2787" t="s">
        <v>83</v>
      </c>
      <c r="V2787" t="s">
        <v>87135</v>
      </c>
    </row>
    <row r="2788" spans="1:22" x14ac:dyDescent="0.3">
      <c r="A2788" t="s">
        <v>13674</v>
      </c>
      <c r="B2788" t="s">
        <v>87136</v>
      </c>
      <c r="C2788" t="s">
        <v>24</v>
      </c>
      <c r="D2788" t="s">
        <v>49459</v>
      </c>
      <c r="E2788" t="s">
        <v>82054</v>
      </c>
      <c r="F2788" t="s">
        <v>82054</v>
      </c>
      <c r="G2788" t="s">
        <v>5540</v>
      </c>
      <c r="H2788" t="s">
        <v>22030</v>
      </c>
      <c r="I2788" t="s">
        <v>230</v>
      </c>
      <c r="J2788" t="s">
        <v>43</v>
      </c>
      <c r="K2788" t="s">
        <v>32</v>
      </c>
      <c r="L2788">
        <v>6</v>
      </c>
      <c r="M2788">
        <v>816</v>
      </c>
      <c r="N2788">
        <v>4896</v>
      </c>
      <c r="O2788" s="2">
        <v>0.12</v>
      </c>
      <c r="P2788" s="2">
        <v>0.16</v>
      </c>
      <c r="Q2788" s="1">
        <v>45697</v>
      </c>
      <c r="R2788" s="1">
        <v>45741</v>
      </c>
      <c r="S2788" t="s">
        <v>33</v>
      </c>
      <c r="T2788">
        <v>1</v>
      </c>
      <c r="U2788" t="s">
        <v>34</v>
      </c>
      <c r="V2788" t="s">
        <v>87137</v>
      </c>
    </row>
    <row r="2789" spans="1:22" x14ac:dyDescent="0.3">
      <c r="A2789" t="s">
        <v>13679</v>
      </c>
      <c r="C2789" t="s">
        <v>24</v>
      </c>
      <c r="D2789" t="s">
        <v>32929</v>
      </c>
      <c r="E2789" t="s">
        <v>82058</v>
      </c>
      <c r="F2789" t="s">
        <v>82054</v>
      </c>
      <c r="G2789" t="s">
        <v>18742</v>
      </c>
      <c r="H2789" t="s">
        <v>22397</v>
      </c>
      <c r="I2789" t="s">
        <v>278</v>
      </c>
      <c r="J2789" t="s">
        <v>31</v>
      </c>
      <c r="K2789" t="s">
        <v>44</v>
      </c>
      <c r="L2789">
        <v>8</v>
      </c>
      <c r="M2789">
        <v>899</v>
      </c>
      <c r="N2789">
        <v>7192</v>
      </c>
      <c r="O2789" s="2">
        <v>0.15</v>
      </c>
      <c r="P2789" s="2">
        <v>0.24</v>
      </c>
      <c r="Q2789" s="1">
        <v>45665</v>
      </c>
      <c r="R2789" s="1">
        <v>45666</v>
      </c>
      <c r="S2789" t="s">
        <v>97</v>
      </c>
      <c r="T2789">
        <v>4</v>
      </c>
      <c r="U2789" t="s">
        <v>34</v>
      </c>
      <c r="V2789" t="s">
        <v>87138</v>
      </c>
    </row>
    <row r="2790" spans="1:22" x14ac:dyDescent="0.3">
      <c r="A2790" t="s">
        <v>13684</v>
      </c>
      <c r="B2790" t="s">
        <v>72950</v>
      </c>
      <c r="C2790" t="s">
        <v>24</v>
      </c>
      <c r="D2790" t="s">
        <v>87139</v>
      </c>
      <c r="E2790" t="s">
        <v>82058</v>
      </c>
      <c r="F2790" t="s">
        <v>82054</v>
      </c>
      <c r="G2790" t="s">
        <v>9014</v>
      </c>
      <c r="H2790" t="s">
        <v>25469</v>
      </c>
      <c r="I2790" t="s">
        <v>82</v>
      </c>
      <c r="J2790" t="s">
        <v>54</v>
      </c>
      <c r="K2790" t="s">
        <v>44</v>
      </c>
      <c r="L2790">
        <v>3</v>
      </c>
      <c r="M2790">
        <v>497</v>
      </c>
      <c r="N2790">
        <v>1491</v>
      </c>
      <c r="O2790" s="2">
        <v>0.13</v>
      </c>
      <c r="P2790" s="2">
        <v>0.11</v>
      </c>
      <c r="Q2790" s="1">
        <v>45676</v>
      </c>
      <c r="R2790" s="1">
        <v>45696</v>
      </c>
      <c r="S2790" t="s">
        <v>33</v>
      </c>
      <c r="T2790">
        <v>5</v>
      </c>
      <c r="U2790" t="s">
        <v>83</v>
      </c>
      <c r="V2790" t="s">
        <v>87140</v>
      </c>
    </row>
    <row r="2791" spans="1:22" x14ac:dyDescent="0.3">
      <c r="A2791" t="s">
        <v>13686</v>
      </c>
      <c r="B2791" t="s">
        <v>87141</v>
      </c>
      <c r="C2791" t="s">
        <v>49</v>
      </c>
      <c r="D2791" t="s">
        <v>87142</v>
      </c>
      <c r="E2791" t="s">
        <v>82054</v>
      </c>
      <c r="F2791" t="s">
        <v>82054</v>
      </c>
      <c r="G2791" t="s">
        <v>1034</v>
      </c>
      <c r="H2791" t="s">
        <v>4766</v>
      </c>
      <c r="I2791" t="s">
        <v>42</v>
      </c>
      <c r="J2791" t="s">
        <v>43</v>
      </c>
      <c r="K2791" t="s">
        <v>55</v>
      </c>
      <c r="L2791">
        <v>8</v>
      </c>
      <c r="M2791">
        <v>72</v>
      </c>
      <c r="N2791">
        <v>576</v>
      </c>
      <c r="O2791" s="2">
        <v>7.0000000000000007E-2</v>
      </c>
      <c r="P2791" s="2">
        <v>0.28000000000000003</v>
      </c>
      <c r="Q2791" s="1">
        <v>45665</v>
      </c>
      <c r="R2791" s="1">
        <v>45748</v>
      </c>
      <c r="S2791" t="s">
        <v>97</v>
      </c>
      <c r="T2791">
        <v>5</v>
      </c>
      <c r="U2791" t="s">
        <v>34</v>
      </c>
      <c r="V2791" t="s">
        <v>87143</v>
      </c>
    </row>
    <row r="2792" spans="1:22" x14ac:dyDescent="0.3">
      <c r="A2792" t="s">
        <v>13691</v>
      </c>
      <c r="B2792" t="s">
        <v>87144</v>
      </c>
      <c r="C2792" t="s">
        <v>24</v>
      </c>
      <c r="D2792" t="s">
        <v>46186</v>
      </c>
      <c r="E2792" t="s">
        <v>82054</v>
      </c>
      <c r="F2792" t="s">
        <v>82054</v>
      </c>
      <c r="G2792" t="s">
        <v>13086</v>
      </c>
      <c r="H2792" t="s">
        <v>16620</v>
      </c>
      <c r="I2792" t="s">
        <v>118</v>
      </c>
      <c r="J2792" t="s">
        <v>64</v>
      </c>
      <c r="K2792" t="s">
        <v>44</v>
      </c>
      <c r="L2792">
        <v>7</v>
      </c>
      <c r="M2792">
        <v>832</v>
      </c>
      <c r="N2792">
        <v>5824</v>
      </c>
      <c r="O2792" s="2">
        <v>0.09</v>
      </c>
      <c r="P2792" s="2">
        <v>0.24</v>
      </c>
      <c r="Q2792" s="1">
        <v>45736</v>
      </c>
      <c r="R2792" s="1">
        <v>45740</v>
      </c>
      <c r="S2792" t="s">
        <v>45</v>
      </c>
      <c r="U2792" t="s">
        <v>83</v>
      </c>
      <c r="V2792" t="s">
        <v>52900</v>
      </c>
    </row>
    <row r="2793" spans="1:22" x14ac:dyDescent="0.3">
      <c r="A2793" t="s">
        <v>13694</v>
      </c>
      <c r="C2793" t="s">
        <v>49</v>
      </c>
      <c r="D2793" t="s">
        <v>72350</v>
      </c>
      <c r="E2793" t="s">
        <v>82054</v>
      </c>
      <c r="F2793" t="s">
        <v>82054</v>
      </c>
      <c r="G2793" t="s">
        <v>3800</v>
      </c>
      <c r="H2793" t="s">
        <v>867</v>
      </c>
      <c r="I2793" t="s">
        <v>278</v>
      </c>
      <c r="J2793" t="s">
        <v>31</v>
      </c>
      <c r="K2793" t="s">
        <v>111</v>
      </c>
      <c r="L2793">
        <v>8</v>
      </c>
      <c r="M2793">
        <v>975</v>
      </c>
      <c r="N2793">
        <v>7800</v>
      </c>
      <c r="O2793" s="2">
        <v>0.19</v>
      </c>
      <c r="P2793" s="2">
        <v>0.25</v>
      </c>
      <c r="Q2793" s="1">
        <v>45676</v>
      </c>
      <c r="R2793" s="1">
        <v>45722</v>
      </c>
      <c r="S2793" t="s">
        <v>45</v>
      </c>
      <c r="T2793">
        <v>1</v>
      </c>
      <c r="U2793" t="s">
        <v>83</v>
      </c>
      <c r="V2793" t="s">
        <v>52781</v>
      </c>
    </row>
    <row r="2794" spans="1:22" x14ac:dyDescent="0.3">
      <c r="A2794" t="s">
        <v>13699</v>
      </c>
      <c r="B2794" t="s">
        <v>87145</v>
      </c>
      <c r="C2794" t="s">
        <v>59</v>
      </c>
      <c r="D2794" t="s">
        <v>87146</v>
      </c>
      <c r="E2794" t="s">
        <v>82054</v>
      </c>
      <c r="F2794" t="s">
        <v>82054</v>
      </c>
      <c r="G2794" t="s">
        <v>5990</v>
      </c>
      <c r="H2794" t="s">
        <v>17856</v>
      </c>
      <c r="I2794" t="s">
        <v>278</v>
      </c>
      <c r="J2794" t="s">
        <v>31</v>
      </c>
      <c r="K2794" t="s">
        <v>96</v>
      </c>
      <c r="L2794">
        <v>3</v>
      </c>
      <c r="M2794">
        <v>604</v>
      </c>
      <c r="N2794">
        <v>1812</v>
      </c>
      <c r="O2794" s="2">
        <v>0.03</v>
      </c>
      <c r="P2794" s="2">
        <v>0.28000000000000003</v>
      </c>
      <c r="Q2794" s="1">
        <v>45660</v>
      </c>
      <c r="R2794" s="1">
        <v>45673</v>
      </c>
      <c r="S2794" t="s">
        <v>45</v>
      </c>
      <c r="T2794">
        <v>2</v>
      </c>
      <c r="U2794" t="s">
        <v>34</v>
      </c>
      <c r="V2794" t="s">
        <v>87147</v>
      </c>
    </row>
    <row r="2795" spans="1:22" x14ac:dyDescent="0.3">
      <c r="A2795" t="s">
        <v>13704</v>
      </c>
      <c r="B2795" t="s">
        <v>21927</v>
      </c>
      <c r="C2795" t="s">
        <v>59</v>
      </c>
      <c r="D2795" t="s">
        <v>87148</v>
      </c>
      <c r="E2795" t="s">
        <v>82058</v>
      </c>
      <c r="F2795" t="s">
        <v>82054</v>
      </c>
      <c r="G2795" t="s">
        <v>3091</v>
      </c>
      <c r="H2795" t="s">
        <v>23499</v>
      </c>
      <c r="I2795" t="s">
        <v>146</v>
      </c>
      <c r="J2795" t="s">
        <v>74</v>
      </c>
      <c r="K2795" t="s">
        <v>210</v>
      </c>
      <c r="L2795">
        <v>4</v>
      </c>
      <c r="M2795">
        <v>41</v>
      </c>
      <c r="N2795">
        <v>164</v>
      </c>
      <c r="O2795" s="2">
        <v>0.09</v>
      </c>
      <c r="P2795" s="2">
        <v>0.25</v>
      </c>
      <c r="Q2795" s="1">
        <v>45736</v>
      </c>
      <c r="R2795" s="1">
        <v>45744</v>
      </c>
      <c r="S2795" t="s">
        <v>97</v>
      </c>
      <c r="T2795">
        <v>4</v>
      </c>
      <c r="U2795" t="s">
        <v>83</v>
      </c>
      <c r="V2795" t="s">
        <v>31841</v>
      </c>
    </row>
    <row r="2796" spans="1:22" x14ac:dyDescent="0.3">
      <c r="A2796" t="s">
        <v>13708</v>
      </c>
      <c r="C2796" t="s">
        <v>49</v>
      </c>
      <c r="D2796" t="s">
        <v>87149</v>
      </c>
      <c r="E2796" t="s">
        <v>82054</v>
      </c>
      <c r="F2796" t="s">
        <v>82054</v>
      </c>
      <c r="G2796" t="s">
        <v>1307</v>
      </c>
      <c r="H2796" t="s">
        <v>8811</v>
      </c>
      <c r="I2796" t="s">
        <v>110</v>
      </c>
      <c r="J2796" t="s">
        <v>74</v>
      </c>
      <c r="K2796" t="s">
        <v>32</v>
      </c>
      <c r="L2796">
        <v>6</v>
      </c>
      <c r="M2796">
        <v>498</v>
      </c>
      <c r="N2796">
        <v>2988</v>
      </c>
      <c r="O2796" s="2">
        <v>0.09</v>
      </c>
      <c r="P2796" s="2">
        <v>0.12</v>
      </c>
      <c r="Q2796" s="1">
        <v>45668</v>
      </c>
      <c r="R2796" s="1">
        <v>45705</v>
      </c>
      <c r="S2796" t="s">
        <v>66</v>
      </c>
      <c r="T2796">
        <v>2</v>
      </c>
      <c r="U2796" t="s">
        <v>83</v>
      </c>
      <c r="V2796" t="s">
        <v>87150</v>
      </c>
    </row>
    <row r="2797" spans="1:22" x14ac:dyDescent="0.3">
      <c r="A2797" t="s">
        <v>13712</v>
      </c>
      <c r="B2797" t="s">
        <v>87151</v>
      </c>
      <c r="C2797" t="s">
        <v>24</v>
      </c>
      <c r="D2797" t="s">
        <v>87152</v>
      </c>
      <c r="E2797" t="s">
        <v>82058</v>
      </c>
      <c r="F2797" t="s">
        <v>82054</v>
      </c>
      <c r="G2797" t="s">
        <v>1442</v>
      </c>
      <c r="H2797" t="s">
        <v>36736</v>
      </c>
      <c r="I2797" t="s">
        <v>42</v>
      </c>
      <c r="J2797" t="s">
        <v>43</v>
      </c>
      <c r="K2797" t="s">
        <v>32</v>
      </c>
      <c r="L2797">
        <v>4</v>
      </c>
      <c r="M2797">
        <v>25</v>
      </c>
      <c r="N2797">
        <v>100</v>
      </c>
      <c r="O2797" s="2">
        <v>0.08</v>
      </c>
      <c r="P2797" s="2">
        <v>0.14000000000000001</v>
      </c>
      <c r="Q2797" s="1">
        <v>45687</v>
      </c>
      <c r="R2797" s="1">
        <v>45702</v>
      </c>
      <c r="S2797" t="s">
        <v>97</v>
      </c>
      <c r="T2797">
        <v>5</v>
      </c>
      <c r="U2797" t="s">
        <v>83</v>
      </c>
      <c r="V2797" t="s">
        <v>87153</v>
      </c>
    </row>
    <row r="2798" spans="1:22" x14ac:dyDescent="0.3">
      <c r="A2798" t="s">
        <v>13716</v>
      </c>
      <c r="B2798" t="s">
        <v>87154</v>
      </c>
      <c r="C2798" t="s">
        <v>24</v>
      </c>
      <c r="D2798" t="s">
        <v>87155</v>
      </c>
      <c r="E2798" t="s">
        <v>82058</v>
      </c>
      <c r="F2798" t="s">
        <v>82054</v>
      </c>
      <c r="G2798" t="s">
        <v>3142</v>
      </c>
      <c r="H2798" t="s">
        <v>5877</v>
      </c>
      <c r="I2798" t="s">
        <v>223</v>
      </c>
      <c r="J2798" t="s">
        <v>31</v>
      </c>
      <c r="K2798" t="s">
        <v>179</v>
      </c>
      <c r="L2798">
        <v>2</v>
      </c>
      <c r="M2798">
        <v>719</v>
      </c>
      <c r="N2798">
        <v>1438</v>
      </c>
      <c r="O2798" s="2">
        <v>7.0000000000000007E-2</v>
      </c>
      <c r="P2798" s="2">
        <v>0.24</v>
      </c>
      <c r="Q2798" s="1">
        <v>45667</v>
      </c>
      <c r="R2798" s="1">
        <v>45671</v>
      </c>
      <c r="S2798" t="s">
        <v>45</v>
      </c>
      <c r="T2798">
        <v>4</v>
      </c>
      <c r="U2798" t="s">
        <v>83</v>
      </c>
      <c r="V2798" t="s">
        <v>87156</v>
      </c>
    </row>
    <row r="2799" spans="1:22" x14ac:dyDescent="0.3">
      <c r="A2799" t="s">
        <v>13720</v>
      </c>
      <c r="B2799" t="s">
        <v>87157</v>
      </c>
      <c r="C2799" t="s">
        <v>49</v>
      </c>
      <c r="D2799" t="s">
        <v>61623</v>
      </c>
      <c r="E2799" t="s">
        <v>82054</v>
      </c>
      <c r="F2799" t="s">
        <v>82054</v>
      </c>
      <c r="G2799" t="s">
        <v>4944</v>
      </c>
      <c r="H2799" t="s">
        <v>397</v>
      </c>
      <c r="I2799" t="s">
        <v>230</v>
      </c>
      <c r="J2799" t="s">
        <v>43</v>
      </c>
      <c r="K2799" t="s">
        <v>44</v>
      </c>
      <c r="L2799">
        <v>7</v>
      </c>
      <c r="M2799">
        <v>587</v>
      </c>
      <c r="N2799">
        <v>4109</v>
      </c>
      <c r="O2799" s="2">
        <v>0.19</v>
      </c>
      <c r="P2799" s="2">
        <v>0.3</v>
      </c>
      <c r="Q2799" s="1">
        <v>45701</v>
      </c>
      <c r="R2799" s="1">
        <v>45707</v>
      </c>
      <c r="S2799" t="s">
        <v>97</v>
      </c>
      <c r="T2799">
        <v>3</v>
      </c>
      <c r="U2799" t="s">
        <v>34</v>
      </c>
      <c r="V2799" t="s">
        <v>87158</v>
      </c>
    </row>
    <row r="2800" spans="1:22" x14ac:dyDescent="0.3">
      <c r="A2800" t="s">
        <v>13724</v>
      </c>
      <c r="B2800" t="s">
        <v>87159</v>
      </c>
      <c r="C2800" t="s">
        <v>24</v>
      </c>
      <c r="D2800" t="s">
        <v>13947</v>
      </c>
      <c r="E2800" t="s">
        <v>82058</v>
      </c>
      <c r="F2800" t="s">
        <v>82054</v>
      </c>
      <c r="G2800" t="s">
        <v>924</v>
      </c>
      <c r="H2800" t="s">
        <v>25297</v>
      </c>
      <c r="I2800" t="s">
        <v>146</v>
      </c>
      <c r="J2800" t="s">
        <v>74</v>
      </c>
      <c r="K2800" t="s">
        <v>165</v>
      </c>
      <c r="L2800">
        <v>5</v>
      </c>
      <c r="M2800">
        <v>500</v>
      </c>
      <c r="N2800">
        <v>2500</v>
      </c>
      <c r="O2800" s="2">
        <v>0.01</v>
      </c>
      <c r="P2800" s="2">
        <v>0.11</v>
      </c>
      <c r="Q2800" s="1">
        <v>45714</v>
      </c>
      <c r="R2800" s="1">
        <v>45729</v>
      </c>
      <c r="S2800" t="s">
        <v>33</v>
      </c>
      <c r="T2800">
        <v>4</v>
      </c>
      <c r="U2800" t="s">
        <v>34</v>
      </c>
      <c r="V2800" t="s">
        <v>10197</v>
      </c>
    </row>
    <row r="2801" spans="1:22" x14ac:dyDescent="0.3">
      <c r="A2801" t="s">
        <v>13728</v>
      </c>
      <c r="B2801" t="s">
        <v>87160</v>
      </c>
      <c r="C2801" t="s">
        <v>49</v>
      </c>
      <c r="D2801" t="s">
        <v>87161</v>
      </c>
      <c r="E2801" t="s">
        <v>82058</v>
      </c>
      <c r="F2801" t="s">
        <v>82054</v>
      </c>
      <c r="G2801" t="s">
        <v>599</v>
      </c>
      <c r="H2801" t="s">
        <v>35064</v>
      </c>
      <c r="I2801" t="s">
        <v>278</v>
      </c>
      <c r="J2801" t="s">
        <v>31</v>
      </c>
      <c r="K2801" t="s">
        <v>44</v>
      </c>
      <c r="L2801">
        <v>7</v>
      </c>
      <c r="M2801">
        <v>737</v>
      </c>
      <c r="N2801">
        <v>5159</v>
      </c>
      <c r="O2801" s="2">
        <v>0.12</v>
      </c>
      <c r="P2801" s="2">
        <v>0.28000000000000003</v>
      </c>
      <c r="Q2801" s="1">
        <v>45717</v>
      </c>
      <c r="R2801" s="1">
        <v>45721</v>
      </c>
      <c r="S2801" t="s">
        <v>45</v>
      </c>
      <c r="U2801" t="s">
        <v>34</v>
      </c>
      <c r="V2801" t="s">
        <v>79110</v>
      </c>
    </row>
    <row r="2802" spans="1:22" x14ac:dyDescent="0.3">
      <c r="A2802" t="s">
        <v>13733</v>
      </c>
      <c r="B2802" t="s">
        <v>11494</v>
      </c>
      <c r="C2802" t="s">
        <v>49</v>
      </c>
      <c r="D2802" t="s">
        <v>87162</v>
      </c>
      <c r="E2802" t="s">
        <v>82058</v>
      </c>
      <c r="F2802" t="s">
        <v>82054</v>
      </c>
      <c r="G2802" t="s">
        <v>17404</v>
      </c>
      <c r="H2802" t="s">
        <v>5482</v>
      </c>
      <c r="I2802" t="s">
        <v>132</v>
      </c>
      <c r="J2802" t="s">
        <v>54</v>
      </c>
      <c r="K2802" t="s">
        <v>179</v>
      </c>
      <c r="L2802">
        <v>10</v>
      </c>
      <c r="M2802">
        <v>624</v>
      </c>
      <c r="N2802">
        <v>6240</v>
      </c>
      <c r="O2802" s="2">
        <v>0.16</v>
      </c>
      <c r="P2802" s="2">
        <v>0.13</v>
      </c>
      <c r="Q2802" s="1">
        <v>45730</v>
      </c>
      <c r="R2802" s="1">
        <v>45735</v>
      </c>
      <c r="S2802" t="s">
        <v>45</v>
      </c>
      <c r="T2802">
        <v>4</v>
      </c>
      <c r="U2802" t="s">
        <v>34</v>
      </c>
      <c r="V2802" t="s">
        <v>87163</v>
      </c>
    </row>
    <row r="2803" spans="1:22" x14ac:dyDescent="0.3">
      <c r="A2803" t="s">
        <v>13737</v>
      </c>
      <c r="B2803" t="s">
        <v>87164</v>
      </c>
      <c r="C2803" t="s">
        <v>59</v>
      </c>
      <c r="D2803" t="s">
        <v>49751</v>
      </c>
      <c r="E2803" t="s">
        <v>82054</v>
      </c>
      <c r="F2803" t="s">
        <v>82054</v>
      </c>
      <c r="G2803" t="s">
        <v>5406</v>
      </c>
      <c r="H2803" t="s">
        <v>39456</v>
      </c>
      <c r="I2803" t="s">
        <v>164</v>
      </c>
      <c r="J2803" t="s">
        <v>43</v>
      </c>
      <c r="K2803" t="s">
        <v>65</v>
      </c>
      <c r="L2803">
        <v>8</v>
      </c>
      <c r="M2803">
        <v>674</v>
      </c>
      <c r="N2803">
        <v>5392</v>
      </c>
      <c r="O2803" s="2">
        <v>0.18</v>
      </c>
      <c r="P2803" s="2">
        <v>0.25</v>
      </c>
      <c r="Q2803" s="1">
        <v>45725</v>
      </c>
      <c r="R2803" s="1">
        <v>45729</v>
      </c>
      <c r="S2803" t="s">
        <v>33</v>
      </c>
      <c r="U2803" t="s">
        <v>34</v>
      </c>
      <c r="V2803" t="s">
        <v>87165</v>
      </c>
    </row>
    <row r="2804" spans="1:22" x14ac:dyDescent="0.3">
      <c r="A2804" t="s">
        <v>13742</v>
      </c>
      <c r="B2804" t="s">
        <v>87166</v>
      </c>
      <c r="C2804" t="s">
        <v>59</v>
      </c>
      <c r="D2804" t="s">
        <v>87167</v>
      </c>
      <c r="E2804" t="s">
        <v>82054</v>
      </c>
      <c r="F2804" t="s">
        <v>82054</v>
      </c>
      <c r="G2804" t="s">
        <v>1919</v>
      </c>
      <c r="H2804" t="s">
        <v>14740</v>
      </c>
      <c r="I2804" t="s">
        <v>178</v>
      </c>
      <c r="J2804" t="s">
        <v>31</v>
      </c>
      <c r="K2804" t="s">
        <v>32</v>
      </c>
      <c r="L2804">
        <v>3</v>
      </c>
      <c r="M2804">
        <v>323</v>
      </c>
      <c r="N2804">
        <v>969</v>
      </c>
      <c r="O2804" s="2">
        <v>0.03</v>
      </c>
      <c r="P2804" s="2">
        <v>0.27</v>
      </c>
      <c r="Q2804" s="1">
        <v>45678</v>
      </c>
      <c r="R2804" s="1">
        <v>45679</v>
      </c>
      <c r="S2804" t="s">
        <v>45</v>
      </c>
      <c r="T2804">
        <v>2</v>
      </c>
      <c r="U2804" t="s">
        <v>83</v>
      </c>
      <c r="V2804" t="s">
        <v>87168</v>
      </c>
    </row>
    <row r="2805" spans="1:22" x14ac:dyDescent="0.3">
      <c r="A2805" t="s">
        <v>13746</v>
      </c>
      <c r="B2805" t="s">
        <v>87169</v>
      </c>
      <c r="C2805" t="s">
        <v>24</v>
      </c>
      <c r="D2805" t="s">
        <v>19437</v>
      </c>
      <c r="E2805" t="s">
        <v>82058</v>
      </c>
      <c r="F2805" t="s">
        <v>82054</v>
      </c>
      <c r="G2805" t="s">
        <v>3436</v>
      </c>
      <c r="H2805" t="s">
        <v>28818</v>
      </c>
      <c r="I2805" t="s">
        <v>209</v>
      </c>
      <c r="J2805" t="s">
        <v>74</v>
      </c>
      <c r="K2805" t="s">
        <v>111</v>
      </c>
      <c r="L2805">
        <v>6</v>
      </c>
      <c r="M2805">
        <v>666</v>
      </c>
      <c r="N2805">
        <v>3996</v>
      </c>
      <c r="O2805" s="2">
        <v>0.08</v>
      </c>
      <c r="P2805" s="2">
        <v>0.14000000000000001</v>
      </c>
      <c r="Q2805" s="1">
        <v>45705</v>
      </c>
      <c r="R2805" s="1">
        <v>45740</v>
      </c>
      <c r="S2805" t="s">
        <v>33</v>
      </c>
      <c r="T2805">
        <v>5</v>
      </c>
      <c r="U2805" t="s">
        <v>83</v>
      </c>
      <c r="V2805" t="s">
        <v>51388</v>
      </c>
    </row>
    <row r="2806" spans="1:22" x14ac:dyDescent="0.3">
      <c r="A2806" t="s">
        <v>13750</v>
      </c>
      <c r="B2806" t="s">
        <v>87170</v>
      </c>
      <c r="C2806" t="s">
        <v>59</v>
      </c>
      <c r="D2806" t="s">
        <v>60397</v>
      </c>
      <c r="E2806" t="s">
        <v>82054</v>
      </c>
      <c r="F2806" t="s">
        <v>82054</v>
      </c>
      <c r="G2806" t="s">
        <v>2700</v>
      </c>
      <c r="H2806" t="s">
        <v>3234</v>
      </c>
      <c r="I2806" t="s">
        <v>110</v>
      </c>
      <c r="J2806" t="s">
        <v>74</v>
      </c>
      <c r="K2806" t="s">
        <v>165</v>
      </c>
      <c r="L2806">
        <v>10</v>
      </c>
      <c r="M2806">
        <v>481</v>
      </c>
      <c r="N2806">
        <v>4810</v>
      </c>
      <c r="O2806" s="2">
        <v>0.04</v>
      </c>
      <c r="P2806" s="2">
        <v>0.22</v>
      </c>
      <c r="Q2806" s="1">
        <v>45718</v>
      </c>
      <c r="R2806" s="1">
        <v>45718</v>
      </c>
      <c r="S2806" t="s">
        <v>33</v>
      </c>
      <c r="T2806">
        <v>5</v>
      </c>
      <c r="U2806" t="s">
        <v>34</v>
      </c>
      <c r="V2806" t="s">
        <v>87171</v>
      </c>
    </row>
    <row r="2807" spans="1:22" x14ac:dyDescent="0.3">
      <c r="A2807" t="s">
        <v>13756</v>
      </c>
      <c r="B2807" t="s">
        <v>87172</v>
      </c>
      <c r="C2807" t="s">
        <v>49</v>
      </c>
      <c r="D2807" t="s">
        <v>48493</v>
      </c>
      <c r="E2807" t="s">
        <v>82058</v>
      </c>
      <c r="F2807" t="s">
        <v>82054</v>
      </c>
      <c r="G2807" t="s">
        <v>3360</v>
      </c>
      <c r="H2807" t="s">
        <v>9776</v>
      </c>
      <c r="I2807" t="s">
        <v>139</v>
      </c>
      <c r="J2807" t="s">
        <v>43</v>
      </c>
      <c r="K2807" t="s">
        <v>179</v>
      </c>
      <c r="L2807">
        <v>8</v>
      </c>
      <c r="M2807">
        <v>796</v>
      </c>
      <c r="N2807">
        <v>6368</v>
      </c>
      <c r="O2807" s="2">
        <v>7.0000000000000007E-2</v>
      </c>
      <c r="P2807" s="2">
        <v>0.11</v>
      </c>
      <c r="Q2807" s="1">
        <v>45700</v>
      </c>
      <c r="R2807" s="1">
        <v>45724</v>
      </c>
      <c r="S2807" t="s">
        <v>66</v>
      </c>
      <c r="T2807">
        <v>2</v>
      </c>
      <c r="U2807" t="s">
        <v>83</v>
      </c>
      <c r="V2807" t="s">
        <v>70600</v>
      </c>
    </row>
    <row r="2808" spans="1:22" x14ac:dyDescent="0.3">
      <c r="A2808" t="s">
        <v>13761</v>
      </c>
      <c r="B2808" t="s">
        <v>87173</v>
      </c>
      <c r="C2808" t="s">
        <v>59</v>
      </c>
      <c r="D2808" t="s">
        <v>35185</v>
      </c>
      <c r="E2808" t="s">
        <v>82058</v>
      </c>
      <c r="F2808" t="s">
        <v>82054</v>
      </c>
      <c r="G2808" t="s">
        <v>901</v>
      </c>
      <c r="H2808" t="s">
        <v>58381</v>
      </c>
      <c r="I2808" t="s">
        <v>42</v>
      </c>
      <c r="J2808" t="s">
        <v>43</v>
      </c>
      <c r="K2808" t="s">
        <v>111</v>
      </c>
      <c r="L2808">
        <v>7</v>
      </c>
      <c r="M2808">
        <v>574</v>
      </c>
      <c r="N2808">
        <v>4018</v>
      </c>
      <c r="O2808" s="2">
        <v>0.08</v>
      </c>
      <c r="P2808" s="2">
        <v>0.11</v>
      </c>
      <c r="Q2808" s="1">
        <v>45677</v>
      </c>
      <c r="R2808" s="1">
        <v>45722</v>
      </c>
      <c r="S2808" t="s">
        <v>45</v>
      </c>
      <c r="U2808" t="s">
        <v>83</v>
      </c>
      <c r="V2808" t="s">
        <v>87174</v>
      </c>
    </row>
    <row r="2809" spans="1:22" x14ac:dyDescent="0.3">
      <c r="A2809" t="s">
        <v>13765</v>
      </c>
      <c r="B2809" t="s">
        <v>87175</v>
      </c>
      <c r="C2809" t="s">
        <v>24</v>
      </c>
      <c r="D2809" t="s">
        <v>3033</v>
      </c>
      <c r="E2809" t="s">
        <v>82058</v>
      </c>
      <c r="F2809" t="s">
        <v>82054</v>
      </c>
      <c r="G2809" t="s">
        <v>1194</v>
      </c>
      <c r="H2809" t="s">
        <v>13772</v>
      </c>
      <c r="I2809" t="s">
        <v>63</v>
      </c>
      <c r="J2809" t="s">
        <v>64</v>
      </c>
      <c r="K2809" t="s">
        <v>328</v>
      </c>
      <c r="L2809">
        <v>4</v>
      </c>
      <c r="M2809">
        <v>131</v>
      </c>
      <c r="N2809">
        <v>524</v>
      </c>
      <c r="O2809" s="2">
        <v>0.04</v>
      </c>
      <c r="P2809" s="2">
        <v>0.14000000000000001</v>
      </c>
      <c r="Q2809" s="1">
        <v>45709</v>
      </c>
      <c r="R2809" s="1">
        <v>45726</v>
      </c>
      <c r="S2809" t="s">
        <v>97</v>
      </c>
      <c r="T2809">
        <v>4</v>
      </c>
      <c r="U2809" t="s">
        <v>83</v>
      </c>
      <c r="V2809" t="s">
        <v>71564</v>
      </c>
    </row>
    <row r="2810" spans="1:22" x14ac:dyDescent="0.3">
      <c r="A2810" t="s">
        <v>13770</v>
      </c>
      <c r="B2810" t="s">
        <v>87176</v>
      </c>
      <c r="C2810" t="s">
        <v>49</v>
      </c>
      <c r="D2810" t="s">
        <v>58092</v>
      </c>
      <c r="E2810" t="s">
        <v>82058</v>
      </c>
      <c r="F2810" t="s">
        <v>82054</v>
      </c>
      <c r="G2810" t="s">
        <v>12815</v>
      </c>
      <c r="H2810" t="s">
        <v>5477</v>
      </c>
      <c r="I2810" t="s">
        <v>125</v>
      </c>
      <c r="J2810" t="s">
        <v>54</v>
      </c>
      <c r="K2810" t="s">
        <v>179</v>
      </c>
      <c r="L2810">
        <v>9</v>
      </c>
      <c r="M2810">
        <v>317</v>
      </c>
      <c r="N2810">
        <v>2853</v>
      </c>
      <c r="O2810" s="2">
        <v>0.15</v>
      </c>
      <c r="P2810" s="2">
        <v>0.27</v>
      </c>
      <c r="Q2810" s="1">
        <v>45683</v>
      </c>
      <c r="R2810" s="1">
        <v>45697</v>
      </c>
      <c r="S2810" t="s">
        <v>45</v>
      </c>
      <c r="T2810">
        <v>5</v>
      </c>
      <c r="U2810" t="s">
        <v>34</v>
      </c>
      <c r="V2810" t="s">
        <v>87177</v>
      </c>
    </row>
    <row r="2811" spans="1:22" x14ac:dyDescent="0.3">
      <c r="A2811" t="s">
        <v>13773</v>
      </c>
      <c r="B2811" t="s">
        <v>87178</v>
      </c>
      <c r="C2811" t="s">
        <v>59</v>
      </c>
      <c r="D2811" t="s">
        <v>33857</v>
      </c>
      <c r="E2811" t="s">
        <v>82054</v>
      </c>
      <c r="F2811" t="s">
        <v>82054</v>
      </c>
      <c r="G2811" t="s">
        <v>468</v>
      </c>
      <c r="H2811" t="s">
        <v>42045</v>
      </c>
      <c r="I2811" t="s">
        <v>278</v>
      </c>
      <c r="J2811" t="s">
        <v>31</v>
      </c>
      <c r="K2811" t="s">
        <v>111</v>
      </c>
      <c r="L2811">
        <v>4</v>
      </c>
      <c r="M2811">
        <v>694</v>
      </c>
      <c r="N2811">
        <v>2776</v>
      </c>
      <c r="O2811" s="2">
        <v>0.06</v>
      </c>
      <c r="P2811" s="2">
        <v>0.21</v>
      </c>
      <c r="Q2811" s="1">
        <v>45703</v>
      </c>
      <c r="R2811" s="1">
        <v>45717</v>
      </c>
      <c r="S2811" t="s">
        <v>33</v>
      </c>
      <c r="T2811">
        <v>4</v>
      </c>
      <c r="U2811" t="s">
        <v>83</v>
      </c>
      <c r="V2811" t="s">
        <v>87179</v>
      </c>
    </row>
    <row r="2812" spans="1:22" x14ac:dyDescent="0.3">
      <c r="A2812" t="s">
        <v>13778</v>
      </c>
      <c r="B2812" t="s">
        <v>87180</v>
      </c>
      <c r="C2812" t="s">
        <v>24</v>
      </c>
      <c r="D2812" t="s">
        <v>28588</v>
      </c>
      <c r="E2812" t="s">
        <v>82058</v>
      </c>
      <c r="F2812" t="s">
        <v>82054</v>
      </c>
      <c r="G2812" t="s">
        <v>3366</v>
      </c>
      <c r="H2812" t="s">
        <v>18406</v>
      </c>
      <c r="I2812" t="s">
        <v>132</v>
      </c>
      <c r="J2812" t="s">
        <v>54</v>
      </c>
      <c r="K2812" t="s">
        <v>65</v>
      </c>
      <c r="L2812">
        <v>2</v>
      </c>
      <c r="M2812">
        <v>472</v>
      </c>
      <c r="N2812">
        <v>944</v>
      </c>
      <c r="O2812" s="2">
        <v>7.0000000000000007E-2</v>
      </c>
      <c r="P2812" s="2">
        <v>0.22</v>
      </c>
      <c r="Q2812" s="1">
        <v>45670</v>
      </c>
      <c r="R2812" s="1">
        <v>45715</v>
      </c>
      <c r="S2812" t="s">
        <v>45</v>
      </c>
      <c r="T2812">
        <v>4</v>
      </c>
      <c r="U2812" t="s">
        <v>34</v>
      </c>
      <c r="V2812" t="s">
        <v>87181</v>
      </c>
    </row>
    <row r="2813" spans="1:22" x14ac:dyDescent="0.3">
      <c r="A2813" t="s">
        <v>13783</v>
      </c>
      <c r="B2813" t="s">
        <v>87182</v>
      </c>
      <c r="C2813" t="s">
        <v>49</v>
      </c>
      <c r="D2813" t="s">
        <v>87183</v>
      </c>
      <c r="E2813" t="s">
        <v>82054</v>
      </c>
      <c r="F2813" t="s">
        <v>82054</v>
      </c>
      <c r="G2813" t="s">
        <v>5204</v>
      </c>
      <c r="H2813" t="s">
        <v>28669</v>
      </c>
      <c r="I2813" t="s">
        <v>327</v>
      </c>
      <c r="J2813" t="s">
        <v>64</v>
      </c>
      <c r="K2813" t="s">
        <v>111</v>
      </c>
      <c r="L2813">
        <v>6</v>
      </c>
      <c r="M2813">
        <v>162</v>
      </c>
      <c r="N2813">
        <v>972</v>
      </c>
      <c r="O2813" s="2">
        <v>0.08</v>
      </c>
      <c r="P2813" s="2">
        <v>0.21</v>
      </c>
      <c r="Q2813" s="1">
        <v>45679</v>
      </c>
      <c r="R2813" s="1">
        <v>45738</v>
      </c>
      <c r="S2813" t="s">
        <v>45</v>
      </c>
      <c r="U2813" t="s">
        <v>34</v>
      </c>
      <c r="V2813" t="s">
        <v>87184</v>
      </c>
    </row>
    <row r="2814" spans="1:22" x14ac:dyDescent="0.3">
      <c r="A2814" t="s">
        <v>13788</v>
      </c>
      <c r="B2814" t="s">
        <v>87185</v>
      </c>
      <c r="C2814" t="s">
        <v>59</v>
      </c>
      <c r="D2814" t="s">
        <v>87186</v>
      </c>
      <c r="E2814" t="s">
        <v>82054</v>
      </c>
      <c r="F2814" t="s">
        <v>82054</v>
      </c>
      <c r="G2814" t="s">
        <v>486</v>
      </c>
      <c r="H2814" t="s">
        <v>20187</v>
      </c>
      <c r="I2814" t="s">
        <v>132</v>
      </c>
      <c r="J2814" t="s">
        <v>54</v>
      </c>
      <c r="K2814" t="s">
        <v>165</v>
      </c>
      <c r="L2814">
        <v>9</v>
      </c>
      <c r="M2814">
        <v>765</v>
      </c>
      <c r="N2814">
        <v>6885</v>
      </c>
      <c r="O2814" s="2">
        <v>0.19</v>
      </c>
      <c r="P2814" s="2">
        <v>0.28999999999999998</v>
      </c>
      <c r="Q2814" s="1">
        <v>45679</v>
      </c>
      <c r="R2814" s="1">
        <v>45686</v>
      </c>
      <c r="S2814" t="s">
        <v>33</v>
      </c>
      <c r="T2814">
        <v>5</v>
      </c>
      <c r="U2814" t="s">
        <v>34</v>
      </c>
      <c r="V2814" t="s">
        <v>74503</v>
      </c>
    </row>
    <row r="2815" spans="1:22" x14ac:dyDescent="0.3">
      <c r="A2815" t="s">
        <v>13793</v>
      </c>
      <c r="B2815" t="s">
        <v>87187</v>
      </c>
      <c r="C2815" t="s">
        <v>59</v>
      </c>
      <c r="D2815" t="s">
        <v>21769</v>
      </c>
      <c r="E2815" t="s">
        <v>82054</v>
      </c>
      <c r="F2815" t="s">
        <v>82054</v>
      </c>
      <c r="G2815" t="s">
        <v>1101</v>
      </c>
      <c r="H2815" t="s">
        <v>9772</v>
      </c>
      <c r="I2815" t="s">
        <v>125</v>
      </c>
      <c r="J2815" t="s">
        <v>54</v>
      </c>
      <c r="K2815" t="s">
        <v>111</v>
      </c>
      <c r="L2815">
        <v>1</v>
      </c>
      <c r="M2815">
        <v>389</v>
      </c>
      <c r="N2815">
        <v>389</v>
      </c>
      <c r="O2815" s="2">
        <v>0.13</v>
      </c>
      <c r="P2815" s="2">
        <v>0.28999999999999998</v>
      </c>
      <c r="Q2815" s="1">
        <v>45708</v>
      </c>
      <c r="R2815" s="1">
        <v>45716</v>
      </c>
      <c r="S2815" t="s">
        <v>33</v>
      </c>
      <c r="U2815" t="s">
        <v>83</v>
      </c>
      <c r="V2815" t="s">
        <v>87188</v>
      </c>
    </row>
    <row r="2816" spans="1:22" x14ac:dyDescent="0.3">
      <c r="A2816" t="s">
        <v>13796</v>
      </c>
      <c r="B2816" t="s">
        <v>51783</v>
      </c>
      <c r="C2816" t="s">
        <v>24</v>
      </c>
      <c r="D2816" t="s">
        <v>6791</v>
      </c>
      <c r="E2816" t="s">
        <v>82054</v>
      </c>
      <c r="F2816" t="s">
        <v>82054</v>
      </c>
      <c r="G2816" t="s">
        <v>7679</v>
      </c>
      <c r="H2816" t="s">
        <v>29439</v>
      </c>
      <c r="I2816" t="s">
        <v>89</v>
      </c>
      <c r="J2816" t="s">
        <v>64</v>
      </c>
      <c r="K2816" t="s">
        <v>179</v>
      </c>
      <c r="L2816">
        <v>3</v>
      </c>
      <c r="M2816">
        <v>646</v>
      </c>
      <c r="N2816">
        <v>1938</v>
      </c>
      <c r="O2816" s="2">
        <v>0.06</v>
      </c>
      <c r="P2816" s="2">
        <v>0.19</v>
      </c>
      <c r="Q2816" s="1">
        <v>45700</v>
      </c>
      <c r="R2816" s="1">
        <v>45703</v>
      </c>
      <c r="S2816" t="s">
        <v>45</v>
      </c>
      <c r="T2816">
        <v>4</v>
      </c>
      <c r="U2816" t="s">
        <v>83</v>
      </c>
      <c r="V2816" t="s">
        <v>87189</v>
      </c>
    </row>
    <row r="2817" spans="1:22" x14ac:dyDescent="0.3">
      <c r="A2817" t="s">
        <v>13799</v>
      </c>
      <c r="B2817" t="s">
        <v>87190</v>
      </c>
      <c r="C2817" t="s">
        <v>24</v>
      </c>
      <c r="D2817" t="s">
        <v>87191</v>
      </c>
      <c r="E2817" t="s">
        <v>82054</v>
      </c>
      <c r="F2817" t="s">
        <v>82054</v>
      </c>
      <c r="G2817" t="s">
        <v>4874</v>
      </c>
      <c r="H2817" t="s">
        <v>32348</v>
      </c>
      <c r="I2817" t="s">
        <v>209</v>
      </c>
      <c r="J2817" t="s">
        <v>74</v>
      </c>
      <c r="K2817" t="s">
        <v>328</v>
      </c>
      <c r="L2817">
        <v>9</v>
      </c>
      <c r="M2817">
        <v>846</v>
      </c>
      <c r="N2817">
        <v>7614</v>
      </c>
      <c r="O2817" s="2">
        <v>0.17</v>
      </c>
      <c r="P2817" s="2">
        <v>0.12</v>
      </c>
      <c r="Q2817" s="1">
        <v>45725</v>
      </c>
      <c r="R2817" s="1">
        <v>45749</v>
      </c>
      <c r="S2817" t="s">
        <v>97</v>
      </c>
      <c r="T2817">
        <v>1</v>
      </c>
      <c r="U2817" t="s">
        <v>83</v>
      </c>
      <c r="V2817" t="s">
        <v>87192</v>
      </c>
    </row>
    <row r="2818" spans="1:22" x14ac:dyDescent="0.3">
      <c r="A2818" t="s">
        <v>13803</v>
      </c>
      <c r="B2818" t="s">
        <v>87193</v>
      </c>
      <c r="C2818" t="s">
        <v>24</v>
      </c>
      <c r="D2818" t="s">
        <v>87194</v>
      </c>
      <c r="E2818" t="s">
        <v>82058</v>
      </c>
      <c r="F2818" t="s">
        <v>82054</v>
      </c>
      <c r="G2818" t="s">
        <v>1620</v>
      </c>
      <c r="H2818" t="s">
        <v>22785</v>
      </c>
      <c r="I2818" t="s">
        <v>82</v>
      </c>
      <c r="J2818" t="s">
        <v>54</v>
      </c>
      <c r="K2818" t="s">
        <v>65</v>
      </c>
      <c r="L2818">
        <v>3</v>
      </c>
      <c r="M2818">
        <v>533</v>
      </c>
      <c r="N2818">
        <v>1599</v>
      </c>
      <c r="O2818" s="2">
        <v>0.08</v>
      </c>
      <c r="P2818" s="2">
        <v>0.23</v>
      </c>
      <c r="Q2818" s="1">
        <v>45684</v>
      </c>
      <c r="R2818" s="1">
        <v>45738</v>
      </c>
      <c r="S2818" t="s">
        <v>66</v>
      </c>
      <c r="T2818">
        <v>4</v>
      </c>
      <c r="U2818" t="s">
        <v>34</v>
      </c>
      <c r="V2818" t="s">
        <v>87195</v>
      </c>
    </row>
    <row r="2819" spans="1:22" x14ac:dyDescent="0.3">
      <c r="A2819" t="s">
        <v>13808</v>
      </c>
      <c r="B2819" t="s">
        <v>87196</v>
      </c>
      <c r="C2819" t="s">
        <v>59</v>
      </c>
      <c r="D2819" t="s">
        <v>87197</v>
      </c>
      <c r="E2819" t="s">
        <v>82058</v>
      </c>
      <c r="F2819" t="s">
        <v>82054</v>
      </c>
      <c r="G2819" t="s">
        <v>14479</v>
      </c>
      <c r="H2819" t="s">
        <v>21153</v>
      </c>
      <c r="I2819" t="s">
        <v>327</v>
      </c>
      <c r="J2819" t="s">
        <v>64</v>
      </c>
      <c r="K2819" t="s">
        <v>96</v>
      </c>
      <c r="L2819">
        <v>10</v>
      </c>
      <c r="M2819">
        <v>98</v>
      </c>
      <c r="N2819">
        <v>980</v>
      </c>
      <c r="O2819" s="2">
        <v>0.04</v>
      </c>
      <c r="P2819" s="2">
        <v>0.28000000000000003</v>
      </c>
      <c r="Q2819" s="1">
        <v>45668</v>
      </c>
      <c r="R2819" s="1">
        <v>45696</v>
      </c>
      <c r="S2819" t="s">
        <v>97</v>
      </c>
      <c r="T2819">
        <v>5</v>
      </c>
      <c r="U2819" t="s">
        <v>34</v>
      </c>
      <c r="V2819" t="s">
        <v>87198</v>
      </c>
    </row>
    <row r="2820" spans="1:22" x14ac:dyDescent="0.3">
      <c r="A2820" t="s">
        <v>13811</v>
      </c>
      <c r="B2820" t="s">
        <v>43331</v>
      </c>
      <c r="C2820" t="s">
        <v>24</v>
      </c>
      <c r="D2820" t="s">
        <v>14553</v>
      </c>
      <c r="E2820" t="s">
        <v>82054</v>
      </c>
      <c r="F2820" t="s">
        <v>82054</v>
      </c>
      <c r="G2820" t="s">
        <v>40</v>
      </c>
      <c r="H2820" t="s">
        <v>24072</v>
      </c>
      <c r="I2820" t="s">
        <v>164</v>
      </c>
      <c r="J2820" t="s">
        <v>43</v>
      </c>
      <c r="K2820" t="s">
        <v>210</v>
      </c>
      <c r="L2820">
        <v>6</v>
      </c>
      <c r="M2820">
        <v>951</v>
      </c>
      <c r="N2820">
        <v>5706</v>
      </c>
      <c r="O2820" s="2">
        <v>0.11</v>
      </c>
      <c r="P2820" s="2">
        <v>0.26</v>
      </c>
      <c r="Q2820" s="1">
        <v>45711</v>
      </c>
      <c r="R2820" s="1">
        <v>45711</v>
      </c>
      <c r="S2820" t="s">
        <v>66</v>
      </c>
      <c r="T2820">
        <v>5</v>
      </c>
      <c r="U2820" t="s">
        <v>83</v>
      </c>
      <c r="V2820" t="s">
        <v>87199</v>
      </c>
    </row>
    <row r="2821" spans="1:22" x14ac:dyDescent="0.3">
      <c r="A2821" t="s">
        <v>13814</v>
      </c>
      <c r="B2821" t="s">
        <v>87200</v>
      </c>
      <c r="C2821" t="s">
        <v>59</v>
      </c>
      <c r="D2821" t="s">
        <v>14467</v>
      </c>
      <c r="E2821" t="s">
        <v>82058</v>
      </c>
      <c r="F2821" t="s">
        <v>82054</v>
      </c>
      <c r="G2821" t="s">
        <v>1236</v>
      </c>
      <c r="H2821" t="s">
        <v>40804</v>
      </c>
      <c r="I2821" t="s">
        <v>266</v>
      </c>
      <c r="J2821" t="s">
        <v>31</v>
      </c>
      <c r="K2821" t="s">
        <v>165</v>
      </c>
      <c r="L2821">
        <v>5</v>
      </c>
      <c r="M2821">
        <v>212</v>
      </c>
      <c r="N2821">
        <v>1060</v>
      </c>
      <c r="O2821" s="2">
        <v>0.08</v>
      </c>
      <c r="P2821" s="2">
        <v>0.22</v>
      </c>
      <c r="Q2821" s="1">
        <v>45663</v>
      </c>
      <c r="R2821" s="1">
        <v>45712</v>
      </c>
      <c r="S2821" t="s">
        <v>33</v>
      </c>
      <c r="T2821">
        <v>2</v>
      </c>
      <c r="U2821" t="s">
        <v>34</v>
      </c>
      <c r="V2821" t="s">
        <v>87201</v>
      </c>
    </row>
    <row r="2822" spans="1:22" x14ac:dyDescent="0.3">
      <c r="A2822" t="s">
        <v>13818</v>
      </c>
      <c r="B2822" t="s">
        <v>87202</v>
      </c>
      <c r="C2822" t="s">
        <v>59</v>
      </c>
      <c r="D2822" t="s">
        <v>87203</v>
      </c>
      <c r="E2822" t="s">
        <v>82058</v>
      </c>
      <c r="F2822" t="s">
        <v>82054</v>
      </c>
      <c r="G2822" t="s">
        <v>6462</v>
      </c>
      <c r="H2822" t="s">
        <v>13622</v>
      </c>
      <c r="I2822" t="s">
        <v>278</v>
      </c>
      <c r="J2822" t="s">
        <v>31</v>
      </c>
      <c r="K2822" t="s">
        <v>210</v>
      </c>
      <c r="L2822">
        <v>2</v>
      </c>
      <c r="M2822">
        <v>297</v>
      </c>
      <c r="N2822">
        <v>594</v>
      </c>
      <c r="O2822" s="2">
        <v>0.12</v>
      </c>
      <c r="P2822" s="2">
        <v>0.13</v>
      </c>
      <c r="Q2822" s="1">
        <v>45707</v>
      </c>
      <c r="R2822" s="1">
        <v>45725</v>
      </c>
      <c r="S2822" t="s">
        <v>45</v>
      </c>
      <c r="T2822">
        <v>5</v>
      </c>
      <c r="U2822" t="s">
        <v>34</v>
      </c>
      <c r="V2822" t="s">
        <v>87204</v>
      </c>
    </row>
    <row r="2823" spans="1:22" x14ac:dyDescent="0.3">
      <c r="A2823" t="s">
        <v>13823</v>
      </c>
      <c r="B2823" t="s">
        <v>57434</v>
      </c>
      <c r="C2823" t="s">
        <v>24</v>
      </c>
      <c r="D2823" t="s">
        <v>24384</v>
      </c>
      <c r="E2823" t="s">
        <v>82054</v>
      </c>
      <c r="F2823" t="s">
        <v>82054</v>
      </c>
      <c r="G2823" t="s">
        <v>1498</v>
      </c>
      <c r="H2823" t="s">
        <v>52614</v>
      </c>
      <c r="I2823" t="s">
        <v>82</v>
      </c>
      <c r="J2823" t="s">
        <v>54</v>
      </c>
      <c r="K2823" t="s">
        <v>32</v>
      </c>
      <c r="L2823">
        <v>5</v>
      </c>
      <c r="M2823">
        <v>547</v>
      </c>
      <c r="N2823">
        <v>2735</v>
      </c>
      <c r="O2823" s="2">
        <v>0.09</v>
      </c>
      <c r="P2823" s="2">
        <v>0.1</v>
      </c>
      <c r="Q2823" s="1">
        <v>45713</v>
      </c>
      <c r="R2823" s="1">
        <v>45727</v>
      </c>
      <c r="S2823" t="s">
        <v>45</v>
      </c>
      <c r="T2823">
        <v>2</v>
      </c>
      <c r="U2823" t="s">
        <v>34</v>
      </c>
      <c r="V2823" t="s">
        <v>87205</v>
      </c>
    </row>
    <row r="2824" spans="1:22" x14ac:dyDescent="0.3">
      <c r="A2824" t="s">
        <v>13827</v>
      </c>
      <c r="C2824" t="s">
        <v>59</v>
      </c>
      <c r="D2824" t="s">
        <v>87206</v>
      </c>
      <c r="E2824" t="s">
        <v>82054</v>
      </c>
      <c r="F2824" t="s">
        <v>82054</v>
      </c>
      <c r="G2824" t="s">
        <v>2127</v>
      </c>
      <c r="H2824" t="s">
        <v>19679</v>
      </c>
      <c r="I2824" t="s">
        <v>278</v>
      </c>
      <c r="J2824" t="s">
        <v>31</v>
      </c>
      <c r="K2824" t="s">
        <v>179</v>
      </c>
      <c r="L2824">
        <v>1</v>
      </c>
      <c r="M2824">
        <v>181</v>
      </c>
      <c r="N2824">
        <v>181</v>
      </c>
      <c r="O2824" s="2">
        <v>0.1</v>
      </c>
      <c r="P2824" s="2">
        <v>0.27</v>
      </c>
      <c r="Q2824" s="1">
        <v>45662</v>
      </c>
      <c r="R2824" s="1">
        <v>45713</v>
      </c>
      <c r="S2824" t="s">
        <v>66</v>
      </c>
      <c r="T2824">
        <v>5</v>
      </c>
      <c r="U2824" t="s">
        <v>34</v>
      </c>
      <c r="V2824" t="s">
        <v>87207</v>
      </c>
    </row>
    <row r="2825" spans="1:22" x14ac:dyDescent="0.3">
      <c r="A2825" t="s">
        <v>13830</v>
      </c>
      <c r="B2825" t="s">
        <v>80771</v>
      </c>
      <c r="C2825" t="s">
        <v>49</v>
      </c>
      <c r="D2825" t="s">
        <v>2658</v>
      </c>
      <c r="E2825" t="s">
        <v>82058</v>
      </c>
      <c r="F2825" t="s">
        <v>82054</v>
      </c>
      <c r="G2825" t="s">
        <v>80</v>
      </c>
      <c r="H2825" t="s">
        <v>9564</v>
      </c>
      <c r="I2825" t="s">
        <v>42</v>
      </c>
      <c r="J2825" t="s">
        <v>43</v>
      </c>
      <c r="K2825" t="s">
        <v>55</v>
      </c>
      <c r="L2825">
        <v>4</v>
      </c>
      <c r="M2825">
        <v>595</v>
      </c>
      <c r="N2825">
        <v>2380</v>
      </c>
      <c r="O2825" s="2">
        <v>0.14000000000000001</v>
      </c>
      <c r="P2825" s="2">
        <v>0.19</v>
      </c>
      <c r="Q2825" s="1">
        <v>45670</v>
      </c>
      <c r="R2825" s="1">
        <v>45728</v>
      </c>
      <c r="S2825" t="s">
        <v>66</v>
      </c>
      <c r="T2825">
        <v>1</v>
      </c>
      <c r="U2825" t="s">
        <v>34</v>
      </c>
      <c r="V2825" t="s">
        <v>87208</v>
      </c>
    </row>
    <row r="2826" spans="1:22" x14ac:dyDescent="0.3">
      <c r="A2826" t="s">
        <v>13834</v>
      </c>
      <c r="B2826" t="s">
        <v>41072</v>
      </c>
      <c r="C2826" t="s">
        <v>59</v>
      </c>
      <c r="D2826" t="s">
        <v>87209</v>
      </c>
      <c r="E2826" t="s">
        <v>82058</v>
      </c>
      <c r="F2826" t="s">
        <v>82054</v>
      </c>
      <c r="G2826" t="s">
        <v>663</v>
      </c>
      <c r="H2826" t="s">
        <v>46449</v>
      </c>
      <c r="I2826" t="s">
        <v>73</v>
      </c>
      <c r="J2826" t="s">
        <v>74</v>
      </c>
      <c r="K2826" t="s">
        <v>55</v>
      </c>
      <c r="L2826">
        <v>5</v>
      </c>
      <c r="M2826">
        <v>276</v>
      </c>
      <c r="N2826">
        <v>1380</v>
      </c>
      <c r="O2826" s="2">
        <v>0.04</v>
      </c>
      <c r="P2826" s="2">
        <v>0.24</v>
      </c>
      <c r="Q2826" s="1">
        <v>45715</v>
      </c>
      <c r="R2826" s="1">
        <v>45716</v>
      </c>
      <c r="S2826" t="s">
        <v>33</v>
      </c>
      <c r="U2826" t="s">
        <v>83</v>
      </c>
      <c r="V2826" t="s">
        <v>87210</v>
      </c>
    </row>
    <row r="2827" spans="1:22" x14ac:dyDescent="0.3">
      <c r="A2827" t="s">
        <v>13838</v>
      </c>
      <c r="B2827" t="s">
        <v>87211</v>
      </c>
      <c r="C2827" t="s">
        <v>24</v>
      </c>
      <c r="D2827" t="s">
        <v>87212</v>
      </c>
      <c r="E2827" t="s">
        <v>82058</v>
      </c>
      <c r="F2827" t="s">
        <v>82054</v>
      </c>
      <c r="G2827" t="s">
        <v>13310</v>
      </c>
      <c r="H2827" t="s">
        <v>12604</v>
      </c>
      <c r="I2827" t="s">
        <v>132</v>
      </c>
      <c r="J2827" t="s">
        <v>54</v>
      </c>
      <c r="K2827" t="s">
        <v>65</v>
      </c>
      <c r="L2827">
        <v>4</v>
      </c>
      <c r="M2827">
        <v>968</v>
      </c>
      <c r="N2827">
        <v>3872</v>
      </c>
      <c r="O2827" s="2">
        <v>0.08</v>
      </c>
      <c r="P2827" s="2">
        <v>0.26</v>
      </c>
      <c r="Q2827" s="1">
        <v>45713</v>
      </c>
      <c r="R2827" s="1">
        <v>45747</v>
      </c>
      <c r="S2827" t="s">
        <v>45</v>
      </c>
      <c r="T2827">
        <v>2</v>
      </c>
      <c r="U2827" t="s">
        <v>83</v>
      </c>
      <c r="V2827" t="s">
        <v>87213</v>
      </c>
    </row>
    <row r="2828" spans="1:22" x14ac:dyDescent="0.3">
      <c r="A2828" t="s">
        <v>13843</v>
      </c>
      <c r="B2828" t="s">
        <v>71787</v>
      </c>
      <c r="C2828" t="s">
        <v>49</v>
      </c>
      <c r="D2828" t="s">
        <v>87214</v>
      </c>
      <c r="E2828" t="s">
        <v>82058</v>
      </c>
      <c r="F2828" t="s">
        <v>82054</v>
      </c>
      <c r="G2828" t="s">
        <v>4282</v>
      </c>
      <c r="H2828" t="s">
        <v>19378</v>
      </c>
      <c r="I2828" t="s">
        <v>125</v>
      </c>
      <c r="J2828" t="s">
        <v>54</v>
      </c>
      <c r="K2828" t="s">
        <v>65</v>
      </c>
      <c r="L2828">
        <v>3</v>
      </c>
      <c r="M2828">
        <v>708</v>
      </c>
      <c r="N2828">
        <v>2124</v>
      </c>
      <c r="O2828" s="2">
        <v>0.17</v>
      </c>
      <c r="P2828" s="2">
        <v>0.24</v>
      </c>
      <c r="Q2828" s="1">
        <v>45682</v>
      </c>
      <c r="R2828" s="1">
        <v>45701</v>
      </c>
      <c r="S2828" t="s">
        <v>66</v>
      </c>
      <c r="T2828">
        <v>2</v>
      </c>
      <c r="U2828" t="s">
        <v>83</v>
      </c>
      <c r="V2828" t="s">
        <v>87215</v>
      </c>
    </row>
    <row r="2829" spans="1:22" x14ac:dyDescent="0.3">
      <c r="A2829" t="s">
        <v>13848</v>
      </c>
      <c r="B2829" t="s">
        <v>87216</v>
      </c>
      <c r="C2829" t="s">
        <v>24</v>
      </c>
      <c r="D2829" t="s">
        <v>87217</v>
      </c>
      <c r="E2829" t="s">
        <v>82054</v>
      </c>
      <c r="F2829" t="s">
        <v>82054</v>
      </c>
      <c r="G2829" t="s">
        <v>2935</v>
      </c>
      <c r="H2829" t="s">
        <v>30378</v>
      </c>
      <c r="I2829" t="s">
        <v>146</v>
      </c>
      <c r="J2829" t="s">
        <v>74</v>
      </c>
      <c r="K2829" t="s">
        <v>328</v>
      </c>
      <c r="L2829">
        <v>8</v>
      </c>
      <c r="M2829">
        <v>885</v>
      </c>
      <c r="N2829">
        <v>7080</v>
      </c>
      <c r="O2829" s="2">
        <v>0</v>
      </c>
      <c r="P2829" s="2">
        <v>0.11</v>
      </c>
      <c r="Q2829" s="1">
        <v>45686</v>
      </c>
      <c r="R2829" s="1">
        <v>45730</v>
      </c>
      <c r="S2829" t="s">
        <v>66</v>
      </c>
      <c r="T2829">
        <v>4</v>
      </c>
      <c r="U2829" t="s">
        <v>34</v>
      </c>
      <c r="V2829" t="s">
        <v>75559</v>
      </c>
    </row>
    <row r="2830" spans="1:22" x14ac:dyDescent="0.3">
      <c r="A2830" t="s">
        <v>13852</v>
      </c>
      <c r="B2830" t="s">
        <v>87218</v>
      </c>
      <c r="C2830" t="s">
        <v>24</v>
      </c>
      <c r="D2830" t="s">
        <v>8122</v>
      </c>
      <c r="E2830" t="s">
        <v>82058</v>
      </c>
      <c r="F2830" t="s">
        <v>82054</v>
      </c>
      <c r="G2830" t="s">
        <v>16112</v>
      </c>
      <c r="H2830" t="s">
        <v>3905</v>
      </c>
      <c r="I2830" t="s">
        <v>164</v>
      </c>
      <c r="J2830" t="s">
        <v>43</v>
      </c>
      <c r="K2830" t="s">
        <v>111</v>
      </c>
      <c r="L2830">
        <v>1</v>
      </c>
      <c r="M2830">
        <v>462</v>
      </c>
      <c r="N2830">
        <v>462</v>
      </c>
      <c r="O2830" s="2">
        <v>0.08</v>
      </c>
      <c r="P2830" s="2">
        <v>0.21</v>
      </c>
      <c r="Q2830" s="1">
        <v>45697</v>
      </c>
      <c r="R2830" s="1">
        <v>45743</v>
      </c>
      <c r="S2830" t="s">
        <v>66</v>
      </c>
      <c r="T2830">
        <v>2</v>
      </c>
      <c r="U2830" t="s">
        <v>34</v>
      </c>
      <c r="V2830" t="s">
        <v>87219</v>
      </c>
    </row>
    <row r="2831" spans="1:22" x14ac:dyDescent="0.3">
      <c r="A2831" t="s">
        <v>13855</v>
      </c>
      <c r="B2831" t="s">
        <v>87220</v>
      </c>
      <c r="C2831" t="s">
        <v>49</v>
      </c>
      <c r="D2831" t="s">
        <v>332</v>
      </c>
      <c r="E2831" t="s">
        <v>82054</v>
      </c>
      <c r="F2831" t="s">
        <v>82054</v>
      </c>
      <c r="G2831" t="s">
        <v>6887</v>
      </c>
      <c r="H2831" t="s">
        <v>34076</v>
      </c>
      <c r="I2831" t="s">
        <v>118</v>
      </c>
      <c r="J2831" t="s">
        <v>64</v>
      </c>
      <c r="K2831" t="s">
        <v>32</v>
      </c>
      <c r="L2831">
        <v>2</v>
      </c>
      <c r="M2831">
        <v>996</v>
      </c>
      <c r="N2831">
        <v>1992</v>
      </c>
      <c r="O2831" s="2">
        <v>0.05</v>
      </c>
      <c r="P2831" s="2">
        <v>0.28000000000000003</v>
      </c>
      <c r="Q2831" s="1">
        <v>45686</v>
      </c>
      <c r="R2831" s="1">
        <v>45743</v>
      </c>
      <c r="S2831" t="s">
        <v>33</v>
      </c>
      <c r="U2831" t="s">
        <v>34</v>
      </c>
      <c r="V2831" t="s">
        <v>87221</v>
      </c>
    </row>
    <row r="2832" spans="1:22" x14ac:dyDescent="0.3">
      <c r="A2832" t="s">
        <v>13859</v>
      </c>
      <c r="B2832" t="s">
        <v>87222</v>
      </c>
      <c r="C2832" t="s">
        <v>24</v>
      </c>
      <c r="D2832" t="s">
        <v>87223</v>
      </c>
      <c r="E2832" t="s">
        <v>82054</v>
      </c>
      <c r="F2832" t="s">
        <v>82054</v>
      </c>
      <c r="G2832" t="s">
        <v>1442</v>
      </c>
      <c r="H2832" t="s">
        <v>41910</v>
      </c>
      <c r="I2832" t="s">
        <v>125</v>
      </c>
      <c r="J2832" t="s">
        <v>54</v>
      </c>
      <c r="K2832" t="s">
        <v>32</v>
      </c>
      <c r="L2832">
        <v>1</v>
      </c>
      <c r="M2832">
        <v>654</v>
      </c>
      <c r="N2832">
        <v>654</v>
      </c>
      <c r="O2832" s="2">
        <v>0.19</v>
      </c>
      <c r="P2832" s="2">
        <v>0.2</v>
      </c>
      <c r="Q2832" s="1">
        <v>45677</v>
      </c>
      <c r="R2832" s="1">
        <v>45715</v>
      </c>
      <c r="S2832" t="s">
        <v>33</v>
      </c>
      <c r="T2832">
        <v>1</v>
      </c>
      <c r="U2832" t="s">
        <v>83</v>
      </c>
      <c r="V2832" t="s">
        <v>7696</v>
      </c>
    </row>
    <row r="2833" spans="1:22" x14ac:dyDescent="0.3">
      <c r="A2833" t="s">
        <v>13863</v>
      </c>
      <c r="B2833" t="s">
        <v>87224</v>
      </c>
      <c r="C2833" t="s">
        <v>49</v>
      </c>
      <c r="D2833" t="s">
        <v>15870</v>
      </c>
      <c r="E2833" t="s">
        <v>82054</v>
      </c>
      <c r="F2833" t="s">
        <v>82054</v>
      </c>
      <c r="G2833" t="s">
        <v>3120</v>
      </c>
      <c r="H2833" t="s">
        <v>16475</v>
      </c>
      <c r="I2833" t="s">
        <v>125</v>
      </c>
      <c r="J2833" t="s">
        <v>54</v>
      </c>
      <c r="K2833" t="s">
        <v>65</v>
      </c>
      <c r="L2833">
        <v>5</v>
      </c>
      <c r="M2833">
        <v>645</v>
      </c>
      <c r="N2833">
        <v>3225</v>
      </c>
      <c r="O2833" s="2">
        <v>7.0000000000000007E-2</v>
      </c>
      <c r="P2833" s="2">
        <v>0.12</v>
      </c>
      <c r="Q2833" s="1">
        <v>45694</v>
      </c>
      <c r="R2833" s="1">
        <v>45748</v>
      </c>
      <c r="S2833" t="s">
        <v>45</v>
      </c>
      <c r="T2833">
        <v>5</v>
      </c>
      <c r="U2833" t="s">
        <v>34</v>
      </c>
      <c r="V2833" t="s">
        <v>87225</v>
      </c>
    </row>
    <row r="2834" spans="1:22" x14ac:dyDescent="0.3">
      <c r="A2834" t="s">
        <v>13868</v>
      </c>
      <c r="B2834" t="s">
        <v>87226</v>
      </c>
      <c r="C2834" t="s">
        <v>59</v>
      </c>
      <c r="D2834" t="s">
        <v>87227</v>
      </c>
      <c r="E2834" t="s">
        <v>82054</v>
      </c>
      <c r="F2834" t="s">
        <v>82054</v>
      </c>
      <c r="G2834" t="s">
        <v>3248</v>
      </c>
      <c r="H2834" t="s">
        <v>40748</v>
      </c>
      <c r="I2834" t="s">
        <v>73</v>
      </c>
      <c r="J2834" t="s">
        <v>74</v>
      </c>
      <c r="K2834" t="s">
        <v>65</v>
      </c>
      <c r="L2834">
        <v>5</v>
      </c>
      <c r="M2834">
        <v>151</v>
      </c>
      <c r="N2834">
        <v>755</v>
      </c>
      <c r="O2834" s="2">
        <v>0.16</v>
      </c>
      <c r="P2834" s="2">
        <v>0.17</v>
      </c>
      <c r="Q2834" s="1">
        <v>45731</v>
      </c>
      <c r="R2834" s="1">
        <v>45747</v>
      </c>
      <c r="S2834" t="s">
        <v>97</v>
      </c>
      <c r="T2834">
        <v>4</v>
      </c>
      <c r="U2834" t="s">
        <v>34</v>
      </c>
      <c r="V2834" t="s">
        <v>34627</v>
      </c>
    </row>
    <row r="2835" spans="1:22" x14ac:dyDescent="0.3">
      <c r="A2835" t="s">
        <v>13873</v>
      </c>
      <c r="B2835" t="s">
        <v>87228</v>
      </c>
      <c r="C2835" t="s">
        <v>59</v>
      </c>
      <c r="D2835" t="s">
        <v>87229</v>
      </c>
      <c r="E2835" t="s">
        <v>82054</v>
      </c>
      <c r="F2835" t="s">
        <v>82054</v>
      </c>
      <c r="G2835" t="s">
        <v>4316</v>
      </c>
      <c r="H2835" t="s">
        <v>6364</v>
      </c>
      <c r="I2835" t="s">
        <v>178</v>
      </c>
      <c r="J2835" t="s">
        <v>31</v>
      </c>
      <c r="K2835" t="s">
        <v>328</v>
      </c>
      <c r="L2835">
        <v>2</v>
      </c>
      <c r="M2835">
        <v>585</v>
      </c>
      <c r="N2835">
        <v>1170</v>
      </c>
      <c r="O2835" s="2">
        <v>0.17</v>
      </c>
      <c r="P2835" s="2">
        <v>0.2</v>
      </c>
      <c r="Q2835" s="1">
        <v>45732</v>
      </c>
      <c r="R2835" s="1">
        <v>45734</v>
      </c>
      <c r="S2835" t="s">
        <v>45</v>
      </c>
      <c r="T2835">
        <v>1</v>
      </c>
      <c r="U2835" t="s">
        <v>83</v>
      </c>
      <c r="V2835" t="s">
        <v>74167</v>
      </c>
    </row>
    <row r="2836" spans="1:22" x14ac:dyDescent="0.3">
      <c r="A2836" t="s">
        <v>13877</v>
      </c>
      <c r="B2836" t="s">
        <v>87230</v>
      </c>
      <c r="C2836" t="s">
        <v>24</v>
      </c>
      <c r="D2836" t="s">
        <v>87231</v>
      </c>
      <c r="E2836" t="s">
        <v>82058</v>
      </c>
      <c r="F2836" t="s">
        <v>82054</v>
      </c>
      <c r="G2836" t="s">
        <v>4060</v>
      </c>
      <c r="H2836" t="s">
        <v>28951</v>
      </c>
      <c r="I2836" t="s">
        <v>53</v>
      </c>
      <c r="J2836" t="s">
        <v>54</v>
      </c>
      <c r="K2836" t="s">
        <v>65</v>
      </c>
      <c r="L2836">
        <v>6</v>
      </c>
      <c r="M2836">
        <v>412</v>
      </c>
      <c r="N2836">
        <v>2472</v>
      </c>
      <c r="O2836" s="2">
        <v>0.05</v>
      </c>
      <c r="P2836" s="2">
        <v>0.11</v>
      </c>
      <c r="Q2836" s="1">
        <v>45710</v>
      </c>
      <c r="R2836" s="1">
        <v>45715</v>
      </c>
      <c r="S2836" t="s">
        <v>45</v>
      </c>
      <c r="U2836" t="s">
        <v>34</v>
      </c>
      <c r="V2836" t="s">
        <v>87232</v>
      </c>
    </row>
    <row r="2837" spans="1:22" x14ac:dyDescent="0.3">
      <c r="A2837" t="s">
        <v>13880</v>
      </c>
      <c r="C2837" t="s">
        <v>59</v>
      </c>
      <c r="D2837" t="s">
        <v>449</v>
      </c>
      <c r="E2837" t="s">
        <v>82054</v>
      </c>
      <c r="F2837" t="s">
        <v>82054</v>
      </c>
      <c r="G2837" t="s">
        <v>611</v>
      </c>
      <c r="H2837" t="s">
        <v>17908</v>
      </c>
      <c r="I2837" t="s">
        <v>42</v>
      </c>
      <c r="J2837" t="s">
        <v>43</v>
      </c>
      <c r="K2837" t="s">
        <v>32</v>
      </c>
      <c r="L2837">
        <v>7</v>
      </c>
      <c r="M2837">
        <v>304</v>
      </c>
      <c r="N2837">
        <v>2128</v>
      </c>
      <c r="O2837" s="2">
        <v>0.13</v>
      </c>
      <c r="P2837" s="2">
        <v>0.25</v>
      </c>
      <c r="Q2837" s="1">
        <v>45730</v>
      </c>
      <c r="R2837" s="1">
        <v>45739</v>
      </c>
      <c r="S2837" t="s">
        <v>66</v>
      </c>
      <c r="T2837">
        <v>5</v>
      </c>
      <c r="U2837" t="s">
        <v>34</v>
      </c>
      <c r="V2837" t="s">
        <v>87233</v>
      </c>
    </row>
    <row r="2838" spans="1:22" x14ac:dyDescent="0.3">
      <c r="A2838" t="s">
        <v>13883</v>
      </c>
      <c r="B2838" t="s">
        <v>87234</v>
      </c>
      <c r="C2838" t="s">
        <v>49</v>
      </c>
      <c r="D2838" t="s">
        <v>9762</v>
      </c>
      <c r="E2838" t="s">
        <v>82058</v>
      </c>
      <c r="F2838" t="s">
        <v>82054</v>
      </c>
      <c r="G2838" t="s">
        <v>2369</v>
      </c>
      <c r="H2838" t="s">
        <v>46170</v>
      </c>
      <c r="I2838" t="s">
        <v>146</v>
      </c>
      <c r="J2838" t="s">
        <v>74</v>
      </c>
      <c r="K2838" t="s">
        <v>55</v>
      </c>
      <c r="L2838">
        <v>10</v>
      </c>
      <c r="M2838">
        <v>755</v>
      </c>
      <c r="N2838">
        <v>7550</v>
      </c>
      <c r="O2838" s="2">
        <v>0.01</v>
      </c>
      <c r="P2838" s="2">
        <v>0.22</v>
      </c>
      <c r="Q2838" s="1">
        <v>45668</v>
      </c>
      <c r="R2838" s="1">
        <v>45700</v>
      </c>
      <c r="S2838" t="s">
        <v>45</v>
      </c>
      <c r="T2838">
        <v>4</v>
      </c>
      <c r="U2838" t="s">
        <v>83</v>
      </c>
      <c r="V2838" t="s">
        <v>87235</v>
      </c>
    </row>
    <row r="2839" spans="1:22" x14ac:dyDescent="0.3">
      <c r="A2839" t="s">
        <v>13888</v>
      </c>
      <c r="B2839" t="s">
        <v>87236</v>
      </c>
      <c r="C2839" t="s">
        <v>49</v>
      </c>
      <c r="D2839" t="s">
        <v>87237</v>
      </c>
      <c r="E2839" t="s">
        <v>82054</v>
      </c>
      <c r="F2839" t="s">
        <v>82054</v>
      </c>
      <c r="G2839" t="s">
        <v>16125</v>
      </c>
      <c r="H2839" t="s">
        <v>50634</v>
      </c>
      <c r="I2839" t="s">
        <v>223</v>
      </c>
      <c r="J2839" t="s">
        <v>31</v>
      </c>
      <c r="K2839" t="s">
        <v>44</v>
      </c>
      <c r="L2839">
        <v>5</v>
      </c>
      <c r="M2839">
        <v>506</v>
      </c>
      <c r="N2839">
        <v>2530</v>
      </c>
      <c r="O2839" s="2">
        <v>0.19</v>
      </c>
      <c r="P2839" s="2">
        <v>0.11</v>
      </c>
      <c r="Q2839" s="1">
        <v>45733</v>
      </c>
      <c r="R2839" s="1">
        <v>45742</v>
      </c>
      <c r="S2839" t="s">
        <v>97</v>
      </c>
      <c r="T2839">
        <v>1</v>
      </c>
      <c r="U2839" t="s">
        <v>34</v>
      </c>
      <c r="V2839" t="s">
        <v>79718</v>
      </c>
    </row>
    <row r="2840" spans="1:22" x14ac:dyDescent="0.3">
      <c r="A2840" t="s">
        <v>13892</v>
      </c>
      <c r="B2840" t="s">
        <v>87238</v>
      </c>
      <c r="C2840" t="s">
        <v>49</v>
      </c>
      <c r="D2840" t="s">
        <v>11814</v>
      </c>
      <c r="E2840" t="s">
        <v>82054</v>
      </c>
      <c r="F2840" t="s">
        <v>82054</v>
      </c>
      <c r="G2840" t="s">
        <v>558</v>
      </c>
      <c r="H2840" t="s">
        <v>7420</v>
      </c>
      <c r="I2840" t="s">
        <v>209</v>
      </c>
      <c r="J2840" t="s">
        <v>74</v>
      </c>
      <c r="K2840" t="s">
        <v>328</v>
      </c>
      <c r="L2840">
        <v>8</v>
      </c>
      <c r="M2840">
        <v>796</v>
      </c>
      <c r="N2840">
        <v>6368</v>
      </c>
      <c r="O2840" s="2">
        <v>0.02</v>
      </c>
      <c r="P2840" s="2">
        <v>0.26</v>
      </c>
      <c r="Q2840" s="1">
        <v>45688</v>
      </c>
      <c r="R2840" s="1">
        <v>45693</v>
      </c>
      <c r="S2840" t="s">
        <v>45</v>
      </c>
      <c r="T2840">
        <v>3</v>
      </c>
      <c r="U2840" t="s">
        <v>34</v>
      </c>
      <c r="V2840" t="s">
        <v>87239</v>
      </c>
    </row>
    <row r="2841" spans="1:22" x14ac:dyDescent="0.3">
      <c r="A2841" t="s">
        <v>13895</v>
      </c>
      <c r="B2841" t="s">
        <v>87240</v>
      </c>
      <c r="C2841" t="s">
        <v>49</v>
      </c>
      <c r="D2841" t="s">
        <v>43055</v>
      </c>
      <c r="E2841" t="s">
        <v>82054</v>
      </c>
      <c r="F2841" t="s">
        <v>82054</v>
      </c>
      <c r="G2841" t="s">
        <v>7052</v>
      </c>
      <c r="H2841" t="s">
        <v>4577</v>
      </c>
      <c r="I2841" t="s">
        <v>278</v>
      </c>
      <c r="J2841" t="s">
        <v>31</v>
      </c>
      <c r="K2841" t="s">
        <v>96</v>
      </c>
      <c r="L2841">
        <v>4</v>
      </c>
      <c r="M2841">
        <v>718</v>
      </c>
      <c r="N2841">
        <v>2872</v>
      </c>
      <c r="O2841" s="2">
        <v>0.11</v>
      </c>
      <c r="P2841" s="2">
        <v>0.19</v>
      </c>
      <c r="Q2841" s="1">
        <v>45703</v>
      </c>
      <c r="R2841" s="1">
        <v>45735</v>
      </c>
      <c r="S2841" t="s">
        <v>97</v>
      </c>
      <c r="T2841">
        <v>2</v>
      </c>
      <c r="U2841" t="s">
        <v>34</v>
      </c>
      <c r="V2841" t="s">
        <v>20378</v>
      </c>
    </row>
    <row r="2842" spans="1:22" x14ac:dyDescent="0.3">
      <c r="A2842" t="s">
        <v>13900</v>
      </c>
      <c r="B2842" t="s">
        <v>87241</v>
      </c>
      <c r="C2842" t="s">
        <v>24</v>
      </c>
      <c r="D2842" t="s">
        <v>40817</v>
      </c>
      <c r="E2842" t="s">
        <v>82054</v>
      </c>
      <c r="F2842" t="s">
        <v>82054</v>
      </c>
      <c r="G2842" t="s">
        <v>3771</v>
      </c>
      <c r="H2842" t="s">
        <v>36301</v>
      </c>
      <c r="I2842" t="s">
        <v>266</v>
      </c>
      <c r="J2842" t="s">
        <v>31</v>
      </c>
      <c r="K2842" t="s">
        <v>44</v>
      </c>
      <c r="L2842">
        <v>2</v>
      </c>
      <c r="M2842">
        <v>433</v>
      </c>
      <c r="N2842">
        <v>866</v>
      </c>
      <c r="O2842" s="2">
        <v>0.2</v>
      </c>
      <c r="P2842" s="2">
        <v>0.15</v>
      </c>
      <c r="Q2842" s="1">
        <v>45716</v>
      </c>
      <c r="R2842" s="1">
        <v>45739</v>
      </c>
      <c r="S2842" t="s">
        <v>97</v>
      </c>
      <c r="T2842">
        <v>4</v>
      </c>
      <c r="U2842" t="s">
        <v>83</v>
      </c>
      <c r="V2842" t="s">
        <v>87242</v>
      </c>
    </row>
    <row r="2843" spans="1:22" x14ac:dyDescent="0.3">
      <c r="A2843" t="s">
        <v>13904</v>
      </c>
      <c r="B2843" t="s">
        <v>87243</v>
      </c>
      <c r="C2843" t="s">
        <v>49</v>
      </c>
      <c r="D2843" t="s">
        <v>66293</v>
      </c>
      <c r="E2843" t="s">
        <v>82058</v>
      </c>
      <c r="F2843" t="s">
        <v>82054</v>
      </c>
      <c r="G2843" t="s">
        <v>1414</v>
      </c>
      <c r="H2843" t="s">
        <v>10471</v>
      </c>
      <c r="I2843" t="s">
        <v>82</v>
      </c>
      <c r="J2843" t="s">
        <v>54</v>
      </c>
      <c r="K2843" t="s">
        <v>96</v>
      </c>
      <c r="L2843">
        <v>3</v>
      </c>
      <c r="M2843">
        <v>297</v>
      </c>
      <c r="N2843">
        <v>891</v>
      </c>
      <c r="O2843" s="2">
        <v>0.14000000000000001</v>
      </c>
      <c r="P2843" s="2">
        <v>0.25</v>
      </c>
      <c r="Q2843" s="1">
        <v>45663</v>
      </c>
      <c r="R2843" s="1">
        <v>45713</v>
      </c>
      <c r="S2843" t="s">
        <v>33</v>
      </c>
      <c r="T2843">
        <v>5</v>
      </c>
      <c r="U2843" t="s">
        <v>34</v>
      </c>
      <c r="V2843" t="s">
        <v>87244</v>
      </c>
    </row>
    <row r="2844" spans="1:22" x14ac:dyDescent="0.3">
      <c r="A2844" t="s">
        <v>13908</v>
      </c>
      <c r="C2844" t="s">
        <v>24</v>
      </c>
      <c r="D2844" t="s">
        <v>87245</v>
      </c>
      <c r="E2844" t="s">
        <v>82054</v>
      </c>
      <c r="F2844" t="s">
        <v>82054</v>
      </c>
      <c r="G2844" t="s">
        <v>2415</v>
      </c>
      <c r="H2844" t="s">
        <v>30901</v>
      </c>
      <c r="I2844" t="s">
        <v>82</v>
      </c>
      <c r="J2844" t="s">
        <v>54</v>
      </c>
      <c r="K2844" t="s">
        <v>55</v>
      </c>
      <c r="L2844">
        <v>7</v>
      </c>
      <c r="M2844">
        <v>634</v>
      </c>
      <c r="N2844">
        <v>4438</v>
      </c>
      <c r="O2844" s="2">
        <v>0</v>
      </c>
      <c r="P2844" s="2">
        <v>0.11</v>
      </c>
      <c r="Q2844" s="1">
        <v>45716</v>
      </c>
      <c r="R2844" s="1">
        <v>45734</v>
      </c>
      <c r="S2844" t="s">
        <v>33</v>
      </c>
      <c r="T2844">
        <v>1</v>
      </c>
      <c r="U2844" t="s">
        <v>34</v>
      </c>
      <c r="V2844" t="s">
        <v>67982</v>
      </c>
    </row>
    <row r="2845" spans="1:22" x14ac:dyDescent="0.3">
      <c r="A2845" t="s">
        <v>13913</v>
      </c>
      <c r="B2845" t="s">
        <v>28190</v>
      </c>
      <c r="C2845" t="s">
        <v>49</v>
      </c>
      <c r="D2845" t="s">
        <v>68618</v>
      </c>
      <c r="E2845" t="s">
        <v>82054</v>
      </c>
      <c r="F2845" t="s">
        <v>82054</v>
      </c>
      <c r="G2845" t="s">
        <v>2554</v>
      </c>
      <c r="H2845" t="s">
        <v>30158</v>
      </c>
      <c r="I2845" t="s">
        <v>82</v>
      </c>
      <c r="J2845" t="s">
        <v>54</v>
      </c>
      <c r="K2845" t="s">
        <v>165</v>
      </c>
      <c r="L2845">
        <v>4</v>
      </c>
      <c r="M2845">
        <v>709</v>
      </c>
      <c r="N2845">
        <v>2836</v>
      </c>
      <c r="O2845" s="2">
        <v>0.08</v>
      </c>
      <c r="P2845" s="2">
        <v>0.27</v>
      </c>
      <c r="Q2845" s="1">
        <v>45732</v>
      </c>
      <c r="R2845" s="1">
        <v>45740</v>
      </c>
      <c r="S2845" t="s">
        <v>45</v>
      </c>
      <c r="T2845">
        <v>4</v>
      </c>
      <c r="U2845" t="s">
        <v>34</v>
      </c>
      <c r="V2845" t="s">
        <v>82711</v>
      </c>
    </row>
    <row r="2846" spans="1:22" x14ac:dyDescent="0.3">
      <c r="A2846" t="s">
        <v>13918</v>
      </c>
      <c r="B2846" t="s">
        <v>29345</v>
      </c>
      <c r="C2846" t="s">
        <v>24</v>
      </c>
      <c r="D2846" t="s">
        <v>15118</v>
      </c>
      <c r="E2846" t="s">
        <v>82054</v>
      </c>
      <c r="F2846" t="s">
        <v>82054</v>
      </c>
      <c r="G2846" t="s">
        <v>2267</v>
      </c>
      <c r="H2846" t="s">
        <v>320</v>
      </c>
      <c r="I2846" t="s">
        <v>82</v>
      </c>
      <c r="J2846" t="s">
        <v>54</v>
      </c>
      <c r="K2846" t="s">
        <v>165</v>
      </c>
      <c r="L2846">
        <v>1</v>
      </c>
      <c r="M2846">
        <v>262</v>
      </c>
      <c r="N2846">
        <v>262</v>
      </c>
      <c r="O2846" s="2">
        <v>0.08</v>
      </c>
      <c r="P2846" s="2">
        <v>0.16</v>
      </c>
      <c r="Q2846" s="1">
        <v>45678</v>
      </c>
      <c r="R2846" s="1">
        <v>45721</v>
      </c>
      <c r="S2846" t="s">
        <v>97</v>
      </c>
      <c r="T2846">
        <v>1</v>
      </c>
      <c r="U2846" t="s">
        <v>83</v>
      </c>
      <c r="V2846" t="s">
        <v>87246</v>
      </c>
    </row>
    <row r="2847" spans="1:22" x14ac:dyDescent="0.3">
      <c r="A2847" t="s">
        <v>13923</v>
      </c>
      <c r="B2847" t="s">
        <v>239</v>
      </c>
      <c r="C2847" t="s">
        <v>24</v>
      </c>
      <c r="D2847" t="s">
        <v>61926</v>
      </c>
      <c r="E2847" t="s">
        <v>82054</v>
      </c>
      <c r="F2847" t="s">
        <v>82054</v>
      </c>
      <c r="G2847" t="s">
        <v>3120</v>
      </c>
      <c r="H2847" t="s">
        <v>2189</v>
      </c>
      <c r="I2847" t="s">
        <v>146</v>
      </c>
      <c r="J2847" t="s">
        <v>74</v>
      </c>
      <c r="K2847" t="s">
        <v>111</v>
      </c>
      <c r="L2847">
        <v>4</v>
      </c>
      <c r="M2847">
        <v>738</v>
      </c>
      <c r="N2847">
        <v>2952</v>
      </c>
      <c r="O2847" s="2">
        <v>0.17</v>
      </c>
      <c r="P2847" s="2">
        <v>0.28999999999999998</v>
      </c>
      <c r="Q2847" s="1">
        <v>45670</v>
      </c>
      <c r="R2847" s="1">
        <v>45690</v>
      </c>
      <c r="S2847" t="s">
        <v>97</v>
      </c>
      <c r="U2847" t="s">
        <v>83</v>
      </c>
      <c r="V2847" t="s">
        <v>87247</v>
      </c>
    </row>
    <row r="2848" spans="1:22" x14ac:dyDescent="0.3">
      <c r="A2848" t="s">
        <v>13928</v>
      </c>
      <c r="B2848" t="s">
        <v>87248</v>
      </c>
      <c r="C2848" t="s">
        <v>49</v>
      </c>
      <c r="D2848" t="s">
        <v>87249</v>
      </c>
      <c r="E2848" t="s">
        <v>82058</v>
      </c>
      <c r="F2848" t="s">
        <v>82054</v>
      </c>
      <c r="G2848" t="s">
        <v>5083</v>
      </c>
      <c r="H2848" t="s">
        <v>2257</v>
      </c>
      <c r="I2848" t="s">
        <v>89</v>
      </c>
      <c r="J2848" t="s">
        <v>64</v>
      </c>
      <c r="K2848" t="s">
        <v>55</v>
      </c>
      <c r="L2848">
        <v>4</v>
      </c>
      <c r="M2848">
        <v>608</v>
      </c>
      <c r="N2848">
        <v>2432</v>
      </c>
      <c r="O2848" s="2">
        <v>0.2</v>
      </c>
      <c r="P2848" s="2">
        <v>0.23</v>
      </c>
      <c r="Q2848" s="1">
        <v>45730</v>
      </c>
      <c r="R2848" s="1">
        <v>45735</v>
      </c>
      <c r="S2848" t="s">
        <v>45</v>
      </c>
      <c r="U2848" t="s">
        <v>83</v>
      </c>
      <c r="V2848" t="s">
        <v>87250</v>
      </c>
    </row>
    <row r="2849" spans="1:22" x14ac:dyDescent="0.3">
      <c r="A2849" t="s">
        <v>13932</v>
      </c>
      <c r="B2849" t="s">
        <v>64728</v>
      </c>
      <c r="C2849" t="s">
        <v>59</v>
      </c>
      <c r="D2849" t="s">
        <v>26102</v>
      </c>
      <c r="E2849" t="s">
        <v>82054</v>
      </c>
      <c r="F2849" t="s">
        <v>82054</v>
      </c>
      <c r="G2849" t="s">
        <v>2105</v>
      </c>
      <c r="H2849" t="s">
        <v>34379</v>
      </c>
      <c r="I2849" t="s">
        <v>30</v>
      </c>
      <c r="J2849" t="s">
        <v>31</v>
      </c>
      <c r="K2849" t="s">
        <v>210</v>
      </c>
      <c r="L2849">
        <v>7</v>
      </c>
      <c r="M2849">
        <v>836</v>
      </c>
      <c r="N2849">
        <v>5852</v>
      </c>
      <c r="O2849" s="2">
        <v>0.13</v>
      </c>
      <c r="P2849" s="2">
        <v>0.13</v>
      </c>
      <c r="Q2849" s="1">
        <v>45705</v>
      </c>
      <c r="R2849" s="1">
        <v>45721</v>
      </c>
      <c r="S2849" t="s">
        <v>66</v>
      </c>
      <c r="T2849">
        <v>4</v>
      </c>
      <c r="U2849" t="s">
        <v>83</v>
      </c>
      <c r="V2849" t="s">
        <v>335</v>
      </c>
    </row>
    <row r="2850" spans="1:22" x14ac:dyDescent="0.3">
      <c r="A2850" t="s">
        <v>13936</v>
      </c>
      <c r="B2850" t="s">
        <v>85171</v>
      </c>
      <c r="C2850" t="s">
        <v>49</v>
      </c>
      <c r="D2850" t="s">
        <v>55499</v>
      </c>
      <c r="E2850" t="s">
        <v>82058</v>
      </c>
      <c r="F2850" t="s">
        <v>82054</v>
      </c>
      <c r="G2850" t="s">
        <v>2738</v>
      </c>
      <c r="H2850" t="s">
        <v>582</v>
      </c>
      <c r="I2850" t="s">
        <v>132</v>
      </c>
      <c r="J2850" t="s">
        <v>54</v>
      </c>
      <c r="K2850" t="s">
        <v>55</v>
      </c>
      <c r="L2850">
        <v>9</v>
      </c>
      <c r="M2850">
        <v>133</v>
      </c>
      <c r="N2850">
        <v>1197</v>
      </c>
      <c r="O2850" s="2">
        <v>0.08</v>
      </c>
      <c r="P2850" s="2">
        <v>0.23</v>
      </c>
      <c r="Q2850" s="1">
        <v>45741</v>
      </c>
      <c r="R2850" s="1">
        <v>45742</v>
      </c>
      <c r="S2850" t="s">
        <v>97</v>
      </c>
      <c r="T2850">
        <v>3</v>
      </c>
      <c r="U2850" t="s">
        <v>34</v>
      </c>
      <c r="V2850" t="s">
        <v>13669</v>
      </c>
    </row>
    <row r="2851" spans="1:22" x14ac:dyDescent="0.3">
      <c r="A2851" t="s">
        <v>13940</v>
      </c>
      <c r="B2851" t="s">
        <v>87251</v>
      </c>
      <c r="C2851" t="s">
        <v>59</v>
      </c>
      <c r="D2851" t="s">
        <v>9495</v>
      </c>
      <c r="E2851" t="s">
        <v>82054</v>
      </c>
      <c r="F2851" t="s">
        <v>82054</v>
      </c>
      <c r="G2851" t="s">
        <v>1791</v>
      </c>
      <c r="H2851" t="s">
        <v>18472</v>
      </c>
      <c r="I2851" t="s">
        <v>82</v>
      </c>
      <c r="J2851" t="s">
        <v>54</v>
      </c>
      <c r="K2851" t="s">
        <v>328</v>
      </c>
      <c r="L2851">
        <v>6</v>
      </c>
      <c r="M2851">
        <v>446</v>
      </c>
      <c r="N2851">
        <v>2676</v>
      </c>
      <c r="O2851" s="2">
        <v>0.14000000000000001</v>
      </c>
      <c r="P2851" s="2">
        <v>0.2</v>
      </c>
      <c r="Q2851" s="1">
        <v>45689</v>
      </c>
      <c r="R2851" s="1">
        <v>45724</v>
      </c>
      <c r="S2851" t="s">
        <v>66</v>
      </c>
      <c r="T2851">
        <v>4</v>
      </c>
      <c r="U2851" t="s">
        <v>83</v>
      </c>
      <c r="V2851" t="s">
        <v>87252</v>
      </c>
    </row>
    <row r="2852" spans="1:22" x14ac:dyDescent="0.3">
      <c r="A2852" t="s">
        <v>13945</v>
      </c>
      <c r="B2852" t="s">
        <v>87253</v>
      </c>
      <c r="C2852" t="s">
        <v>24</v>
      </c>
      <c r="D2852" t="s">
        <v>7836</v>
      </c>
      <c r="E2852" t="s">
        <v>82054</v>
      </c>
      <c r="F2852" t="s">
        <v>82054</v>
      </c>
      <c r="G2852" t="s">
        <v>5053</v>
      </c>
      <c r="H2852" t="s">
        <v>5401</v>
      </c>
      <c r="I2852" t="s">
        <v>30</v>
      </c>
      <c r="J2852" t="s">
        <v>31</v>
      </c>
      <c r="K2852" t="s">
        <v>44</v>
      </c>
      <c r="L2852">
        <v>6</v>
      </c>
      <c r="M2852">
        <v>815</v>
      </c>
      <c r="N2852">
        <v>4890</v>
      </c>
      <c r="O2852" s="2">
        <v>0.15</v>
      </c>
      <c r="P2852" s="2">
        <v>0.28000000000000003</v>
      </c>
      <c r="Q2852" s="1">
        <v>45673</v>
      </c>
      <c r="R2852" s="1">
        <v>45701</v>
      </c>
      <c r="S2852" t="s">
        <v>66</v>
      </c>
      <c r="T2852">
        <v>1</v>
      </c>
      <c r="U2852" t="s">
        <v>83</v>
      </c>
      <c r="V2852" t="s">
        <v>87254</v>
      </c>
    </row>
    <row r="2853" spans="1:22" x14ac:dyDescent="0.3">
      <c r="A2853" t="s">
        <v>13950</v>
      </c>
      <c r="B2853" t="s">
        <v>87255</v>
      </c>
      <c r="C2853" t="s">
        <v>24</v>
      </c>
      <c r="D2853" t="s">
        <v>9363</v>
      </c>
      <c r="E2853" t="s">
        <v>82058</v>
      </c>
      <c r="F2853" t="s">
        <v>82054</v>
      </c>
      <c r="G2853" t="s">
        <v>4944</v>
      </c>
      <c r="H2853" t="s">
        <v>10142</v>
      </c>
      <c r="I2853" t="s">
        <v>63</v>
      </c>
      <c r="J2853" t="s">
        <v>64</v>
      </c>
      <c r="K2853" t="s">
        <v>165</v>
      </c>
      <c r="L2853">
        <v>7</v>
      </c>
      <c r="M2853">
        <v>341</v>
      </c>
      <c r="N2853">
        <v>2387</v>
      </c>
      <c r="O2853" s="2">
        <v>0.09</v>
      </c>
      <c r="P2853" s="2">
        <v>0.28000000000000003</v>
      </c>
      <c r="Q2853" s="1">
        <v>45737</v>
      </c>
      <c r="R2853" s="1">
        <v>45740</v>
      </c>
      <c r="S2853" t="s">
        <v>66</v>
      </c>
      <c r="T2853">
        <v>4</v>
      </c>
      <c r="U2853" t="s">
        <v>83</v>
      </c>
      <c r="V2853" t="s">
        <v>87256</v>
      </c>
    </row>
    <row r="2854" spans="1:22" x14ac:dyDescent="0.3">
      <c r="A2854" t="s">
        <v>13954</v>
      </c>
      <c r="B2854" t="s">
        <v>16250</v>
      </c>
      <c r="C2854" t="s">
        <v>24</v>
      </c>
      <c r="D2854" t="s">
        <v>15118</v>
      </c>
      <c r="E2854" t="s">
        <v>82058</v>
      </c>
      <c r="F2854" t="s">
        <v>82054</v>
      </c>
      <c r="G2854" t="s">
        <v>8141</v>
      </c>
      <c r="H2854" t="s">
        <v>3532</v>
      </c>
      <c r="I2854" t="s">
        <v>110</v>
      </c>
      <c r="J2854" t="s">
        <v>74</v>
      </c>
      <c r="K2854" t="s">
        <v>32</v>
      </c>
      <c r="L2854">
        <v>6</v>
      </c>
      <c r="M2854">
        <v>671</v>
      </c>
      <c r="N2854">
        <v>4026</v>
      </c>
      <c r="O2854" s="2">
        <v>0.14000000000000001</v>
      </c>
      <c r="P2854" s="2">
        <v>0.23</v>
      </c>
      <c r="Q2854" s="1">
        <v>45658</v>
      </c>
      <c r="R2854" s="1">
        <v>45740</v>
      </c>
      <c r="S2854" t="s">
        <v>66</v>
      </c>
      <c r="T2854">
        <v>5</v>
      </c>
      <c r="U2854" t="s">
        <v>34</v>
      </c>
      <c r="V2854" t="s">
        <v>1628</v>
      </c>
    </row>
    <row r="2855" spans="1:22" x14ac:dyDescent="0.3">
      <c r="A2855" t="s">
        <v>13959</v>
      </c>
      <c r="B2855" t="s">
        <v>27328</v>
      </c>
      <c r="C2855" t="s">
        <v>49</v>
      </c>
      <c r="D2855" t="s">
        <v>87257</v>
      </c>
      <c r="E2855" t="s">
        <v>82054</v>
      </c>
      <c r="F2855" t="s">
        <v>82054</v>
      </c>
      <c r="G2855" t="s">
        <v>22949</v>
      </c>
      <c r="H2855" t="s">
        <v>9802</v>
      </c>
      <c r="I2855" t="s">
        <v>327</v>
      </c>
      <c r="J2855" t="s">
        <v>64</v>
      </c>
      <c r="K2855" t="s">
        <v>44</v>
      </c>
      <c r="L2855">
        <v>6</v>
      </c>
      <c r="M2855">
        <v>691</v>
      </c>
      <c r="N2855">
        <v>4146</v>
      </c>
      <c r="O2855" s="2">
        <v>0.09</v>
      </c>
      <c r="P2855" s="2">
        <v>0.24</v>
      </c>
      <c r="Q2855" s="1">
        <v>45672</v>
      </c>
      <c r="R2855" s="1">
        <v>45710</v>
      </c>
      <c r="S2855" t="s">
        <v>66</v>
      </c>
      <c r="U2855" t="s">
        <v>83</v>
      </c>
      <c r="V2855" t="s">
        <v>87258</v>
      </c>
    </row>
    <row r="2856" spans="1:22" x14ac:dyDescent="0.3">
      <c r="A2856" t="s">
        <v>13964</v>
      </c>
      <c r="B2856" t="s">
        <v>87259</v>
      </c>
      <c r="C2856" t="s">
        <v>49</v>
      </c>
      <c r="D2856" t="s">
        <v>56730</v>
      </c>
      <c r="E2856" t="s">
        <v>82054</v>
      </c>
      <c r="F2856" t="s">
        <v>82054</v>
      </c>
      <c r="G2856" t="s">
        <v>7037</v>
      </c>
      <c r="H2856" t="s">
        <v>20511</v>
      </c>
      <c r="I2856" t="s">
        <v>209</v>
      </c>
      <c r="J2856" t="s">
        <v>74</v>
      </c>
      <c r="K2856" t="s">
        <v>111</v>
      </c>
      <c r="L2856">
        <v>3</v>
      </c>
      <c r="M2856">
        <v>200</v>
      </c>
      <c r="N2856">
        <v>600</v>
      </c>
      <c r="O2856" s="2">
        <v>0.13</v>
      </c>
      <c r="P2856" s="2">
        <v>0.1</v>
      </c>
      <c r="Q2856" s="1">
        <v>45662</v>
      </c>
      <c r="R2856" s="1">
        <v>45748</v>
      </c>
      <c r="S2856" t="s">
        <v>97</v>
      </c>
      <c r="T2856">
        <v>2</v>
      </c>
      <c r="U2856" t="s">
        <v>83</v>
      </c>
      <c r="V2856" t="s">
        <v>13252</v>
      </c>
    </row>
    <row r="2857" spans="1:22" x14ac:dyDescent="0.3">
      <c r="A2857" t="s">
        <v>13968</v>
      </c>
      <c r="B2857" t="s">
        <v>87260</v>
      </c>
      <c r="C2857" t="s">
        <v>59</v>
      </c>
      <c r="D2857" t="s">
        <v>4017</v>
      </c>
      <c r="E2857" t="s">
        <v>82054</v>
      </c>
      <c r="F2857" t="s">
        <v>82054</v>
      </c>
      <c r="G2857" t="s">
        <v>5188</v>
      </c>
      <c r="H2857" t="s">
        <v>39702</v>
      </c>
      <c r="I2857" t="s">
        <v>110</v>
      </c>
      <c r="J2857" t="s">
        <v>74</v>
      </c>
      <c r="K2857" t="s">
        <v>32</v>
      </c>
      <c r="L2857">
        <v>1</v>
      </c>
      <c r="M2857">
        <v>904</v>
      </c>
      <c r="N2857">
        <v>904</v>
      </c>
      <c r="O2857" s="2">
        <v>0.17</v>
      </c>
      <c r="P2857" s="2">
        <v>0.17</v>
      </c>
      <c r="Q2857" s="1">
        <v>45688</v>
      </c>
      <c r="R2857" s="1">
        <v>45704</v>
      </c>
      <c r="S2857" t="s">
        <v>66</v>
      </c>
      <c r="T2857">
        <v>4</v>
      </c>
      <c r="U2857" t="s">
        <v>34</v>
      </c>
      <c r="V2857" t="s">
        <v>87261</v>
      </c>
    </row>
    <row r="2858" spans="1:22" x14ac:dyDescent="0.3">
      <c r="A2858" t="s">
        <v>13972</v>
      </c>
      <c r="B2858" t="s">
        <v>2079</v>
      </c>
      <c r="C2858" t="s">
        <v>59</v>
      </c>
      <c r="D2858" t="s">
        <v>85009</v>
      </c>
      <c r="E2858" t="s">
        <v>82054</v>
      </c>
      <c r="F2858" t="s">
        <v>82054</v>
      </c>
      <c r="G2858" t="s">
        <v>10230</v>
      </c>
      <c r="H2858" t="s">
        <v>42201</v>
      </c>
      <c r="I2858" t="s">
        <v>53</v>
      </c>
      <c r="J2858" t="s">
        <v>54</v>
      </c>
      <c r="K2858" t="s">
        <v>65</v>
      </c>
      <c r="L2858">
        <v>2</v>
      </c>
      <c r="M2858">
        <v>962</v>
      </c>
      <c r="N2858">
        <v>1924</v>
      </c>
      <c r="O2858" s="2">
        <v>0.14000000000000001</v>
      </c>
      <c r="P2858" s="2">
        <v>0.27</v>
      </c>
      <c r="Q2858" s="1">
        <v>45662</v>
      </c>
      <c r="R2858" s="1">
        <v>45730</v>
      </c>
      <c r="S2858" t="s">
        <v>33</v>
      </c>
      <c r="T2858">
        <v>1</v>
      </c>
      <c r="U2858" t="s">
        <v>34</v>
      </c>
      <c r="V2858" t="s">
        <v>27599</v>
      </c>
    </row>
    <row r="2859" spans="1:22" x14ac:dyDescent="0.3">
      <c r="A2859" t="s">
        <v>13977</v>
      </c>
      <c r="B2859" t="s">
        <v>87262</v>
      </c>
      <c r="C2859" t="s">
        <v>49</v>
      </c>
      <c r="D2859" t="s">
        <v>6759</v>
      </c>
      <c r="E2859" t="s">
        <v>82058</v>
      </c>
      <c r="F2859" t="s">
        <v>82054</v>
      </c>
      <c r="G2859" t="s">
        <v>8005</v>
      </c>
      <c r="H2859" t="s">
        <v>52269</v>
      </c>
      <c r="I2859" t="s">
        <v>146</v>
      </c>
      <c r="J2859" t="s">
        <v>74</v>
      </c>
      <c r="K2859" t="s">
        <v>65</v>
      </c>
      <c r="L2859">
        <v>3</v>
      </c>
      <c r="M2859">
        <v>742</v>
      </c>
      <c r="N2859">
        <v>2226</v>
      </c>
      <c r="O2859" s="2">
        <v>0.13</v>
      </c>
      <c r="P2859" s="2">
        <v>0.25</v>
      </c>
      <c r="Q2859" s="1">
        <v>45712</v>
      </c>
      <c r="R2859" s="1">
        <v>45732</v>
      </c>
      <c r="S2859" t="s">
        <v>33</v>
      </c>
      <c r="U2859" t="s">
        <v>34</v>
      </c>
      <c r="V2859" t="s">
        <v>63655</v>
      </c>
    </row>
    <row r="2860" spans="1:22" x14ac:dyDescent="0.3">
      <c r="A2860" t="s">
        <v>13981</v>
      </c>
      <c r="B2860" t="s">
        <v>87263</v>
      </c>
      <c r="C2860" t="s">
        <v>49</v>
      </c>
      <c r="D2860" t="s">
        <v>87264</v>
      </c>
      <c r="E2860" t="s">
        <v>82058</v>
      </c>
      <c r="F2860" t="s">
        <v>82054</v>
      </c>
      <c r="G2860" t="s">
        <v>3457</v>
      </c>
      <c r="H2860" t="s">
        <v>284</v>
      </c>
      <c r="I2860" t="s">
        <v>209</v>
      </c>
      <c r="J2860" t="s">
        <v>74</v>
      </c>
      <c r="K2860" t="s">
        <v>165</v>
      </c>
      <c r="L2860">
        <v>8</v>
      </c>
      <c r="M2860">
        <v>139</v>
      </c>
      <c r="N2860">
        <v>1112</v>
      </c>
      <c r="O2860" s="2">
        <v>0.2</v>
      </c>
      <c r="P2860" s="2">
        <v>0.2</v>
      </c>
      <c r="Q2860" s="1">
        <v>45675</v>
      </c>
      <c r="R2860" s="1">
        <v>45748</v>
      </c>
      <c r="S2860" t="s">
        <v>45</v>
      </c>
      <c r="T2860">
        <v>5</v>
      </c>
      <c r="U2860" t="s">
        <v>83</v>
      </c>
      <c r="V2860" t="s">
        <v>87265</v>
      </c>
    </row>
    <row r="2861" spans="1:22" x14ac:dyDescent="0.3">
      <c r="A2861" t="s">
        <v>13984</v>
      </c>
      <c r="B2861" t="s">
        <v>87266</v>
      </c>
      <c r="C2861" t="s">
        <v>49</v>
      </c>
      <c r="D2861" t="s">
        <v>7754</v>
      </c>
      <c r="E2861" t="s">
        <v>82058</v>
      </c>
      <c r="F2861" t="s">
        <v>82054</v>
      </c>
      <c r="G2861" t="s">
        <v>402</v>
      </c>
      <c r="H2861" t="s">
        <v>7287</v>
      </c>
      <c r="I2861" t="s">
        <v>209</v>
      </c>
      <c r="J2861" t="s">
        <v>74</v>
      </c>
      <c r="K2861" t="s">
        <v>210</v>
      </c>
      <c r="L2861">
        <v>5</v>
      </c>
      <c r="M2861">
        <v>885</v>
      </c>
      <c r="N2861">
        <v>4425</v>
      </c>
      <c r="O2861" s="2">
        <v>0</v>
      </c>
      <c r="P2861" s="2">
        <v>0.13</v>
      </c>
      <c r="Q2861" s="1">
        <v>45701</v>
      </c>
      <c r="R2861" s="1">
        <v>45739</v>
      </c>
      <c r="S2861" t="s">
        <v>66</v>
      </c>
      <c r="U2861" t="s">
        <v>34</v>
      </c>
      <c r="V2861" t="s">
        <v>87267</v>
      </c>
    </row>
    <row r="2862" spans="1:22" x14ac:dyDescent="0.3">
      <c r="A2862" t="s">
        <v>13988</v>
      </c>
      <c r="B2862" t="s">
        <v>87268</v>
      </c>
      <c r="C2862" t="s">
        <v>24</v>
      </c>
      <c r="D2862" t="s">
        <v>63717</v>
      </c>
      <c r="E2862" t="s">
        <v>82054</v>
      </c>
      <c r="F2862" t="s">
        <v>82054</v>
      </c>
      <c r="G2862" t="s">
        <v>4162</v>
      </c>
      <c r="H2862" t="s">
        <v>32324</v>
      </c>
      <c r="I2862" t="s">
        <v>132</v>
      </c>
      <c r="J2862" t="s">
        <v>54</v>
      </c>
      <c r="K2862" t="s">
        <v>96</v>
      </c>
      <c r="L2862">
        <v>2</v>
      </c>
      <c r="M2862">
        <v>840</v>
      </c>
      <c r="N2862">
        <v>1680</v>
      </c>
      <c r="O2862" s="2">
        <v>0.03</v>
      </c>
      <c r="P2862" s="2">
        <v>0.2</v>
      </c>
      <c r="Q2862" s="1">
        <v>45667</v>
      </c>
      <c r="R2862" s="1">
        <v>45685</v>
      </c>
      <c r="S2862" t="s">
        <v>97</v>
      </c>
      <c r="T2862">
        <v>5</v>
      </c>
      <c r="U2862" t="s">
        <v>83</v>
      </c>
      <c r="V2862" t="s">
        <v>87269</v>
      </c>
    </row>
    <row r="2863" spans="1:22" x14ac:dyDescent="0.3">
      <c r="A2863" t="s">
        <v>13993</v>
      </c>
      <c r="B2863" t="s">
        <v>59264</v>
      </c>
      <c r="C2863" t="s">
        <v>24</v>
      </c>
      <c r="D2863" t="s">
        <v>87270</v>
      </c>
      <c r="E2863" t="s">
        <v>82054</v>
      </c>
      <c r="F2863" t="s">
        <v>82054</v>
      </c>
      <c r="G2863" t="s">
        <v>540</v>
      </c>
      <c r="H2863" t="s">
        <v>10008</v>
      </c>
      <c r="I2863" t="s">
        <v>266</v>
      </c>
      <c r="J2863" t="s">
        <v>31</v>
      </c>
      <c r="K2863" t="s">
        <v>179</v>
      </c>
      <c r="L2863">
        <v>3</v>
      </c>
      <c r="M2863">
        <v>39</v>
      </c>
      <c r="N2863">
        <v>117</v>
      </c>
      <c r="O2863" s="2">
        <v>0</v>
      </c>
      <c r="P2863" s="2">
        <v>0.23</v>
      </c>
      <c r="Q2863" s="1">
        <v>45731</v>
      </c>
      <c r="R2863" s="1">
        <v>45733</v>
      </c>
      <c r="S2863" t="s">
        <v>45</v>
      </c>
      <c r="T2863">
        <v>1</v>
      </c>
      <c r="U2863" t="s">
        <v>34</v>
      </c>
      <c r="V2863" t="s">
        <v>87271</v>
      </c>
    </row>
    <row r="2864" spans="1:22" x14ac:dyDescent="0.3">
      <c r="A2864" t="s">
        <v>13997</v>
      </c>
      <c r="B2864" t="s">
        <v>87272</v>
      </c>
      <c r="C2864" t="s">
        <v>24</v>
      </c>
      <c r="D2864" t="s">
        <v>23856</v>
      </c>
      <c r="E2864" t="s">
        <v>82058</v>
      </c>
      <c r="F2864" t="s">
        <v>82054</v>
      </c>
      <c r="G2864" t="s">
        <v>4082</v>
      </c>
      <c r="H2864" t="s">
        <v>11554</v>
      </c>
      <c r="I2864" t="s">
        <v>73</v>
      </c>
      <c r="J2864" t="s">
        <v>74</v>
      </c>
      <c r="K2864" t="s">
        <v>44</v>
      </c>
      <c r="L2864">
        <v>10</v>
      </c>
      <c r="M2864">
        <v>559</v>
      </c>
      <c r="N2864">
        <v>5590</v>
      </c>
      <c r="O2864" s="2">
        <v>7.0000000000000007E-2</v>
      </c>
      <c r="P2864" s="2">
        <v>0.17</v>
      </c>
      <c r="Q2864" s="1">
        <v>45663</v>
      </c>
      <c r="R2864" s="1">
        <v>45696</v>
      </c>
      <c r="S2864" t="s">
        <v>97</v>
      </c>
      <c r="T2864">
        <v>4</v>
      </c>
      <c r="U2864" t="s">
        <v>34</v>
      </c>
      <c r="V2864" t="s">
        <v>87273</v>
      </c>
    </row>
    <row r="2865" spans="1:22" x14ac:dyDescent="0.3">
      <c r="A2865" t="s">
        <v>14001</v>
      </c>
      <c r="B2865" t="s">
        <v>37605</v>
      </c>
      <c r="C2865" t="s">
        <v>59</v>
      </c>
      <c r="D2865" t="s">
        <v>59533</v>
      </c>
      <c r="E2865" t="s">
        <v>82058</v>
      </c>
      <c r="F2865" t="s">
        <v>82054</v>
      </c>
      <c r="G2865" t="s">
        <v>116</v>
      </c>
      <c r="H2865" t="s">
        <v>1539</v>
      </c>
      <c r="I2865" t="s">
        <v>53</v>
      </c>
      <c r="J2865" t="s">
        <v>54</v>
      </c>
      <c r="K2865" t="s">
        <v>328</v>
      </c>
      <c r="L2865">
        <v>4</v>
      </c>
      <c r="M2865">
        <v>256</v>
      </c>
      <c r="N2865">
        <v>1024</v>
      </c>
      <c r="O2865" s="2">
        <v>0.04</v>
      </c>
      <c r="P2865" s="2">
        <v>0.26</v>
      </c>
      <c r="Q2865" s="1">
        <v>45711</v>
      </c>
      <c r="R2865" s="1">
        <v>45716</v>
      </c>
      <c r="S2865" t="s">
        <v>97</v>
      </c>
      <c r="U2865" t="s">
        <v>34</v>
      </c>
      <c r="V2865" t="s">
        <v>87274</v>
      </c>
    </row>
    <row r="2866" spans="1:22" x14ac:dyDescent="0.3">
      <c r="A2866" t="s">
        <v>14004</v>
      </c>
      <c r="B2866" t="s">
        <v>87275</v>
      </c>
      <c r="C2866" t="s">
        <v>49</v>
      </c>
      <c r="D2866" t="s">
        <v>15186</v>
      </c>
      <c r="E2866" t="s">
        <v>82054</v>
      </c>
      <c r="F2866" t="s">
        <v>82054</v>
      </c>
      <c r="G2866" t="s">
        <v>4105</v>
      </c>
      <c r="H2866" t="s">
        <v>28141</v>
      </c>
      <c r="I2866" t="s">
        <v>30</v>
      </c>
      <c r="J2866" t="s">
        <v>31</v>
      </c>
      <c r="K2866" t="s">
        <v>96</v>
      </c>
      <c r="L2866">
        <v>5</v>
      </c>
      <c r="M2866">
        <v>486</v>
      </c>
      <c r="N2866">
        <v>2430</v>
      </c>
      <c r="O2866" s="2">
        <v>0.17</v>
      </c>
      <c r="P2866" s="2">
        <v>0.19</v>
      </c>
      <c r="Q2866" s="1">
        <v>45686</v>
      </c>
      <c r="R2866" s="1">
        <v>45746</v>
      </c>
      <c r="S2866" t="s">
        <v>45</v>
      </c>
      <c r="T2866">
        <v>3</v>
      </c>
      <c r="U2866" t="s">
        <v>34</v>
      </c>
      <c r="V2866" t="s">
        <v>11404</v>
      </c>
    </row>
    <row r="2867" spans="1:22" x14ac:dyDescent="0.3">
      <c r="A2867" t="s">
        <v>14008</v>
      </c>
      <c r="B2867" t="s">
        <v>87276</v>
      </c>
      <c r="C2867" t="s">
        <v>24</v>
      </c>
      <c r="D2867" t="s">
        <v>12524</v>
      </c>
      <c r="E2867" t="s">
        <v>82054</v>
      </c>
      <c r="F2867" t="s">
        <v>82054</v>
      </c>
      <c r="G2867" t="s">
        <v>4382</v>
      </c>
      <c r="H2867" t="s">
        <v>37599</v>
      </c>
      <c r="I2867" t="s">
        <v>53</v>
      </c>
      <c r="J2867" t="s">
        <v>54</v>
      </c>
      <c r="K2867" t="s">
        <v>32</v>
      </c>
      <c r="L2867">
        <v>8</v>
      </c>
      <c r="M2867">
        <v>930</v>
      </c>
      <c r="N2867">
        <v>7440</v>
      </c>
      <c r="O2867" s="2">
        <v>0.12</v>
      </c>
      <c r="P2867" s="2">
        <v>0.19</v>
      </c>
      <c r="Q2867" s="1">
        <v>45674</v>
      </c>
      <c r="R2867" s="1">
        <v>45715</v>
      </c>
      <c r="S2867" t="s">
        <v>45</v>
      </c>
      <c r="T2867">
        <v>2</v>
      </c>
      <c r="U2867" t="s">
        <v>34</v>
      </c>
      <c r="V2867" t="s">
        <v>87277</v>
      </c>
    </row>
    <row r="2868" spans="1:22" x14ac:dyDescent="0.3">
      <c r="A2868" t="s">
        <v>14012</v>
      </c>
      <c r="B2868" t="s">
        <v>87278</v>
      </c>
      <c r="C2868" t="s">
        <v>59</v>
      </c>
      <c r="D2868" t="s">
        <v>7647</v>
      </c>
      <c r="E2868" t="s">
        <v>82054</v>
      </c>
      <c r="F2868" t="s">
        <v>82054</v>
      </c>
      <c r="G2868" t="s">
        <v>23140</v>
      </c>
      <c r="H2868" t="s">
        <v>59885</v>
      </c>
      <c r="I2868" t="s">
        <v>266</v>
      </c>
      <c r="J2868" t="s">
        <v>31</v>
      </c>
      <c r="K2868" t="s">
        <v>210</v>
      </c>
      <c r="L2868">
        <v>3</v>
      </c>
      <c r="M2868">
        <v>91</v>
      </c>
      <c r="N2868">
        <v>273</v>
      </c>
      <c r="O2868" s="2">
        <v>0.06</v>
      </c>
      <c r="P2868" s="2">
        <v>0.3</v>
      </c>
      <c r="Q2868" s="1">
        <v>45707</v>
      </c>
      <c r="R2868" s="1">
        <v>45720</v>
      </c>
      <c r="S2868" t="s">
        <v>33</v>
      </c>
      <c r="T2868">
        <v>3</v>
      </c>
      <c r="U2868" t="s">
        <v>83</v>
      </c>
      <c r="V2868" t="s">
        <v>52844</v>
      </c>
    </row>
    <row r="2869" spans="1:22" x14ac:dyDescent="0.3">
      <c r="A2869" t="s">
        <v>14017</v>
      </c>
      <c r="B2869" t="s">
        <v>87279</v>
      </c>
      <c r="C2869" t="s">
        <v>24</v>
      </c>
      <c r="D2869" t="s">
        <v>24237</v>
      </c>
      <c r="E2869" t="s">
        <v>82058</v>
      </c>
      <c r="F2869" t="s">
        <v>82054</v>
      </c>
      <c r="G2869" t="s">
        <v>1307</v>
      </c>
      <c r="H2869" t="s">
        <v>30048</v>
      </c>
      <c r="I2869" t="s">
        <v>53</v>
      </c>
      <c r="J2869" t="s">
        <v>54</v>
      </c>
      <c r="K2869" t="s">
        <v>328</v>
      </c>
      <c r="L2869">
        <v>5</v>
      </c>
      <c r="M2869">
        <v>267</v>
      </c>
      <c r="N2869">
        <v>1335</v>
      </c>
      <c r="O2869" s="2">
        <v>0.12</v>
      </c>
      <c r="P2869" s="2">
        <v>0.21</v>
      </c>
      <c r="Q2869" s="1">
        <v>45694</v>
      </c>
      <c r="R2869" s="1">
        <v>45712</v>
      </c>
      <c r="S2869" t="s">
        <v>33</v>
      </c>
      <c r="T2869">
        <v>5</v>
      </c>
      <c r="U2869" t="s">
        <v>83</v>
      </c>
      <c r="V2869" t="s">
        <v>87280</v>
      </c>
    </row>
    <row r="2870" spans="1:22" x14ac:dyDescent="0.3">
      <c r="A2870" t="s">
        <v>14021</v>
      </c>
      <c r="B2870" t="s">
        <v>87281</v>
      </c>
      <c r="C2870" t="s">
        <v>49</v>
      </c>
      <c r="D2870" t="s">
        <v>87282</v>
      </c>
      <c r="E2870" t="s">
        <v>82054</v>
      </c>
      <c r="F2870" t="s">
        <v>82054</v>
      </c>
      <c r="G2870" t="s">
        <v>3185</v>
      </c>
      <c r="H2870" t="s">
        <v>53553</v>
      </c>
      <c r="I2870" t="s">
        <v>53</v>
      </c>
      <c r="J2870" t="s">
        <v>54</v>
      </c>
      <c r="K2870" t="s">
        <v>96</v>
      </c>
      <c r="L2870">
        <v>7</v>
      </c>
      <c r="M2870">
        <v>419</v>
      </c>
      <c r="N2870">
        <v>2933</v>
      </c>
      <c r="O2870" s="2">
        <v>0.04</v>
      </c>
      <c r="P2870" s="2">
        <v>0.1</v>
      </c>
      <c r="Q2870" s="1">
        <v>45716</v>
      </c>
      <c r="R2870" s="1">
        <v>45731</v>
      </c>
      <c r="S2870" t="s">
        <v>97</v>
      </c>
      <c r="T2870">
        <v>1</v>
      </c>
      <c r="U2870" t="s">
        <v>34</v>
      </c>
      <c r="V2870" t="s">
        <v>4174</v>
      </c>
    </row>
    <row r="2871" spans="1:22" x14ac:dyDescent="0.3">
      <c r="A2871" t="s">
        <v>14026</v>
      </c>
      <c r="B2871" t="s">
        <v>87283</v>
      </c>
      <c r="C2871" t="s">
        <v>49</v>
      </c>
      <c r="D2871" t="s">
        <v>19309</v>
      </c>
      <c r="E2871" t="s">
        <v>82058</v>
      </c>
      <c r="F2871" t="s">
        <v>82054</v>
      </c>
      <c r="G2871" t="s">
        <v>5771</v>
      </c>
      <c r="H2871" t="s">
        <v>15066</v>
      </c>
      <c r="I2871" t="s">
        <v>139</v>
      </c>
      <c r="J2871" t="s">
        <v>43</v>
      </c>
      <c r="K2871" t="s">
        <v>179</v>
      </c>
      <c r="L2871">
        <v>1</v>
      </c>
      <c r="M2871">
        <v>542</v>
      </c>
      <c r="N2871">
        <v>542</v>
      </c>
      <c r="O2871" s="2">
        <v>0.13</v>
      </c>
      <c r="P2871" s="2">
        <v>0.2</v>
      </c>
      <c r="Q2871" s="1">
        <v>45707</v>
      </c>
      <c r="R2871" s="1">
        <v>45731</v>
      </c>
      <c r="S2871" t="s">
        <v>33</v>
      </c>
      <c r="T2871">
        <v>2</v>
      </c>
      <c r="U2871" t="s">
        <v>83</v>
      </c>
      <c r="V2871" t="s">
        <v>87284</v>
      </c>
    </row>
    <row r="2872" spans="1:22" x14ac:dyDescent="0.3">
      <c r="A2872" t="s">
        <v>14031</v>
      </c>
      <c r="B2872" t="s">
        <v>13914</v>
      </c>
      <c r="C2872" t="s">
        <v>59</v>
      </c>
      <c r="D2872" t="s">
        <v>43743</v>
      </c>
      <c r="E2872" t="s">
        <v>82054</v>
      </c>
      <c r="F2872" t="s">
        <v>82054</v>
      </c>
      <c r="G2872" t="s">
        <v>116</v>
      </c>
      <c r="H2872" t="s">
        <v>9212</v>
      </c>
      <c r="I2872" t="s">
        <v>132</v>
      </c>
      <c r="J2872" t="s">
        <v>54</v>
      </c>
      <c r="K2872" t="s">
        <v>328</v>
      </c>
      <c r="L2872">
        <v>4</v>
      </c>
      <c r="M2872">
        <v>329</v>
      </c>
      <c r="N2872">
        <v>1316</v>
      </c>
      <c r="O2872" s="2">
        <v>0.16</v>
      </c>
      <c r="P2872" s="2">
        <v>0.28000000000000003</v>
      </c>
      <c r="Q2872" s="1">
        <v>45719</v>
      </c>
      <c r="R2872" s="1">
        <v>45749</v>
      </c>
      <c r="S2872" t="s">
        <v>33</v>
      </c>
      <c r="U2872" t="s">
        <v>34</v>
      </c>
      <c r="V2872" t="s">
        <v>7542</v>
      </c>
    </row>
    <row r="2873" spans="1:22" x14ac:dyDescent="0.3">
      <c r="A2873" t="s">
        <v>14036</v>
      </c>
      <c r="B2873" t="s">
        <v>87285</v>
      </c>
      <c r="C2873" t="s">
        <v>49</v>
      </c>
      <c r="D2873" t="s">
        <v>81186</v>
      </c>
      <c r="E2873" t="s">
        <v>82058</v>
      </c>
      <c r="F2873" t="s">
        <v>82054</v>
      </c>
      <c r="G2873" t="s">
        <v>492</v>
      </c>
      <c r="H2873" t="s">
        <v>25731</v>
      </c>
      <c r="I2873" t="s">
        <v>63</v>
      </c>
      <c r="J2873" t="s">
        <v>64</v>
      </c>
      <c r="K2873" t="s">
        <v>328</v>
      </c>
      <c r="L2873">
        <v>1</v>
      </c>
      <c r="M2873">
        <v>754</v>
      </c>
      <c r="N2873">
        <v>754</v>
      </c>
      <c r="O2873" s="2">
        <v>0.06</v>
      </c>
      <c r="P2873" s="2">
        <v>0.12</v>
      </c>
      <c r="Q2873" s="1">
        <v>45731</v>
      </c>
      <c r="R2873" s="1">
        <v>45735</v>
      </c>
      <c r="S2873" t="s">
        <v>97</v>
      </c>
      <c r="T2873">
        <v>4</v>
      </c>
      <c r="U2873" t="s">
        <v>83</v>
      </c>
      <c r="V2873" t="s">
        <v>87286</v>
      </c>
    </row>
    <row r="2874" spans="1:22" x14ac:dyDescent="0.3">
      <c r="A2874" t="s">
        <v>14040</v>
      </c>
      <c r="B2874" t="s">
        <v>87287</v>
      </c>
      <c r="C2874" t="s">
        <v>59</v>
      </c>
      <c r="D2874" t="s">
        <v>41885</v>
      </c>
      <c r="E2874" t="s">
        <v>82054</v>
      </c>
      <c r="F2874" t="s">
        <v>82054</v>
      </c>
      <c r="G2874" t="s">
        <v>546</v>
      </c>
      <c r="H2874" t="s">
        <v>53711</v>
      </c>
      <c r="I2874" t="s">
        <v>73</v>
      </c>
      <c r="J2874" t="s">
        <v>74</v>
      </c>
      <c r="K2874" t="s">
        <v>179</v>
      </c>
      <c r="L2874">
        <v>7</v>
      </c>
      <c r="M2874">
        <v>145</v>
      </c>
      <c r="N2874">
        <v>1015</v>
      </c>
      <c r="O2874" s="2">
        <v>0.12</v>
      </c>
      <c r="P2874" s="2">
        <v>0.22</v>
      </c>
      <c r="Q2874" s="1">
        <v>45698</v>
      </c>
      <c r="R2874" s="1">
        <v>45736</v>
      </c>
      <c r="S2874" t="s">
        <v>66</v>
      </c>
      <c r="T2874">
        <v>4</v>
      </c>
      <c r="U2874" t="s">
        <v>34</v>
      </c>
      <c r="V2874" t="s">
        <v>87288</v>
      </c>
    </row>
    <row r="2875" spans="1:22" x14ac:dyDescent="0.3">
      <c r="A2875" t="s">
        <v>14044</v>
      </c>
      <c r="B2875" t="s">
        <v>87289</v>
      </c>
      <c r="C2875" t="s">
        <v>59</v>
      </c>
      <c r="D2875" t="s">
        <v>30377</v>
      </c>
      <c r="E2875" t="s">
        <v>82054</v>
      </c>
      <c r="F2875" t="s">
        <v>82054</v>
      </c>
      <c r="G2875" t="s">
        <v>4442</v>
      </c>
      <c r="H2875" t="s">
        <v>17886</v>
      </c>
      <c r="I2875" t="s">
        <v>118</v>
      </c>
      <c r="J2875" t="s">
        <v>64</v>
      </c>
      <c r="K2875" t="s">
        <v>32</v>
      </c>
      <c r="L2875">
        <v>8</v>
      </c>
      <c r="M2875">
        <v>504</v>
      </c>
      <c r="N2875">
        <v>4032</v>
      </c>
      <c r="O2875" s="2">
        <v>0.06</v>
      </c>
      <c r="P2875" s="2">
        <v>0.18</v>
      </c>
      <c r="Q2875" s="1">
        <v>45693</v>
      </c>
      <c r="R2875" s="1">
        <v>45715</v>
      </c>
      <c r="S2875" t="s">
        <v>66</v>
      </c>
      <c r="T2875">
        <v>1</v>
      </c>
      <c r="U2875" t="s">
        <v>83</v>
      </c>
      <c r="V2875" t="s">
        <v>87290</v>
      </c>
    </row>
    <row r="2876" spans="1:22" x14ac:dyDescent="0.3">
      <c r="A2876" t="s">
        <v>14049</v>
      </c>
      <c r="B2876" t="s">
        <v>87291</v>
      </c>
      <c r="C2876" t="s">
        <v>24</v>
      </c>
      <c r="D2876" t="s">
        <v>50144</v>
      </c>
      <c r="E2876" t="s">
        <v>82058</v>
      </c>
      <c r="F2876" t="s">
        <v>82054</v>
      </c>
      <c r="G2876" t="s">
        <v>2700</v>
      </c>
      <c r="H2876" t="s">
        <v>26121</v>
      </c>
      <c r="I2876" t="s">
        <v>209</v>
      </c>
      <c r="J2876" t="s">
        <v>74</v>
      </c>
      <c r="K2876" t="s">
        <v>65</v>
      </c>
      <c r="L2876">
        <v>2</v>
      </c>
      <c r="M2876">
        <v>224</v>
      </c>
      <c r="N2876">
        <v>448</v>
      </c>
      <c r="O2876" s="2">
        <v>0.08</v>
      </c>
      <c r="P2876" s="2">
        <v>0.18</v>
      </c>
      <c r="Q2876" s="1">
        <v>45742</v>
      </c>
      <c r="R2876" s="1">
        <v>45749</v>
      </c>
      <c r="S2876" t="s">
        <v>66</v>
      </c>
      <c r="T2876">
        <v>4</v>
      </c>
      <c r="U2876" t="s">
        <v>34</v>
      </c>
      <c r="V2876" t="s">
        <v>15484</v>
      </c>
    </row>
    <row r="2877" spans="1:22" x14ac:dyDescent="0.3">
      <c r="A2877" t="s">
        <v>14054</v>
      </c>
      <c r="B2877" t="s">
        <v>87292</v>
      </c>
      <c r="C2877" t="s">
        <v>24</v>
      </c>
      <c r="D2877" t="s">
        <v>87293</v>
      </c>
      <c r="E2877" t="s">
        <v>82058</v>
      </c>
      <c r="F2877" t="s">
        <v>82054</v>
      </c>
      <c r="G2877" t="s">
        <v>4157</v>
      </c>
      <c r="H2877" t="s">
        <v>35135</v>
      </c>
      <c r="I2877" t="s">
        <v>209</v>
      </c>
      <c r="J2877" t="s">
        <v>74</v>
      </c>
      <c r="K2877" t="s">
        <v>44</v>
      </c>
      <c r="L2877">
        <v>6</v>
      </c>
      <c r="M2877">
        <v>727</v>
      </c>
      <c r="N2877">
        <v>4362</v>
      </c>
      <c r="O2877" s="2">
        <v>0.05</v>
      </c>
      <c r="P2877" s="2">
        <v>0.25</v>
      </c>
      <c r="Q2877" s="1">
        <v>45680</v>
      </c>
      <c r="R2877" s="1">
        <v>45684</v>
      </c>
      <c r="S2877" t="s">
        <v>66</v>
      </c>
      <c r="T2877">
        <v>1</v>
      </c>
      <c r="U2877" t="s">
        <v>83</v>
      </c>
      <c r="V2877" t="s">
        <v>87294</v>
      </c>
    </row>
    <row r="2878" spans="1:22" x14ac:dyDescent="0.3">
      <c r="A2878" t="s">
        <v>14058</v>
      </c>
      <c r="B2878" t="s">
        <v>87295</v>
      </c>
      <c r="C2878" t="s">
        <v>24</v>
      </c>
      <c r="D2878" t="s">
        <v>32565</v>
      </c>
      <c r="E2878" t="s">
        <v>82054</v>
      </c>
      <c r="F2878" t="s">
        <v>82054</v>
      </c>
      <c r="G2878" t="s">
        <v>3875</v>
      </c>
      <c r="H2878" t="s">
        <v>23259</v>
      </c>
      <c r="I2878" t="s">
        <v>146</v>
      </c>
      <c r="J2878" t="s">
        <v>74</v>
      </c>
      <c r="K2878" t="s">
        <v>55</v>
      </c>
      <c r="L2878">
        <v>8</v>
      </c>
      <c r="M2878">
        <v>474</v>
      </c>
      <c r="N2878">
        <v>3792</v>
      </c>
      <c r="O2878" s="2">
        <v>0.12</v>
      </c>
      <c r="P2878" s="2">
        <v>0.24</v>
      </c>
      <c r="Q2878" s="1">
        <v>45721</v>
      </c>
      <c r="R2878" s="1">
        <v>45728</v>
      </c>
      <c r="S2878" t="s">
        <v>45</v>
      </c>
      <c r="T2878">
        <v>5</v>
      </c>
      <c r="U2878" t="s">
        <v>34</v>
      </c>
      <c r="V2878" t="s">
        <v>87296</v>
      </c>
    </row>
    <row r="2879" spans="1:22" x14ac:dyDescent="0.3">
      <c r="A2879" t="s">
        <v>14062</v>
      </c>
      <c r="B2879" t="s">
        <v>87297</v>
      </c>
      <c r="C2879" t="s">
        <v>59</v>
      </c>
      <c r="D2879" t="s">
        <v>87298</v>
      </c>
      <c r="E2879" t="s">
        <v>82054</v>
      </c>
      <c r="F2879" t="s">
        <v>82054</v>
      </c>
      <c r="G2879" t="s">
        <v>8221</v>
      </c>
      <c r="H2879" t="s">
        <v>6910</v>
      </c>
      <c r="I2879" t="s">
        <v>30</v>
      </c>
      <c r="J2879" t="s">
        <v>31</v>
      </c>
      <c r="K2879" t="s">
        <v>328</v>
      </c>
      <c r="L2879">
        <v>4</v>
      </c>
      <c r="M2879">
        <v>439</v>
      </c>
      <c r="N2879">
        <v>1756</v>
      </c>
      <c r="O2879" s="2">
        <v>0.17</v>
      </c>
      <c r="P2879" s="2">
        <v>0.19</v>
      </c>
      <c r="Q2879" s="1">
        <v>45741</v>
      </c>
      <c r="R2879" s="1">
        <v>45748</v>
      </c>
      <c r="S2879" t="s">
        <v>45</v>
      </c>
      <c r="T2879">
        <v>1</v>
      </c>
      <c r="U2879" t="s">
        <v>34</v>
      </c>
      <c r="V2879" t="s">
        <v>87299</v>
      </c>
    </row>
    <row r="2880" spans="1:22" x14ac:dyDescent="0.3">
      <c r="A2880" t="s">
        <v>14066</v>
      </c>
      <c r="B2880" t="s">
        <v>27901</v>
      </c>
      <c r="C2880" t="s">
        <v>59</v>
      </c>
      <c r="D2880" t="s">
        <v>13961</v>
      </c>
      <c r="E2880" t="s">
        <v>82058</v>
      </c>
      <c r="F2880" t="s">
        <v>82054</v>
      </c>
      <c r="G2880" t="s">
        <v>3551</v>
      </c>
      <c r="H2880" t="s">
        <v>20641</v>
      </c>
      <c r="I2880" t="s">
        <v>42</v>
      </c>
      <c r="J2880" t="s">
        <v>43</v>
      </c>
      <c r="K2880" t="s">
        <v>111</v>
      </c>
      <c r="L2880">
        <v>7</v>
      </c>
      <c r="M2880">
        <v>979</v>
      </c>
      <c r="N2880">
        <v>6853</v>
      </c>
      <c r="O2880" s="2">
        <v>0.2</v>
      </c>
      <c r="P2880" s="2">
        <v>0.23</v>
      </c>
      <c r="Q2880" s="1">
        <v>45659</v>
      </c>
      <c r="R2880" s="1">
        <v>45685</v>
      </c>
      <c r="S2880" t="s">
        <v>66</v>
      </c>
      <c r="T2880">
        <v>1</v>
      </c>
      <c r="U2880" t="s">
        <v>34</v>
      </c>
      <c r="V2880" t="s">
        <v>10949</v>
      </c>
    </row>
    <row r="2881" spans="1:22" x14ac:dyDescent="0.3">
      <c r="A2881" t="s">
        <v>14069</v>
      </c>
      <c r="B2881" t="s">
        <v>87300</v>
      </c>
      <c r="C2881" t="s">
        <v>24</v>
      </c>
      <c r="D2881" t="s">
        <v>17625</v>
      </c>
      <c r="E2881" t="s">
        <v>82054</v>
      </c>
      <c r="F2881" t="s">
        <v>82054</v>
      </c>
      <c r="G2881" t="s">
        <v>2591</v>
      </c>
      <c r="H2881" t="s">
        <v>36476</v>
      </c>
      <c r="I2881" t="s">
        <v>125</v>
      </c>
      <c r="J2881" t="s">
        <v>54</v>
      </c>
      <c r="K2881" t="s">
        <v>179</v>
      </c>
      <c r="L2881">
        <v>3</v>
      </c>
      <c r="M2881">
        <v>155</v>
      </c>
      <c r="N2881">
        <v>465</v>
      </c>
      <c r="O2881" s="2">
        <v>0.2</v>
      </c>
      <c r="P2881" s="2">
        <v>0.18</v>
      </c>
      <c r="Q2881" s="1">
        <v>45729</v>
      </c>
      <c r="R2881" s="1">
        <v>45733</v>
      </c>
      <c r="S2881" t="s">
        <v>45</v>
      </c>
      <c r="T2881">
        <v>5</v>
      </c>
      <c r="U2881" t="s">
        <v>83</v>
      </c>
      <c r="V2881" t="s">
        <v>87301</v>
      </c>
    </row>
    <row r="2882" spans="1:22" x14ac:dyDescent="0.3">
      <c r="A2882" t="s">
        <v>14075</v>
      </c>
      <c r="B2882" t="s">
        <v>54380</v>
      </c>
      <c r="C2882" t="s">
        <v>49</v>
      </c>
      <c r="D2882" t="s">
        <v>87302</v>
      </c>
      <c r="E2882" t="s">
        <v>82054</v>
      </c>
      <c r="F2882" t="s">
        <v>82054</v>
      </c>
      <c r="G2882" t="s">
        <v>6488</v>
      </c>
      <c r="H2882" t="s">
        <v>7566</v>
      </c>
      <c r="I2882" t="s">
        <v>82</v>
      </c>
      <c r="J2882" t="s">
        <v>54</v>
      </c>
      <c r="K2882" t="s">
        <v>111</v>
      </c>
      <c r="L2882">
        <v>3</v>
      </c>
      <c r="M2882">
        <v>394</v>
      </c>
      <c r="N2882">
        <v>1182</v>
      </c>
      <c r="O2882" s="2">
        <v>0.16</v>
      </c>
      <c r="P2882" s="2">
        <v>0.24</v>
      </c>
      <c r="Q2882" s="1">
        <v>45678</v>
      </c>
      <c r="R2882" s="1">
        <v>45700</v>
      </c>
      <c r="S2882" t="s">
        <v>45</v>
      </c>
      <c r="T2882">
        <v>1</v>
      </c>
      <c r="U2882" t="s">
        <v>83</v>
      </c>
      <c r="V2882" t="s">
        <v>82118</v>
      </c>
    </row>
    <row r="2883" spans="1:22" x14ac:dyDescent="0.3">
      <c r="A2883" t="s">
        <v>14079</v>
      </c>
      <c r="B2883" t="s">
        <v>87303</v>
      </c>
      <c r="C2883" t="s">
        <v>24</v>
      </c>
      <c r="D2883" t="s">
        <v>20048</v>
      </c>
      <c r="E2883" t="s">
        <v>82054</v>
      </c>
      <c r="F2883" t="s">
        <v>82054</v>
      </c>
      <c r="G2883" t="s">
        <v>4178</v>
      </c>
      <c r="H2883" t="s">
        <v>14308</v>
      </c>
      <c r="I2883" t="s">
        <v>327</v>
      </c>
      <c r="J2883" t="s">
        <v>64</v>
      </c>
      <c r="K2883" t="s">
        <v>55</v>
      </c>
      <c r="L2883">
        <v>4</v>
      </c>
      <c r="M2883">
        <v>496</v>
      </c>
      <c r="N2883">
        <v>1984</v>
      </c>
      <c r="O2883" s="2">
        <v>0.12</v>
      </c>
      <c r="P2883" s="2">
        <v>0.18</v>
      </c>
      <c r="Q2883" s="1">
        <v>45736</v>
      </c>
      <c r="R2883" s="1">
        <v>45749</v>
      </c>
      <c r="S2883" t="s">
        <v>97</v>
      </c>
      <c r="T2883">
        <v>3</v>
      </c>
      <c r="U2883" t="s">
        <v>83</v>
      </c>
      <c r="V2883" t="s">
        <v>14415</v>
      </c>
    </row>
    <row r="2884" spans="1:22" x14ac:dyDescent="0.3">
      <c r="A2884" t="s">
        <v>14083</v>
      </c>
      <c r="B2884" t="s">
        <v>19723</v>
      </c>
      <c r="C2884" t="s">
        <v>49</v>
      </c>
      <c r="D2884" t="s">
        <v>87304</v>
      </c>
      <c r="E2884" t="s">
        <v>82058</v>
      </c>
      <c r="F2884" t="s">
        <v>82054</v>
      </c>
      <c r="G2884" t="s">
        <v>264</v>
      </c>
      <c r="H2884" t="s">
        <v>25355</v>
      </c>
      <c r="I2884" t="s">
        <v>63</v>
      </c>
      <c r="J2884" t="s">
        <v>64</v>
      </c>
      <c r="K2884" t="s">
        <v>328</v>
      </c>
      <c r="L2884">
        <v>9</v>
      </c>
      <c r="M2884">
        <v>997</v>
      </c>
      <c r="N2884">
        <v>8973</v>
      </c>
      <c r="O2884" s="2">
        <v>7.0000000000000007E-2</v>
      </c>
      <c r="P2884" s="2">
        <v>0.24</v>
      </c>
      <c r="Q2884" s="1">
        <v>45689</v>
      </c>
      <c r="R2884" s="1">
        <v>45745</v>
      </c>
      <c r="S2884" t="s">
        <v>97</v>
      </c>
      <c r="T2884">
        <v>5</v>
      </c>
      <c r="U2884" t="s">
        <v>83</v>
      </c>
      <c r="V2884" t="s">
        <v>87305</v>
      </c>
    </row>
    <row r="2885" spans="1:22" x14ac:dyDescent="0.3">
      <c r="A2885" t="s">
        <v>14086</v>
      </c>
      <c r="B2885" t="s">
        <v>87306</v>
      </c>
      <c r="C2885" t="s">
        <v>49</v>
      </c>
      <c r="D2885" t="s">
        <v>87307</v>
      </c>
      <c r="E2885" t="s">
        <v>82054</v>
      </c>
      <c r="F2885" t="s">
        <v>82054</v>
      </c>
      <c r="G2885" t="s">
        <v>5720</v>
      </c>
      <c r="H2885" t="s">
        <v>15855</v>
      </c>
      <c r="I2885" t="s">
        <v>73</v>
      </c>
      <c r="J2885" t="s">
        <v>74</v>
      </c>
      <c r="K2885" t="s">
        <v>65</v>
      </c>
      <c r="L2885">
        <v>9</v>
      </c>
      <c r="M2885">
        <v>221</v>
      </c>
      <c r="N2885">
        <v>1989</v>
      </c>
      <c r="O2885" s="2">
        <v>7.0000000000000007E-2</v>
      </c>
      <c r="P2885" s="2">
        <v>0.1</v>
      </c>
      <c r="Q2885" s="1">
        <v>45685</v>
      </c>
      <c r="R2885" s="1">
        <v>45735</v>
      </c>
      <c r="S2885" t="s">
        <v>97</v>
      </c>
      <c r="T2885">
        <v>5</v>
      </c>
      <c r="U2885" t="s">
        <v>83</v>
      </c>
      <c r="V2885" t="s">
        <v>87308</v>
      </c>
    </row>
    <row r="2886" spans="1:22" x14ac:dyDescent="0.3">
      <c r="A2886" t="s">
        <v>14091</v>
      </c>
      <c r="B2886" t="s">
        <v>87309</v>
      </c>
      <c r="C2886" t="s">
        <v>49</v>
      </c>
      <c r="D2886" t="s">
        <v>87310</v>
      </c>
      <c r="E2886" t="s">
        <v>82058</v>
      </c>
      <c r="F2886" t="s">
        <v>82054</v>
      </c>
      <c r="G2886" t="s">
        <v>1704</v>
      </c>
      <c r="H2886" t="s">
        <v>25858</v>
      </c>
      <c r="I2886" t="s">
        <v>146</v>
      </c>
      <c r="J2886" t="s">
        <v>74</v>
      </c>
      <c r="K2886" t="s">
        <v>44</v>
      </c>
      <c r="L2886">
        <v>1</v>
      </c>
      <c r="M2886">
        <v>871</v>
      </c>
      <c r="N2886">
        <v>871</v>
      </c>
      <c r="O2886" s="2">
        <v>0.12</v>
      </c>
      <c r="P2886" s="2">
        <v>0.12</v>
      </c>
      <c r="Q2886" s="1">
        <v>45669</v>
      </c>
      <c r="R2886" s="1">
        <v>45703</v>
      </c>
      <c r="S2886" t="s">
        <v>97</v>
      </c>
      <c r="T2886">
        <v>1</v>
      </c>
      <c r="U2886" t="s">
        <v>34</v>
      </c>
      <c r="V2886" t="s">
        <v>87311</v>
      </c>
    </row>
    <row r="2887" spans="1:22" x14ac:dyDescent="0.3">
      <c r="A2887" t="s">
        <v>14097</v>
      </c>
      <c r="B2887" t="s">
        <v>87312</v>
      </c>
      <c r="C2887" t="s">
        <v>59</v>
      </c>
      <c r="D2887" t="s">
        <v>87313</v>
      </c>
      <c r="E2887" t="s">
        <v>82058</v>
      </c>
      <c r="F2887" t="s">
        <v>82054</v>
      </c>
      <c r="G2887" t="s">
        <v>6525</v>
      </c>
      <c r="H2887" t="s">
        <v>9807</v>
      </c>
      <c r="I2887" t="s">
        <v>63</v>
      </c>
      <c r="J2887" t="s">
        <v>64</v>
      </c>
      <c r="K2887" t="s">
        <v>55</v>
      </c>
      <c r="L2887">
        <v>7</v>
      </c>
      <c r="M2887">
        <v>254</v>
      </c>
      <c r="N2887">
        <v>1778</v>
      </c>
      <c r="O2887" s="2">
        <v>0.12</v>
      </c>
      <c r="P2887" s="2">
        <v>0.26</v>
      </c>
      <c r="Q2887" s="1">
        <v>45677</v>
      </c>
      <c r="R2887" s="1">
        <v>45722</v>
      </c>
      <c r="S2887" t="s">
        <v>45</v>
      </c>
      <c r="T2887">
        <v>1</v>
      </c>
      <c r="U2887" t="s">
        <v>34</v>
      </c>
      <c r="V2887" t="s">
        <v>73043</v>
      </c>
    </row>
    <row r="2888" spans="1:22" x14ac:dyDescent="0.3">
      <c r="A2888" t="s">
        <v>14101</v>
      </c>
      <c r="B2888" t="s">
        <v>87314</v>
      </c>
      <c r="C2888" t="s">
        <v>49</v>
      </c>
      <c r="D2888" t="s">
        <v>87315</v>
      </c>
      <c r="E2888" t="s">
        <v>82054</v>
      </c>
      <c r="F2888" t="s">
        <v>82054</v>
      </c>
      <c r="G2888" t="s">
        <v>4099</v>
      </c>
      <c r="H2888" t="s">
        <v>34842</v>
      </c>
      <c r="I2888" t="s">
        <v>53</v>
      </c>
      <c r="J2888" t="s">
        <v>54</v>
      </c>
      <c r="K2888" t="s">
        <v>328</v>
      </c>
      <c r="L2888">
        <v>5</v>
      </c>
      <c r="M2888">
        <v>833</v>
      </c>
      <c r="N2888">
        <v>4165</v>
      </c>
      <c r="O2888" s="2">
        <v>0.05</v>
      </c>
      <c r="P2888" s="2">
        <v>0.23</v>
      </c>
      <c r="Q2888" s="1">
        <v>45680</v>
      </c>
      <c r="R2888" s="1">
        <v>45705</v>
      </c>
      <c r="S2888" t="s">
        <v>33</v>
      </c>
      <c r="T2888">
        <v>1</v>
      </c>
      <c r="U2888" t="s">
        <v>83</v>
      </c>
      <c r="V2888" t="s">
        <v>79716</v>
      </c>
    </row>
    <row r="2889" spans="1:22" x14ac:dyDescent="0.3">
      <c r="A2889" t="s">
        <v>14106</v>
      </c>
      <c r="B2889" t="s">
        <v>87316</v>
      </c>
      <c r="C2889" t="s">
        <v>59</v>
      </c>
      <c r="D2889" t="s">
        <v>52472</v>
      </c>
      <c r="E2889" t="s">
        <v>82058</v>
      </c>
      <c r="F2889" t="s">
        <v>82054</v>
      </c>
      <c r="G2889" t="s">
        <v>1319</v>
      </c>
      <c r="H2889" t="s">
        <v>24412</v>
      </c>
      <c r="I2889" t="s">
        <v>139</v>
      </c>
      <c r="J2889" t="s">
        <v>43</v>
      </c>
      <c r="K2889" t="s">
        <v>328</v>
      </c>
      <c r="L2889">
        <v>10</v>
      </c>
      <c r="M2889">
        <v>721</v>
      </c>
      <c r="N2889">
        <v>7210</v>
      </c>
      <c r="O2889" s="2">
        <v>0</v>
      </c>
      <c r="P2889" s="2">
        <v>0.18</v>
      </c>
      <c r="Q2889" s="1">
        <v>45661</v>
      </c>
      <c r="R2889" s="1">
        <v>45670</v>
      </c>
      <c r="S2889" t="s">
        <v>97</v>
      </c>
      <c r="T2889">
        <v>1</v>
      </c>
      <c r="U2889" t="s">
        <v>34</v>
      </c>
      <c r="V2889" t="s">
        <v>47677</v>
      </c>
    </row>
    <row r="2890" spans="1:22" x14ac:dyDescent="0.3">
      <c r="A2890" t="s">
        <v>14110</v>
      </c>
      <c r="B2890" t="s">
        <v>3461</v>
      </c>
      <c r="C2890" t="s">
        <v>49</v>
      </c>
      <c r="D2890" t="s">
        <v>974</v>
      </c>
      <c r="E2890" t="s">
        <v>82054</v>
      </c>
      <c r="F2890" t="s">
        <v>82054</v>
      </c>
      <c r="G2890" t="s">
        <v>7851</v>
      </c>
      <c r="H2890" t="s">
        <v>24817</v>
      </c>
      <c r="I2890" t="s">
        <v>82</v>
      </c>
      <c r="J2890" t="s">
        <v>54</v>
      </c>
      <c r="K2890" t="s">
        <v>328</v>
      </c>
      <c r="L2890">
        <v>7</v>
      </c>
      <c r="M2890">
        <v>841</v>
      </c>
      <c r="N2890">
        <v>5887</v>
      </c>
      <c r="O2890" s="2">
        <v>0.2</v>
      </c>
      <c r="P2890" s="2">
        <v>0.17</v>
      </c>
      <c r="Q2890" s="1">
        <v>45660</v>
      </c>
      <c r="R2890" s="1">
        <v>45696</v>
      </c>
      <c r="S2890" t="s">
        <v>97</v>
      </c>
      <c r="T2890">
        <v>1</v>
      </c>
      <c r="U2890" t="s">
        <v>83</v>
      </c>
      <c r="V2890" t="s">
        <v>87317</v>
      </c>
    </row>
    <row r="2891" spans="1:22" x14ac:dyDescent="0.3">
      <c r="A2891" t="s">
        <v>14114</v>
      </c>
      <c r="B2891" t="s">
        <v>26489</v>
      </c>
      <c r="C2891" t="s">
        <v>59</v>
      </c>
      <c r="D2891" t="s">
        <v>45128</v>
      </c>
      <c r="E2891" t="s">
        <v>82054</v>
      </c>
      <c r="F2891" t="s">
        <v>82054</v>
      </c>
      <c r="G2891" t="s">
        <v>4797</v>
      </c>
      <c r="H2891" t="s">
        <v>23162</v>
      </c>
      <c r="I2891" t="s">
        <v>327</v>
      </c>
      <c r="J2891" t="s">
        <v>64</v>
      </c>
      <c r="K2891" t="s">
        <v>55</v>
      </c>
      <c r="L2891">
        <v>1</v>
      </c>
      <c r="M2891">
        <v>150</v>
      </c>
      <c r="N2891">
        <v>150</v>
      </c>
      <c r="O2891" s="2">
        <v>0.04</v>
      </c>
      <c r="P2891" s="2">
        <v>0.17</v>
      </c>
      <c r="Q2891" s="1">
        <v>45717</v>
      </c>
      <c r="R2891" s="1">
        <v>45739</v>
      </c>
      <c r="S2891" t="s">
        <v>45</v>
      </c>
      <c r="T2891">
        <v>4</v>
      </c>
      <c r="U2891" t="s">
        <v>83</v>
      </c>
      <c r="V2891" t="s">
        <v>87318</v>
      </c>
    </row>
    <row r="2892" spans="1:22" x14ac:dyDescent="0.3">
      <c r="A2892" t="s">
        <v>14118</v>
      </c>
      <c r="B2892" t="s">
        <v>87319</v>
      </c>
      <c r="C2892" t="s">
        <v>59</v>
      </c>
      <c r="D2892" t="s">
        <v>87320</v>
      </c>
      <c r="E2892" t="s">
        <v>82058</v>
      </c>
      <c r="F2892" t="s">
        <v>82054</v>
      </c>
      <c r="G2892" t="s">
        <v>3951</v>
      </c>
      <c r="H2892" t="s">
        <v>39966</v>
      </c>
      <c r="I2892" t="s">
        <v>118</v>
      </c>
      <c r="J2892" t="s">
        <v>64</v>
      </c>
      <c r="K2892" t="s">
        <v>44</v>
      </c>
      <c r="L2892">
        <v>1</v>
      </c>
      <c r="M2892">
        <v>414</v>
      </c>
      <c r="N2892">
        <v>414</v>
      </c>
      <c r="O2892" s="2">
        <v>0.06</v>
      </c>
      <c r="P2892" s="2">
        <v>0.18</v>
      </c>
      <c r="Q2892" s="1">
        <v>45696</v>
      </c>
      <c r="R2892" s="1">
        <v>45749</v>
      </c>
      <c r="S2892" t="s">
        <v>45</v>
      </c>
      <c r="U2892" t="s">
        <v>83</v>
      </c>
      <c r="V2892" t="s">
        <v>87321</v>
      </c>
    </row>
    <row r="2893" spans="1:22" x14ac:dyDescent="0.3">
      <c r="A2893" t="s">
        <v>14122</v>
      </c>
      <c r="B2893" t="s">
        <v>87322</v>
      </c>
      <c r="C2893" t="s">
        <v>49</v>
      </c>
      <c r="D2893" t="s">
        <v>8733</v>
      </c>
      <c r="E2893" t="s">
        <v>82054</v>
      </c>
      <c r="F2893" t="s">
        <v>82054</v>
      </c>
      <c r="G2893" t="s">
        <v>2554</v>
      </c>
      <c r="H2893" t="s">
        <v>11040</v>
      </c>
      <c r="I2893" t="s">
        <v>164</v>
      </c>
      <c r="J2893" t="s">
        <v>43</v>
      </c>
      <c r="K2893" t="s">
        <v>328</v>
      </c>
      <c r="L2893">
        <v>3</v>
      </c>
      <c r="M2893">
        <v>22</v>
      </c>
      <c r="N2893">
        <v>66</v>
      </c>
      <c r="O2893" s="2">
        <v>0.03</v>
      </c>
      <c r="P2893" s="2">
        <v>0.19</v>
      </c>
      <c r="Q2893" s="1">
        <v>45686</v>
      </c>
      <c r="R2893" s="1">
        <v>45690</v>
      </c>
      <c r="S2893" t="s">
        <v>45</v>
      </c>
      <c r="T2893">
        <v>2</v>
      </c>
      <c r="U2893" t="s">
        <v>34</v>
      </c>
      <c r="V2893" t="s">
        <v>87323</v>
      </c>
    </row>
    <row r="2894" spans="1:22" x14ac:dyDescent="0.3">
      <c r="A2894" t="s">
        <v>14126</v>
      </c>
      <c r="B2894" t="s">
        <v>85320</v>
      </c>
      <c r="C2894" t="s">
        <v>49</v>
      </c>
      <c r="D2894" t="s">
        <v>2149</v>
      </c>
      <c r="E2894" t="s">
        <v>82058</v>
      </c>
      <c r="F2894" t="s">
        <v>82054</v>
      </c>
      <c r="G2894" t="s">
        <v>3587</v>
      </c>
      <c r="H2894" t="s">
        <v>15812</v>
      </c>
      <c r="I2894" t="s">
        <v>327</v>
      </c>
      <c r="J2894" t="s">
        <v>64</v>
      </c>
      <c r="K2894" t="s">
        <v>210</v>
      </c>
      <c r="L2894">
        <v>7</v>
      </c>
      <c r="M2894">
        <v>715</v>
      </c>
      <c r="N2894">
        <v>5005</v>
      </c>
      <c r="O2894" s="2">
        <v>0.05</v>
      </c>
      <c r="P2894" s="2">
        <v>0.28999999999999998</v>
      </c>
      <c r="Q2894" s="1">
        <v>45658</v>
      </c>
      <c r="R2894" s="1">
        <v>45738</v>
      </c>
      <c r="S2894" t="s">
        <v>97</v>
      </c>
      <c r="T2894">
        <v>5</v>
      </c>
      <c r="U2894" t="s">
        <v>34</v>
      </c>
      <c r="V2894" t="s">
        <v>87324</v>
      </c>
    </row>
    <row r="2895" spans="1:22" x14ac:dyDescent="0.3">
      <c r="A2895" t="s">
        <v>14131</v>
      </c>
      <c r="B2895" t="s">
        <v>87325</v>
      </c>
      <c r="C2895" t="s">
        <v>59</v>
      </c>
      <c r="D2895" t="s">
        <v>87326</v>
      </c>
      <c r="E2895" t="s">
        <v>82058</v>
      </c>
      <c r="F2895" t="s">
        <v>82054</v>
      </c>
      <c r="G2895" t="s">
        <v>1763</v>
      </c>
      <c r="H2895" t="s">
        <v>12538</v>
      </c>
      <c r="I2895" t="s">
        <v>209</v>
      </c>
      <c r="J2895" t="s">
        <v>74</v>
      </c>
      <c r="K2895" t="s">
        <v>111</v>
      </c>
      <c r="L2895">
        <v>5</v>
      </c>
      <c r="M2895">
        <v>988</v>
      </c>
      <c r="N2895">
        <v>4940</v>
      </c>
      <c r="O2895" s="2">
        <v>0.19</v>
      </c>
      <c r="P2895" s="2">
        <v>0.25</v>
      </c>
      <c r="Q2895" s="1">
        <v>45668</v>
      </c>
      <c r="R2895" s="1">
        <v>45725</v>
      </c>
      <c r="S2895" t="s">
        <v>97</v>
      </c>
      <c r="T2895">
        <v>1</v>
      </c>
      <c r="U2895" t="s">
        <v>34</v>
      </c>
      <c r="V2895" t="s">
        <v>87327</v>
      </c>
    </row>
    <row r="2896" spans="1:22" x14ac:dyDescent="0.3">
      <c r="A2896" t="s">
        <v>14134</v>
      </c>
      <c r="B2896" t="s">
        <v>87328</v>
      </c>
      <c r="C2896" t="s">
        <v>24</v>
      </c>
      <c r="D2896" t="s">
        <v>87329</v>
      </c>
      <c r="E2896" t="s">
        <v>82058</v>
      </c>
      <c r="F2896" t="s">
        <v>82054</v>
      </c>
      <c r="G2896" t="s">
        <v>9292</v>
      </c>
      <c r="H2896" t="s">
        <v>32917</v>
      </c>
      <c r="I2896" t="s">
        <v>42</v>
      </c>
      <c r="J2896" t="s">
        <v>43</v>
      </c>
      <c r="K2896" t="s">
        <v>179</v>
      </c>
      <c r="L2896">
        <v>2</v>
      </c>
      <c r="M2896">
        <v>863</v>
      </c>
      <c r="N2896">
        <v>1726</v>
      </c>
      <c r="O2896" s="2">
        <v>0.11</v>
      </c>
      <c r="P2896" s="2">
        <v>0.11</v>
      </c>
      <c r="Q2896" s="1">
        <v>45734</v>
      </c>
      <c r="R2896" s="1">
        <v>45737</v>
      </c>
      <c r="S2896" t="s">
        <v>33</v>
      </c>
      <c r="T2896">
        <v>1</v>
      </c>
      <c r="U2896" t="s">
        <v>83</v>
      </c>
      <c r="V2896" t="s">
        <v>87330</v>
      </c>
    </row>
    <row r="2897" spans="1:22" x14ac:dyDescent="0.3">
      <c r="A2897" t="s">
        <v>14138</v>
      </c>
      <c r="B2897" t="s">
        <v>87331</v>
      </c>
      <c r="C2897" t="s">
        <v>49</v>
      </c>
      <c r="D2897" t="s">
        <v>24005</v>
      </c>
      <c r="E2897" t="s">
        <v>82054</v>
      </c>
      <c r="F2897" t="s">
        <v>82054</v>
      </c>
      <c r="G2897" t="s">
        <v>1632</v>
      </c>
      <c r="H2897" t="s">
        <v>26111</v>
      </c>
      <c r="I2897" t="s">
        <v>30</v>
      </c>
      <c r="J2897" t="s">
        <v>31</v>
      </c>
      <c r="K2897" t="s">
        <v>165</v>
      </c>
      <c r="L2897">
        <v>6</v>
      </c>
      <c r="M2897">
        <v>100</v>
      </c>
      <c r="N2897">
        <v>600</v>
      </c>
      <c r="O2897" s="2">
        <v>0.16</v>
      </c>
      <c r="P2897" s="2">
        <v>0.14000000000000001</v>
      </c>
      <c r="Q2897" s="1">
        <v>45716</v>
      </c>
      <c r="R2897" s="1">
        <v>45721</v>
      </c>
      <c r="S2897" t="s">
        <v>45</v>
      </c>
      <c r="T2897">
        <v>3</v>
      </c>
      <c r="U2897" t="s">
        <v>34</v>
      </c>
      <c r="V2897" t="s">
        <v>87332</v>
      </c>
    </row>
    <row r="2898" spans="1:22" x14ac:dyDescent="0.3">
      <c r="A2898" t="s">
        <v>14143</v>
      </c>
      <c r="B2898" t="s">
        <v>87333</v>
      </c>
      <c r="C2898" t="s">
        <v>24</v>
      </c>
      <c r="D2898" t="s">
        <v>47570</v>
      </c>
      <c r="E2898" t="s">
        <v>82058</v>
      </c>
      <c r="F2898" t="s">
        <v>82054</v>
      </c>
      <c r="G2898" t="s">
        <v>4012</v>
      </c>
      <c r="H2898" t="s">
        <v>18266</v>
      </c>
      <c r="I2898" t="s">
        <v>209</v>
      </c>
      <c r="J2898" t="s">
        <v>74</v>
      </c>
      <c r="K2898" t="s">
        <v>65</v>
      </c>
      <c r="L2898">
        <v>7</v>
      </c>
      <c r="M2898">
        <v>66</v>
      </c>
      <c r="N2898">
        <v>462</v>
      </c>
      <c r="O2898" s="2">
        <v>0.18</v>
      </c>
      <c r="P2898" s="2">
        <v>0.28999999999999998</v>
      </c>
      <c r="Q2898" s="1">
        <v>45659</v>
      </c>
      <c r="R2898" s="1">
        <v>45693</v>
      </c>
      <c r="S2898" t="s">
        <v>33</v>
      </c>
      <c r="T2898">
        <v>2</v>
      </c>
      <c r="U2898" t="s">
        <v>83</v>
      </c>
      <c r="V2898" t="s">
        <v>87334</v>
      </c>
    </row>
    <row r="2899" spans="1:22" x14ac:dyDescent="0.3">
      <c r="A2899" t="s">
        <v>14146</v>
      </c>
      <c r="B2899" t="s">
        <v>87335</v>
      </c>
      <c r="C2899" t="s">
        <v>59</v>
      </c>
      <c r="D2899" t="s">
        <v>46734</v>
      </c>
      <c r="E2899" t="s">
        <v>82054</v>
      </c>
      <c r="F2899" t="s">
        <v>82054</v>
      </c>
      <c r="G2899" t="s">
        <v>13567</v>
      </c>
      <c r="H2899" t="s">
        <v>27443</v>
      </c>
      <c r="I2899" t="s">
        <v>63</v>
      </c>
      <c r="J2899" t="s">
        <v>64</v>
      </c>
      <c r="K2899" t="s">
        <v>96</v>
      </c>
      <c r="L2899">
        <v>5</v>
      </c>
      <c r="M2899">
        <v>874</v>
      </c>
      <c r="N2899">
        <v>4370</v>
      </c>
      <c r="O2899" s="2">
        <v>0.01</v>
      </c>
      <c r="P2899" s="2">
        <v>0.28999999999999998</v>
      </c>
      <c r="Q2899" s="1">
        <v>45662</v>
      </c>
      <c r="R2899" s="1">
        <v>45735</v>
      </c>
      <c r="S2899" t="s">
        <v>45</v>
      </c>
      <c r="T2899">
        <v>1</v>
      </c>
      <c r="U2899" t="s">
        <v>83</v>
      </c>
      <c r="V2899" t="s">
        <v>87336</v>
      </c>
    </row>
    <row r="2900" spans="1:22" x14ac:dyDescent="0.3">
      <c r="A2900" t="s">
        <v>14150</v>
      </c>
      <c r="B2900" t="s">
        <v>87337</v>
      </c>
      <c r="C2900" t="s">
        <v>59</v>
      </c>
      <c r="D2900" t="s">
        <v>71485</v>
      </c>
      <c r="E2900" t="s">
        <v>82054</v>
      </c>
      <c r="F2900" t="s">
        <v>82054</v>
      </c>
      <c r="G2900" t="s">
        <v>6687</v>
      </c>
      <c r="H2900" t="s">
        <v>1069</v>
      </c>
      <c r="I2900" t="s">
        <v>89</v>
      </c>
      <c r="J2900" t="s">
        <v>64</v>
      </c>
      <c r="K2900" t="s">
        <v>179</v>
      </c>
      <c r="L2900">
        <v>6</v>
      </c>
      <c r="M2900">
        <v>951</v>
      </c>
      <c r="N2900">
        <v>5706</v>
      </c>
      <c r="O2900" s="2">
        <v>7.0000000000000007E-2</v>
      </c>
      <c r="P2900" s="2">
        <v>0.3</v>
      </c>
      <c r="Q2900" s="1">
        <v>45673</v>
      </c>
      <c r="R2900" s="1">
        <v>45748</v>
      </c>
      <c r="S2900" t="s">
        <v>97</v>
      </c>
      <c r="T2900">
        <v>5</v>
      </c>
      <c r="U2900" t="s">
        <v>83</v>
      </c>
      <c r="V2900" t="s">
        <v>87338</v>
      </c>
    </row>
    <row r="2901" spans="1:22" x14ac:dyDescent="0.3">
      <c r="A2901" t="s">
        <v>14153</v>
      </c>
      <c r="B2901" t="s">
        <v>87339</v>
      </c>
      <c r="C2901" t="s">
        <v>59</v>
      </c>
      <c r="D2901" t="s">
        <v>28566</v>
      </c>
      <c r="E2901" t="s">
        <v>82054</v>
      </c>
      <c r="F2901" t="s">
        <v>82054</v>
      </c>
      <c r="G2901" t="s">
        <v>9703</v>
      </c>
      <c r="H2901" t="s">
        <v>29270</v>
      </c>
      <c r="I2901" t="s">
        <v>118</v>
      </c>
      <c r="J2901" t="s">
        <v>64</v>
      </c>
      <c r="K2901" t="s">
        <v>55</v>
      </c>
      <c r="L2901">
        <v>2</v>
      </c>
      <c r="M2901">
        <v>711</v>
      </c>
      <c r="N2901">
        <v>1422</v>
      </c>
      <c r="O2901" s="2">
        <v>0.05</v>
      </c>
      <c r="P2901" s="2">
        <v>0.23</v>
      </c>
      <c r="Q2901" s="1">
        <v>45738</v>
      </c>
      <c r="R2901" s="1">
        <v>45738</v>
      </c>
      <c r="S2901" t="s">
        <v>66</v>
      </c>
      <c r="T2901">
        <v>4</v>
      </c>
      <c r="U2901" t="s">
        <v>83</v>
      </c>
      <c r="V2901" t="s">
        <v>87340</v>
      </c>
    </row>
    <row r="2902" spans="1:22" x14ac:dyDescent="0.3">
      <c r="A2902" t="s">
        <v>14158</v>
      </c>
      <c r="B2902" t="s">
        <v>87341</v>
      </c>
      <c r="C2902" t="s">
        <v>24</v>
      </c>
      <c r="D2902" t="s">
        <v>27950</v>
      </c>
      <c r="E2902" t="s">
        <v>82054</v>
      </c>
      <c r="F2902" t="s">
        <v>82054</v>
      </c>
      <c r="G2902" t="s">
        <v>3816</v>
      </c>
      <c r="H2902" t="s">
        <v>7880</v>
      </c>
      <c r="I2902" t="s">
        <v>278</v>
      </c>
      <c r="J2902" t="s">
        <v>31</v>
      </c>
      <c r="K2902" t="s">
        <v>165</v>
      </c>
      <c r="L2902">
        <v>3</v>
      </c>
      <c r="M2902">
        <v>290</v>
      </c>
      <c r="N2902">
        <v>870</v>
      </c>
      <c r="O2902" s="2">
        <v>0.08</v>
      </c>
      <c r="P2902" s="2">
        <v>0.12</v>
      </c>
      <c r="Q2902" s="1">
        <v>45703</v>
      </c>
      <c r="R2902" s="1">
        <v>45735</v>
      </c>
      <c r="S2902" t="s">
        <v>45</v>
      </c>
      <c r="T2902">
        <v>3</v>
      </c>
      <c r="U2902" t="s">
        <v>83</v>
      </c>
      <c r="V2902" t="s">
        <v>87342</v>
      </c>
    </row>
    <row r="2903" spans="1:22" x14ac:dyDescent="0.3">
      <c r="A2903" t="s">
        <v>14162</v>
      </c>
      <c r="B2903" t="s">
        <v>87343</v>
      </c>
      <c r="C2903" t="s">
        <v>59</v>
      </c>
      <c r="D2903" t="s">
        <v>72803</v>
      </c>
      <c r="E2903" t="s">
        <v>82054</v>
      </c>
      <c r="F2903" t="s">
        <v>82054</v>
      </c>
      <c r="G2903" t="s">
        <v>3190</v>
      </c>
      <c r="H2903" t="s">
        <v>8535</v>
      </c>
      <c r="I2903" t="s">
        <v>209</v>
      </c>
      <c r="J2903" t="s">
        <v>74</v>
      </c>
      <c r="K2903" t="s">
        <v>111</v>
      </c>
      <c r="L2903">
        <v>3</v>
      </c>
      <c r="M2903">
        <v>982</v>
      </c>
      <c r="N2903">
        <v>2946</v>
      </c>
      <c r="O2903" s="2">
        <v>0.12</v>
      </c>
      <c r="P2903" s="2">
        <v>0.15</v>
      </c>
      <c r="Q2903" s="1">
        <v>45721</v>
      </c>
      <c r="R2903" s="1">
        <v>45742</v>
      </c>
      <c r="S2903" t="s">
        <v>33</v>
      </c>
      <c r="T2903">
        <v>3</v>
      </c>
      <c r="U2903" t="s">
        <v>83</v>
      </c>
      <c r="V2903" t="s">
        <v>87344</v>
      </c>
    </row>
    <row r="2904" spans="1:22" x14ac:dyDescent="0.3">
      <c r="A2904" t="s">
        <v>14167</v>
      </c>
      <c r="B2904" t="s">
        <v>11833</v>
      </c>
      <c r="C2904" t="s">
        <v>49</v>
      </c>
      <c r="D2904" t="s">
        <v>23818</v>
      </c>
      <c r="E2904" t="s">
        <v>82054</v>
      </c>
      <c r="F2904" t="s">
        <v>82054</v>
      </c>
      <c r="G2904" t="s">
        <v>17433</v>
      </c>
      <c r="H2904" t="s">
        <v>29</v>
      </c>
      <c r="I2904" t="s">
        <v>164</v>
      </c>
      <c r="J2904" t="s">
        <v>43</v>
      </c>
      <c r="K2904" t="s">
        <v>44</v>
      </c>
      <c r="L2904">
        <v>6</v>
      </c>
      <c r="M2904">
        <v>680</v>
      </c>
      <c r="N2904">
        <v>4080</v>
      </c>
      <c r="O2904" s="2">
        <v>0.2</v>
      </c>
      <c r="P2904" s="2">
        <v>0.14000000000000001</v>
      </c>
      <c r="Q2904" s="1">
        <v>45685</v>
      </c>
      <c r="R2904" s="1">
        <v>45748</v>
      </c>
      <c r="S2904" t="s">
        <v>45</v>
      </c>
      <c r="U2904" t="s">
        <v>83</v>
      </c>
      <c r="V2904" t="s">
        <v>87345</v>
      </c>
    </row>
    <row r="2905" spans="1:22" x14ac:dyDescent="0.3">
      <c r="A2905" t="s">
        <v>14171</v>
      </c>
      <c r="B2905" t="s">
        <v>83978</v>
      </c>
      <c r="C2905" t="s">
        <v>24</v>
      </c>
      <c r="D2905" t="s">
        <v>56909</v>
      </c>
      <c r="E2905" t="s">
        <v>82058</v>
      </c>
      <c r="F2905" t="s">
        <v>82054</v>
      </c>
      <c r="G2905" t="s">
        <v>4226</v>
      </c>
      <c r="H2905" t="s">
        <v>65640</v>
      </c>
      <c r="I2905" t="s">
        <v>125</v>
      </c>
      <c r="J2905" t="s">
        <v>54</v>
      </c>
      <c r="K2905" t="s">
        <v>165</v>
      </c>
      <c r="L2905">
        <v>5</v>
      </c>
      <c r="M2905">
        <v>631</v>
      </c>
      <c r="N2905">
        <v>3155</v>
      </c>
      <c r="O2905" s="2">
        <v>0.09</v>
      </c>
      <c r="P2905" s="2">
        <v>0.17</v>
      </c>
      <c r="Q2905" s="1">
        <v>45703</v>
      </c>
      <c r="R2905" s="1">
        <v>45724</v>
      </c>
      <c r="S2905" t="s">
        <v>33</v>
      </c>
      <c r="T2905">
        <v>4</v>
      </c>
      <c r="U2905" t="s">
        <v>34</v>
      </c>
      <c r="V2905" t="s">
        <v>87346</v>
      </c>
    </row>
    <row r="2906" spans="1:22" x14ac:dyDescent="0.3">
      <c r="A2906" t="s">
        <v>14175</v>
      </c>
      <c r="B2906" t="s">
        <v>87347</v>
      </c>
      <c r="C2906" t="s">
        <v>24</v>
      </c>
      <c r="D2906" t="s">
        <v>87348</v>
      </c>
      <c r="E2906" t="s">
        <v>82058</v>
      </c>
      <c r="F2906" t="s">
        <v>82054</v>
      </c>
      <c r="G2906" t="s">
        <v>13567</v>
      </c>
      <c r="H2906" t="s">
        <v>28169</v>
      </c>
      <c r="I2906" t="s">
        <v>266</v>
      </c>
      <c r="J2906" t="s">
        <v>31</v>
      </c>
      <c r="K2906" t="s">
        <v>165</v>
      </c>
      <c r="L2906">
        <v>1</v>
      </c>
      <c r="M2906">
        <v>522</v>
      </c>
      <c r="N2906">
        <v>522</v>
      </c>
      <c r="O2906" s="2">
        <v>0.05</v>
      </c>
      <c r="P2906" s="2">
        <v>0.28999999999999998</v>
      </c>
      <c r="Q2906" s="1">
        <v>45683</v>
      </c>
      <c r="R2906" s="1">
        <v>45725</v>
      </c>
      <c r="S2906" t="s">
        <v>45</v>
      </c>
      <c r="T2906">
        <v>5</v>
      </c>
      <c r="U2906" t="s">
        <v>34</v>
      </c>
      <c r="V2906" t="s">
        <v>87349</v>
      </c>
    </row>
    <row r="2907" spans="1:22" x14ac:dyDescent="0.3">
      <c r="A2907" t="s">
        <v>14180</v>
      </c>
      <c r="B2907" t="s">
        <v>87350</v>
      </c>
      <c r="C2907" t="s">
        <v>49</v>
      </c>
      <c r="D2907" t="s">
        <v>58120</v>
      </c>
      <c r="E2907" t="s">
        <v>82058</v>
      </c>
      <c r="F2907" t="s">
        <v>82054</v>
      </c>
      <c r="G2907" t="s">
        <v>295</v>
      </c>
      <c r="H2907" t="s">
        <v>53839</v>
      </c>
      <c r="I2907" t="s">
        <v>82</v>
      </c>
      <c r="J2907" t="s">
        <v>54</v>
      </c>
      <c r="K2907" t="s">
        <v>44</v>
      </c>
      <c r="L2907">
        <v>8</v>
      </c>
      <c r="M2907">
        <v>675</v>
      </c>
      <c r="N2907">
        <v>5400</v>
      </c>
      <c r="O2907" s="2">
        <v>0.19</v>
      </c>
      <c r="P2907" s="2">
        <v>0.25</v>
      </c>
      <c r="Q2907" s="1">
        <v>45721</v>
      </c>
      <c r="R2907" s="1">
        <v>45724</v>
      </c>
      <c r="S2907" t="s">
        <v>66</v>
      </c>
      <c r="T2907">
        <v>4</v>
      </c>
      <c r="U2907" t="s">
        <v>34</v>
      </c>
      <c r="V2907" t="s">
        <v>87351</v>
      </c>
    </row>
    <row r="2908" spans="1:22" x14ac:dyDescent="0.3">
      <c r="A2908" t="s">
        <v>14185</v>
      </c>
      <c r="B2908" t="s">
        <v>48678</v>
      </c>
      <c r="C2908" t="s">
        <v>49</v>
      </c>
      <c r="D2908" t="s">
        <v>18495</v>
      </c>
      <c r="E2908" t="s">
        <v>82058</v>
      </c>
      <c r="F2908" t="s">
        <v>82054</v>
      </c>
      <c r="G2908" t="s">
        <v>884</v>
      </c>
      <c r="H2908" t="s">
        <v>16470</v>
      </c>
      <c r="I2908" t="s">
        <v>110</v>
      </c>
      <c r="J2908" t="s">
        <v>74</v>
      </c>
      <c r="K2908" t="s">
        <v>44</v>
      </c>
      <c r="L2908">
        <v>9</v>
      </c>
      <c r="M2908">
        <v>680</v>
      </c>
      <c r="N2908">
        <v>6120</v>
      </c>
      <c r="O2908" s="2">
        <v>0.11</v>
      </c>
      <c r="P2908" s="2">
        <v>0.28000000000000003</v>
      </c>
      <c r="Q2908" s="1">
        <v>45665</v>
      </c>
      <c r="R2908" s="1">
        <v>45707</v>
      </c>
      <c r="S2908" t="s">
        <v>45</v>
      </c>
      <c r="T2908">
        <v>3</v>
      </c>
      <c r="U2908" t="s">
        <v>83</v>
      </c>
      <c r="V2908" t="s">
        <v>87352</v>
      </c>
    </row>
    <row r="2909" spans="1:22" x14ac:dyDescent="0.3">
      <c r="A2909" t="s">
        <v>14189</v>
      </c>
      <c r="B2909" t="s">
        <v>87353</v>
      </c>
      <c r="C2909" t="s">
        <v>24</v>
      </c>
      <c r="D2909" t="s">
        <v>3055</v>
      </c>
      <c r="E2909" t="s">
        <v>82058</v>
      </c>
      <c r="F2909" t="s">
        <v>82054</v>
      </c>
      <c r="G2909" t="s">
        <v>2906</v>
      </c>
      <c r="H2909" t="s">
        <v>52694</v>
      </c>
      <c r="I2909" t="s">
        <v>266</v>
      </c>
      <c r="J2909" t="s">
        <v>31</v>
      </c>
      <c r="K2909" t="s">
        <v>328</v>
      </c>
      <c r="L2909">
        <v>10</v>
      </c>
      <c r="M2909">
        <v>109</v>
      </c>
      <c r="N2909">
        <v>1090</v>
      </c>
      <c r="O2909" s="2">
        <v>0.02</v>
      </c>
      <c r="P2909" s="2">
        <v>0.27</v>
      </c>
      <c r="Q2909" s="1">
        <v>45731</v>
      </c>
      <c r="R2909" s="1">
        <v>45737</v>
      </c>
      <c r="S2909" t="s">
        <v>66</v>
      </c>
      <c r="T2909">
        <v>5</v>
      </c>
      <c r="U2909" t="s">
        <v>34</v>
      </c>
      <c r="V2909" t="s">
        <v>8185</v>
      </c>
    </row>
    <row r="2910" spans="1:22" x14ac:dyDescent="0.3">
      <c r="A2910" t="s">
        <v>14192</v>
      </c>
      <c r="B2910" t="s">
        <v>1935</v>
      </c>
      <c r="C2910" t="s">
        <v>49</v>
      </c>
      <c r="D2910" t="s">
        <v>87354</v>
      </c>
      <c r="E2910" t="s">
        <v>82058</v>
      </c>
      <c r="F2910" t="s">
        <v>82054</v>
      </c>
      <c r="G2910" t="s">
        <v>3816</v>
      </c>
      <c r="H2910" t="s">
        <v>16741</v>
      </c>
      <c r="I2910" t="s">
        <v>139</v>
      </c>
      <c r="J2910" t="s">
        <v>43</v>
      </c>
      <c r="K2910" t="s">
        <v>65</v>
      </c>
      <c r="L2910">
        <v>7</v>
      </c>
      <c r="M2910">
        <v>420</v>
      </c>
      <c r="N2910">
        <v>2940</v>
      </c>
      <c r="O2910" s="2">
        <v>0.17</v>
      </c>
      <c r="P2910" s="2">
        <v>0.23</v>
      </c>
      <c r="Q2910" s="1">
        <v>45672</v>
      </c>
      <c r="R2910" s="1">
        <v>45741</v>
      </c>
      <c r="S2910" t="s">
        <v>97</v>
      </c>
      <c r="U2910" t="s">
        <v>34</v>
      </c>
      <c r="V2910" t="s">
        <v>87355</v>
      </c>
    </row>
    <row r="2911" spans="1:22" x14ac:dyDescent="0.3">
      <c r="A2911" t="s">
        <v>14196</v>
      </c>
      <c r="B2911" t="s">
        <v>87356</v>
      </c>
      <c r="C2911" t="s">
        <v>49</v>
      </c>
      <c r="D2911" t="s">
        <v>10456</v>
      </c>
      <c r="E2911" t="s">
        <v>82058</v>
      </c>
      <c r="F2911" t="s">
        <v>82054</v>
      </c>
      <c r="G2911" t="s">
        <v>3085</v>
      </c>
      <c r="H2911" t="s">
        <v>29610</v>
      </c>
      <c r="I2911" t="s">
        <v>230</v>
      </c>
      <c r="J2911" t="s">
        <v>43</v>
      </c>
      <c r="K2911" t="s">
        <v>32</v>
      </c>
      <c r="L2911">
        <v>9</v>
      </c>
      <c r="M2911">
        <v>984</v>
      </c>
      <c r="N2911">
        <v>8856</v>
      </c>
      <c r="O2911" s="2">
        <v>0.12</v>
      </c>
      <c r="P2911" s="2">
        <v>0.27</v>
      </c>
      <c r="Q2911" s="1">
        <v>45739</v>
      </c>
      <c r="R2911" s="1">
        <v>45740</v>
      </c>
      <c r="S2911" t="s">
        <v>33</v>
      </c>
      <c r="T2911">
        <v>3</v>
      </c>
      <c r="U2911" t="s">
        <v>83</v>
      </c>
      <c r="V2911" t="s">
        <v>335</v>
      </c>
    </row>
    <row r="2912" spans="1:22" x14ac:dyDescent="0.3">
      <c r="A2912" t="s">
        <v>14201</v>
      </c>
      <c r="B2912" t="s">
        <v>87357</v>
      </c>
      <c r="C2912" t="s">
        <v>24</v>
      </c>
      <c r="D2912" t="s">
        <v>82828</v>
      </c>
      <c r="E2912" t="s">
        <v>82054</v>
      </c>
      <c r="F2912" t="s">
        <v>82054</v>
      </c>
      <c r="G2912" t="s">
        <v>4686</v>
      </c>
      <c r="H2912" t="s">
        <v>13524</v>
      </c>
      <c r="I2912" t="s">
        <v>146</v>
      </c>
      <c r="J2912" t="s">
        <v>74</v>
      </c>
      <c r="K2912" t="s">
        <v>165</v>
      </c>
      <c r="L2912">
        <v>7</v>
      </c>
      <c r="M2912">
        <v>435</v>
      </c>
      <c r="N2912">
        <v>3045</v>
      </c>
      <c r="O2912" s="2">
        <v>7.0000000000000007E-2</v>
      </c>
      <c r="P2912" s="2">
        <v>0.2</v>
      </c>
      <c r="Q2912" s="1">
        <v>45721</v>
      </c>
      <c r="R2912" s="1">
        <v>45726</v>
      </c>
      <c r="S2912" t="s">
        <v>33</v>
      </c>
      <c r="T2912">
        <v>2</v>
      </c>
      <c r="U2912" t="s">
        <v>34</v>
      </c>
      <c r="V2912" t="s">
        <v>87358</v>
      </c>
    </row>
    <row r="2913" spans="1:22" x14ac:dyDescent="0.3">
      <c r="A2913" t="s">
        <v>14206</v>
      </c>
      <c r="B2913" t="s">
        <v>87359</v>
      </c>
      <c r="C2913" t="s">
        <v>49</v>
      </c>
      <c r="D2913" t="s">
        <v>87360</v>
      </c>
      <c r="E2913" t="s">
        <v>82058</v>
      </c>
      <c r="F2913" t="s">
        <v>82054</v>
      </c>
      <c r="G2913" t="s">
        <v>1376</v>
      </c>
      <c r="H2913" t="s">
        <v>8012</v>
      </c>
      <c r="I2913" t="s">
        <v>327</v>
      </c>
      <c r="J2913" t="s">
        <v>64</v>
      </c>
      <c r="K2913" t="s">
        <v>328</v>
      </c>
      <c r="L2913">
        <v>6</v>
      </c>
      <c r="M2913">
        <v>115</v>
      </c>
      <c r="N2913">
        <v>690</v>
      </c>
      <c r="O2913" s="2">
        <v>0.06</v>
      </c>
      <c r="P2913" s="2">
        <v>0.27</v>
      </c>
      <c r="Q2913" s="1">
        <v>45698</v>
      </c>
      <c r="R2913" s="1">
        <v>45736</v>
      </c>
      <c r="S2913" t="s">
        <v>97</v>
      </c>
      <c r="T2913">
        <v>1</v>
      </c>
      <c r="U2913" t="s">
        <v>34</v>
      </c>
      <c r="V2913" t="s">
        <v>87361</v>
      </c>
    </row>
    <row r="2914" spans="1:22" x14ac:dyDescent="0.3">
      <c r="A2914" t="s">
        <v>14210</v>
      </c>
      <c r="B2914" t="s">
        <v>87362</v>
      </c>
      <c r="C2914" t="s">
        <v>59</v>
      </c>
      <c r="D2914" t="s">
        <v>87363</v>
      </c>
      <c r="E2914" t="s">
        <v>82054</v>
      </c>
      <c r="F2914" t="s">
        <v>82054</v>
      </c>
      <c r="G2914" t="s">
        <v>144</v>
      </c>
      <c r="H2914" t="s">
        <v>14257</v>
      </c>
      <c r="I2914" t="s">
        <v>209</v>
      </c>
      <c r="J2914" t="s">
        <v>74</v>
      </c>
      <c r="K2914" t="s">
        <v>165</v>
      </c>
      <c r="L2914">
        <v>6</v>
      </c>
      <c r="M2914">
        <v>562</v>
      </c>
      <c r="N2914">
        <v>3372</v>
      </c>
      <c r="O2914" s="2">
        <v>0.09</v>
      </c>
      <c r="P2914" s="2">
        <v>0.22</v>
      </c>
      <c r="Q2914" s="1">
        <v>45709</v>
      </c>
      <c r="R2914" s="1">
        <v>45717</v>
      </c>
      <c r="S2914" t="s">
        <v>97</v>
      </c>
      <c r="T2914">
        <v>2</v>
      </c>
      <c r="U2914" t="s">
        <v>34</v>
      </c>
      <c r="V2914" t="s">
        <v>76548</v>
      </c>
    </row>
    <row r="2915" spans="1:22" x14ac:dyDescent="0.3">
      <c r="A2915" t="s">
        <v>14214</v>
      </c>
      <c r="B2915" t="s">
        <v>87364</v>
      </c>
      <c r="C2915" t="s">
        <v>24</v>
      </c>
      <c r="D2915" t="s">
        <v>55941</v>
      </c>
      <c r="E2915" t="s">
        <v>82058</v>
      </c>
      <c r="F2915" t="s">
        <v>82054</v>
      </c>
      <c r="G2915" t="s">
        <v>4808</v>
      </c>
      <c r="H2915" t="s">
        <v>3180</v>
      </c>
      <c r="I2915" t="s">
        <v>146</v>
      </c>
      <c r="J2915" t="s">
        <v>74</v>
      </c>
      <c r="K2915" t="s">
        <v>179</v>
      </c>
      <c r="L2915">
        <v>6</v>
      </c>
      <c r="M2915">
        <v>934</v>
      </c>
      <c r="N2915">
        <v>5604</v>
      </c>
      <c r="O2915" s="2">
        <v>0.09</v>
      </c>
      <c r="P2915" s="2">
        <v>0.16</v>
      </c>
      <c r="Q2915" s="1">
        <v>45697</v>
      </c>
      <c r="R2915" s="1">
        <v>45739</v>
      </c>
      <c r="S2915" t="s">
        <v>66</v>
      </c>
      <c r="T2915">
        <v>2</v>
      </c>
      <c r="U2915" t="s">
        <v>34</v>
      </c>
      <c r="V2915" t="s">
        <v>87365</v>
      </c>
    </row>
    <row r="2916" spans="1:22" x14ac:dyDescent="0.3">
      <c r="A2916" t="s">
        <v>14217</v>
      </c>
      <c r="B2916" t="s">
        <v>38394</v>
      </c>
      <c r="C2916" t="s">
        <v>24</v>
      </c>
      <c r="D2916" t="s">
        <v>87366</v>
      </c>
      <c r="E2916" t="s">
        <v>82058</v>
      </c>
      <c r="F2916" t="s">
        <v>82054</v>
      </c>
      <c r="G2916" t="s">
        <v>1958</v>
      </c>
      <c r="H2916" t="s">
        <v>2004</v>
      </c>
      <c r="I2916" t="s">
        <v>42</v>
      </c>
      <c r="J2916" t="s">
        <v>43</v>
      </c>
      <c r="K2916" t="s">
        <v>65</v>
      </c>
      <c r="L2916">
        <v>5</v>
      </c>
      <c r="M2916">
        <v>729</v>
      </c>
      <c r="N2916">
        <v>3645</v>
      </c>
      <c r="O2916" s="2">
        <v>0.06</v>
      </c>
      <c r="P2916" s="2">
        <v>0.13</v>
      </c>
      <c r="Q2916" s="1">
        <v>45674</v>
      </c>
      <c r="R2916" s="1">
        <v>45746</v>
      </c>
      <c r="S2916" t="s">
        <v>45</v>
      </c>
      <c r="T2916">
        <v>1</v>
      </c>
      <c r="U2916" t="s">
        <v>34</v>
      </c>
      <c r="V2916" t="s">
        <v>87367</v>
      </c>
    </row>
    <row r="2917" spans="1:22" x14ac:dyDescent="0.3">
      <c r="A2917" t="s">
        <v>14221</v>
      </c>
      <c r="B2917" t="s">
        <v>87368</v>
      </c>
      <c r="C2917" t="s">
        <v>59</v>
      </c>
      <c r="D2917" t="s">
        <v>87369</v>
      </c>
      <c r="E2917" t="s">
        <v>82054</v>
      </c>
      <c r="F2917" t="s">
        <v>82054</v>
      </c>
      <c r="G2917" t="s">
        <v>4226</v>
      </c>
      <c r="H2917" t="s">
        <v>33118</v>
      </c>
      <c r="I2917" t="s">
        <v>139</v>
      </c>
      <c r="J2917" t="s">
        <v>43</v>
      </c>
      <c r="K2917" t="s">
        <v>328</v>
      </c>
      <c r="L2917">
        <v>8</v>
      </c>
      <c r="M2917">
        <v>492</v>
      </c>
      <c r="N2917">
        <v>3936</v>
      </c>
      <c r="O2917" s="2">
        <v>0.05</v>
      </c>
      <c r="P2917" s="2">
        <v>0.28000000000000003</v>
      </c>
      <c r="Q2917" s="1">
        <v>45738</v>
      </c>
      <c r="R2917" s="1">
        <v>45746</v>
      </c>
      <c r="S2917" t="s">
        <v>33</v>
      </c>
      <c r="T2917">
        <v>3</v>
      </c>
      <c r="U2917" t="s">
        <v>83</v>
      </c>
      <c r="V2917" t="s">
        <v>87370</v>
      </c>
    </row>
    <row r="2918" spans="1:22" x14ac:dyDescent="0.3">
      <c r="A2918" t="s">
        <v>14226</v>
      </c>
      <c r="B2918" t="s">
        <v>87371</v>
      </c>
      <c r="C2918" t="s">
        <v>59</v>
      </c>
      <c r="D2918" t="s">
        <v>87372</v>
      </c>
      <c r="E2918" t="s">
        <v>82054</v>
      </c>
      <c r="F2918" t="s">
        <v>82054</v>
      </c>
      <c r="G2918" t="s">
        <v>3034</v>
      </c>
      <c r="H2918" t="s">
        <v>7032</v>
      </c>
      <c r="I2918" t="s">
        <v>30</v>
      </c>
      <c r="J2918" t="s">
        <v>31</v>
      </c>
      <c r="K2918" t="s">
        <v>32</v>
      </c>
      <c r="L2918">
        <v>2</v>
      </c>
      <c r="M2918">
        <v>586</v>
      </c>
      <c r="N2918">
        <v>1172</v>
      </c>
      <c r="O2918" s="2">
        <v>0.18</v>
      </c>
      <c r="P2918" s="2">
        <v>0.28999999999999998</v>
      </c>
      <c r="Q2918" s="1">
        <v>45674</v>
      </c>
      <c r="R2918" s="1">
        <v>45740</v>
      </c>
      <c r="S2918" t="s">
        <v>45</v>
      </c>
      <c r="T2918">
        <v>1</v>
      </c>
      <c r="U2918" t="s">
        <v>34</v>
      </c>
      <c r="V2918" t="s">
        <v>87373</v>
      </c>
    </row>
    <row r="2919" spans="1:22" x14ac:dyDescent="0.3">
      <c r="A2919" t="s">
        <v>14229</v>
      </c>
      <c r="B2919" t="s">
        <v>87374</v>
      </c>
      <c r="C2919" t="s">
        <v>24</v>
      </c>
      <c r="D2919" t="s">
        <v>17562</v>
      </c>
      <c r="E2919" t="s">
        <v>82058</v>
      </c>
      <c r="F2919" t="s">
        <v>82054</v>
      </c>
      <c r="G2919" t="s">
        <v>498</v>
      </c>
      <c r="H2919" t="s">
        <v>79009</v>
      </c>
      <c r="I2919" t="s">
        <v>118</v>
      </c>
      <c r="J2919" t="s">
        <v>64</v>
      </c>
      <c r="K2919" t="s">
        <v>179</v>
      </c>
      <c r="L2919">
        <v>3</v>
      </c>
      <c r="M2919">
        <v>225</v>
      </c>
      <c r="N2919">
        <v>675</v>
      </c>
      <c r="O2919" s="2">
        <v>0.08</v>
      </c>
      <c r="P2919" s="2">
        <v>0.28000000000000003</v>
      </c>
      <c r="Q2919" s="1">
        <v>45705</v>
      </c>
      <c r="R2919" s="1">
        <v>45737</v>
      </c>
      <c r="S2919" t="s">
        <v>97</v>
      </c>
      <c r="T2919">
        <v>5</v>
      </c>
      <c r="U2919" t="s">
        <v>34</v>
      </c>
      <c r="V2919" t="s">
        <v>17053</v>
      </c>
    </row>
    <row r="2920" spans="1:22" x14ac:dyDescent="0.3">
      <c r="A2920" t="s">
        <v>14234</v>
      </c>
      <c r="B2920" t="s">
        <v>87375</v>
      </c>
      <c r="C2920" t="s">
        <v>49</v>
      </c>
      <c r="D2920" t="s">
        <v>25599</v>
      </c>
      <c r="E2920" t="s">
        <v>82054</v>
      </c>
      <c r="F2920" t="s">
        <v>82054</v>
      </c>
      <c r="G2920" t="s">
        <v>7183</v>
      </c>
      <c r="H2920" t="s">
        <v>44623</v>
      </c>
      <c r="I2920" t="s">
        <v>278</v>
      </c>
      <c r="J2920" t="s">
        <v>31</v>
      </c>
      <c r="K2920" t="s">
        <v>210</v>
      </c>
      <c r="L2920">
        <v>10</v>
      </c>
      <c r="M2920">
        <v>750</v>
      </c>
      <c r="N2920">
        <v>7500</v>
      </c>
      <c r="O2920" s="2">
        <v>0.09</v>
      </c>
      <c r="P2920" s="2">
        <v>0.26</v>
      </c>
      <c r="Q2920" s="1">
        <v>45709</v>
      </c>
      <c r="R2920" s="1">
        <v>45719</v>
      </c>
      <c r="S2920" t="s">
        <v>33</v>
      </c>
      <c r="T2920">
        <v>1</v>
      </c>
      <c r="U2920" t="s">
        <v>83</v>
      </c>
      <c r="V2920" t="s">
        <v>6611</v>
      </c>
    </row>
    <row r="2921" spans="1:22" x14ac:dyDescent="0.3">
      <c r="A2921" t="s">
        <v>14239</v>
      </c>
      <c r="B2921" t="s">
        <v>58348</v>
      </c>
      <c r="C2921" t="s">
        <v>59</v>
      </c>
      <c r="D2921" t="s">
        <v>33454</v>
      </c>
      <c r="E2921" t="s">
        <v>82054</v>
      </c>
      <c r="F2921" t="s">
        <v>82054</v>
      </c>
      <c r="G2921" t="s">
        <v>3126</v>
      </c>
      <c r="H2921" t="s">
        <v>11908</v>
      </c>
      <c r="I2921" t="s">
        <v>139</v>
      </c>
      <c r="J2921" t="s">
        <v>43</v>
      </c>
      <c r="K2921" t="s">
        <v>44</v>
      </c>
      <c r="L2921">
        <v>1</v>
      </c>
      <c r="M2921">
        <v>661</v>
      </c>
      <c r="N2921">
        <v>661</v>
      </c>
      <c r="O2921" s="2">
        <v>0.18</v>
      </c>
      <c r="P2921" s="2">
        <v>0.27</v>
      </c>
      <c r="Q2921" s="1">
        <v>45719</v>
      </c>
      <c r="R2921" s="1">
        <v>45725</v>
      </c>
      <c r="S2921" t="s">
        <v>33</v>
      </c>
      <c r="T2921">
        <v>4</v>
      </c>
      <c r="U2921" t="s">
        <v>34</v>
      </c>
      <c r="V2921" t="s">
        <v>87376</v>
      </c>
    </row>
    <row r="2922" spans="1:22" x14ac:dyDescent="0.3">
      <c r="A2922" t="s">
        <v>14243</v>
      </c>
      <c r="C2922" t="s">
        <v>49</v>
      </c>
      <c r="D2922" t="s">
        <v>87377</v>
      </c>
      <c r="E2922" t="s">
        <v>82058</v>
      </c>
      <c r="F2922" t="s">
        <v>82054</v>
      </c>
      <c r="G2922" t="s">
        <v>1608</v>
      </c>
      <c r="H2922" t="s">
        <v>12910</v>
      </c>
      <c r="I2922" t="s">
        <v>178</v>
      </c>
      <c r="J2922" t="s">
        <v>31</v>
      </c>
      <c r="K2922" t="s">
        <v>55</v>
      </c>
      <c r="L2922">
        <v>3</v>
      </c>
      <c r="M2922">
        <v>1000</v>
      </c>
      <c r="N2922">
        <v>3000</v>
      </c>
      <c r="O2922" s="2">
        <v>0.13</v>
      </c>
      <c r="P2922" s="2">
        <v>0.1</v>
      </c>
      <c r="Q2922" s="1">
        <v>45736</v>
      </c>
      <c r="R2922" s="1">
        <v>45747</v>
      </c>
      <c r="S2922" t="s">
        <v>33</v>
      </c>
      <c r="T2922">
        <v>2</v>
      </c>
      <c r="U2922" t="s">
        <v>34</v>
      </c>
      <c r="V2922" t="s">
        <v>87378</v>
      </c>
    </row>
    <row r="2923" spans="1:22" x14ac:dyDescent="0.3">
      <c r="A2923" t="s">
        <v>14248</v>
      </c>
      <c r="B2923" t="s">
        <v>87379</v>
      </c>
      <c r="C2923" t="s">
        <v>24</v>
      </c>
      <c r="D2923" t="s">
        <v>87380</v>
      </c>
      <c r="E2923" t="s">
        <v>82054</v>
      </c>
      <c r="F2923" t="s">
        <v>82054</v>
      </c>
      <c r="G2923" t="s">
        <v>462</v>
      </c>
      <c r="H2923" t="s">
        <v>35284</v>
      </c>
      <c r="I2923" t="s">
        <v>278</v>
      </c>
      <c r="J2923" t="s">
        <v>31</v>
      </c>
      <c r="K2923" t="s">
        <v>179</v>
      </c>
      <c r="L2923">
        <v>2</v>
      </c>
      <c r="M2923">
        <v>819</v>
      </c>
      <c r="N2923">
        <v>1638</v>
      </c>
      <c r="O2923" s="2">
        <v>0.04</v>
      </c>
      <c r="P2923" s="2">
        <v>0.17</v>
      </c>
      <c r="Q2923" s="1">
        <v>45695</v>
      </c>
      <c r="R2923" s="1">
        <v>45708</v>
      </c>
      <c r="S2923" t="s">
        <v>33</v>
      </c>
      <c r="T2923">
        <v>1</v>
      </c>
      <c r="U2923" t="s">
        <v>83</v>
      </c>
      <c r="V2923" t="s">
        <v>87381</v>
      </c>
    </row>
    <row r="2924" spans="1:22" x14ac:dyDescent="0.3">
      <c r="A2924" t="s">
        <v>14252</v>
      </c>
      <c r="B2924" t="s">
        <v>87382</v>
      </c>
      <c r="C2924" t="s">
        <v>24</v>
      </c>
      <c r="D2924" t="s">
        <v>7142</v>
      </c>
      <c r="E2924" t="s">
        <v>82054</v>
      </c>
      <c r="F2924" t="s">
        <v>82054</v>
      </c>
      <c r="G2924" t="s">
        <v>486</v>
      </c>
      <c r="H2924" t="s">
        <v>21515</v>
      </c>
      <c r="I2924" t="s">
        <v>89</v>
      </c>
      <c r="J2924" t="s">
        <v>64</v>
      </c>
      <c r="K2924" t="s">
        <v>32</v>
      </c>
      <c r="L2924">
        <v>3</v>
      </c>
      <c r="M2924">
        <v>807</v>
      </c>
      <c r="N2924">
        <v>2421</v>
      </c>
      <c r="O2924" s="2">
        <v>0.04</v>
      </c>
      <c r="P2924" s="2">
        <v>0.24</v>
      </c>
      <c r="Q2924" s="1">
        <v>45679</v>
      </c>
      <c r="R2924" s="1">
        <v>45736</v>
      </c>
      <c r="S2924" t="s">
        <v>97</v>
      </c>
      <c r="U2924" t="s">
        <v>83</v>
      </c>
      <c r="V2924" t="s">
        <v>87383</v>
      </c>
    </row>
    <row r="2925" spans="1:22" x14ac:dyDescent="0.3">
      <c r="A2925" t="s">
        <v>14255</v>
      </c>
      <c r="B2925" t="s">
        <v>87384</v>
      </c>
      <c r="C2925" t="s">
        <v>24</v>
      </c>
      <c r="D2925" t="s">
        <v>44825</v>
      </c>
      <c r="E2925" t="s">
        <v>82054</v>
      </c>
      <c r="F2925" t="s">
        <v>82054</v>
      </c>
      <c r="G2925" t="s">
        <v>1206</v>
      </c>
      <c r="H2925" t="s">
        <v>7105</v>
      </c>
      <c r="I2925" t="s">
        <v>118</v>
      </c>
      <c r="J2925" t="s">
        <v>64</v>
      </c>
      <c r="K2925" t="s">
        <v>210</v>
      </c>
      <c r="L2925">
        <v>7</v>
      </c>
      <c r="M2925">
        <v>412</v>
      </c>
      <c r="N2925">
        <v>2884</v>
      </c>
      <c r="O2925" s="2">
        <v>0.08</v>
      </c>
      <c r="P2925" s="2">
        <v>0.18</v>
      </c>
      <c r="Q2925" s="1">
        <v>45708</v>
      </c>
      <c r="R2925" s="1">
        <v>45729</v>
      </c>
      <c r="S2925" t="s">
        <v>45</v>
      </c>
      <c r="T2925">
        <v>2</v>
      </c>
      <c r="U2925" t="s">
        <v>34</v>
      </c>
      <c r="V2925" t="s">
        <v>48883</v>
      </c>
    </row>
    <row r="2926" spans="1:22" x14ac:dyDescent="0.3">
      <c r="A2926" t="s">
        <v>14258</v>
      </c>
      <c r="B2926" t="s">
        <v>87385</v>
      </c>
      <c r="C2926" t="s">
        <v>49</v>
      </c>
      <c r="D2926" t="s">
        <v>62695</v>
      </c>
      <c r="E2926" t="s">
        <v>82054</v>
      </c>
      <c r="F2926" t="s">
        <v>82054</v>
      </c>
      <c r="G2926" t="s">
        <v>663</v>
      </c>
      <c r="H2926" t="s">
        <v>5499</v>
      </c>
      <c r="I2926" t="s">
        <v>230</v>
      </c>
      <c r="J2926" t="s">
        <v>43</v>
      </c>
      <c r="K2926" t="s">
        <v>32</v>
      </c>
      <c r="L2926">
        <v>9</v>
      </c>
      <c r="M2926">
        <v>263</v>
      </c>
      <c r="N2926">
        <v>2367</v>
      </c>
      <c r="O2926" s="2">
        <v>0</v>
      </c>
      <c r="P2926" s="2">
        <v>0.21</v>
      </c>
      <c r="Q2926" s="1">
        <v>45689</v>
      </c>
      <c r="R2926" s="1">
        <v>45710</v>
      </c>
      <c r="S2926" t="s">
        <v>97</v>
      </c>
      <c r="T2926">
        <v>4</v>
      </c>
      <c r="U2926" t="s">
        <v>83</v>
      </c>
      <c r="V2926" t="s">
        <v>87386</v>
      </c>
    </row>
    <row r="2927" spans="1:22" x14ac:dyDescent="0.3">
      <c r="A2927" t="s">
        <v>14263</v>
      </c>
      <c r="B2927" t="s">
        <v>36296</v>
      </c>
      <c r="C2927" t="s">
        <v>24</v>
      </c>
      <c r="D2927" t="s">
        <v>87387</v>
      </c>
      <c r="E2927" t="s">
        <v>82054</v>
      </c>
      <c r="F2927" t="s">
        <v>82054</v>
      </c>
      <c r="G2927" t="s">
        <v>2560</v>
      </c>
      <c r="H2927" t="s">
        <v>8540</v>
      </c>
      <c r="I2927" t="s">
        <v>132</v>
      </c>
      <c r="J2927" t="s">
        <v>54</v>
      </c>
      <c r="K2927" t="s">
        <v>32</v>
      </c>
      <c r="L2927">
        <v>7</v>
      </c>
      <c r="M2927">
        <v>955</v>
      </c>
      <c r="N2927">
        <v>6685</v>
      </c>
      <c r="O2927" s="2">
        <v>7.0000000000000007E-2</v>
      </c>
      <c r="P2927" s="2">
        <v>0.23</v>
      </c>
      <c r="Q2927" s="1">
        <v>45669</v>
      </c>
      <c r="R2927" s="1">
        <v>45688</v>
      </c>
      <c r="S2927" t="s">
        <v>45</v>
      </c>
      <c r="T2927">
        <v>3</v>
      </c>
      <c r="U2927" t="s">
        <v>34</v>
      </c>
      <c r="V2927" t="s">
        <v>35097</v>
      </c>
    </row>
    <row r="2928" spans="1:22" x14ac:dyDescent="0.3">
      <c r="A2928" t="s">
        <v>14268</v>
      </c>
      <c r="B2928" t="s">
        <v>87388</v>
      </c>
      <c r="C2928" t="s">
        <v>59</v>
      </c>
      <c r="D2928" t="s">
        <v>1294</v>
      </c>
      <c r="E2928" t="s">
        <v>82058</v>
      </c>
      <c r="F2928" t="s">
        <v>82054</v>
      </c>
      <c r="G2928" t="s">
        <v>8507</v>
      </c>
      <c r="H2928" t="s">
        <v>30604</v>
      </c>
      <c r="I2928" t="s">
        <v>89</v>
      </c>
      <c r="J2928" t="s">
        <v>64</v>
      </c>
      <c r="K2928" t="s">
        <v>96</v>
      </c>
      <c r="L2928">
        <v>8</v>
      </c>
      <c r="M2928">
        <v>885</v>
      </c>
      <c r="N2928">
        <v>7080</v>
      </c>
      <c r="O2928" s="2">
        <v>0.2</v>
      </c>
      <c r="P2928" s="2">
        <v>0.28999999999999998</v>
      </c>
      <c r="Q2928" s="1">
        <v>45737</v>
      </c>
      <c r="R2928" s="1">
        <v>45749</v>
      </c>
      <c r="S2928" t="s">
        <v>97</v>
      </c>
      <c r="T2928">
        <v>2</v>
      </c>
      <c r="U2928" t="s">
        <v>34</v>
      </c>
      <c r="V2928" t="s">
        <v>87389</v>
      </c>
    </row>
    <row r="2929" spans="1:22" x14ac:dyDescent="0.3">
      <c r="A2929" t="s">
        <v>14273</v>
      </c>
      <c r="B2929" t="s">
        <v>87390</v>
      </c>
      <c r="C2929" t="s">
        <v>59</v>
      </c>
      <c r="D2929" t="s">
        <v>45616</v>
      </c>
      <c r="E2929" t="s">
        <v>82054</v>
      </c>
      <c r="F2929" t="s">
        <v>82054</v>
      </c>
      <c r="G2929" t="s">
        <v>4226</v>
      </c>
      <c r="H2929" t="s">
        <v>24806</v>
      </c>
      <c r="I2929" t="s">
        <v>315</v>
      </c>
      <c r="J2929" t="s">
        <v>64</v>
      </c>
      <c r="K2929" t="s">
        <v>179</v>
      </c>
      <c r="L2929">
        <v>5</v>
      </c>
      <c r="M2929">
        <v>503</v>
      </c>
      <c r="N2929">
        <v>2515</v>
      </c>
      <c r="O2929" s="2">
        <v>0.12</v>
      </c>
      <c r="P2929" s="2">
        <v>0.28000000000000003</v>
      </c>
      <c r="Q2929" s="1">
        <v>45708</v>
      </c>
      <c r="R2929" s="1">
        <v>45746</v>
      </c>
      <c r="S2929" t="s">
        <v>33</v>
      </c>
      <c r="U2929" t="s">
        <v>34</v>
      </c>
      <c r="V2929" t="s">
        <v>87391</v>
      </c>
    </row>
    <row r="2930" spans="1:22" x14ac:dyDescent="0.3">
      <c r="A2930" t="s">
        <v>14277</v>
      </c>
      <c r="B2930" t="s">
        <v>87392</v>
      </c>
      <c r="C2930" t="s">
        <v>24</v>
      </c>
      <c r="D2930" t="s">
        <v>87393</v>
      </c>
      <c r="E2930" t="s">
        <v>82054</v>
      </c>
      <c r="F2930" t="s">
        <v>82054</v>
      </c>
      <c r="G2930" t="s">
        <v>522</v>
      </c>
      <c r="H2930" t="s">
        <v>36538</v>
      </c>
      <c r="I2930" t="s">
        <v>139</v>
      </c>
      <c r="J2930" t="s">
        <v>43</v>
      </c>
      <c r="K2930" t="s">
        <v>65</v>
      </c>
      <c r="L2930">
        <v>5</v>
      </c>
      <c r="M2930">
        <v>290</v>
      </c>
      <c r="N2930">
        <v>1450</v>
      </c>
      <c r="O2930" s="2">
        <v>0.16</v>
      </c>
      <c r="P2930" s="2">
        <v>0.3</v>
      </c>
      <c r="Q2930" s="1">
        <v>45741</v>
      </c>
      <c r="R2930" s="1">
        <v>45745</v>
      </c>
      <c r="S2930" t="s">
        <v>97</v>
      </c>
      <c r="T2930">
        <v>4</v>
      </c>
      <c r="U2930" t="s">
        <v>34</v>
      </c>
      <c r="V2930" t="s">
        <v>87394</v>
      </c>
    </row>
    <row r="2931" spans="1:22" x14ac:dyDescent="0.3">
      <c r="A2931" t="s">
        <v>14282</v>
      </c>
      <c r="B2931" t="s">
        <v>87395</v>
      </c>
      <c r="C2931" t="s">
        <v>49</v>
      </c>
      <c r="D2931" t="s">
        <v>5550</v>
      </c>
      <c r="E2931" t="s">
        <v>82058</v>
      </c>
      <c r="F2931" t="s">
        <v>82054</v>
      </c>
      <c r="G2931" t="s">
        <v>3457</v>
      </c>
      <c r="H2931" t="s">
        <v>72017</v>
      </c>
      <c r="I2931" t="s">
        <v>125</v>
      </c>
      <c r="J2931" t="s">
        <v>54</v>
      </c>
      <c r="K2931" t="s">
        <v>44</v>
      </c>
      <c r="L2931">
        <v>1</v>
      </c>
      <c r="M2931">
        <v>31</v>
      </c>
      <c r="N2931">
        <v>31</v>
      </c>
      <c r="O2931" s="2">
        <v>0.1</v>
      </c>
      <c r="P2931" s="2">
        <v>0.14000000000000001</v>
      </c>
      <c r="Q2931" s="1">
        <v>45701</v>
      </c>
      <c r="R2931" s="1">
        <v>45743</v>
      </c>
      <c r="S2931" t="s">
        <v>97</v>
      </c>
      <c r="U2931" t="s">
        <v>83</v>
      </c>
      <c r="V2931" t="s">
        <v>44373</v>
      </c>
    </row>
    <row r="2932" spans="1:22" x14ac:dyDescent="0.3">
      <c r="A2932" t="s">
        <v>14287</v>
      </c>
      <c r="B2932" t="s">
        <v>87396</v>
      </c>
      <c r="C2932" t="s">
        <v>24</v>
      </c>
      <c r="D2932" t="s">
        <v>87397</v>
      </c>
      <c r="E2932" t="s">
        <v>82054</v>
      </c>
      <c r="F2932" t="s">
        <v>82054</v>
      </c>
      <c r="G2932" t="s">
        <v>11182</v>
      </c>
      <c r="H2932" t="s">
        <v>33178</v>
      </c>
      <c r="I2932" t="s">
        <v>82</v>
      </c>
      <c r="J2932" t="s">
        <v>54</v>
      </c>
      <c r="K2932" t="s">
        <v>328</v>
      </c>
      <c r="L2932">
        <v>3</v>
      </c>
      <c r="M2932">
        <v>167</v>
      </c>
      <c r="N2932">
        <v>501</v>
      </c>
      <c r="O2932" s="2">
        <v>0.13</v>
      </c>
      <c r="P2932" s="2">
        <v>0.27</v>
      </c>
      <c r="Q2932" s="1">
        <v>45725</v>
      </c>
      <c r="R2932" s="1">
        <v>45742</v>
      </c>
      <c r="S2932" t="s">
        <v>97</v>
      </c>
      <c r="T2932">
        <v>1</v>
      </c>
      <c r="U2932" t="s">
        <v>34</v>
      </c>
      <c r="V2932" t="s">
        <v>87398</v>
      </c>
    </row>
    <row r="2933" spans="1:22" x14ac:dyDescent="0.3">
      <c r="A2933" t="s">
        <v>14291</v>
      </c>
      <c r="B2933" t="s">
        <v>87399</v>
      </c>
      <c r="C2933" t="s">
        <v>49</v>
      </c>
      <c r="D2933" t="s">
        <v>42377</v>
      </c>
      <c r="E2933" t="s">
        <v>82054</v>
      </c>
      <c r="F2933" t="s">
        <v>82054</v>
      </c>
      <c r="G2933" t="s">
        <v>3531</v>
      </c>
      <c r="H2933" t="s">
        <v>32509</v>
      </c>
      <c r="I2933" t="s">
        <v>118</v>
      </c>
      <c r="J2933" t="s">
        <v>64</v>
      </c>
      <c r="K2933" t="s">
        <v>111</v>
      </c>
      <c r="L2933">
        <v>4</v>
      </c>
      <c r="M2933">
        <v>673</v>
      </c>
      <c r="N2933">
        <v>2692</v>
      </c>
      <c r="O2933" s="2">
        <v>0.1</v>
      </c>
      <c r="P2933" s="2">
        <v>0.22</v>
      </c>
      <c r="Q2933" s="1">
        <v>45677</v>
      </c>
      <c r="R2933" s="1">
        <v>45725</v>
      </c>
      <c r="S2933" t="s">
        <v>45</v>
      </c>
      <c r="T2933">
        <v>5</v>
      </c>
      <c r="U2933" t="s">
        <v>83</v>
      </c>
      <c r="V2933" t="s">
        <v>58394</v>
      </c>
    </row>
    <row r="2934" spans="1:22" x14ac:dyDescent="0.3">
      <c r="A2934" t="s">
        <v>14295</v>
      </c>
      <c r="B2934" t="s">
        <v>49778</v>
      </c>
      <c r="C2934" t="s">
        <v>24</v>
      </c>
      <c r="D2934" t="s">
        <v>87400</v>
      </c>
      <c r="E2934" t="s">
        <v>82058</v>
      </c>
      <c r="F2934" t="s">
        <v>82054</v>
      </c>
      <c r="G2934" t="s">
        <v>856</v>
      </c>
      <c r="H2934" t="s">
        <v>15595</v>
      </c>
      <c r="I2934" t="s">
        <v>139</v>
      </c>
      <c r="J2934" t="s">
        <v>43</v>
      </c>
      <c r="K2934" t="s">
        <v>44</v>
      </c>
      <c r="L2934">
        <v>2</v>
      </c>
      <c r="M2934">
        <v>762</v>
      </c>
      <c r="N2934">
        <v>1524</v>
      </c>
      <c r="O2934" s="2">
        <v>0.09</v>
      </c>
      <c r="P2934" s="2">
        <v>0.1</v>
      </c>
      <c r="Q2934" s="1">
        <v>45726</v>
      </c>
      <c r="R2934" s="1">
        <v>45749</v>
      </c>
      <c r="S2934" t="s">
        <v>97</v>
      </c>
      <c r="T2934">
        <v>1</v>
      </c>
      <c r="U2934" t="s">
        <v>83</v>
      </c>
      <c r="V2934" t="s">
        <v>87401</v>
      </c>
    </row>
    <row r="2935" spans="1:22" x14ac:dyDescent="0.3">
      <c r="A2935" t="s">
        <v>14300</v>
      </c>
      <c r="C2935" t="s">
        <v>24</v>
      </c>
      <c r="D2935" t="s">
        <v>52112</v>
      </c>
      <c r="E2935" t="s">
        <v>82058</v>
      </c>
      <c r="F2935" t="s">
        <v>82054</v>
      </c>
      <c r="G2935" t="s">
        <v>9915</v>
      </c>
      <c r="H2935" t="s">
        <v>17358</v>
      </c>
      <c r="I2935" t="s">
        <v>118</v>
      </c>
      <c r="J2935" t="s">
        <v>64</v>
      </c>
      <c r="K2935" t="s">
        <v>55</v>
      </c>
      <c r="L2935">
        <v>4</v>
      </c>
      <c r="M2935">
        <v>850</v>
      </c>
      <c r="N2935">
        <v>3400</v>
      </c>
      <c r="O2935" s="2">
        <v>0.01</v>
      </c>
      <c r="P2935" s="2">
        <v>0.13</v>
      </c>
      <c r="Q2935" s="1">
        <v>45730</v>
      </c>
      <c r="R2935" s="1">
        <v>45731</v>
      </c>
      <c r="S2935" t="s">
        <v>45</v>
      </c>
      <c r="T2935">
        <v>4</v>
      </c>
      <c r="U2935" t="s">
        <v>83</v>
      </c>
      <c r="V2935" t="s">
        <v>87402</v>
      </c>
    </row>
    <row r="2936" spans="1:22" x14ac:dyDescent="0.3">
      <c r="A2936" t="s">
        <v>14305</v>
      </c>
      <c r="B2936" t="s">
        <v>87403</v>
      </c>
      <c r="C2936" t="s">
        <v>59</v>
      </c>
      <c r="D2936" t="s">
        <v>71631</v>
      </c>
      <c r="E2936" t="s">
        <v>82054</v>
      </c>
      <c r="F2936" t="s">
        <v>82054</v>
      </c>
      <c r="G2936" t="s">
        <v>350</v>
      </c>
      <c r="H2936" t="s">
        <v>25764</v>
      </c>
      <c r="I2936" t="s">
        <v>42</v>
      </c>
      <c r="J2936" t="s">
        <v>43</v>
      </c>
      <c r="K2936" t="s">
        <v>96</v>
      </c>
      <c r="L2936">
        <v>6</v>
      </c>
      <c r="M2936">
        <v>425</v>
      </c>
      <c r="N2936">
        <v>2550</v>
      </c>
      <c r="O2936" s="2">
        <v>0.05</v>
      </c>
      <c r="P2936" s="2">
        <v>0.21</v>
      </c>
      <c r="Q2936" s="1">
        <v>45677</v>
      </c>
      <c r="R2936" s="1">
        <v>45699</v>
      </c>
      <c r="S2936" t="s">
        <v>45</v>
      </c>
      <c r="T2936">
        <v>5</v>
      </c>
      <c r="U2936" t="s">
        <v>83</v>
      </c>
      <c r="V2936" t="s">
        <v>87404</v>
      </c>
    </row>
    <row r="2937" spans="1:22" x14ac:dyDescent="0.3">
      <c r="A2937" t="s">
        <v>14310</v>
      </c>
      <c r="B2937" t="s">
        <v>87405</v>
      </c>
      <c r="C2937" t="s">
        <v>59</v>
      </c>
      <c r="D2937" t="s">
        <v>73031</v>
      </c>
      <c r="E2937" t="s">
        <v>82058</v>
      </c>
      <c r="F2937" t="s">
        <v>82054</v>
      </c>
      <c r="G2937" t="s">
        <v>3335</v>
      </c>
      <c r="H2937" t="s">
        <v>15258</v>
      </c>
      <c r="I2937" t="s">
        <v>164</v>
      </c>
      <c r="J2937" t="s">
        <v>43</v>
      </c>
      <c r="K2937" t="s">
        <v>55</v>
      </c>
      <c r="L2937">
        <v>10</v>
      </c>
      <c r="M2937">
        <v>174</v>
      </c>
      <c r="N2937">
        <v>1740</v>
      </c>
      <c r="O2937" s="2">
        <v>0.01</v>
      </c>
      <c r="P2937" s="2">
        <v>0.14000000000000001</v>
      </c>
      <c r="Q2937" s="1">
        <v>45713</v>
      </c>
      <c r="R2937" s="1">
        <v>45733</v>
      </c>
      <c r="S2937" t="s">
        <v>66</v>
      </c>
      <c r="T2937">
        <v>5</v>
      </c>
      <c r="U2937" t="s">
        <v>34</v>
      </c>
      <c r="V2937" t="s">
        <v>30159</v>
      </c>
    </row>
    <row r="2938" spans="1:22" x14ac:dyDescent="0.3">
      <c r="A2938" t="s">
        <v>14314</v>
      </c>
      <c r="B2938" t="s">
        <v>27754</v>
      </c>
      <c r="C2938" t="s">
        <v>59</v>
      </c>
      <c r="D2938" t="s">
        <v>30854</v>
      </c>
      <c r="E2938" t="s">
        <v>82054</v>
      </c>
      <c r="F2938" t="s">
        <v>82054</v>
      </c>
      <c r="G2938" t="s">
        <v>201</v>
      </c>
      <c r="H2938" t="s">
        <v>44712</v>
      </c>
      <c r="I2938" t="s">
        <v>132</v>
      </c>
      <c r="J2938" t="s">
        <v>54</v>
      </c>
      <c r="K2938" t="s">
        <v>55</v>
      </c>
      <c r="L2938">
        <v>6</v>
      </c>
      <c r="M2938">
        <v>890</v>
      </c>
      <c r="N2938">
        <v>5340</v>
      </c>
      <c r="O2938" s="2">
        <v>0.04</v>
      </c>
      <c r="P2938" s="2">
        <v>0.2</v>
      </c>
      <c r="Q2938" s="1">
        <v>45700</v>
      </c>
      <c r="R2938" s="1">
        <v>45743</v>
      </c>
      <c r="S2938" t="s">
        <v>66</v>
      </c>
      <c r="T2938">
        <v>3</v>
      </c>
      <c r="U2938" t="s">
        <v>83</v>
      </c>
      <c r="V2938" t="s">
        <v>87406</v>
      </c>
    </row>
    <row r="2939" spans="1:22" x14ac:dyDescent="0.3">
      <c r="A2939" t="s">
        <v>14318</v>
      </c>
      <c r="C2939" t="s">
        <v>49</v>
      </c>
      <c r="D2939" t="s">
        <v>33378</v>
      </c>
      <c r="E2939" t="s">
        <v>82058</v>
      </c>
      <c r="F2939" t="s">
        <v>82054</v>
      </c>
      <c r="G2939" t="s">
        <v>3794</v>
      </c>
      <c r="H2939" t="s">
        <v>5577</v>
      </c>
      <c r="I2939" t="s">
        <v>53</v>
      </c>
      <c r="J2939" t="s">
        <v>54</v>
      </c>
      <c r="K2939" t="s">
        <v>96</v>
      </c>
      <c r="L2939">
        <v>9</v>
      </c>
      <c r="M2939">
        <v>867</v>
      </c>
      <c r="N2939">
        <v>7803</v>
      </c>
      <c r="O2939" s="2">
        <v>0.16</v>
      </c>
      <c r="P2939" s="2">
        <v>0.14000000000000001</v>
      </c>
      <c r="Q2939" s="1">
        <v>45713</v>
      </c>
      <c r="R2939" s="1">
        <v>45716</v>
      </c>
      <c r="S2939" t="s">
        <v>45</v>
      </c>
      <c r="T2939">
        <v>3</v>
      </c>
      <c r="U2939" t="s">
        <v>34</v>
      </c>
      <c r="V2939" t="s">
        <v>71288</v>
      </c>
    </row>
    <row r="2940" spans="1:22" x14ac:dyDescent="0.3">
      <c r="A2940" t="s">
        <v>14323</v>
      </c>
      <c r="B2940" t="s">
        <v>87407</v>
      </c>
      <c r="C2940" t="s">
        <v>59</v>
      </c>
      <c r="D2940" t="s">
        <v>43514</v>
      </c>
      <c r="E2940" t="s">
        <v>82054</v>
      </c>
      <c r="F2940" t="s">
        <v>82054</v>
      </c>
      <c r="G2940" t="s">
        <v>4461</v>
      </c>
      <c r="H2940" t="s">
        <v>3372</v>
      </c>
      <c r="I2940" t="s">
        <v>53</v>
      </c>
      <c r="J2940" t="s">
        <v>54</v>
      </c>
      <c r="K2940" t="s">
        <v>328</v>
      </c>
      <c r="L2940">
        <v>4</v>
      </c>
      <c r="M2940">
        <v>606</v>
      </c>
      <c r="N2940">
        <v>2424</v>
      </c>
      <c r="O2940" s="2">
        <v>0.01</v>
      </c>
      <c r="P2940" s="2">
        <v>0.13</v>
      </c>
      <c r="Q2940" s="1">
        <v>45658</v>
      </c>
      <c r="R2940" s="1">
        <v>45734</v>
      </c>
      <c r="S2940" t="s">
        <v>45</v>
      </c>
      <c r="T2940">
        <v>1</v>
      </c>
      <c r="U2940" t="s">
        <v>83</v>
      </c>
      <c r="V2940" t="s">
        <v>50714</v>
      </c>
    </row>
    <row r="2941" spans="1:22" x14ac:dyDescent="0.3">
      <c r="A2941" t="s">
        <v>14328</v>
      </c>
      <c r="B2941" t="s">
        <v>87408</v>
      </c>
      <c r="C2941" t="s">
        <v>24</v>
      </c>
      <c r="D2941" t="s">
        <v>87409</v>
      </c>
      <c r="E2941" t="s">
        <v>82054</v>
      </c>
      <c r="F2941" t="s">
        <v>82054</v>
      </c>
      <c r="G2941" t="s">
        <v>16112</v>
      </c>
      <c r="H2941" t="s">
        <v>13104</v>
      </c>
      <c r="I2941" t="s">
        <v>82</v>
      </c>
      <c r="J2941" t="s">
        <v>54</v>
      </c>
      <c r="K2941" t="s">
        <v>55</v>
      </c>
      <c r="L2941">
        <v>10</v>
      </c>
      <c r="M2941">
        <v>552</v>
      </c>
      <c r="N2941">
        <v>5520</v>
      </c>
      <c r="O2941" s="2">
        <v>0.05</v>
      </c>
      <c r="P2941" s="2">
        <v>0.16</v>
      </c>
      <c r="Q2941" s="1">
        <v>45679</v>
      </c>
      <c r="R2941" s="1">
        <v>45725</v>
      </c>
      <c r="S2941" t="s">
        <v>97</v>
      </c>
      <c r="U2941" t="s">
        <v>34</v>
      </c>
      <c r="V2941" t="s">
        <v>27330</v>
      </c>
    </row>
    <row r="2942" spans="1:22" x14ac:dyDescent="0.3">
      <c r="A2942" t="s">
        <v>14333</v>
      </c>
      <c r="B2942" t="s">
        <v>5691</v>
      </c>
      <c r="C2942" t="s">
        <v>49</v>
      </c>
      <c r="D2942" t="s">
        <v>78295</v>
      </c>
      <c r="E2942" t="s">
        <v>82058</v>
      </c>
      <c r="F2942" t="s">
        <v>82054</v>
      </c>
      <c r="G2942" t="s">
        <v>3243</v>
      </c>
      <c r="H2942" t="s">
        <v>1574</v>
      </c>
      <c r="I2942" t="s">
        <v>125</v>
      </c>
      <c r="J2942" t="s">
        <v>54</v>
      </c>
      <c r="K2942" t="s">
        <v>96</v>
      </c>
      <c r="L2942">
        <v>6</v>
      </c>
      <c r="M2942">
        <v>939</v>
      </c>
      <c r="N2942">
        <v>5634</v>
      </c>
      <c r="O2942" s="2">
        <v>0.04</v>
      </c>
      <c r="P2942" s="2">
        <v>0.11</v>
      </c>
      <c r="Q2942" s="1">
        <v>45740</v>
      </c>
      <c r="R2942" s="1">
        <v>45741</v>
      </c>
      <c r="S2942" t="s">
        <v>45</v>
      </c>
      <c r="T2942">
        <v>5</v>
      </c>
      <c r="U2942" t="s">
        <v>83</v>
      </c>
      <c r="V2942" t="s">
        <v>87410</v>
      </c>
    </row>
    <row r="2943" spans="1:22" x14ac:dyDescent="0.3">
      <c r="A2943" t="s">
        <v>14336</v>
      </c>
      <c r="B2943" t="s">
        <v>87411</v>
      </c>
      <c r="C2943" t="s">
        <v>24</v>
      </c>
      <c r="D2943" t="s">
        <v>21142</v>
      </c>
      <c r="E2943" t="s">
        <v>82054</v>
      </c>
      <c r="F2943" t="s">
        <v>82054</v>
      </c>
      <c r="G2943" t="s">
        <v>19570</v>
      </c>
      <c r="H2943" t="s">
        <v>44229</v>
      </c>
      <c r="I2943" t="s">
        <v>146</v>
      </c>
      <c r="J2943" t="s">
        <v>74</v>
      </c>
      <c r="K2943" t="s">
        <v>328</v>
      </c>
      <c r="L2943">
        <v>2</v>
      </c>
      <c r="M2943">
        <v>323</v>
      </c>
      <c r="N2943">
        <v>646</v>
      </c>
      <c r="O2943" s="2">
        <v>0.11</v>
      </c>
      <c r="P2943" s="2">
        <v>0.3</v>
      </c>
      <c r="Q2943" s="1">
        <v>45742</v>
      </c>
      <c r="R2943" s="1">
        <v>45746</v>
      </c>
      <c r="S2943" t="s">
        <v>33</v>
      </c>
      <c r="T2943">
        <v>4</v>
      </c>
      <c r="U2943" t="s">
        <v>83</v>
      </c>
      <c r="V2943" t="s">
        <v>18293</v>
      </c>
    </row>
    <row r="2944" spans="1:22" x14ac:dyDescent="0.3">
      <c r="A2944" t="s">
        <v>14341</v>
      </c>
      <c r="B2944" t="s">
        <v>87412</v>
      </c>
      <c r="C2944" t="s">
        <v>24</v>
      </c>
      <c r="D2944" t="s">
        <v>80049</v>
      </c>
      <c r="E2944" t="s">
        <v>82054</v>
      </c>
      <c r="F2944" t="s">
        <v>82054</v>
      </c>
      <c r="G2944" t="s">
        <v>5954</v>
      </c>
      <c r="H2944" t="s">
        <v>23075</v>
      </c>
      <c r="I2944" t="s">
        <v>178</v>
      </c>
      <c r="J2944" t="s">
        <v>31</v>
      </c>
      <c r="K2944" t="s">
        <v>165</v>
      </c>
      <c r="L2944">
        <v>8</v>
      </c>
      <c r="M2944">
        <v>604</v>
      </c>
      <c r="N2944">
        <v>4832</v>
      </c>
      <c r="O2944" s="2">
        <v>0.06</v>
      </c>
      <c r="P2944" s="2">
        <v>0.1</v>
      </c>
      <c r="Q2944" s="1">
        <v>45691</v>
      </c>
      <c r="R2944" s="1">
        <v>45715</v>
      </c>
      <c r="S2944" t="s">
        <v>97</v>
      </c>
      <c r="T2944">
        <v>1</v>
      </c>
      <c r="U2944" t="s">
        <v>83</v>
      </c>
      <c r="V2944" t="s">
        <v>87413</v>
      </c>
    </row>
    <row r="2945" spans="1:22" x14ac:dyDescent="0.3">
      <c r="A2945" t="s">
        <v>14345</v>
      </c>
      <c r="B2945" t="s">
        <v>87414</v>
      </c>
      <c r="C2945" t="s">
        <v>59</v>
      </c>
      <c r="D2945" t="s">
        <v>14177</v>
      </c>
      <c r="E2945" t="s">
        <v>82058</v>
      </c>
      <c r="F2945" t="s">
        <v>82054</v>
      </c>
      <c r="G2945" t="s">
        <v>3274</v>
      </c>
      <c r="H2945" t="s">
        <v>23440</v>
      </c>
      <c r="I2945" t="s">
        <v>266</v>
      </c>
      <c r="J2945" t="s">
        <v>31</v>
      </c>
      <c r="K2945" t="s">
        <v>44</v>
      </c>
      <c r="L2945">
        <v>6</v>
      </c>
      <c r="M2945">
        <v>414</v>
      </c>
      <c r="N2945">
        <v>2484</v>
      </c>
      <c r="O2945" s="2">
        <v>0.18</v>
      </c>
      <c r="P2945" s="2">
        <v>0.28000000000000003</v>
      </c>
      <c r="Q2945" s="1">
        <v>45731</v>
      </c>
      <c r="R2945" s="1">
        <v>45742</v>
      </c>
      <c r="S2945" t="s">
        <v>33</v>
      </c>
      <c r="T2945">
        <v>2</v>
      </c>
      <c r="U2945" t="s">
        <v>83</v>
      </c>
      <c r="V2945" t="s">
        <v>61280</v>
      </c>
    </row>
    <row r="2946" spans="1:22" x14ac:dyDescent="0.3">
      <c r="A2946" t="s">
        <v>14349</v>
      </c>
      <c r="B2946" t="s">
        <v>83791</v>
      </c>
      <c r="C2946" t="s">
        <v>24</v>
      </c>
      <c r="D2946" t="s">
        <v>31259</v>
      </c>
      <c r="E2946" t="s">
        <v>82054</v>
      </c>
      <c r="F2946" t="s">
        <v>82054</v>
      </c>
      <c r="G2946" t="s">
        <v>195</v>
      </c>
      <c r="H2946" t="s">
        <v>14399</v>
      </c>
      <c r="I2946" t="s">
        <v>230</v>
      </c>
      <c r="J2946" t="s">
        <v>43</v>
      </c>
      <c r="K2946" t="s">
        <v>55</v>
      </c>
      <c r="L2946">
        <v>4</v>
      </c>
      <c r="M2946">
        <v>83</v>
      </c>
      <c r="N2946">
        <v>332</v>
      </c>
      <c r="O2946" s="2">
        <v>7.0000000000000007E-2</v>
      </c>
      <c r="P2946" s="2">
        <v>0.1</v>
      </c>
      <c r="Q2946" s="1">
        <v>45695</v>
      </c>
      <c r="R2946" s="1">
        <v>45699</v>
      </c>
      <c r="S2946" t="s">
        <v>66</v>
      </c>
      <c r="T2946">
        <v>4</v>
      </c>
      <c r="U2946" t="s">
        <v>83</v>
      </c>
      <c r="V2946" t="s">
        <v>87415</v>
      </c>
    </row>
    <row r="2947" spans="1:22" x14ac:dyDescent="0.3">
      <c r="A2947" t="s">
        <v>14354</v>
      </c>
      <c r="B2947" t="s">
        <v>10531</v>
      </c>
      <c r="C2947" t="s">
        <v>59</v>
      </c>
      <c r="D2947" t="s">
        <v>50676</v>
      </c>
      <c r="E2947" t="s">
        <v>82058</v>
      </c>
      <c r="F2947" t="s">
        <v>82054</v>
      </c>
      <c r="G2947" t="s">
        <v>7331</v>
      </c>
      <c r="H2947" t="s">
        <v>42550</v>
      </c>
      <c r="I2947" t="s">
        <v>53</v>
      </c>
      <c r="J2947" t="s">
        <v>54</v>
      </c>
      <c r="K2947" t="s">
        <v>165</v>
      </c>
      <c r="L2947">
        <v>8</v>
      </c>
      <c r="M2947">
        <v>501</v>
      </c>
      <c r="N2947">
        <v>4008</v>
      </c>
      <c r="O2947" s="2">
        <v>0</v>
      </c>
      <c r="P2947" s="2">
        <v>0.28000000000000003</v>
      </c>
      <c r="Q2947" s="1">
        <v>45684</v>
      </c>
      <c r="R2947" s="1">
        <v>45696</v>
      </c>
      <c r="S2947" t="s">
        <v>97</v>
      </c>
      <c r="T2947">
        <v>1</v>
      </c>
      <c r="U2947" t="s">
        <v>34</v>
      </c>
      <c r="V2947" t="s">
        <v>87416</v>
      </c>
    </row>
    <row r="2948" spans="1:22" x14ac:dyDescent="0.3">
      <c r="A2948" t="s">
        <v>14358</v>
      </c>
      <c r="B2948" t="s">
        <v>9946</v>
      </c>
      <c r="C2948" t="s">
        <v>49</v>
      </c>
      <c r="D2948" t="s">
        <v>87417</v>
      </c>
      <c r="E2948" t="s">
        <v>82058</v>
      </c>
      <c r="F2948" t="s">
        <v>82054</v>
      </c>
      <c r="G2948" t="s">
        <v>10608</v>
      </c>
      <c r="H2948" t="s">
        <v>13045</v>
      </c>
      <c r="I2948" t="s">
        <v>164</v>
      </c>
      <c r="J2948" t="s">
        <v>43</v>
      </c>
      <c r="K2948" t="s">
        <v>328</v>
      </c>
      <c r="L2948">
        <v>8</v>
      </c>
      <c r="M2948">
        <v>914</v>
      </c>
      <c r="N2948">
        <v>7312</v>
      </c>
      <c r="O2948" s="2">
        <v>7.0000000000000007E-2</v>
      </c>
      <c r="P2948" s="2">
        <v>0.25</v>
      </c>
      <c r="Q2948" s="1">
        <v>45682</v>
      </c>
      <c r="R2948" s="1">
        <v>45700</v>
      </c>
      <c r="S2948" t="s">
        <v>66</v>
      </c>
      <c r="T2948">
        <v>3</v>
      </c>
      <c r="U2948" t="s">
        <v>83</v>
      </c>
      <c r="V2948" t="s">
        <v>87418</v>
      </c>
    </row>
    <row r="2949" spans="1:22" x14ac:dyDescent="0.3">
      <c r="A2949" t="s">
        <v>14362</v>
      </c>
      <c r="B2949" t="s">
        <v>87419</v>
      </c>
      <c r="C2949" t="s">
        <v>24</v>
      </c>
      <c r="D2949" t="s">
        <v>84222</v>
      </c>
      <c r="E2949" t="s">
        <v>82058</v>
      </c>
      <c r="F2949" t="s">
        <v>82054</v>
      </c>
      <c r="G2949" t="s">
        <v>1931</v>
      </c>
      <c r="H2949" t="s">
        <v>23111</v>
      </c>
      <c r="I2949" t="s">
        <v>266</v>
      </c>
      <c r="J2949" t="s">
        <v>31</v>
      </c>
      <c r="K2949" t="s">
        <v>165</v>
      </c>
      <c r="L2949">
        <v>8</v>
      </c>
      <c r="M2949">
        <v>305</v>
      </c>
      <c r="N2949">
        <v>2440</v>
      </c>
      <c r="O2949" s="2">
        <v>0.13</v>
      </c>
      <c r="P2949" s="2">
        <v>0.13</v>
      </c>
      <c r="Q2949" s="1">
        <v>45660</v>
      </c>
      <c r="R2949" s="1">
        <v>45719</v>
      </c>
      <c r="S2949" t="s">
        <v>97</v>
      </c>
      <c r="T2949">
        <v>1</v>
      </c>
      <c r="U2949" t="s">
        <v>83</v>
      </c>
      <c r="V2949" t="s">
        <v>87420</v>
      </c>
    </row>
    <row r="2950" spans="1:22" x14ac:dyDescent="0.3">
      <c r="A2950" t="s">
        <v>14367</v>
      </c>
      <c r="B2950" t="s">
        <v>16183</v>
      </c>
      <c r="C2950" t="s">
        <v>59</v>
      </c>
      <c r="D2950" t="s">
        <v>57784</v>
      </c>
      <c r="E2950" t="s">
        <v>82058</v>
      </c>
      <c r="F2950" t="s">
        <v>82054</v>
      </c>
      <c r="G2950" t="s">
        <v>6731</v>
      </c>
      <c r="H2950" t="s">
        <v>8159</v>
      </c>
      <c r="I2950" t="s">
        <v>63</v>
      </c>
      <c r="J2950" t="s">
        <v>64</v>
      </c>
      <c r="K2950" t="s">
        <v>165</v>
      </c>
      <c r="L2950">
        <v>7</v>
      </c>
      <c r="M2950">
        <v>373</v>
      </c>
      <c r="N2950">
        <v>2611</v>
      </c>
      <c r="O2950" s="2">
        <v>0.01</v>
      </c>
      <c r="P2950" s="2">
        <v>0.26</v>
      </c>
      <c r="Q2950" s="1">
        <v>45671</v>
      </c>
      <c r="R2950" s="1">
        <v>45707</v>
      </c>
      <c r="S2950" t="s">
        <v>97</v>
      </c>
      <c r="U2950" t="s">
        <v>83</v>
      </c>
      <c r="V2950" t="s">
        <v>87421</v>
      </c>
    </row>
    <row r="2951" spans="1:22" x14ac:dyDescent="0.3">
      <c r="A2951" t="s">
        <v>14371</v>
      </c>
      <c r="B2951" t="s">
        <v>87422</v>
      </c>
      <c r="C2951" t="s">
        <v>24</v>
      </c>
      <c r="D2951" t="s">
        <v>47490</v>
      </c>
      <c r="E2951" t="s">
        <v>82058</v>
      </c>
      <c r="F2951" t="s">
        <v>82054</v>
      </c>
      <c r="G2951" t="s">
        <v>87</v>
      </c>
      <c r="H2951" t="s">
        <v>907</v>
      </c>
      <c r="I2951" t="s">
        <v>63</v>
      </c>
      <c r="J2951" t="s">
        <v>64</v>
      </c>
      <c r="K2951" t="s">
        <v>179</v>
      </c>
      <c r="L2951">
        <v>8</v>
      </c>
      <c r="M2951">
        <v>380</v>
      </c>
      <c r="N2951">
        <v>3040</v>
      </c>
      <c r="O2951" s="2">
        <v>0.17</v>
      </c>
      <c r="P2951" s="2">
        <v>0.13</v>
      </c>
      <c r="Q2951" s="1">
        <v>45674</v>
      </c>
      <c r="R2951" s="1">
        <v>45680</v>
      </c>
      <c r="S2951" t="s">
        <v>97</v>
      </c>
      <c r="T2951">
        <v>5</v>
      </c>
      <c r="U2951" t="s">
        <v>34</v>
      </c>
      <c r="V2951" t="s">
        <v>87423</v>
      </c>
    </row>
    <row r="2952" spans="1:22" x14ac:dyDescent="0.3">
      <c r="A2952" t="s">
        <v>14375</v>
      </c>
      <c r="B2952" t="s">
        <v>45746</v>
      </c>
      <c r="C2952" t="s">
        <v>49</v>
      </c>
      <c r="D2952" t="s">
        <v>32376</v>
      </c>
      <c r="E2952" t="s">
        <v>82054</v>
      </c>
      <c r="F2952" t="s">
        <v>82054</v>
      </c>
      <c r="G2952" t="s">
        <v>993</v>
      </c>
      <c r="H2952" t="s">
        <v>35902</v>
      </c>
      <c r="I2952" t="s">
        <v>42</v>
      </c>
      <c r="J2952" t="s">
        <v>43</v>
      </c>
      <c r="K2952" t="s">
        <v>210</v>
      </c>
      <c r="L2952">
        <v>7</v>
      </c>
      <c r="M2952">
        <v>601</v>
      </c>
      <c r="N2952">
        <v>4207</v>
      </c>
      <c r="O2952" s="2">
        <v>0.12</v>
      </c>
      <c r="P2952" s="2">
        <v>0.27</v>
      </c>
      <c r="Q2952" s="1">
        <v>45713</v>
      </c>
      <c r="R2952" s="1">
        <v>45740</v>
      </c>
      <c r="S2952" t="s">
        <v>66</v>
      </c>
      <c r="T2952">
        <v>4</v>
      </c>
      <c r="U2952" t="s">
        <v>34</v>
      </c>
      <c r="V2952" t="s">
        <v>14137</v>
      </c>
    </row>
    <row r="2953" spans="1:22" x14ac:dyDescent="0.3">
      <c r="A2953" t="s">
        <v>14379</v>
      </c>
      <c r="B2953" t="s">
        <v>87424</v>
      </c>
      <c r="C2953" t="s">
        <v>49</v>
      </c>
      <c r="D2953" t="s">
        <v>87425</v>
      </c>
      <c r="E2953" t="s">
        <v>82058</v>
      </c>
      <c r="F2953" t="s">
        <v>82054</v>
      </c>
      <c r="G2953" t="s">
        <v>9272</v>
      </c>
      <c r="H2953" t="s">
        <v>61899</v>
      </c>
      <c r="I2953" t="s">
        <v>30</v>
      </c>
      <c r="J2953" t="s">
        <v>31</v>
      </c>
      <c r="K2953" t="s">
        <v>44</v>
      </c>
      <c r="L2953">
        <v>5</v>
      </c>
      <c r="M2953">
        <v>977</v>
      </c>
      <c r="N2953">
        <v>4885</v>
      </c>
      <c r="O2953" s="2">
        <v>0.09</v>
      </c>
      <c r="P2953" s="2">
        <v>0.23</v>
      </c>
      <c r="Q2953" s="1">
        <v>45686</v>
      </c>
      <c r="R2953" s="1">
        <v>45732</v>
      </c>
      <c r="S2953" t="s">
        <v>97</v>
      </c>
      <c r="U2953" t="s">
        <v>83</v>
      </c>
      <c r="V2953" t="s">
        <v>87426</v>
      </c>
    </row>
    <row r="2954" spans="1:22" x14ac:dyDescent="0.3">
      <c r="A2954" t="s">
        <v>14383</v>
      </c>
      <c r="B2954" t="s">
        <v>42068</v>
      </c>
      <c r="C2954" t="s">
        <v>49</v>
      </c>
      <c r="D2954" t="s">
        <v>87427</v>
      </c>
      <c r="E2954" t="s">
        <v>82058</v>
      </c>
      <c r="F2954" t="s">
        <v>82054</v>
      </c>
      <c r="G2954" t="s">
        <v>4857</v>
      </c>
      <c r="H2954" t="s">
        <v>20910</v>
      </c>
      <c r="I2954" t="s">
        <v>146</v>
      </c>
      <c r="J2954" t="s">
        <v>74</v>
      </c>
      <c r="K2954" t="s">
        <v>328</v>
      </c>
      <c r="L2954">
        <v>5</v>
      </c>
      <c r="M2954">
        <v>288</v>
      </c>
      <c r="N2954">
        <v>1440</v>
      </c>
      <c r="O2954" s="2">
        <v>0.01</v>
      </c>
      <c r="P2954" s="2">
        <v>0.23</v>
      </c>
      <c r="Q2954" s="1">
        <v>45673</v>
      </c>
      <c r="R2954" s="1">
        <v>45687</v>
      </c>
      <c r="S2954" t="s">
        <v>45</v>
      </c>
      <c r="U2954" t="s">
        <v>83</v>
      </c>
      <c r="V2954" t="s">
        <v>87428</v>
      </c>
    </row>
    <row r="2955" spans="1:22" x14ac:dyDescent="0.3">
      <c r="A2955" t="s">
        <v>14388</v>
      </c>
      <c r="B2955" t="s">
        <v>87429</v>
      </c>
      <c r="C2955" t="s">
        <v>59</v>
      </c>
      <c r="D2955" t="s">
        <v>87430</v>
      </c>
      <c r="E2955" t="s">
        <v>82054</v>
      </c>
      <c r="F2955" t="s">
        <v>82054</v>
      </c>
      <c r="G2955" t="s">
        <v>2941</v>
      </c>
      <c r="H2955" t="s">
        <v>3512</v>
      </c>
      <c r="I2955" t="s">
        <v>209</v>
      </c>
      <c r="J2955" t="s">
        <v>74</v>
      </c>
      <c r="K2955" t="s">
        <v>96</v>
      </c>
      <c r="L2955">
        <v>1</v>
      </c>
      <c r="M2955">
        <v>746</v>
      </c>
      <c r="N2955">
        <v>746</v>
      </c>
      <c r="O2955" s="2">
        <v>0.02</v>
      </c>
      <c r="P2955" s="2">
        <v>0.14000000000000001</v>
      </c>
      <c r="Q2955" s="1">
        <v>45723</v>
      </c>
      <c r="R2955" s="1">
        <v>45746</v>
      </c>
      <c r="S2955" t="s">
        <v>66</v>
      </c>
      <c r="T2955">
        <v>3</v>
      </c>
      <c r="U2955" t="s">
        <v>83</v>
      </c>
      <c r="V2955" t="s">
        <v>87431</v>
      </c>
    </row>
    <row r="2956" spans="1:22" x14ac:dyDescent="0.3">
      <c r="A2956" t="s">
        <v>14393</v>
      </c>
      <c r="B2956" t="s">
        <v>87051</v>
      </c>
      <c r="C2956" t="s">
        <v>49</v>
      </c>
      <c r="D2956" t="s">
        <v>17494</v>
      </c>
      <c r="E2956" t="s">
        <v>82058</v>
      </c>
      <c r="F2956" t="s">
        <v>82054</v>
      </c>
      <c r="G2956" t="s">
        <v>5677</v>
      </c>
      <c r="H2956" t="s">
        <v>37437</v>
      </c>
      <c r="I2956" t="s">
        <v>89</v>
      </c>
      <c r="J2956" t="s">
        <v>64</v>
      </c>
      <c r="K2956" t="s">
        <v>210</v>
      </c>
      <c r="L2956">
        <v>3</v>
      </c>
      <c r="M2956">
        <v>812</v>
      </c>
      <c r="N2956">
        <v>2436</v>
      </c>
      <c r="O2956" s="2">
        <v>0.15</v>
      </c>
      <c r="P2956" s="2">
        <v>0.27</v>
      </c>
      <c r="Q2956" s="1">
        <v>45676</v>
      </c>
      <c r="R2956" s="1">
        <v>45681</v>
      </c>
      <c r="S2956" t="s">
        <v>33</v>
      </c>
      <c r="T2956">
        <v>5</v>
      </c>
      <c r="U2956" t="s">
        <v>34</v>
      </c>
      <c r="V2956" t="s">
        <v>87432</v>
      </c>
    </row>
    <row r="2957" spans="1:22" x14ac:dyDescent="0.3">
      <c r="A2957" t="s">
        <v>14397</v>
      </c>
      <c r="B2957" t="s">
        <v>87433</v>
      </c>
      <c r="C2957" t="s">
        <v>24</v>
      </c>
      <c r="D2957" t="s">
        <v>87434</v>
      </c>
      <c r="E2957" t="s">
        <v>82054</v>
      </c>
      <c r="F2957" t="s">
        <v>82054</v>
      </c>
      <c r="G2957" t="s">
        <v>5795</v>
      </c>
      <c r="H2957" t="s">
        <v>31315</v>
      </c>
      <c r="I2957" t="s">
        <v>118</v>
      </c>
      <c r="J2957" t="s">
        <v>64</v>
      </c>
      <c r="K2957" t="s">
        <v>165</v>
      </c>
      <c r="L2957">
        <v>10</v>
      </c>
      <c r="M2957">
        <v>43</v>
      </c>
      <c r="N2957">
        <v>430</v>
      </c>
      <c r="O2957" s="2">
        <v>0.16</v>
      </c>
      <c r="P2957" s="2">
        <v>0.1</v>
      </c>
      <c r="Q2957" s="1">
        <v>45664</v>
      </c>
      <c r="R2957" s="1">
        <v>45741</v>
      </c>
      <c r="S2957" t="s">
        <v>66</v>
      </c>
      <c r="T2957">
        <v>4</v>
      </c>
      <c r="U2957" t="s">
        <v>34</v>
      </c>
      <c r="V2957" t="s">
        <v>28749</v>
      </c>
    </row>
    <row r="2958" spans="1:22" x14ac:dyDescent="0.3">
      <c r="A2958" t="s">
        <v>14401</v>
      </c>
      <c r="B2958" t="s">
        <v>87435</v>
      </c>
      <c r="C2958" t="s">
        <v>24</v>
      </c>
      <c r="D2958" t="s">
        <v>34040</v>
      </c>
      <c r="E2958" t="s">
        <v>82058</v>
      </c>
      <c r="F2958" t="s">
        <v>82054</v>
      </c>
      <c r="G2958" t="s">
        <v>258</v>
      </c>
      <c r="H2958" t="s">
        <v>28260</v>
      </c>
      <c r="I2958" t="s">
        <v>139</v>
      </c>
      <c r="J2958" t="s">
        <v>43</v>
      </c>
      <c r="K2958" t="s">
        <v>210</v>
      </c>
      <c r="L2958">
        <v>3</v>
      </c>
      <c r="M2958">
        <v>451</v>
      </c>
      <c r="N2958">
        <v>1353</v>
      </c>
      <c r="O2958" s="2">
        <v>0.17</v>
      </c>
      <c r="P2958" s="2">
        <v>0.11</v>
      </c>
      <c r="Q2958" s="1">
        <v>45672</v>
      </c>
      <c r="R2958" s="1">
        <v>45726</v>
      </c>
      <c r="S2958" t="s">
        <v>33</v>
      </c>
      <c r="T2958">
        <v>1</v>
      </c>
      <c r="U2958" t="s">
        <v>83</v>
      </c>
      <c r="V2958" t="s">
        <v>87436</v>
      </c>
    </row>
    <row r="2959" spans="1:22" x14ac:dyDescent="0.3">
      <c r="A2959" t="s">
        <v>14406</v>
      </c>
      <c r="B2959" t="s">
        <v>87437</v>
      </c>
      <c r="C2959" t="s">
        <v>24</v>
      </c>
      <c r="D2959" t="s">
        <v>8895</v>
      </c>
      <c r="E2959" t="s">
        <v>82058</v>
      </c>
      <c r="F2959" t="s">
        <v>82054</v>
      </c>
      <c r="G2959" t="s">
        <v>3280</v>
      </c>
      <c r="H2959" t="s">
        <v>12880</v>
      </c>
      <c r="I2959" t="s">
        <v>30</v>
      </c>
      <c r="J2959" t="s">
        <v>31</v>
      </c>
      <c r="K2959" t="s">
        <v>210</v>
      </c>
      <c r="L2959">
        <v>5</v>
      </c>
      <c r="M2959">
        <v>482</v>
      </c>
      <c r="N2959">
        <v>2410</v>
      </c>
      <c r="O2959" s="2">
        <v>0.19</v>
      </c>
      <c r="P2959" s="2">
        <v>0.14000000000000001</v>
      </c>
      <c r="Q2959" s="1">
        <v>45667</v>
      </c>
      <c r="R2959" s="1">
        <v>45667</v>
      </c>
      <c r="S2959" t="s">
        <v>97</v>
      </c>
      <c r="T2959">
        <v>4</v>
      </c>
      <c r="U2959" t="s">
        <v>34</v>
      </c>
      <c r="V2959" t="s">
        <v>764</v>
      </c>
    </row>
    <row r="2960" spans="1:22" x14ac:dyDescent="0.3">
      <c r="A2960" t="s">
        <v>14411</v>
      </c>
      <c r="B2960" t="s">
        <v>87438</v>
      </c>
      <c r="C2960" t="s">
        <v>49</v>
      </c>
      <c r="D2960" t="s">
        <v>67599</v>
      </c>
      <c r="E2960" t="s">
        <v>82058</v>
      </c>
      <c r="F2960" t="s">
        <v>82054</v>
      </c>
      <c r="G2960" t="s">
        <v>4442</v>
      </c>
      <c r="H2960" t="s">
        <v>11983</v>
      </c>
      <c r="I2960" t="s">
        <v>139</v>
      </c>
      <c r="J2960" t="s">
        <v>43</v>
      </c>
      <c r="K2960" t="s">
        <v>179</v>
      </c>
      <c r="L2960">
        <v>7</v>
      </c>
      <c r="M2960">
        <v>375</v>
      </c>
      <c r="N2960">
        <v>2625</v>
      </c>
      <c r="O2960" s="2">
        <v>0.01</v>
      </c>
      <c r="P2960" s="2">
        <v>0.27</v>
      </c>
      <c r="Q2960" s="1">
        <v>45658</v>
      </c>
      <c r="R2960" s="1">
        <v>45736</v>
      </c>
      <c r="S2960" t="s">
        <v>66</v>
      </c>
      <c r="T2960">
        <v>3</v>
      </c>
      <c r="U2960" t="s">
        <v>34</v>
      </c>
      <c r="V2960" t="s">
        <v>70490</v>
      </c>
    </row>
    <row r="2961" spans="1:22" x14ac:dyDescent="0.3">
      <c r="A2961" t="s">
        <v>14416</v>
      </c>
      <c r="C2961" t="s">
        <v>59</v>
      </c>
      <c r="D2961" t="s">
        <v>52472</v>
      </c>
      <c r="E2961" t="s">
        <v>82054</v>
      </c>
      <c r="F2961" t="s">
        <v>82054</v>
      </c>
      <c r="G2961" t="s">
        <v>6241</v>
      </c>
      <c r="H2961" t="s">
        <v>11607</v>
      </c>
      <c r="I2961" t="s">
        <v>125</v>
      </c>
      <c r="J2961" t="s">
        <v>54</v>
      </c>
      <c r="K2961" t="s">
        <v>44</v>
      </c>
      <c r="L2961">
        <v>3</v>
      </c>
      <c r="M2961">
        <v>959</v>
      </c>
      <c r="N2961">
        <v>2877</v>
      </c>
      <c r="O2961" s="2">
        <v>0.04</v>
      </c>
      <c r="P2961" s="2">
        <v>0.17</v>
      </c>
      <c r="Q2961" s="1">
        <v>45697</v>
      </c>
      <c r="R2961" s="1">
        <v>45734</v>
      </c>
      <c r="S2961" t="s">
        <v>33</v>
      </c>
      <c r="T2961">
        <v>3</v>
      </c>
      <c r="U2961" t="s">
        <v>83</v>
      </c>
      <c r="V2961" t="s">
        <v>87439</v>
      </c>
    </row>
    <row r="2962" spans="1:22" x14ac:dyDescent="0.3">
      <c r="A2962" t="s">
        <v>14420</v>
      </c>
      <c r="B2962" t="s">
        <v>36425</v>
      </c>
      <c r="C2962" t="s">
        <v>24</v>
      </c>
      <c r="D2962" t="s">
        <v>87440</v>
      </c>
      <c r="E2962" t="s">
        <v>82054</v>
      </c>
      <c r="F2962" t="s">
        <v>82054</v>
      </c>
      <c r="G2962" t="s">
        <v>5520</v>
      </c>
      <c r="H2962" t="s">
        <v>10402</v>
      </c>
      <c r="I2962" t="s">
        <v>223</v>
      </c>
      <c r="J2962" t="s">
        <v>31</v>
      </c>
      <c r="K2962" t="s">
        <v>328</v>
      </c>
      <c r="L2962">
        <v>1</v>
      </c>
      <c r="M2962">
        <v>236</v>
      </c>
      <c r="N2962">
        <v>236</v>
      </c>
      <c r="O2962" s="2">
        <v>0.1</v>
      </c>
      <c r="P2962" s="2">
        <v>0.21</v>
      </c>
      <c r="Q2962" s="1">
        <v>45692</v>
      </c>
      <c r="R2962" s="1">
        <v>45721</v>
      </c>
      <c r="S2962" t="s">
        <v>66</v>
      </c>
      <c r="T2962">
        <v>5</v>
      </c>
      <c r="U2962" t="s">
        <v>34</v>
      </c>
      <c r="V2962" t="s">
        <v>6277</v>
      </c>
    </row>
    <row r="2963" spans="1:22" x14ac:dyDescent="0.3">
      <c r="A2963" t="s">
        <v>14424</v>
      </c>
      <c r="B2963" t="s">
        <v>87441</v>
      </c>
      <c r="C2963" t="s">
        <v>24</v>
      </c>
      <c r="D2963" t="s">
        <v>87442</v>
      </c>
      <c r="E2963" t="s">
        <v>82054</v>
      </c>
      <c r="F2963" t="s">
        <v>82054</v>
      </c>
      <c r="G2963" t="s">
        <v>7244</v>
      </c>
      <c r="H2963" t="s">
        <v>5194</v>
      </c>
      <c r="I2963" t="s">
        <v>230</v>
      </c>
      <c r="J2963" t="s">
        <v>43</v>
      </c>
      <c r="K2963" t="s">
        <v>55</v>
      </c>
      <c r="L2963">
        <v>1</v>
      </c>
      <c r="M2963">
        <v>805</v>
      </c>
      <c r="N2963">
        <v>805</v>
      </c>
      <c r="O2963" s="2">
        <v>0.01</v>
      </c>
      <c r="P2963" s="2">
        <v>0.22</v>
      </c>
      <c r="Q2963" s="1">
        <v>45695</v>
      </c>
      <c r="R2963" s="1">
        <v>45698</v>
      </c>
      <c r="S2963" t="s">
        <v>33</v>
      </c>
      <c r="T2963">
        <v>1</v>
      </c>
      <c r="U2963" t="s">
        <v>34</v>
      </c>
      <c r="V2963" t="s">
        <v>87443</v>
      </c>
    </row>
    <row r="2964" spans="1:22" x14ac:dyDescent="0.3">
      <c r="A2964" t="s">
        <v>14428</v>
      </c>
      <c r="B2964" t="s">
        <v>87444</v>
      </c>
      <c r="C2964" t="s">
        <v>24</v>
      </c>
      <c r="D2964" t="s">
        <v>87445</v>
      </c>
      <c r="E2964" t="s">
        <v>82054</v>
      </c>
      <c r="F2964" t="s">
        <v>82054</v>
      </c>
      <c r="G2964" t="s">
        <v>4598</v>
      </c>
      <c r="H2964" t="s">
        <v>12371</v>
      </c>
      <c r="I2964" t="s">
        <v>164</v>
      </c>
      <c r="J2964" t="s">
        <v>43</v>
      </c>
      <c r="K2964" t="s">
        <v>328</v>
      </c>
      <c r="L2964">
        <v>3</v>
      </c>
      <c r="M2964">
        <v>237</v>
      </c>
      <c r="N2964">
        <v>711</v>
      </c>
      <c r="O2964" s="2">
        <v>0.13</v>
      </c>
      <c r="P2964" s="2">
        <v>0.16</v>
      </c>
      <c r="Q2964" s="1">
        <v>45724</v>
      </c>
      <c r="R2964" s="1">
        <v>45748</v>
      </c>
      <c r="S2964" t="s">
        <v>97</v>
      </c>
      <c r="T2964">
        <v>1</v>
      </c>
      <c r="U2964" t="s">
        <v>83</v>
      </c>
      <c r="V2964" t="s">
        <v>87446</v>
      </c>
    </row>
    <row r="2965" spans="1:22" x14ac:dyDescent="0.3">
      <c r="A2965" t="s">
        <v>14432</v>
      </c>
      <c r="B2965" t="s">
        <v>87447</v>
      </c>
      <c r="C2965" t="s">
        <v>59</v>
      </c>
      <c r="D2965" t="s">
        <v>87448</v>
      </c>
      <c r="E2965" t="s">
        <v>82058</v>
      </c>
      <c r="F2965" t="s">
        <v>82054</v>
      </c>
      <c r="G2965" t="s">
        <v>9025</v>
      </c>
      <c r="H2965" t="s">
        <v>17434</v>
      </c>
      <c r="I2965" t="s">
        <v>146</v>
      </c>
      <c r="J2965" t="s">
        <v>74</v>
      </c>
      <c r="K2965" t="s">
        <v>165</v>
      </c>
      <c r="L2965">
        <v>9</v>
      </c>
      <c r="M2965">
        <v>549</v>
      </c>
      <c r="N2965">
        <v>4941</v>
      </c>
      <c r="O2965" s="2">
        <v>7.0000000000000007E-2</v>
      </c>
      <c r="P2965" s="2">
        <v>0.25</v>
      </c>
      <c r="Q2965" s="1">
        <v>45718</v>
      </c>
      <c r="R2965" s="1">
        <v>45739</v>
      </c>
      <c r="S2965" t="s">
        <v>97</v>
      </c>
      <c r="T2965">
        <v>2</v>
      </c>
      <c r="U2965" t="s">
        <v>83</v>
      </c>
      <c r="V2965" t="s">
        <v>87449</v>
      </c>
    </row>
    <row r="2966" spans="1:22" x14ac:dyDescent="0.3">
      <c r="A2966" t="s">
        <v>14436</v>
      </c>
      <c r="B2966" t="s">
        <v>87450</v>
      </c>
      <c r="C2966" t="s">
        <v>59</v>
      </c>
      <c r="D2966" t="s">
        <v>87451</v>
      </c>
      <c r="E2966" t="s">
        <v>82058</v>
      </c>
      <c r="F2966" t="s">
        <v>82054</v>
      </c>
      <c r="G2966" t="s">
        <v>1836</v>
      </c>
      <c r="H2966" t="s">
        <v>25255</v>
      </c>
      <c r="I2966" t="s">
        <v>266</v>
      </c>
      <c r="J2966" t="s">
        <v>31</v>
      </c>
      <c r="K2966" t="s">
        <v>65</v>
      </c>
      <c r="L2966">
        <v>5</v>
      </c>
      <c r="M2966">
        <v>70</v>
      </c>
      <c r="N2966">
        <v>350</v>
      </c>
      <c r="O2966" s="2">
        <v>7.0000000000000007E-2</v>
      </c>
      <c r="P2966" s="2">
        <v>0.1</v>
      </c>
      <c r="Q2966" s="1">
        <v>45702</v>
      </c>
      <c r="R2966" s="1">
        <v>45716</v>
      </c>
      <c r="S2966" t="s">
        <v>45</v>
      </c>
      <c r="T2966">
        <v>2</v>
      </c>
      <c r="U2966" t="s">
        <v>83</v>
      </c>
      <c r="V2966" t="s">
        <v>87452</v>
      </c>
    </row>
    <row r="2967" spans="1:22" x14ac:dyDescent="0.3">
      <c r="A2967" t="s">
        <v>14439</v>
      </c>
      <c r="B2967" t="s">
        <v>87453</v>
      </c>
      <c r="C2967" t="s">
        <v>24</v>
      </c>
      <c r="D2967" t="s">
        <v>15027</v>
      </c>
      <c r="E2967" t="s">
        <v>82054</v>
      </c>
      <c r="F2967" t="s">
        <v>82054</v>
      </c>
      <c r="G2967" t="s">
        <v>2081</v>
      </c>
      <c r="H2967" t="s">
        <v>15301</v>
      </c>
      <c r="I2967" t="s">
        <v>30</v>
      </c>
      <c r="J2967" t="s">
        <v>31</v>
      </c>
      <c r="K2967" t="s">
        <v>44</v>
      </c>
      <c r="L2967">
        <v>10</v>
      </c>
      <c r="M2967">
        <v>177</v>
      </c>
      <c r="N2967">
        <v>1770</v>
      </c>
      <c r="O2967" s="2">
        <v>0.1</v>
      </c>
      <c r="P2967" s="2">
        <v>0.27</v>
      </c>
      <c r="Q2967" s="1">
        <v>45716</v>
      </c>
      <c r="R2967" s="1">
        <v>45717</v>
      </c>
      <c r="S2967" t="s">
        <v>33</v>
      </c>
      <c r="T2967">
        <v>1</v>
      </c>
      <c r="U2967" t="s">
        <v>83</v>
      </c>
      <c r="V2967" t="s">
        <v>87454</v>
      </c>
    </row>
    <row r="2968" spans="1:22" x14ac:dyDescent="0.3">
      <c r="A2968" t="s">
        <v>14442</v>
      </c>
      <c r="C2968" t="s">
        <v>24</v>
      </c>
      <c r="D2968" t="s">
        <v>42505</v>
      </c>
      <c r="E2968" t="s">
        <v>82058</v>
      </c>
      <c r="F2968" t="s">
        <v>82054</v>
      </c>
      <c r="G2968" t="s">
        <v>2009</v>
      </c>
      <c r="H2968" t="s">
        <v>27359</v>
      </c>
      <c r="I2968" t="s">
        <v>146</v>
      </c>
      <c r="J2968" t="s">
        <v>74</v>
      </c>
      <c r="K2968" t="s">
        <v>210</v>
      </c>
      <c r="L2968">
        <v>8</v>
      </c>
      <c r="M2968">
        <v>791</v>
      </c>
      <c r="N2968">
        <v>6328</v>
      </c>
      <c r="O2968" s="2">
        <v>0.03</v>
      </c>
      <c r="P2968" s="2">
        <v>0.22</v>
      </c>
      <c r="Q2968" s="1">
        <v>45709</v>
      </c>
      <c r="R2968" s="1">
        <v>45731</v>
      </c>
      <c r="S2968" t="s">
        <v>97</v>
      </c>
      <c r="U2968" t="s">
        <v>83</v>
      </c>
      <c r="V2968" t="s">
        <v>87455</v>
      </c>
    </row>
    <row r="2969" spans="1:22" x14ac:dyDescent="0.3">
      <c r="A2969" t="s">
        <v>14446</v>
      </c>
      <c r="B2969" t="s">
        <v>87456</v>
      </c>
      <c r="C2969" t="s">
        <v>49</v>
      </c>
      <c r="D2969" t="s">
        <v>46163</v>
      </c>
      <c r="E2969" t="s">
        <v>82054</v>
      </c>
      <c r="F2969" t="s">
        <v>82054</v>
      </c>
      <c r="G2969" t="s">
        <v>8854</v>
      </c>
      <c r="H2969" t="s">
        <v>38744</v>
      </c>
      <c r="I2969" t="s">
        <v>89</v>
      </c>
      <c r="J2969" t="s">
        <v>64</v>
      </c>
      <c r="K2969" t="s">
        <v>65</v>
      </c>
      <c r="L2969">
        <v>3</v>
      </c>
      <c r="M2969">
        <v>411</v>
      </c>
      <c r="N2969">
        <v>1233</v>
      </c>
      <c r="O2969" s="2">
        <v>7.0000000000000007E-2</v>
      </c>
      <c r="P2969" s="2">
        <v>0.27</v>
      </c>
      <c r="Q2969" s="1">
        <v>45680</v>
      </c>
      <c r="R2969" s="1">
        <v>45726</v>
      </c>
      <c r="S2969" t="s">
        <v>33</v>
      </c>
      <c r="T2969">
        <v>5</v>
      </c>
      <c r="U2969" t="s">
        <v>34</v>
      </c>
      <c r="V2969" t="s">
        <v>33195</v>
      </c>
    </row>
    <row r="2970" spans="1:22" x14ac:dyDescent="0.3">
      <c r="A2970" t="s">
        <v>14451</v>
      </c>
      <c r="B2970" t="s">
        <v>3072</v>
      </c>
      <c r="C2970" t="s">
        <v>59</v>
      </c>
      <c r="D2970" t="s">
        <v>3125</v>
      </c>
      <c r="E2970" t="s">
        <v>82058</v>
      </c>
      <c r="F2970" t="s">
        <v>82054</v>
      </c>
      <c r="G2970" t="s">
        <v>1278</v>
      </c>
      <c r="H2970" t="s">
        <v>12514</v>
      </c>
      <c r="I2970" t="s">
        <v>146</v>
      </c>
      <c r="J2970" t="s">
        <v>74</v>
      </c>
      <c r="K2970" t="s">
        <v>111</v>
      </c>
      <c r="L2970">
        <v>9</v>
      </c>
      <c r="M2970">
        <v>791</v>
      </c>
      <c r="N2970">
        <v>7119</v>
      </c>
      <c r="O2970" s="2">
        <v>0.09</v>
      </c>
      <c r="P2970" s="2">
        <v>0.22</v>
      </c>
      <c r="Q2970" s="1">
        <v>45668</v>
      </c>
      <c r="R2970" s="1">
        <v>45737</v>
      </c>
      <c r="S2970" t="s">
        <v>45</v>
      </c>
      <c r="T2970">
        <v>5</v>
      </c>
      <c r="U2970" t="s">
        <v>83</v>
      </c>
      <c r="V2970" t="s">
        <v>87457</v>
      </c>
    </row>
    <row r="2971" spans="1:22" x14ac:dyDescent="0.3">
      <c r="A2971" t="s">
        <v>14455</v>
      </c>
      <c r="B2971" t="s">
        <v>68414</v>
      </c>
      <c r="C2971" t="s">
        <v>49</v>
      </c>
      <c r="D2971" t="s">
        <v>87458</v>
      </c>
      <c r="E2971" t="s">
        <v>82054</v>
      </c>
      <c r="F2971" t="s">
        <v>82054</v>
      </c>
      <c r="G2971" t="s">
        <v>6109</v>
      </c>
      <c r="H2971" t="s">
        <v>28656</v>
      </c>
      <c r="I2971" t="s">
        <v>178</v>
      </c>
      <c r="J2971" t="s">
        <v>31</v>
      </c>
      <c r="K2971" t="s">
        <v>165</v>
      </c>
      <c r="L2971">
        <v>2</v>
      </c>
      <c r="M2971">
        <v>98</v>
      </c>
      <c r="N2971">
        <v>196</v>
      </c>
      <c r="O2971" s="2">
        <v>0.05</v>
      </c>
      <c r="P2971" s="2">
        <v>0.28999999999999998</v>
      </c>
      <c r="Q2971" s="1">
        <v>45703</v>
      </c>
      <c r="R2971" s="1">
        <v>45710</v>
      </c>
      <c r="S2971" t="s">
        <v>33</v>
      </c>
      <c r="T2971">
        <v>3</v>
      </c>
      <c r="U2971" t="s">
        <v>34</v>
      </c>
      <c r="V2971" t="s">
        <v>35274</v>
      </c>
    </row>
    <row r="2972" spans="1:22" x14ac:dyDescent="0.3">
      <c r="A2972" t="s">
        <v>14458</v>
      </c>
      <c r="B2972" t="s">
        <v>87459</v>
      </c>
      <c r="C2972" t="s">
        <v>24</v>
      </c>
      <c r="D2972" t="s">
        <v>26352</v>
      </c>
      <c r="E2972" t="s">
        <v>82054</v>
      </c>
      <c r="F2972" t="s">
        <v>82054</v>
      </c>
      <c r="G2972" t="s">
        <v>2548</v>
      </c>
      <c r="H2972" t="s">
        <v>20022</v>
      </c>
      <c r="I2972" t="s">
        <v>42</v>
      </c>
      <c r="J2972" t="s">
        <v>43</v>
      </c>
      <c r="K2972" t="s">
        <v>96</v>
      </c>
      <c r="L2972">
        <v>6</v>
      </c>
      <c r="M2972">
        <v>257</v>
      </c>
      <c r="N2972">
        <v>1542</v>
      </c>
      <c r="O2972" s="2">
        <v>0.1</v>
      </c>
      <c r="P2972" s="2">
        <v>0.18</v>
      </c>
      <c r="Q2972" s="1">
        <v>45686</v>
      </c>
      <c r="R2972" s="1">
        <v>45689</v>
      </c>
      <c r="S2972" t="s">
        <v>66</v>
      </c>
      <c r="T2972">
        <v>2</v>
      </c>
      <c r="U2972" t="s">
        <v>83</v>
      </c>
      <c r="V2972" t="s">
        <v>87460</v>
      </c>
    </row>
    <row r="2973" spans="1:22" x14ac:dyDescent="0.3">
      <c r="A2973" t="s">
        <v>14461</v>
      </c>
      <c r="B2973" t="s">
        <v>77278</v>
      </c>
      <c r="C2973" t="s">
        <v>24</v>
      </c>
      <c r="D2973" t="s">
        <v>44221</v>
      </c>
      <c r="E2973" t="s">
        <v>82058</v>
      </c>
      <c r="F2973" t="s">
        <v>82054</v>
      </c>
      <c r="G2973" t="s">
        <v>866</v>
      </c>
      <c r="H2973" t="s">
        <v>29795</v>
      </c>
      <c r="I2973" t="s">
        <v>266</v>
      </c>
      <c r="J2973" t="s">
        <v>31</v>
      </c>
      <c r="K2973" t="s">
        <v>44</v>
      </c>
      <c r="L2973">
        <v>10</v>
      </c>
      <c r="M2973">
        <v>411</v>
      </c>
      <c r="N2973">
        <v>4110</v>
      </c>
      <c r="O2973" s="2">
        <v>0.11</v>
      </c>
      <c r="P2973" s="2">
        <v>0.28999999999999998</v>
      </c>
      <c r="Q2973" s="1">
        <v>45711</v>
      </c>
      <c r="R2973" s="1">
        <v>45712</v>
      </c>
      <c r="S2973" t="s">
        <v>33</v>
      </c>
      <c r="T2973">
        <v>5</v>
      </c>
      <c r="U2973" t="s">
        <v>34</v>
      </c>
      <c r="V2973" t="s">
        <v>32638</v>
      </c>
    </row>
    <row r="2974" spans="1:22" x14ac:dyDescent="0.3">
      <c r="A2974" t="s">
        <v>14465</v>
      </c>
      <c r="B2974" t="s">
        <v>87461</v>
      </c>
      <c r="C2974" t="s">
        <v>59</v>
      </c>
      <c r="D2974" t="s">
        <v>87462</v>
      </c>
      <c r="E2974" t="s">
        <v>82054</v>
      </c>
      <c r="F2974" t="s">
        <v>82054</v>
      </c>
      <c r="G2974" t="s">
        <v>5601</v>
      </c>
      <c r="H2974" t="s">
        <v>40737</v>
      </c>
      <c r="I2974" t="s">
        <v>73</v>
      </c>
      <c r="J2974" t="s">
        <v>74</v>
      </c>
      <c r="K2974" t="s">
        <v>32</v>
      </c>
      <c r="L2974">
        <v>7</v>
      </c>
      <c r="M2974">
        <v>570</v>
      </c>
      <c r="N2974">
        <v>3990</v>
      </c>
      <c r="O2974" s="2">
        <v>0.09</v>
      </c>
      <c r="P2974" s="2">
        <v>0.25</v>
      </c>
      <c r="Q2974" s="1">
        <v>45685</v>
      </c>
      <c r="R2974" s="1">
        <v>45708</v>
      </c>
      <c r="S2974" t="s">
        <v>97</v>
      </c>
      <c r="U2974" t="s">
        <v>34</v>
      </c>
      <c r="V2974" t="s">
        <v>1676</v>
      </c>
    </row>
    <row r="2975" spans="1:22" x14ac:dyDescent="0.3">
      <c r="A2975" t="s">
        <v>14469</v>
      </c>
      <c r="B2975" t="s">
        <v>87463</v>
      </c>
      <c r="C2975" t="s">
        <v>24</v>
      </c>
      <c r="D2975" t="s">
        <v>87464</v>
      </c>
      <c r="E2975" t="s">
        <v>82058</v>
      </c>
      <c r="F2975" t="s">
        <v>82054</v>
      </c>
      <c r="G2975" t="s">
        <v>5367</v>
      </c>
      <c r="H2975" t="s">
        <v>10800</v>
      </c>
      <c r="I2975" t="s">
        <v>327</v>
      </c>
      <c r="J2975" t="s">
        <v>64</v>
      </c>
      <c r="K2975" t="s">
        <v>328</v>
      </c>
      <c r="L2975">
        <v>3</v>
      </c>
      <c r="M2975">
        <v>743</v>
      </c>
      <c r="N2975">
        <v>2229</v>
      </c>
      <c r="O2975" s="2">
        <v>0.17</v>
      </c>
      <c r="P2975" s="2">
        <v>0.23</v>
      </c>
      <c r="Q2975" s="1">
        <v>45675</v>
      </c>
      <c r="R2975" s="1">
        <v>45728</v>
      </c>
      <c r="S2975" t="s">
        <v>33</v>
      </c>
      <c r="U2975" t="s">
        <v>34</v>
      </c>
      <c r="V2975" t="s">
        <v>15057</v>
      </c>
    </row>
    <row r="2976" spans="1:22" x14ac:dyDescent="0.3">
      <c r="A2976" t="s">
        <v>14471</v>
      </c>
      <c r="B2976" t="s">
        <v>87465</v>
      </c>
      <c r="C2976" t="s">
        <v>59</v>
      </c>
      <c r="D2976" t="s">
        <v>51156</v>
      </c>
      <c r="E2976" t="s">
        <v>82054</v>
      </c>
      <c r="F2976" t="s">
        <v>82054</v>
      </c>
      <c r="G2976" t="s">
        <v>5028</v>
      </c>
      <c r="H2976" t="s">
        <v>10383</v>
      </c>
      <c r="I2976" t="s">
        <v>139</v>
      </c>
      <c r="J2976" t="s">
        <v>43</v>
      </c>
      <c r="K2976" t="s">
        <v>179</v>
      </c>
      <c r="L2976">
        <v>1</v>
      </c>
      <c r="M2976">
        <v>224</v>
      </c>
      <c r="N2976">
        <v>224</v>
      </c>
      <c r="O2976" s="2">
        <v>0.1</v>
      </c>
      <c r="P2976" s="2">
        <v>0.15</v>
      </c>
      <c r="Q2976" s="1">
        <v>45690</v>
      </c>
      <c r="R2976" s="1">
        <v>45735</v>
      </c>
      <c r="S2976" t="s">
        <v>66</v>
      </c>
      <c r="T2976">
        <v>2</v>
      </c>
      <c r="U2976" t="s">
        <v>83</v>
      </c>
      <c r="V2976" t="s">
        <v>87466</v>
      </c>
    </row>
    <row r="2977" spans="1:22" x14ac:dyDescent="0.3">
      <c r="A2977" t="s">
        <v>14476</v>
      </c>
      <c r="C2977" t="s">
        <v>49</v>
      </c>
      <c r="D2977" t="s">
        <v>11848</v>
      </c>
      <c r="E2977" t="s">
        <v>82054</v>
      </c>
      <c r="F2977" t="s">
        <v>82054</v>
      </c>
      <c r="G2977" t="s">
        <v>6478</v>
      </c>
      <c r="H2977" t="s">
        <v>9123</v>
      </c>
      <c r="I2977" t="s">
        <v>53</v>
      </c>
      <c r="J2977" t="s">
        <v>54</v>
      </c>
      <c r="K2977" t="s">
        <v>55</v>
      </c>
      <c r="L2977">
        <v>6</v>
      </c>
      <c r="M2977">
        <v>812</v>
      </c>
      <c r="N2977">
        <v>4872</v>
      </c>
      <c r="O2977" s="2">
        <v>0.06</v>
      </c>
      <c r="P2977" s="2">
        <v>0.11</v>
      </c>
      <c r="Q2977" s="1">
        <v>45667</v>
      </c>
      <c r="R2977" s="1">
        <v>45725</v>
      </c>
      <c r="S2977" t="s">
        <v>97</v>
      </c>
      <c r="T2977">
        <v>3</v>
      </c>
      <c r="U2977" t="s">
        <v>83</v>
      </c>
      <c r="V2977" t="s">
        <v>87467</v>
      </c>
    </row>
    <row r="2978" spans="1:22" x14ac:dyDescent="0.3">
      <c r="A2978" t="s">
        <v>14482</v>
      </c>
      <c r="B2978" t="s">
        <v>64146</v>
      </c>
      <c r="C2978" t="s">
        <v>49</v>
      </c>
      <c r="D2978" t="s">
        <v>43888</v>
      </c>
      <c r="E2978" t="s">
        <v>82054</v>
      </c>
      <c r="F2978" t="s">
        <v>82054</v>
      </c>
      <c r="G2978" t="s">
        <v>1620</v>
      </c>
      <c r="H2978" t="s">
        <v>38443</v>
      </c>
      <c r="I2978" t="s">
        <v>30</v>
      </c>
      <c r="J2978" t="s">
        <v>31</v>
      </c>
      <c r="K2978" t="s">
        <v>328</v>
      </c>
      <c r="L2978">
        <v>7</v>
      </c>
      <c r="M2978">
        <v>848</v>
      </c>
      <c r="N2978">
        <v>5936</v>
      </c>
      <c r="O2978" s="2">
        <v>0.1</v>
      </c>
      <c r="P2978" s="2">
        <v>0.15</v>
      </c>
      <c r="Q2978" s="1">
        <v>45665</v>
      </c>
      <c r="R2978" s="1">
        <v>45736</v>
      </c>
      <c r="S2978" t="s">
        <v>45</v>
      </c>
      <c r="T2978">
        <v>2</v>
      </c>
      <c r="U2978" t="s">
        <v>34</v>
      </c>
      <c r="V2978" t="s">
        <v>87468</v>
      </c>
    </row>
    <row r="2979" spans="1:22" x14ac:dyDescent="0.3">
      <c r="A2979" t="s">
        <v>14486</v>
      </c>
      <c r="B2979" t="s">
        <v>87469</v>
      </c>
      <c r="C2979" t="s">
        <v>49</v>
      </c>
      <c r="D2979" t="s">
        <v>36681</v>
      </c>
      <c r="E2979" t="s">
        <v>82058</v>
      </c>
      <c r="F2979" t="s">
        <v>82054</v>
      </c>
      <c r="G2979" t="s">
        <v>1141</v>
      </c>
      <c r="H2979" t="s">
        <v>15840</v>
      </c>
      <c r="I2979" t="s">
        <v>132</v>
      </c>
      <c r="J2979" t="s">
        <v>54</v>
      </c>
      <c r="K2979" t="s">
        <v>32</v>
      </c>
      <c r="L2979">
        <v>4</v>
      </c>
      <c r="M2979">
        <v>761</v>
      </c>
      <c r="N2979">
        <v>3044</v>
      </c>
      <c r="O2979" s="2">
        <v>0.08</v>
      </c>
      <c r="P2979" s="2">
        <v>0.15</v>
      </c>
      <c r="Q2979" s="1">
        <v>45684</v>
      </c>
      <c r="R2979" s="1">
        <v>45710</v>
      </c>
      <c r="S2979" t="s">
        <v>33</v>
      </c>
      <c r="T2979">
        <v>3</v>
      </c>
      <c r="U2979" t="s">
        <v>34</v>
      </c>
      <c r="V2979" t="s">
        <v>87470</v>
      </c>
    </row>
    <row r="2980" spans="1:22" x14ac:dyDescent="0.3">
      <c r="A2980" t="s">
        <v>14491</v>
      </c>
      <c r="B2980" t="s">
        <v>87471</v>
      </c>
      <c r="C2980" t="s">
        <v>49</v>
      </c>
      <c r="D2980" t="s">
        <v>87472</v>
      </c>
      <c r="E2980" t="s">
        <v>82058</v>
      </c>
      <c r="F2980" t="s">
        <v>82054</v>
      </c>
      <c r="G2980" t="s">
        <v>2681</v>
      </c>
      <c r="H2980" t="s">
        <v>31681</v>
      </c>
      <c r="I2980" t="s">
        <v>164</v>
      </c>
      <c r="J2980" t="s">
        <v>43</v>
      </c>
      <c r="K2980" t="s">
        <v>179</v>
      </c>
      <c r="L2980">
        <v>4</v>
      </c>
      <c r="M2980">
        <v>424</v>
      </c>
      <c r="N2980">
        <v>1696</v>
      </c>
      <c r="O2980" s="2">
        <v>0.13</v>
      </c>
      <c r="P2980" s="2">
        <v>0.1</v>
      </c>
      <c r="Q2980" s="1">
        <v>45684</v>
      </c>
      <c r="R2980" s="1">
        <v>45739</v>
      </c>
      <c r="S2980" t="s">
        <v>45</v>
      </c>
      <c r="T2980">
        <v>4</v>
      </c>
      <c r="U2980" t="s">
        <v>83</v>
      </c>
      <c r="V2980" t="s">
        <v>87473</v>
      </c>
    </row>
    <row r="2981" spans="1:22" x14ac:dyDescent="0.3">
      <c r="A2981" t="s">
        <v>14495</v>
      </c>
      <c r="B2981" t="s">
        <v>4064</v>
      </c>
      <c r="C2981" t="s">
        <v>24</v>
      </c>
      <c r="D2981" t="s">
        <v>87474</v>
      </c>
      <c r="E2981" t="s">
        <v>82054</v>
      </c>
      <c r="F2981" t="s">
        <v>82054</v>
      </c>
      <c r="G2981" t="s">
        <v>8259</v>
      </c>
      <c r="H2981" t="s">
        <v>9460</v>
      </c>
      <c r="I2981" t="s">
        <v>315</v>
      </c>
      <c r="J2981" t="s">
        <v>64</v>
      </c>
      <c r="K2981" t="s">
        <v>111</v>
      </c>
      <c r="L2981">
        <v>9</v>
      </c>
      <c r="M2981">
        <v>49</v>
      </c>
      <c r="N2981">
        <v>441</v>
      </c>
      <c r="O2981" s="2">
        <v>0.02</v>
      </c>
      <c r="P2981" s="2">
        <v>0.17</v>
      </c>
      <c r="Q2981" s="1">
        <v>45703</v>
      </c>
      <c r="R2981" s="1">
        <v>45745</v>
      </c>
      <c r="S2981" t="s">
        <v>45</v>
      </c>
      <c r="T2981">
        <v>4</v>
      </c>
      <c r="U2981" t="s">
        <v>83</v>
      </c>
      <c r="V2981" t="s">
        <v>87475</v>
      </c>
    </row>
    <row r="2982" spans="1:22" x14ac:dyDescent="0.3">
      <c r="A2982" t="s">
        <v>14500</v>
      </c>
      <c r="B2982" t="s">
        <v>16904</v>
      </c>
      <c r="C2982" t="s">
        <v>49</v>
      </c>
      <c r="D2982" t="s">
        <v>15118</v>
      </c>
      <c r="E2982" t="s">
        <v>82058</v>
      </c>
      <c r="F2982" t="s">
        <v>82054</v>
      </c>
      <c r="G2982" t="s">
        <v>5099</v>
      </c>
      <c r="H2982" t="s">
        <v>1023</v>
      </c>
      <c r="I2982" t="s">
        <v>125</v>
      </c>
      <c r="J2982" t="s">
        <v>54</v>
      </c>
      <c r="K2982" t="s">
        <v>328</v>
      </c>
      <c r="L2982">
        <v>4</v>
      </c>
      <c r="M2982">
        <v>303</v>
      </c>
      <c r="N2982">
        <v>1212</v>
      </c>
      <c r="O2982" s="2">
        <v>0.06</v>
      </c>
      <c r="P2982" s="2">
        <v>0.11</v>
      </c>
      <c r="Q2982" s="1">
        <v>45723</v>
      </c>
      <c r="R2982" s="1">
        <v>45746</v>
      </c>
      <c r="S2982" t="s">
        <v>66</v>
      </c>
      <c r="T2982">
        <v>2</v>
      </c>
      <c r="U2982" t="s">
        <v>34</v>
      </c>
      <c r="V2982" t="s">
        <v>87476</v>
      </c>
    </row>
    <row r="2983" spans="1:22" x14ac:dyDescent="0.3">
      <c r="A2983" t="s">
        <v>14504</v>
      </c>
      <c r="B2983" t="s">
        <v>87477</v>
      </c>
      <c r="C2983" t="s">
        <v>49</v>
      </c>
      <c r="D2983" t="s">
        <v>44483</v>
      </c>
      <c r="E2983" t="s">
        <v>82054</v>
      </c>
      <c r="F2983" t="s">
        <v>82054</v>
      </c>
      <c r="G2983" t="s">
        <v>11414</v>
      </c>
      <c r="H2983" t="s">
        <v>1681</v>
      </c>
      <c r="I2983" t="s">
        <v>118</v>
      </c>
      <c r="J2983" t="s">
        <v>64</v>
      </c>
      <c r="K2983" t="s">
        <v>96</v>
      </c>
      <c r="L2983">
        <v>6</v>
      </c>
      <c r="M2983">
        <v>732</v>
      </c>
      <c r="N2983">
        <v>4392</v>
      </c>
      <c r="O2983" s="2">
        <v>0.19</v>
      </c>
      <c r="P2983" s="2">
        <v>0.19</v>
      </c>
      <c r="Q2983" s="1">
        <v>45674</v>
      </c>
      <c r="R2983" s="1">
        <v>45720</v>
      </c>
      <c r="S2983" t="s">
        <v>66</v>
      </c>
      <c r="T2983">
        <v>4</v>
      </c>
      <c r="U2983" t="s">
        <v>34</v>
      </c>
      <c r="V2983" t="s">
        <v>67990</v>
      </c>
    </row>
    <row r="2984" spans="1:22" x14ac:dyDescent="0.3">
      <c r="A2984" t="s">
        <v>14508</v>
      </c>
      <c r="B2984" t="s">
        <v>87478</v>
      </c>
      <c r="C2984" t="s">
        <v>59</v>
      </c>
      <c r="D2984" t="s">
        <v>62494</v>
      </c>
      <c r="E2984" t="s">
        <v>82058</v>
      </c>
      <c r="F2984" t="s">
        <v>82054</v>
      </c>
      <c r="G2984" t="s">
        <v>19075</v>
      </c>
      <c r="H2984" t="s">
        <v>25162</v>
      </c>
      <c r="I2984" t="s">
        <v>209</v>
      </c>
      <c r="J2984" t="s">
        <v>74</v>
      </c>
      <c r="K2984" t="s">
        <v>111</v>
      </c>
      <c r="L2984">
        <v>6</v>
      </c>
      <c r="M2984">
        <v>545</v>
      </c>
      <c r="N2984">
        <v>3270</v>
      </c>
      <c r="O2984" s="2">
        <v>0.16</v>
      </c>
      <c r="P2984" s="2">
        <v>0.19</v>
      </c>
      <c r="Q2984" s="1">
        <v>45737</v>
      </c>
      <c r="R2984" s="1">
        <v>45737</v>
      </c>
      <c r="S2984" t="s">
        <v>66</v>
      </c>
      <c r="T2984">
        <v>3</v>
      </c>
      <c r="U2984" t="s">
        <v>34</v>
      </c>
      <c r="V2984" t="s">
        <v>72337</v>
      </c>
    </row>
    <row r="2985" spans="1:22" x14ac:dyDescent="0.3">
      <c r="A2985" t="s">
        <v>14511</v>
      </c>
      <c r="B2985" t="s">
        <v>87479</v>
      </c>
      <c r="C2985" t="s">
        <v>24</v>
      </c>
      <c r="D2985" t="s">
        <v>50947</v>
      </c>
      <c r="E2985" t="s">
        <v>82054</v>
      </c>
      <c r="F2985" t="s">
        <v>82054</v>
      </c>
      <c r="G2985" t="s">
        <v>1807</v>
      </c>
      <c r="H2985" t="s">
        <v>4937</v>
      </c>
      <c r="I2985" t="s">
        <v>53</v>
      </c>
      <c r="J2985" t="s">
        <v>54</v>
      </c>
      <c r="K2985" t="s">
        <v>65</v>
      </c>
      <c r="L2985">
        <v>7</v>
      </c>
      <c r="M2985">
        <v>192</v>
      </c>
      <c r="N2985">
        <v>1344</v>
      </c>
      <c r="O2985" s="2">
        <v>0.17</v>
      </c>
      <c r="P2985" s="2">
        <v>0.18</v>
      </c>
      <c r="Q2985" s="1">
        <v>45701</v>
      </c>
      <c r="R2985" s="1">
        <v>45708</v>
      </c>
      <c r="S2985" t="s">
        <v>33</v>
      </c>
      <c r="T2985">
        <v>1</v>
      </c>
      <c r="U2985" t="s">
        <v>34</v>
      </c>
      <c r="V2985" t="s">
        <v>87480</v>
      </c>
    </row>
    <row r="2986" spans="1:22" x14ac:dyDescent="0.3">
      <c r="A2986" t="s">
        <v>14516</v>
      </c>
      <c r="B2986" t="s">
        <v>87481</v>
      </c>
      <c r="C2986" t="s">
        <v>49</v>
      </c>
      <c r="D2986" t="s">
        <v>461</v>
      </c>
      <c r="E2986" t="s">
        <v>82054</v>
      </c>
      <c r="F2986" t="s">
        <v>82054</v>
      </c>
      <c r="G2986" t="s">
        <v>4598</v>
      </c>
      <c r="H2986" t="s">
        <v>15154</v>
      </c>
      <c r="I2986" t="s">
        <v>327</v>
      </c>
      <c r="J2986" t="s">
        <v>64</v>
      </c>
      <c r="K2986" t="s">
        <v>65</v>
      </c>
      <c r="L2986">
        <v>3</v>
      </c>
      <c r="M2986">
        <v>539</v>
      </c>
      <c r="N2986">
        <v>1617</v>
      </c>
      <c r="O2986" s="2">
        <v>0.2</v>
      </c>
      <c r="P2986" s="2">
        <v>0.17</v>
      </c>
      <c r="Q2986" s="1">
        <v>45730</v>
      </c>
      <c r="R2986" s="1">
        <v>45736</v>
      </c>
      <c r="S2986" t="s">
        <v>33</v>
      </c>
      <c r="T2986">
        <v>5</v>
      </c>
      <c r="U2986" t="s">
        <v>34</v>
      </c>
      <c r="V2986" t="s">
        <v>87482</v>
      </c>
    </row>
    <row r="2987" spans="1:22" x14ac:dyDescent="0.3">
      <c r="A2987" t="s">
        <v>14520</v>
      </c>
      <c r="B2987" t="s">
        <v>87483</v>
      </c>
      <c r="C2987" t="s">
        <v>59</v>
      </c>
      <c r="D2987" t="s">
        <v>87484</v>
      </c>
      <c r="E2987" t="s">
        <v>82054</v>
      </c>
      <c r="F2987" t="s">
        <v>82054</v>
      </c>
      <c r="G2987" t="s">
        <v>2637</v>
      </c>
      <c r="H2987" t="s">
        <v>46113</v>
      </c>
      <c r="I2987" t="s">
        <v>209</v>
      </c>
      <c r="J2987" t="s">
        <v>74</v>
      </c>
      <c r="K2987" t="s">
        <v>32</v>
      </c>
      <c r="L2987">
        <v>1</v>
      </c>
      <c r="M2987">
        <v>56</v>
      </c>
      <c r="N2987">
        <v>56</v>
      </c>
      <c r="O2987" s="2">
        <v>0.05</v>
      </c>
      <c r="P2987" s="2">
        <v>0.11</v>
      </c>
      <c r="Q2987" s="1">
        <v>45692</v>
      </c>
      <c r="R2987" s="1">
        <v>45720</v>
      </c>
      <c r="S2987" t="s">
        <v>66</v>
      </c>
      <c r="T2987">
        <v>4</v>
      </c>
      <c r="U2987" t="s">
        <v>83</v>
      </c>
      <c r="V2987" t="s">
        <v>87485</v>
      </c>
    </row>
    <row r="2988" spans="1:22" x14ac:dyDescent="0.3">
      <c r="A2988" t="s">
        <v>14524</v>
      </c>
      <c r="B2988" t="s">
        <v>87486</v>
      </c>
      <c r="C2988" t="s">
        <v>59</v>
      </c>
      <c r="D2988" t="s">
        <v>51929</v>
      </c>
      <c r="E2988" t="s">
        <v>82054</v>
      </c>
      <c r="F2988" t="s">
        <v>82054</v>
      </c>
      <c r="G2988" t="s">
        <v>3625</v>
      </c>
      <c r="H2988" t="s">
        <v>34775</v>
      </c>
      <c r="I2988" t="s">
        <v>82</v>
      </c>
      <c r="J2988" t="s">
        <v>54</v>
      </c>
      <c r="K2988" t="s">
        <v>111</v>
      </c>
      <c r="L2988">
        <v>4</v>
      </c>
      <c r="M2988">
        <v>919</v>
      </c>
      <c r="N2988">
        <v>3676</v>
      </c>
      <c r="O2988" s="2">
        <v>0.09</v>
      </c>
      <c r="P2988" s="2">
        <v>0.17</v>
      </c>
      <c r="Q2988" s="1">
        <v>45721</v>
      </c>
      <c r="R2988" s="1">
        <v>45740</v>
      </c>
      <c r="S2988" t="s">
        <v>33</v>
      </c>
      <c r="T2988">
        <v>4</v>
      </c>
      <c r="U2988" t="s">
        <v>34</v>
      </c>
      <c r="V2988" t="s">
        <v>74253</v>
      </c>
    </row>
    <row r="2989" spans="1:22" x14ac:dyDescent="0.3">
      <c r="A2989" t="s">
        <v>14528</v>
      </c>
      <c r="C2989" t="s">
        <v>24</v>
      </c>
      <c r="D2989" t="s">
        <v>86919</v>
      </c>
      <c r="E2989" t="s">
        <v>82058</v>
      </c>
      <c r="F2989" t="s">
        <v>82054</v>
      </c>
      <c r="G2989" t="s">
        <v>360</v>
      </c>
      <c r="H2989" t="s">
        <v>43806</v>
      </c>
      <c r="I2989" t="s">
        <v>209</v>
      </c>
      <c r="J2989" t="s">
        <v>74</v>
      </c>
      <c r="K2989" t="s">
        <v>32</v>
      </c>
      <c r="L2989">
        <v>2</v>
      </c>
      <c r="M2989">
        <v>776</v>
      </c>
      <c r="N2989">
        <v>1552</v>
      </c>
      <c r="O2989" s="2">
        <v>0.04</v>
      </c>
      <c r="P2989" s="2">
        <v>0.15</v>
      </c>
      <c r="Q2989" s="1">
        <v>45665</v>
      </c>
      <c r="R2989" s="1">
        <v>45731</v>
      </c>
      <c r="S2989" t="s">
        <v>33</v>
      </c>
      <c r="T2989">
        <v>5</v>
      </c>
      <c r="U2989" t="s">
        <v>83</v>
      </c>
      <c r="V2989" t="s">
        <v>87487</v>
      </c>
    </row>
    <row r="2990" spans="1:22" x14ac:dyDescent="0.3">
      <c r="A2990" t="s">
        <v>14533</v>
      </c>
      <c r="B2990" t="s">
        <v>87488</v>
      </c>
      <c r="C2990" t="s">
        <v>49</v>
      </c>
      <c r="D2990" t="s">
        <v>49539</v>
      </c>
      <c r="E2990" t="s">
        <v>82058</v>
      </c>
      <c r="F2990" t="s">
        <v>82054</v>
      </c>
      <c r="G2990" t="s">
        <v>528</v>
      </c>
      <c r="H2990" t="s">
        <v>3341</v>
      </c>
      <c r="I2990" t="s">
        <v>209</v>
      </c>
      <c r="J2990" t="s">
        <v>74</v>
      </c>
      <c r="K2990" t="s">
        <v>44</v>
      </c>
      <c r="L2990">
        <v>3</v>
      </c>
      <c r="M2990">
        <v>562</v>
      </c>
      <c r="N2990">
        <v>1686</v>
      </c>
      <c r="O2990" s="2">
        <v>0.03</v>
      </c>
      <c r="P2990" s="2">
        <v>0.21</v>
      </c>
      <c r="Q2990" s="1">
        <v>45741</v>
      </c>
      <c r="R2990" s="1">
        <v>45741</v>
      </c>
      <c r="S2990" t="s">
        <v>45</v>
      </c>
      <c r="T2990">
        <v>5</v>
      </c>
      <c r="U2990" t="s">
        <v>34</v>
      </c>
      <c r="V2990" t="s">
        <v>5684</v>
      </c>
    </row>
    <row r="2991" spans="1:22" x14ac:dyDescent="0.3">
      <c r="A2991" t="s">
        <v>14537</v>
      </c>
      <c r="B2991" t="s">
        <v>87489</v>
      </c>
      <c r="C2991" t="s">
        <v>59</v>
      </c>
      <c r="D2991" t="s">
        <v>24274</v>
      </c>
      <c r="E2991" t="s">
        <v>82058</v>
      </c>
      <c r="F2991" t="s">
        <v>82054</v>
      </c>
      <c r="G2991" t="s">
        <v>14792</v>
      </c>
      <c r="H2991" t="s">
        <v>26687</v>
      </c>
      <c r="I2991" t="s">
        <v>110</v>
      </c>
      <c r="J2991" t="s">
        <v>74</v>
      </c>
      <c r="K2991" t="s">
        <v>55</v>
      </c>
      <c r="L2991">
        <v>5</v>
      </c>
      <c r="M2991">
        <v>909</v>
      </c>
      <c r="N2991">
        <v>4545</v>
      </c>
      <c r="O2991" s="2">
        <v>0.19</v>
      </c>
      <c r="P2991" s="2">
        <v>0.13</v>
      </c>
      <c r="Q2991" s="1">
        <v>45676</v>
      </c>
      <c r="R2991" s="1">
        <v>45701</v>
      </c>
      <c r="S2991" t="s">
        <v>33</v>
      </c>
      <c r="T2991">
        <v>5</v>
      </c>
      <c r="U2991" t="s">
        <v>34</v>
      </c>
      <c r="V2991" t="s">
        <v>7547</v>
      </c>
    </row>
    <row r="2992" spans="1:22" x14ac:dyDescent="0.3">
      <c r="A2992" t="s">
        <v>14542</v>
      </c>
      <c r="B2992" t="s">
        <v>87490</v>
      </c>
      <c r="C2992" t="s">
        <v>59</v>
      </c>
      <c r="D2992" t="s">
        <v>87491</v>
      </c>
      <c r="E2992" t="s">
        <v>82058</v>
      </c>
      <c r="F2992" t="s">
        <v>82054</v>
      </c>
      <c r="G2992" t="s">
        <v>4492</v>
      </c>
      <c r="H2992" t="s">
        <v>10617</v>
      </c>
      <c r="I2992" t="s">
        <v>63</v>
      </c>
      <c r="J2992" t="s">
        <v>64</v>
      </c>
      <c r="K2992" t="s">
        <v>179</v>
      </c>
      <c r="L2992">
        <v>6</v>
      </c>
      <c r="M2992">
        <v>640</v>
      </c>
      <c r="N2992">
        <v>3840</v>
      </c>
      <c r="O2992" s="2">
        <v>0.15</v>
      </c>
      <c r="P2992" s="2">
        <v>0.12</v>
      </c>
      <c r="Q2992" s="1">
        <v>45694</v>
      </c>
      <c r="R2992" s="1">
        <v>45723</v>
      </c>
      <c r="S2992" t="s">
        <v>97</v>
      </c>
      <c r="T2992">
        <v>5</v>
      </c>
      <c r="U2992" t="s">
        <v>83</v>
      </c>
      <c r="V2992" t="s">
        <v>87492</v>
      </c>
    </row>
    <row r="2993" spans="1:22" x14ac:dyDescent="0.3">
      <c r="A2993" t="s">
        <v>14547</v>
      </c>
      <c r="C2993" t="s">
        <v>59</v>
      </c>
      <c r="D2993" t="s">
        <v>53804</v>
      </c>
      <c r="E2993" t="s">
        <v>82054</v>
      </c>
      <c r="F2993" t="s">
        <v>82054</v>
      </c>
      <c r="G2993" t="s">
        <v>1742</v>
      </c>
      <c r="H2993" t="s">
        <v>9030</v>
      </c>
      <c r="I2993" t="s">
        <v>30</v>
      </c>
      <c r="J2993" t="s">
        <v>31</v>
      </c>
      <c r="K2993" t="s">
        <v>328</v>
      </c>
      <c r="L2993">
        <v>10</v>
      </c>
      <c r="M2993">
        <v>263</v>
      </c>
      <c r="N2993">
        <v>2630</v>
      </c>
      <c r="O2993" s="2">
        <v>0.03</v>
      </c>
      <c r="P2993" s="2">
        <v>0.15</v>
      </c>
      <c r="Q2993" s="1">
        <v>45704</v>
      </c>
      <c r="R2993" s="1">
        <v>45736</v>
      </c>
      <c r="S2993" t="s">
        <v>33</v>
      </c>
      <c r="T2993">
        <v>3</v>
      </c>
      <c r="U2993" t="s">
        <v>83</v>
      </c>
      <c r="V2993" t="s">
        <v>87493</v>
      </c>
    </row>
    <row r="2994" spans="1:22" x14ac:dyDescent="0.3">
      <c r="A2994" t="s">
        <v>14551</v>
      </c>
      <c r="B2994" t="s">
        <v>87494</v>
      </c>
      <c r="C2994" t="s">
        <v>24</v>
      </c>
      <c r="D2994" t="s">
        <v>87495</v>
      </c>
      <c r="E2994" t="s">
        <v>82058</v>
      </c>
      <c r="F2994" t="s">
        <v>82054</v>
      </c>
      <c r="G2994" t="s">
        <v>1715</v>
      </c>
      <c r="H2994" t="s">
        <v>39024</v>
      </c>
      <c r="I2994" t="s">
        <v>223</v>
      </c>
      <c r="J2994" t="s">
        <v>31</v>
      </c>
      <c r="K2994" t="s">
        <v>55</v>
      </c>
      <c r="L2994">
        <v>7</v>
      </c>
      <c r="M2994">
        <v>880</v>
      </c>
      <c r="N2994">
        <v>6160</v>
      </c>
      <c r="O2994" s="2">
        <v>0.06</v>
      </c>
      <c r="P2994" s="2">
        <v>0.22</v>
      </c>
      <c r="Q2994" s="1">
        <v>45665</v>
      </c>
      <c r="R2994" s="1">
        <v>45721</v>
      </c>
      <c r="S2994" t="s">
        <v>33</v>
      </c>
      <c r="T2994">
        <v>1</v>
      </c>
      <c r="U2994" t="s">
        <v>83</v>
      </c>
      <c r="V2994" t="s">
        <v>87496</v>
      </c>
    </row>
    <row r="2995" spans="1:22" x14ac:dyDescent="0.3">
      <c r="A2995" t="s">
        <v>14556</v>
      </c>
      <c r="B2995" t="s">
        <v>87497</v>
      </c>
      <c r="C2995" t="s">
        <v>59</v>
      </c>
      <c r="D2995" t="s">
        <v>9363</v>
      </c>
      <c r="E2995" t="s">
        <v>82054</v>
      </c>
      <c r="F2995" t="s">
        <v>82054</v>
      </c>
      <c r="G2995" t="s">
        <v>1825</v>
      </c>
      <c r="H2995" t="s">
        <v>10666</v>
      </c>
      <c r="I2995" t="s">
        <v>266</v>
      </c>
      <c r="J2995" t="s">
        <v>31</v>
      </c>
      <c r="K2995" t="s">
        <v>165</v>
      </c>
      <c r="L2995">
        <v>2</v>
      </c>
      <c r="M2995">
        <v>54</v>
      </c>
      <c r="N2995">
        <v>108</v>
      </c>
      <c r="O2995" s="2">
        <v>7.0000000000000007E-2</v>
      </c>
      <c r="P2995" s="2">
        <v>0.28000000000000003</v>
      </c>
      <c r="Q2995" s="1">
        <v>45691</v>
      </c>
      <c r="R2995" s="1">
        <v>45744</v>
      </c>
      <c r="S2995" t="s">
        <v>66</v>
      </c>
      <c r="T2995">
        <v>3</v>
      </c>
      <c r="U2995" t="s">
        <v>83</v>
      </c>
      <c r="V2995" t="s">
        <v>3475</v>
      </c>
    </row>
    <row r="2996" spans="1:22" x14ac:dyDescent="0.3">
      <c r="A2996" t="s">
        <v>14560</v>
      </c>
      <c r="B2996" t="s">
        <v>57891</v>
      </c>
      <c r="C2996" t="s">
        <v>49</v>
      </c>
      <c r="D2996" t="s">
        <v>38586</v>
      </c>
      <c r="E2996" t="s">
        <v>82054</v>
      </c>
      <c r="F2996" t="s">
        <v>82054</v>
      </c>
      <c r="G2996" t="s">
        <v>4492</v>
      </c>
      <c r="H2996" t="s">
        <v>7245</v>
      </c>
      <c r="I2996" t="s">
        <v>110</v>
      </c>
      <c r="J2996" t="s">
        <v>74</v>
      </c>
      <c r="K2996" t="s">
        <v>210</v>
      </c>
      <c r="L2996">
        <v>10</v>
      </c>
      <c r="M2996">
        <v>378</v>
      </c>
      <c r="N2996">
        <v>3780</v>
      </c>
      <c r="O2996" s="2">
        <v>0.09</v>
      </c>
      <c r="P2996" s="2">
        <v>0.15</v>
      </c>
      <c r="Q2996" s="1">
        <v>45701</v>
      </c>
      <c r="R2996" s="1">
        <v>45728</v>
      </c>
      <c r="S2996" t="s">
        <v>33</v>
      </c>
      <c r="T2996">
        <v>5</v>
      </c>
      <c r="U2996" t="s">
        <v>34</v>
      </c>
      <c r="V2996" t="s">
        <v>87498</v>
      </c>
    </row>
    <row r="2997" spans="1:22" x14ac:dyDescent="0.3">
      <c r="A2997" t="s">
        <v>14564</v>
      </c>
      <c r="B2997" t="s">
        <v>87499</v>
      </c>
      <c r="C2997" t="s">
        <v>24</v>
      </c>
      <c r="D2997" t="s">
        <v>58211</v>
      </c>
      <c r="E2997" t="s">
        <v>82054</v>
      </c>
      <c r="F2997" t="s">
        <v>82054</v>
      </c>
      <c r="G2997" t="s">
        <v>8349</v>
      </c>
      <c r="H2997" t="s">
        <v>6576</v>
      </c>
      <c r="I2997" t="s">
        <v>42</v>
      </c>
      <c r="J2997" t="s">
        <v>43</v>
      </c>
      <c r="K2997" t="s">
        <v>111</v>
      </c>
      <c r="L2997">
        <v>6</v>
      </c>
      <c r="M2997">
        <v>93</v>
      </c>
      <c r="N2997">
        <v>558</v>
      </c>
      <c r="O2997" s="2">
        <v>0.09</v>
      </c>
      <c r="P2997" s="2">
        <v>0.21</v>
      </c>
      <c r="Q2997" s="1">
        <v>45684</v>
      </c>
      <c r="R2997" s="1">
        <v>45702</v>
      </c>
      <c r="S2997" t="s">
        <v>33</v>
      </c>
      <c r="U2997" t="s">
        <v>34</v>
      </c>
      <c r="V2997" t="s">
        <v>87500</v>
      </c>
    </row>
    <row r="2998" spans="1:22" x14ac:dyDescent="0.3">
      <c r="A2998" t="s">
        <v>14568</v>
      </c>
      <c r="B2998" t="s">
        <v>87501</v>
      </c>
      <c r="C2998" t="s">
        <v>24</v>
      </c>
      <c r="D2998" t="s">
        <v>87502</v>
      </c>
      <c r="E2998" t="s">
        <v>82058</v>
      </c>
      <c r="F2998" t="s">
        <v>82054</v>
      </c>
      <c r="G2998" t="s">
        <v>13310</v>
      </c>
      <c r="H2998" t="s">
        <v>49095</v>
      </c>
      <c r="I2998" t="s">
        <v>42</v>
      </c>
      <c r="J2998" t="s">
        <v>43</v>
      </c>
      <c r="K2998" t="s">
        <v>328</v>
      </c>
      <c r="L2998">
        <v>3</v>
      </c>
      <c r="M2998">
        <v>608</v>
      </c>
      <c r="N2998">
        <v>1824</v>
      </c>
      <c r="O2998" s="2">
        <v>0.14000000000000001</v>
      </c>
      <c r="P2998" s="2">
        <v>0.28000000000000003</v>
      </c>
      <c r="Q2998" s="1">
        <v>45717</v>
      </c>
      <c r="R2998" s="1">
        <v>45728</v>
      </c>
      <c r="S2998" t="s">
        <v>33</v>
      </c>
      <c r="T2998">
        <v>3</v>
      </c>
      <c r="U2998" t="s">
        <v>83</v>
      </c>
      <c r="V2998" t="s">
        <v>19282</v>
      </c>
    </row>
    <row r="2999" spans="1:22" x14ac:dyDescent="0.3">
      <c r="A2999" t="s">
        <v>14572</v>
      </c>
      <c r="B2999" t="s">
        <v>87503</v>
      </c>
      <c r="C2999" t="s">
        <v>49</v>
      </c>
      <c r="D2999" t="s">
        <v>20218</v>
      </c>
      <c r="E2999" t="s">
        <v>82054</v>
      </c>
      <c r="F2999" t="s">
        <v>82054</v>
      </c>
      <c r="G2999" t="s">
        <v>8962</v>
      </c>
      <c r="H2999" t="s">
        <v>56394</v>
      </c>
      <c r="I2999" t="s">
        <v>266</v>
      </c>
      <c r="J2999" t="s">
        <v>31</v>
      </c>
      <c r="K2999" t="s">
        <v>65</v>
      </c>
      <c r="L2999">
        <v>10</v>
      </c>
      <c r="M2999">
        <v>392</v>
      </c>
      <c r="N2999">
        <v>3920</v>
      </c>
      <c r="O2999" s="2">
        <v>0.12</v>
      </c>
      <c r="P2999" s="2">
        <v>0.26</v>
      </c>
      <c r="Q2999" s="1">
        <v>45736</v>
      </c>
      <c r="R2999" s="1">
        <v>45738</v>
      </c>
      <c r="S2999" t="s">
        <v>66</v>
      </c>
      <c r="T2999">
        <v>5</v>
      </c>
      <c r="U2999" t="s">
        <v>83</v>
      </c>
      <c r="V2999" t="s">
        <v>14890</v>
      </c>
    </row>
    <row r="3000" spans="1:22" x14ac:dyDescent="0.3">
      <c r="A3000" t="s">
        <v>14576</v>
      </c>
      <c r="B3000" t="s">
        <v>87504</v>
      </c>
      <c r="C3000" t="s">
        <v>59</v>
      </c>
      <c r="D3000" t="s">
        <v>51555</v>
      </c>
      <c r="E3000" t="s">
        <v>82054</v>
      </c>
      <c r="F3000" t="s">
        <v>82054</v>
      </c>
      <c r="G3000" t="s">
        <v>10748</v>
      </c>
      <c r="H3000" t="s">
        <v>11456</v>
      </c>
      <c r="I3000" t="s">
        <v>73</v>
      </c>
      <c r="J3000" t="s">
        <v>74</v>
      </c>
      <c r="K3000" t="s">
        <v>96</v>
      </c>
      <c r="L3000">
        <v>3</v>
      </c>
      <c r="M3000">
        <v>571</v>
      </c>
      <c r="N3000">
        <v>1713</v>
      </c>
      <c r="O3000" s="2">
        <v>0.12</v>
      </c>
      <c r="P3000" s="2">
        <v>0.24</v>
      </c>
      <c r="Q3000" s="1">
        <v>45672</v>
      </c>
      <c r="R3000" s="1">
        <v>45724</v>
      </c>
      <c r="S3000" t="s">
        <v>66</v>
      </c>
      <c r="T3000">
        <v>4</v>
      </c>
      <c r="U3000" t="s">
        <v>83</v>
      </c>
      <c r="V3000" t="s">
        <v>87505</v>
      </c>
    </row>
    <row r="3001" spans="1:22" x14ac:dyDescent="0.3">
      <c r="A3001" t="s">
        <v>14579</v>
      </c>
      <c r="B3001" t="s">
        <v>87506</v>
      </c>
      <c r="C3001" t="s">
        <v>59</v>
      </c>
      <c r="D3001" t="s">
        <v>66276</v>
      </c>
      <c r="E3001" t="s">
        <v>82054</v>
      </c>
      <c r="F3001" t="s">
        <v>82054</v>
      </c>
      <c r="G3001" t="s">
        <v>5282</v>
      </c>
      <c r="H3001" t="s">
        <v>20462</v>
      </c>
      <c r="I3001" t="s">
        <v>118</v>
      </c>
      <c r="J3001" t="s">
        <v>64</v>
      </c>
      <c r="K3001" t="s">
        <v>111</v>
      </c>
      <c r="L3001">
        <v>5</v>
      </c>
      <c r="M3001">
        <v>389</v>
      </c>
      <c r="N3001">
        <v>1945</v>
      </c>
      <c r="O3001" s="2">
        <v>0.17</v>
      </c>
      <c r="P3001" s="2">
        <v>0.2</v>
      </c>
      <c r="Q3001" s="1">
        <v>45697</v>
      </c>
      <c r="R3001" s="1">
        <v>45704</v>
      </c>
      <c r="S3001" t="s">
        <v>33</v>
      </c>
      <c r="T3001">
        <v>2</v>
      </c>
      <c r="U3001" t="s">
        <v>83</v>
      </c>
      <c r="V3001" t="s">
        <v>87507</v>
      </c>
    </row>
    <row r="3002" spans="1:22" x14ac:dyDescent="0.3">
      <c r="A3002" t="s">
        <v>14583</v>
      </c>
      <c r="B3002" t="s">
        <v>87508</v>
      </c>
      <c r="C3002" t="s">
        <v>59</v>
      </c>
      <c r="D3002" t="s">
        <v>87509</v>
      </c>
      <c r="E3002" t="s">
        <v>82054</v>
      </c>
      <c r="F3002" t="s">
        <v>82054</v>
      </c>
      <c r="G3002" t="s">
        <v>5556</v>
      </c>
      <c r="H3002" t="s">
        <v>75493</v>
      </c>
      <c r="I3002" t="s">
        <v>42</v>
      </c>
      <c r="J3002" t="s">
        <v>43</v>
      </c>
      <c r="K3002" t="s">
        <v>32</v>
      </c>
      <c r="L3002">
        <v>9</v>
      </c>
      <c r="M3002">
        <v>814</v>
      </c>
      <c r="N3002">
        <v>7326</v>
      </c>
      <c r="O3002" s="2">
        <v>0.15</v>
      </c>
      <c r="P3002" s="2">
        <v>0.27</v>
      </c>
      <c r="Q3002" s="1">
        <v>45670</v>
      </c>
      <c r="R3002" s="1">
        <v>45689</v>
      </c>
      <c r="S3002" t="s">
        <v>66</v>
      </c>
      <c r="T3002">
        <v>3</v>
      </c>
      <c r="U3002" t="s">
        <v>34</v>
      </c>
      <c r="V3002" t="s">
        <v>87510</v>
      </c>
    </row>
    <row r="3003" spans="1:22" x14ac:dyDescent="0.3">
      <c r="A3003" t="s">
        <v>14587</v>
      </c>
      <c r="B3003" t="s">
        <v>22365</v>
      </c>
      <c r="C3003" t="s">
        <v>49</v>
      </c>
      <c r="D3003" t="s">
        <v>87511</v>
      </c>
      <c r="E3003" t="s">
        <v>82054</v>
      </c>
      <c r="F3003" t="s">
        <v>82054</v>
      </c>
      <c r="G3003" t="s">
        <v>1183</v>
      </c>
      <c r="H3003" t="s">
        <v>229</v>
      </c>
      <c r="I3003" t="s">
        <v>132</v>
      </c>
      <c r="J3003" t="s">
        <v>54</v>
      </c>
      <c r="K3003" t="s">
        <v>210</v>
      </c>
      <c r="L3003">
        <v>1</v>
      </c>
      <c r="M3003">
        <v>317</v>
      </c>
      <c r="N3003">
        <v>317</v>
      </c>
      <c r="O3003" s="2">
        <v>0</v>
      </c>
      <c r="P3003" s="2">
        <v>0.11</v>
      </c>
      <c r="Q3003" s="1">
        <v>45720</v>
      </c>
      <c r="R3003" s="1">
        <v>45748</v>
      </c>
      <c r="S3003" t="s">
        <v>66</v>
      </c>
      <c r="T3003">
        <v>2</v>
      </c>
      <c r="U3003" t="s">
        <v>83</v>
      </c>
      <c r="V3003" t="s">
        <v>30208</v>
      </c>
    </row>
    <row r="3004" spans="1:22" x14ac:dyDescent="0.3">
      <c r="A3004" t="s">
        <v>14592</v>
      </c>
      <c r="B3004" t="s">
        <v>45793</v>
      </c>
      <c r="C3004" t="s">
        <v>59</v>
      </c>
      <c r="D3004" t="s">
        <v>87512</v>
      </c>
      <c r="E3004" t="s">
        <v>82058</v>
      </c>
      <c r="F3004" t="s">
        <v>82054</v>
      </c>
      <c r="G3004" t="s">
        <v>675</v>
      </c>
      <c r="H3004" t="s">
        <v>13590</v>
      </c>
      <c r="I3004" t="s">
        <v>63</v>
      </c>
      <c r="J3004" t="s">
        <v>64</v>
      </c>
      <c r="K3004" t="s">
        <v>111</v>
      </c>
      <c r="L3004">
        <v>7</v>
      </c>
      <c r="M3004">
        <v>207</v>
      </c>
      <c r="N3004">
        <v>1449</v>
      </c>
      <c r="O3004" s="2">
        <v>0.05</v>
      </c>
      <c r="P3004" s="2">
        <v>0.27</v>
      </c>
      <c r="Q3004" s="1">
        <v>45659</v>
      </c>
      <c r="R3004" s="1">
        <v>45659</v>
      </c>
      <c r="S3004" t="s">
        <v>33</v>
      </c>
      <c r="T3004">
        <v>4</v>
      </c>
      <c r="U3004" t="s">
        <v>83</v>
      </c>
      <c r="V3004" t="s">
        <v>87513</v>
      </c>
    </row>
    <row r="3005" spans="1:22" x14ac:dyDescent="0.3">
      <c r="A3005" t="s">
        <v>14595</v>
      </c>
      <c r="B3005" t="s">
        <v>87514</v>
      </c>
      <c r="C3005" t="s">
        <v>24</v>
      </c>
      <c r="D3005" t="s">
        <v>79733</v>
      </c>
      <c r="E3005" t="s">
        <v>82058</v>
      </c>
      <c r="F3005" t="s">
        <v>82054</v>
      </c>
      <c r="G3005" t="s">
        <v>1295</v>
      </c>
      <c r="H3005" t="s">
        <v>57306</v>
      </c>
      <c r="I3005" t="s">
        <v>110</v>
      </c>
      <c r="J3005" t="s">
        <v>74</v>
      </c>
      <c r="K3005" t="s">
        <v>111</v>
      </c>
      <c r="L3005">
        <v>4</v>
      </c>
      <c r="M3005">
        <v>835</v>
      </c>
      <c r="N3005">
        <v>3340</v>
      </c>
      <c r="O3005" s="2">
        <v>0.16</v>
      </c>
      <c r="P3005" s="2">
        <v>0.15</v>
      </c>
      <c r="Q3005" s="1">
        <v>45741</v>
      </c>
      <c r="R3005" s="1">
        <v>45744</v>
      </c>
      <c r="S3005" t="s">
        <v>97</v>
      </c>
      <c r="U3005" t="s">
        <v>34</v>
      </c>
      <c r="V3005" t="s">
        <v>87515</v>
      </c>
    </row>
    <row r="3006" spans="1:22" x14ac:dyDescent="0.3">
      <c r="A3006" t="s">
        <v>14598</v>
      </c>
      <c r="B3006" t="s">
        <v>87516</v>
      </c>
      <c r="C3006" t="s">
        <v>24</v>
      </c>
      <c r="D3006" t="s">
        <v>34955</v>
      </c>
      <c r="E3006" t="s">
        <v>82054</v>
      </c>
      <c r="F3006" t="s">
        <v>82054</v>
      </c>
      <c r="G3006" t="s">
        <v>9025</v>
      </c>
      <c r="H3006" t="s">
        <v>4389</v>
      </c>
      <c r="I3006" t="s">
        <v>146</v>
      </c>
      <c r="J3006" t="s">
        <v>74</v>
      </c>
      <c r="K3006" t="s">
        <v>111</v>
      </c>
      <c r="L3006">
        <v>3</v>
      </c>
      <c r="M3006">
        <v>295</v>
      </c>
      <c r="N3006">
        <v>885</v>
      </c>
      <c r="O3006" s="2">
        <v>0.02</v>
      </c>
      <c r="P3006" s="2">
        <v>0.22</v>
      </c>
      <c r="Q3006" s="1">
        <v>45663</v>
      </c>
      <c r="R3006" s="1">
        <v>45667</v>
      </c>
      <c r="S3006" t="s">
        <v>66</v>
      </c>
      <c r="T3006">
        <v>5</v>
      </c>
      <c r="U3006" t="s">
        <v>83</v>
      </c>
      <c r="V3006" t="s">
        <v>87517</v>
      </c>
    </row>
    <row r="3007" spans="1:22" x14ac:dyDescent="0.3">
      <c r="A3007" t="s">
        <v>14603</v>
      </c>
      <c r="B3007" t="s">
        <v>87518</v>
      </c>
      <c r="C3007" t="s">
        <v>59</v>
      </c>
      <c r="D3007" t="s">
        <v>87519</v>
      </c>
      <c r="E3007" t="s">
        <v>82058</v>
      </c>
      <c r="F3007" t="s">
        <v>82054</v>
      </c>
      <c r="G3007" t="s">
        <v>3854</v>
      </c>
      <c r="H3007" t="s">
        <v>22766</v>
      </c>
      <c r="I3007" t="s">
        <v>278</v>
      </c>
      <c r="J3007" t="s">
        <v>31</v>
      </c>
      <c r="K3007" t="s">
        <v>44</v>
      </c>
      <c r="L3007">
        <v>8</v>
      </c>
      <c r="M3007">
        <v>354</v>
      </c>
      <c r="N3007">
        <v>2832</v>
      </c>
      <c r="O3007" s="2">
        <v>0.17</v>
      </c>
      <c r="P3007" s="2">
        <v>0.23</v>
      </c>
      <c r="Q3007" s="1">
        <v>45709</v>
      </c>
      <c r="R3007" s="1">
        <v>45742</v>
      </c>
      <c r="S3007" t="s">
        <v>97</v>
      </c>
      <c r="U3007" t="s">
        <v>34</v>
      </c>
      <c r="V3007" t="s">
        <v>6587</v>
      </c>
    </row>
    <row r="3008" spans="1:22" x14ac:dyDescent="0.3">
      <c r="A3008" t="s">
        <v>14608</v>
      </c>
      <c r="B3008" t="s">
        <v>87520</v>
      </c>
      <c r="C3008" t="s">
        <v>24</v>
      </c>
      <c r="D3008" t="s">
        <v>87521</v>
      </c>
      <c r="E3008" t="s">
        <v>82054</v>
      </c>
      <c r="F3008" t="s">
        <v>82054</v>
      </c>
      <c r="G3008" t="s">
        <v>10298</v>
      </c>
      <c r="H3008" t="s">
        <v>52130</v>
      </c>
      <c r="I3008" t="s">
        <v>125</v>
      </c>
      <c r="J3008" t="s">
        <v>54</v>
      </c>
      <c r="K3008" t="s">
        <v>32</v>
      </c>
      <c r="L3008">
        <v>2</v>
      </c>
      <c r="M3008">
        <v>244</v>
      </c>
      <c r="N3008">
        <v>488</v>
      </c>
      <c r="O3008" s="2">
        <v>0.14000000000000001</v>
      </c>
      <c r="P3008" s="2">
        <v>0.14000000000000001</v>
      </c>
      <c r="Q3008" s="1">
        <v>45701</v>
      </c>
      <c r="R3008" s="1">
        <v>45715</v>
      </c>
      <c r="S3008" t="s">
        <v>45</v>
      </c>
      <c r="T3008">
        <v>1</v>
      </c>
      <c r="U3008" t="s">
        <v>83</v>
      </c>
      <c r="V3008" t="s">
        <v>42536</v>
      </c>
    </row>
    <row r="3009" spans="1:22" x14ac:dyDescent="0.3">
      <c r="A3009" t="s">
        <v>14612</v>
      </c>
      <c r="B3009" t="s">
        <v>87522</v>
      </c>
      <c r="C3009" t="s">
        <v>59</v>
      </c>
      <c r="D3009" t="s">
        <v>50360</v>
      </c>
      <c r="E3009" t="s">
        <v>82054</v>
      </c>
      <c r="F3009" t="s">
        <v>82054</v>
      </c>
      <c r="G3009" t="s">
        <v>1579</v>
      </c>
      <c r="H3009" t="s">
        <v>8844</v>
      </c>
      <c r="I3009" t="s">
        <v>278</v>
      </c>
      <c r="J3009" t="s">
        <v>31</v>
      </c>
      <c r="K3009" t="s">
        <v>179</v>
      </c>
      <c r="L3009">
        <v>1</v>
      </c>
      <c r="M3009">
        <v>346</v>
      </c>
      <c r="N3009">
        <v>346</v>
      </c>
      <c r="O3009" s="2">
        <v>0.19</v>
      </c>
      <c r="P3009" s="2">
        <v>0.24</v>
      </c>
      <c r="Q3009" s="1">
        <v>45706</v>
      </c>
      <c r="R3009" s="1">
        <v>45715</v>
      </c>
      <c r="S3009" t="s">
        <v>33</v>
      </c>
      <c r="T3009">
        <v>5</v>
      </c>
      <c r="U3009" t="s">
        <v>34</v>
      </c>
      <c r="V3009" t="s">
        <v>2304</v>
      </c>
    </row>
    <row r="3010" spans="1:22" x14ac:dyDescent="0.3">
      <c r="A3010" t="s">
        <v>14617</v>
      </c>
      <c r="B3010" t="s">
        <v>87523</v>
      </c>
      <c r="C3010" t="s">
        <v>49</v>
      </c>
      <c r="D3010" t="s">
        <v>87524</v>
      </c>
      <c r="E3010" t="s">
        <v>82054</v>
      </c>
      <c r="F3010" t="s">
        <v>82054</v>
      </c>
      <c r="G3010" t="s">
        <v>1177</v>
      </c>
      <c r="H3010" t="s">
        <v>8820</v>
      </c>
      <c r="I3010" t="s">
        <v>209</v>
      </c>
      <c r="J3010" t="s">
        <v>74</v>
      </c>
      <c r="K3010" t="s">
        <v>44</v>
      </c>
      <c r="L3010">
        <v>9</v>
      </c>
      <c r="M3010">
        <v>679</v>
      </c>
      <c r="N3010">
        <v>6111</v>
      </c>
      <c r="O3010" s="2">
        <v>7.0000000000000007E-2</v>
      </c>
      <c r="P3010" s="2">
        <v>0.19</v>
      </c>
      <c r="Q3010" s="1">
        <v>45737</v>
      </c>
      <c r="R3010" s="1">
        <v>45740</v>
      </c>
      <c r="S3010" t="s">
        <v>33</v>
      </c>
      <c r="U3010" t="s">
        <v>34</v>
      </c>
      <c r="V3010" t="s">
        <v>87525</v>
      </c>
    </row>
    <row r="3011" spans="1:22" x14ac:dyDescent="0.3">
      <c r="A3011" t="s">
        <v>14622</v>
      </c>
      <c r="B3011" t="s">
        <v>87526</v>
      </c>
      <c r="C3011" t="s">
        <v>49</v>
      </c>
      <c r="D3011" t="s">
        <v>7647</v>
      </c>
      <c r="E3011" t="s">
        <v>82058</v>
      </c>
      <c r="F3011" t="s">
        <v>82054</v>
      </c>
      <c r="G3011" t="s">
        <v>5996</v>
      </c>
      <c r="H3011" t="s">
        <v>43261</v>
      </c>
      <c r="I3011" t="s">
        <v>139</v>
      </c>
      <c r="J3011" t="s">
        <v>43</v>
      </c>
      <c r="K3011" t="s">
        <v>179</v>
      </c>
      <c r="L3011">
        <v>4</v>
      </c>
      <c r="M3011">
        <v>470</v>
      </c>
      <c r="N3011">
        <v>1880</v>
      </c>
      <c r="O3011" s="2">
        <v>0.2</v>
      </c>
      <c r="P3011" s="2">
        <v>0.26</v>
      </c>
      <c r="Q3011" s="1">
        <v>45692</v>
      </c>
      <c r="R3011" s="1">
        <v>45741</v>
      </c>
      <c r="S3011" t="s">
        <v>97</v>
      </c>
      <c r="T3011">
        <v>2</v>
      </c>
      <c r="U3011" t="s">
        <v>83</v>
      </c>
      <c r="V3011" t="s">
        <v>87527</v>
      </c>
    </row>
    <row r="3012" spans="1:22" x14ac:dyDescent="0.3">
      <c r="A3012" t="s">
        <v>14625</v>
      </c>
      <c r="B3012" t="s">
        <v>87528</v>
      </c>
      <c r="C3012" t="s">
        <v>24</v>
      </c>
      <c r="D3012" t="s">
        <v>87529</v>
      </c>
      <c r="E3012" t="s">
        <v>82054</v>
      </c>
      <c r="F3012" t="s">
        <v>82054</v>
      </c>
      <c r="G3012" t="s">
        <v>3366</v>
      </c>
      <c r="H3012" t="s">
        <v>23015</v>
      </c>
      <c r="I3012" t="s">
        <v>315</v>
      </c>
      <c r="J3012" t="s">
        <v>64</v>
      </c>
      <c r="K3012" t="s">
        <v>111</v>
      </c>
      <c r="L3012">
        <v>6</v>
      </c>
      <c r="M3012">
        <v>286</v>
      </c>
      <c r="N3012">
        <v>1716</v>
      </c>
      <c r="O3012" s="2">
        <v>0.1</v>
      </c>
      <c r="P3012" s="2">
        <v>0.25</v>
      </c>
      <c r="Q3012" s="1">
        <v>45682</v>
      </c>
      <c r="R3012" s="1">
        <v>45744</v>
      </c>
      <c r="S3012" t="s">
        <v>66</v>
      </c>
      <c r="T3012">
        <v>4</v>
      </c>
      <c r="U3012" t="s">
        <v>34</v>
      </c>
      <c r="V3012" t="s">
        <v>87530</v>
      </c>
    </row>
    <row r="3013" spans="1:22" x14ac:dyDescent="0.3">
      <c r="A3013" t="s">
        <v>14628</v>
      </c>
      <c r="B3013" t="s">
        <v>87531</v>
      </c>
      <c r="C3013" t="s">
        <v>49</v>
      </c>
      <c r="D3013" t="s">
        <v>28908</v>
      </c>
      <c r="E3013" t="s">
        <v>82058</v>
      </c>
      <c r="F3013" t="s">
        <v>82054</v>
      </c>
      <c r="G3013" t="s">
        <v>12277</v>
      </c>
      <c r="H3013" t="s">
        <v>16116</v>
      </c>
      <c r="I3013" t="s">
        <v>164</v>
      </c>
      <c r="J3013" t="s">
        <v>43</v>
      </c>
      <c r="K3013" t="s">
        <v>179</v>
      </c>
      <c r="L3013">
        <v>4</v>
      </c>
      <c r="M3013">
        <v>222</v>
      </c>
      <c r="N3013">
        <v>888</v>
      </c>
      <c r="O3013" s="2">
        <v>0.03</v>
      </c>
      <c r="P3013" s="2">
        <v>0.27</v>
      </c>
      <c r="Q3013" s="1">
        <v>45659</v>
      </c>
      <c r="R3013" s="1">
        <v>45722</v>
      </c>
      <c r="S3013" t="s">
        <v>97</v>
      </c>
      <c r="T3013">
        <v>3</v>
      </c>
      <c r="U3013" t="s">
        <v>34</v>
      </c>
      <c r="V3013" t="s">
        <v>87532</v>
      </c>
    </row>
    <row r="3014" spans="1:22" x14ac:dyDescent="0.3">
      <c r="A3014" t="s">
        <v>14633</v>
      </c>
      <c r="B3014" t="s">
        <v>87533</v>
      </c>
      <c r="C3014" t="s">
        <v>24</v>
      </c>
      <c r="D3014" t="s">
        <v>12286</v>
      </c>
      <c r="E3014" t="s">
        <v>82058</v>
      </c>
      <c r="F3014" t="s">
        <v>82054</v>
      </c>
      <c r="G3014" t="s">
        <v>3269</v>
      </c>
      <c r="H3014" t="s">
        <v>4227</v>
      </c>
      <c r="I3014" t="s">
        <v>89</v>
      </c>
      <c r="J3014" t="s">
        <v>64</v>
      </c>
      <c r="K3014" t="s">
        <v>65</v>
      </c>
      <c r="L3014">
        <v>9</v>
      </c>
      <c r="M3014">
        <v>63</v>
      </c>
      <c r="N3014">
        <v>567</v>
      </c>
      <c r="O3014" s="2">
        <v>0.16</v>
      </c>
      <c r="P3014" s="2">
        <v>0.12</v>
      </c>
      <c r="Q3014" s="1">
        <v>45665</v>
      </c>
      <c r="R3014" s="1">
        <v>45740</v>
      </c>
      <c r="S3014" t="s">
        <v>97</v>
      </c>
      <c r="T3014">
        <v>2</v>
      </c>
      <c r="U3014" t="s">
        <v>83</v>
      </c>
      <c r="V3014" t="s">
        <v>17089</v>
      </c>
    </row>
    <row r="3015" spans="1:22" x14ac:dyDescent="0.3">
      <c r="A3015" t="s">
        <v>14636</v>
      </c>
      <c r="B3015" t="s">
        <v>57981</v>
      </c>
      <c r="C3015" t="s">
        <v>49</v>
      </c>
      <c r="D3015" t="s">
        <v>25599</v>
      </c>
      <c r="E3015" t="s">
        <v>82058</v>
      </c>
      <c r="F3015" t="s">
        <v>82054</v>
      </c>
      <c r="G3015" t="s">
        <v>4582</v>
      </c>
      <c r="H3015" t="s">
        <v>25133</v>
      </c>
      <c r="I3015" t="s">
        <v>125</v>
      </c>
      <c r="J3015" t="s">
        <v>54</v>
      </c>
      <c r="K3015" t="s">
        <v>328</v>
      </c>
      <c r="L3015">
        <v>1</v>
      </c>
      <c r="M3015">
        <v>163</v>
      </c>
      <c r="N3015">
        <v>163</v>
      </c>
      <c r="O3015" s="2">
        <v>0.2</v>
      </c>
      <c r="P3015" s="2">
        <v>0.23</v>
      </c>
      <c r="Q3015" s="1">
        <v>45674</v>
      </c>
      <c r="R3015" s="1">
        <v>45738</v>
      </c>
      <c r="S3015" t="s">
        <v>66</v>
      </c>
      <c r="U3015" t="s">
        <v>83</v>
      </c>
      <c r="V3015" t="s">
        <v>87534</v>
      </c>
    </row>
    <row r="3016" spans="1:22" x14ac:dyDescent="0.3">
      <c r="A3016" t="s">
        <v>14640</v>
      </c>
      <c r="B3016" t="s">
        <v>87535</v>
      </c>
      <c r="C3016" t="s">
        <v>59</v>
      </c>
      <c r="D3016" t="s">
        <v>87536</v>
      </c>
      <c r="E3016" t="s">
        <v>82058</v>
      </c>
      <c r="F3016" t="s">
        <v>82054</v>
      </c>
      <c r="G3016" t="s">
        <v>12277</v>
      </c>
      <c r="H3016" t="s">
        <v>565</v>
      </c>
      <c r="I3016" t="s">
        <v>266</v>
      </c>
      <c r="J3016" t="s">
        <v>31</v>
      </c>
      <c r="K3016" t="s">
        <v>55</v>
      </c>
      <c r="L3016">
        <v>6</v>
      </c>
      <c r="M3016">
        <v>441</v>
      </c>
      <c r="N3016">
        <v>2646</v>
      </c>
      <c r="O3016" s="2">
        <v>0.04</v>
      </c>
      <c r="P3016" s="2">
        <v>0.17</v>
      </c>
      <c r="Q3016" s="1">
        <v>45690</v>
      </c>
      <c r="R3016" s="1">
        <v>45708</v>
      </c>
      <c r="S3016" t="s">
        <v>66</v>
      </c>
      <c r="T3016">
        <v>4</v>
      </c>
      <c r="U3016" t="s">
        <v>83</v>
      </c>
      <c r="V3016" t="s">
        <v>59740</v>
      </c>
    </row>
    <row r="3017" spans="1:22" x14ac:dyDescent="0.3">
      <c r="A3017" t="s">
        <v>14645</v>
      </c>
      <c r="B3017" t="s">
        <v>35753</v>
      </c>
      <c r="C3017" t="s">
        <v>24</v>
      </c>
      <c r="D3017" t="s">
        <v>87537</v>
      </c>
      <c r="E3017" t="s">
        <v>82054</v>
      </c>
      <c r="F3017" t="s">
        <v>82054</v>
      </c>
      <c r="G3017" t="s">
        <v>8259</v>
      </c>
      <c r="H3017" t="s">
        <v>37097</v>
      </c>
      <c r="I3017" t="s">
        <v>63</v>
      </c>
      <c r="J3017" t="s">
        <v>64</v>
      </c>
      <c r="K3017" t="s">
        <v>44</v>
      </c>
      <c r="L3017">
        <v>5</v>
      </c>
      <c r="M3017">
        <v>402</v>
      </c>
      <c r="N3017">
        <v>2010</v>
      </c>
      <c r="O3017" s="2">
        <v>0.13</v>
      </c>
      <c r="P3017" s="2">
        <v>0.18</v>
      </c>
      <c r="Q3017" s="1">
        <v>45702</v>
      </c>
      <c r="R3017" s="1">
        <v>45731</v>
      </c>
      <c r="S3017" t="s">
        <v>45</v>
      </c>
      <c r="T3017">
        <v>5</v>
      </c>
      <c r="U3017" t="s">
        <v>83</v>
      </c>
      <c r="V3017" t="s">
        <v>87538</v>
      </c>
    </row>
    <row r="3018" spans="1:22" x14ac:dyDescent="0.3">
      <c r="A3018" t="s">
        <v>14649</v>
      </c>
      <c r="B3018" t="s">
        <v>87539</v>
      </c>
      <c r="C3018" t="s">
        <v>59</v>
      </c>
      <c r="D3018" t="s">
        <v>20891</v>
      </c>
      <c r="E3018" t="s">
        <v>82054</v>
      </c>
      <c r="F3018" t="s">
        <v>82054</v>
      </c>
      <c r="G3018" t="s">
        <v>5204</v>
      </c>
      <c r="H3018" t="s">
        <v>14246</v>
      </c>
      <c r="I3018" t="s">
        <v>327</v>
      </c>
      <c r="J3018" t="s">
        <v>64</v>
      </c>
      <c r="K3018" t="s">
        <v>65</v>
      </c>
      <c r="L3018">
        <v>1</v>
      </c>
      <c r="M3018">
        <v>207</v>
      </c>
      <c r="N3018">
        <v>207</v>
      </c>
      <c r="O3018" s="2">
        <v>0.06</v>
      </c>
      <c r="P3018" s="2">
        <v>0.3</v>
      </c>
      <c r="Q3018" s="1">
        <v>45684</v>
      </c>
      <c r="R3018" s="1">
        <v>45700</v>
      </c>
      <c r="S3018" t="s">
        <v>97</v>
      </c>
      <c r="T3018">
        <v>5</v>
      </c>
      <c r="U3018" t="s">
        <v>83</v>
      </c>
      <c r="V3018" t="s">
        <v>40719</v>
      </c>
    </row>
    <row r="3019" spans="1:22" x14ac:dyDescent="0.3">
      <c r="A3019" t="s">
        <v>14653</v>
      </c>
      <c r="B3019" t="s">
        <v>87540</v>
      </c>
      <c r="C3019" t="s">
        <v>59</v>
      </c>
      <c r="D3019" t="s">
        <v>49435</v>
      </c>
      <c r="E3019" t="s">
        <v>82058</v>
      </c>
      <c r="F3019" t="s">
        <v>82054</v>
      </c>
      <c r="G3019" t="s">
        <v>20389</v>
      </c>
      <c r="H3019" t="s">
        <v>10678</v>
      </c>
      <c r="I3019" t="s">
        <v>89</v>
      </c>
      <c r="J3019" t="s">
        <v>64</v>
      </c>
      <c r="K3019" t="s">
        <v>165</v>
      </c>
      <c r="L3019">
        <v>6</v>
      </c>
      <c r="M3019">
        <v>350</v>
      </c>
      <c r="N3019">
        <v>2100</v>
      </c>
      <c r="O3019" s="2">
        <v>0.18</v>
      </c>
      <c r="P3019" s="2">
        <v>0.21</v>
      </c>
      <c r="Q3019" s="1">
        <v>45679</v>
      </c>
      <c r="R3019" s="1">
        <v>45684</v>
      </c>
      <c r="S3019" t="s">
        <v>45</v>
      </c>
      <c r="T3019">
        <v>5</v>
      </c>
      <c r="U3019" t="s">
        <v>34</v>
      </c>
      <c r="V3019" t="s">
        <v>7581</v>
      </c>
    </row>
    <row r="3020" spans="1:22" x14ac:dyDescent="0.3">
      <c r="A3020" t="s">
        <v>14656</v>
      </c>
      <c r="B3020" t="s">
        <v>87541</v>
      </c>
      <c r="C3020" t="s">
        <v>59</v>
      </c>
      <c r="D3020" t="s">
        <v>87542</v>
      </c>
      <c r="E3020" t="s">
        <v>82058</v>
      </c>
      <c r="F3020" t="s">
        <v>82054</v>
      </c>
      <c r="G3020" t="s">
        <v>1632</v>
      </c>
      <c r="H3020" t="s">
        <v>14784</v>
      </c>
      <c r="I3020" t="s">
        <v>164</v>
      </c>
      <c r="J3020" t="s">
        <v>43</v>
      </c>
      <c r="K3020" t="s">
        <v>210</v>
      </c>
      <c r="L3020">
        <v>6</v>
      </c>
      <c r="M3020">
        <v>784</v>
      </c>
      <c r="N3020">
        <v>4704</v>
      </c>
      <c r="O3020" s="2">
        <v>0.12</v>
      </c>
      <c r="P3020" s="2">
        <v>0.24</v>
      </c>
      <c r="Q3020" s="1">
        <v>45706</v>
      </c>
      <c r="R3020" s="1">
        <v>45740</v>
      </c>
      <c r="S3020" t="s">
        <v>66</v>
      </c>
      <c r="T3020">
        <v>2</v>
      </c>
      <c r="U3020" t="s">
        <v>34</v>
      </c>
      <c r="V3020" t="s">
        <v>87543</v>
      </c>
    </row>
    <row r="3021" spans="1:22" x14ac:dyDescent="0.3">
      <c r="A3021" t="s">
        <v>14661</v>
      </c>
      <c r="B3021" t="s">
        <v>45433</v>
      </c>
      <c r="C3021" t="s">
        <v>59</v>
      </c>
      <c r="D3021" t="s">
        <v>35081</v>
      </c>
      <c r="E3021" t="s">
        <v>82058</v>
      </c>
      <c r="F3021" t="s">
        <v>82054</v>
      </c>
      <c r="G3021" t="s">
        <v>2637</v>
      </c>
      <c r="H3021" t="s">
        <v>26893</v>
      </c>
      <c r="I3021" t="s">
        <v>178</v>
      </c>
      <c r="J3021" t="s">
        <v>31</v>
      </c>
      <c r="K3021" t="s">
        <v>210</v>
      </c>
      <c r="L3021">
        <v>5</v>
      </c>
      <c r="M3021">
        <v>530</v>
      </c>
      <c r="N3021">
        <v>2650</v>
      </c>
      <c r="O3021" s="2">
        <v>0.14000000000000001</v>
      </c>
      <c r="P3021" s="2">
        <v>0.22</v>
      </c>
      <c r="Q3021" s="1">
        <v>45686</v>
      </c>
      <c r="R3021" s="1">
        <v>45702</v>
      </c>
      <c r="S3021" t="s">
        <v>97</v>
      </c>
      <c r="T3021">
        <v>2</v>
      </c>
      <c r="U3021" t="s">
        <v>83</v>
      </c>
      <c r="V3021" t="s">
        <v>87544</v>
      </c>
    </row>
    <row r="3022" spans="1:22" x14ac:dyDescent="0.3">
      <c r="A3022" t="s">
        <v>14664</v>
      </c>
      <c r="B3022" t="s">
        <v>87545</v>
      </c>
      <c r="C3022" t="s">
        <v>49</v>
      </c>
      <c r="D3022" t="s">
        <v>29596</v>
      </c>
      <c r="E3022" t="s">
        <v>82058</v>
      </c>
      <c r="F3022" t="s">
        <v>82054</v>
      </c>
      <c r="G3022" t="s">
        <v>2297</v>
      </c>
      <c r="H3022" t="s">
        <v>1000</v>
      </c>
      <c r="I3022" t="s">
        <v>146</v>
      </c>
      <c r="J3022" t="s">
        <v>74</v>
      </c>
      <c r="K3022" t="s">
        <v>165</v>
      </c>
      <c r="L3022">
        <v>3</v>
      </c>
      <c r="M3022">
        <v>360</v>
      </c>
      <c r="N3022">
        <v>1080</v>
      </c>
      <c r="O3022" s="2">
        <v>0.16</v>
      </c>
      <c r="P3022" s="2">
        <v>0.12</v>
      </c>
      <c r="Q3022" s="1">
        <v>45695</v>
      </c>
      <c r="R3022" s="1">
        <v>45696</v>
      </c>
      <c r="S3022" t="s">
        <v>97</v>
      </c>
      <c r="T3022">
        <v>2</v>
      </c>
      <c r="U3022" t="s">
        <v>34</v>
      </c>
      <c r="V3022" t="s">
        <v>54140</v>
      </c>
    </row>
    <row r="3023" spans="1:22" x14ac:dyDescent="0.3">
      <c r="A3023" t="s">
        <v>14669</v>
      </c>
      <c r="B3023" t="s">
        <v>87546</v>
      </c>
      <c r="C3023" t="s">
        <v>24</v>
      </c>
      <c r="D3023" t="s">
        <v>87547</v>
      </c>
      <c r="E3023" t="s">
        <v>82054</v>
      </c>
      <c r="F3023" t="s">
        <v>82054</v>
      </c>
      <c r="G3023" t="s">
        <v>6770</v>
      </c>
      <c r="H3023" t="s">
        <v>57762</v>
      </c>
      <c r="I3023" t="s">
        <v>63</v>
      </c>
      <c r="J3023" t="s">
        <v>64</v>
      </c>
      <c r="K3023" t="s">
        <v>210</v>
      </c>
      <c r="L3023">
        <v>5</v>
      </c>
      <c r="M3023">
        <v>980</v>
      </c>
      <c r="N3023">
        <v>4900</v>
      </c>
      <c r="O3023" s="2">
        <v>0.09</v>
      </c>
      <c r="P3023" s="2">
        <v>0.2</v>
      </c>
      <c r="Q3023" s="1">
        <v>45665</v>
      </c>
      <c r="R3023" s="1">
        <v>45718</v>
      </c>
      <c r="S3023" t="s">
        <v>97</v>
      </c>
      <c r="T3023">
        <v>5</v>
      </c>
      <c r="U3023" t="s">
        <v>83</v>
      </c>
      <c r="V3023" t="s">
        <v>87548</v>
      </c>
    </row>
    <row r="3024" spans="1:22" x14ac:dyDescent="0.3">
      <c r="A3024" t="s">
        <v>14673</v>
      </c>
      <c r="B3024" t="s">
        <v>87549</v>
      </c>
      <c r="C3024" t="s">
        <v>59</v>
      </c>
      <c r="D3024" t="s">
        <v>13947</v>
      </c>
      <c r="E3024" t="s">
        <v>82058</v>
      </c>
      <c r="F3024" t="s">
        <v>82054</v>
      </c>
      <c r="G3024" t="s">
        <v>5520</v>
      </c>
      <c r="H3024" t="s">
        <v>46460</v>
      </c>
      <c r="I3024" t="s">
        <v>63</v>
      </c>
      <c r="J3024" t="s">
        <v>64</v>
      </c>
      <c r="K3024" t="s">
        <v>111</v>
      </c>
      <c r="L3024">
        <v>2</v>
      </c>
      <c r="M3024">
        <v>957</v>
      </c>
      <c r="N3024">
        <v>1914</v>
      </c>
      <c r="O3024" s="2">
        <v>0.01</v>
      </c>
      <c r="P3024" s="2">
        <v>0.3</v>
      </c>
      <c r="Q3024" s="1">
        <v>45666</v>
      </c>
      <c r="R3024" s="1">
        <v>45728</v>
      </c>
      <c r="S3024" t="s">
        <v>66</v>
      </c>
      <c r="T3024">
        <v>2</v>
      </c>
      <c r="U3024" t="s">
        <v>34</v>
      </c>
      <c r="V3024" t="s">
        <v>87550</v>
      </c>
    </row>
    <row r="3025" spans="1:22" x14ac:dyDescent="0.3">
      <c r="A3025" t="s">
        <v>14677</v>
      </c>
      <c r="B3025" t="s">
        <v>87551</v>
      </c>
      <c r="C3025" t="s">
        <v>59</v>
      </c>
      <c r="D3025" t="s">
        <v>17527</v>
      </c>
      <c r="E3025" t="s">
        <v>82058</v>
      </c>
      <c r="F3025" t="s">
        <v>82054</v>
      </c>
      <c r="G3025" t="s">
        <v>94</v>
      </c>
      <c r="H3025" t="s">
        <v>25267</v>
      </c>
      <c r="I3025" t="s">
        <v>118</v>
      </c>
      <c r="J3025" t="s">
        <v>64</v>
      </c>
      <c r="K3025" t="s">
        <v>210</v>
      </c>
      <c r="L3025">
        <v>1</v>
      </c>
      <c r="M3025">
        <v>80</v>
      </c>
      <c r="N3025">
        <v>80</v>
      </c>
      <c r="O3025" s="2">
        <v>7.0000000000000007E-2</v>
      </c>
      <c r="P3025" s="2">
        <v>0.28000000000000003</v>
      </c>
      <c r="Q3025" s="1">
        <v>45701</v>
      </c>
      <c r="R3025" s="1">
        <v>45719</v>
      </c>
      <c r="S3025" t="s">
        <v>66</v>
      </c>
      <c r="U3025" t="s">
        <v>34</v>
      </c>
      <c r="V3025" t="s">
        <v>87552</v>
      </c>
    </row>
    <row r="3026" spans="1:22" x14ac:dyDescent="0.3">
      <c r="A3026" t="s">
        <v>14681</v>
      </c>
      <c r="B3026" t="s">
        <v>87553</v>
      </c>
      <c r="C3026" t="s">
        <v>59</v>
      </c>
      <c r="D3026" t="s">
        <v>87554</v>
      </c>
      <c r="E3026" t="s">
        <v>82054</v>
      </c>
      <c r="F3026" t="s">
        <v>82054</v>
      </c>
      <c r="G3026" t="s">
        <v>5930</v>
      </c>
      <c r="H3026" t="s">
        <v>16109</v>
      </c>
      <c r="I3026" t="s">
        <v>30</v>
      </c>
      <c r="J3026" t="s">
        <v>31</v>
      </c>
      <c r="K3026" t="s">
        <v>65</v>
      </c>
      <c r="L3026">
        <v>5</v>
      </c>
      <c r="M3026">
        <v>956</v>
      </c>
      <c r="N3026">
        <v>4780</v>
      </c>
      <c r="O3026" s="2">
        <v>0.2</v>
      </c>
      <c r="P3026" s="2">
        <v>0.12</v>
      </c>
      <c r="Q3026" s="1">
        <v>45728</v>
      </c>
      <c r="R3026" s="1">
        <v>45731</v>
      </c>
      <c r="S3026" t="s">
        <v>97</v>
      </c>
      <c r="U3026" t="s">
        <v>83</v>
      </c>
      <c r="V3026" t="s">
        <v>14068</v>
      </c>
    </row>
    <row r="3027" spans="1:22" x14ac:dyDescent="0.3">
      <c r="A3027" t="s">
        <v>14684</v>
      </c>
      <c r="B3027" t="s">
        <v>87555</v>
      </c>
      <c r="C3027" t="s">
        <v>49</v>
      </c>
      <c r="D3027" t="s">
        <v>87556</v>
      </c>
      <c r="E3027" t="s">
        <v>82058</v>
      </c>
      <c r="F3027" t="s">
        <v>82054</v>
      </c>
      <c r="G3027" t="s">
        <v>1813</v>
      </c>
      <c r="H3027" t="s">
        <v>7472</v>
      </c>
      <c r="I3027" t="s">
        <v>146</v>
      </c>
      <c r="J3027" t="s">
        <v>74</v>
      </c>
      <c r="K3027" t="s">
        <v>96</v>
      </c>
      <c r="L3027">
        <v>10</v>
      </c>
      <c r="M3027">
        <v>178</v>
      </c>
      <c r="N3027">
        <v>1780</v>
      </c>
      <c r="O3027" s="2">
        <v>0</v>
      </c>
      <c r="P3027" s="2">
        <v>0.1</v>
      </c>
      <c r="Q3027" s="1">
        <v>45702</v>
      </c>
      <c r="R3027" s="1">
        <v>45722</v>
      </c>
      <c r="S3027" t="s">
        <v>97</v>
      </c>
      <c r="U3027" t="s">
        <v>34</v>
      </c>
      <c r="V3027" t="s">
        <v>87557</v>
      </c>
    </row>
    <row r="3028" spans="1:22" x14ac:dyDescent="0.3">
      <c r="A3028" t="s">
        <v>14689</v>
      </c>
      <c r="B3028" t="s">
        <v>87558</v>
      </c>
      <c r="C3028" t="s">
        <v>59</v>
      </c>
      <c r="D3028" t="s">
        <v>2818</v>
      </c>
      <c r="E3028" t="s">
        <v>82058</v>
      </c>
      <c r="F3028" t="s">
        <v>82054</v>
      </c>
      <c r="G3028" t="s">
        <v>5028</v>
      </c>
      <c r="H3028" t="s">
        <v>27076</v>
      </c>
      <c r="I3028" t="s">
        <v>146</v>
      </c>
      <c r="J3028" t="s">
        <v>74</v>
      </c>
      <c r="K3028" t="s">
        <v>65</v>
      </c>
      <c r="L3028">
        <v>5</v>
      </c>
      <c r="M3028">
        <v>176</v>
      </c>
      <c r="N3028">
        <v>880</v>
      </c>
      <c r="O3028" s="2">
        <v>0.17</v>
      </c>
      <c r="P3028" s="2">
        <v>0.17</v>
      </c>
      <c r="Q3028" s="1">
        <v>45680</v>
      </c>
      <c r="R3028" s="1">
        <v>45686</v>
      </c>
      <c r="S3028" t="s">
        <v>33</v>
      </c>
      <c r="T3028">
        <v>3</v>
      </c>
      <c r="U3028" t="s">
        <v>83</v>
      </c>
      <c r="V3028" t="s">
        <v>3553</v>
      </c>
    </row>
    <row r="3029" spans="1:22" x14ac:dyDescent="0.3">
      <c r="A3029" t="s">
        <v>14694</v>
      </c>
      <c r="B3029" t="s">
        <v>68922</v>
      </c>
      <c r="C3029" t="s">
        <v>24</v>
      </c>
      <c r="D3029" t="s">
        <v>9291</v>
      </c>
      <c r="E3029" t="s">
        <v>82058</v>
      </c>
      <c r="F3029" t="s">
        <v>82054</v>
      </c>
      <c r="G3029" t="s">
        <v>12366</v>
      </c>
      <c r="H3029" t="s">
        <v>16930</v>
      </c>
      <c r="I3029" t="s">
        <v>132</v>
      </c>
      <c r="J3029" t="s">
        <v>54</v>
      </c>
      <c r="K3029" t="s">
        <v>96</v>
      </c>
      <c r="L3029">
        <v>4</v>
      </c>
      <c r="M3029">
        <v>785</v>
      </c>
      <c r="N3029">
        <v>3140</v>
      </c>
      <c r="O3029" s="2">
        <v>0.01</v>
      </c>
      <c r="P3029" s="2">
        <v>0.13</v>
      </c>
      <c r="Q3029" s="1">
        <v>45680</v>
      </c>
      <c r="R3029" s="1">
        <v>45702</v>
      </c>
      <c r="S3029" t="s">
        <v>45</v>
      </c>
      <c r="U3029" t="s">
        <v>34</v>
      </c>
      <c r="V3029" t="s">
        <v>87559</v>
      </c>
    </row>
    <row r="3030" spans="1:22" x14ac:dyDescent="0.3">
      <c r="A3030" t="s">
        <v>14697</v>
      </c>
      <c r="B3030" t="s">
        <v>87560</v>
      </c>
      <c r="C3030" t="s">
        <v>24</v>
      </c>
      <c r="D3030" t="s">
        <v>18257</v>
      </c>
      <c r="E3030" t="s">
        <v>82054</v>
      </c>
      <c r="F3030" t="s">
        <v>82054</v>
      </c>
      <c r="G3030" t="s">
        <v>22044</v>
      </c>
      <c r="H3030" t="s">
        <v>20222</v>
      </c>
      <c r="I3030" t="s">
        <v>209</v>
      </c>
      <c r="J3030" t="s">
        <v>74</v>
      </c>
      <c r="K3030" t="s">
        <v>55</v>
      </c>
      <c r="L3030">
        <v>6</v>
      </c>
      <c r="M3030">
        <v>173</v>
      </c>
      <c r="N3030">
        <v>1038</v>
      </c>
      <c r="O3030" s="2">
        <v>0.03</v>
      </c>
      <c r="P3030" s="2">
        <v>0.2</v>
      </c>
      <c r="Q3030" s="1">
        <v>45714</v>
      </c>
      <c r="R3030" s="1">
        <v>45745</v>
      </c>
      <c r="S3030" t="s">
        <v>97</v>
      </c>
      <c r="T3030">
        <v>3</v>
      </c>
      <c r="U3030" t="s">
        <v>34</v>
      </c>
      <c r="V3030" t="s">
        <v>87561</v>
      </c>
    </row>
    <row r="3031" spans="1:22" x14ac:dyDescent="0.3">
      <c r="A3031" t="s">
        <v>14702</v>
      </c>
      <c r="B3031" t="s">
        <v>41609</v>
      </c>
      <c r="C3031" t="s">
        <v>59</v>
      </c>
      <c r="D3031" t="s">
        <v>32792</v>
      </c>
      <c r="E3031" t="s">
        <v>82054</v>
      </c>
      <c r="F3031" t="s">
        <v>82054</v>
      </c>
      <c r="G3031" t="s">
        <v>12650</v>
      </c>
      <c r="H3031" t="s">
        <v>39629</v>
      </c>
      <c r="I3031" t="s">
        <v>209</v>
      </c>
      <c r="J3031" t="s">
        <v>74</v>
      </c>
      <c r="K3031" t="s">
        <v>111</v>
      </c>
      <c r="L3031">
        <v>2</v>
      </c>
      <c r="M3031">
        <v>546</v>
      </c>
      <c r="N3031">
        <v>1092</v>
      </c>
      <c r="O3031" s="2">
        <v>0.09</v>
      </c>
      <c r="P3031" s="2">
        <v>0.27</v>
      </c>
      <c r="Q3031" s="1">
        <v>45675</v>
      </c>
      <c r="R3031" s="1">
        <v>45683</v>
      </c>
      <c r="S3031" t="s">
        <v>66</v>
      </c>
      <c r="T3031">
        <v>2</v>
      </c>
      <c r="U3031" t="s">
        <v>34</v>
      </c>
      <c r="V3031" t="s">
        <v>1196</v>
      </c>
    </row>
    <row r="3032" spans="1:22" x14ac:dyDescent="0.3">
      <c r="A3032" t="s">
        <v>14706</v>
      </c>
      <c r="B3032" t="s">
        <v>87562</v>
      </c>
      <c r="C3032" t="s">
        <v>59</v>
      </c>
      <c r="D3032" t="s">
        <v>87563</v>
      </c>
      <c r="E3032" t="s">
        <v>82054</v>
      </c>
      <c r="F3032" t="s">
        <v>82054</v>
      </c>
      <c r="G3032" t="s">
        <v>22044</v>
      </c>
      <c r="H3032" t="s">
        <v>6037</v>
      </c>
      <c r="I3032" t="s">
        <v>223</v>
      </c>
      <c r="J3032" t="s">
        <v>31</v>
      </c>
      <c r="K3032" t="s">
        <v>210</v>
      </c>
      <c r="L3032">
        <v>4</v>
      </c>
      <c r="M3032">
        <v>688</v>
      </c>
      <c r="N3032">
        <v>2752</v>
      </c>
      <c r="O3032" s="2">
        <v>0.06</v>
      </c>
      <c r="P3032" s="2">
        <v>0.16</v>
      </c>
      <c r="Q3032" s="1">
        <v>45676</v>
      </c>
      <c r="R3032" s="1">
        <v>45745</v>
      </c>
      <c r="S3032" t="s">
        <v>45</v>
      </c>
      <c r="T3032">
        <v>2</v>
      </c>
      <c r="U3032" t="s">
        <v>83</v>
      </c>
      <c r="V3032" t="s">
        <v>87564</v>
      </c>
    </row>
    <row r="3033" spans="1:22" x14ac:dyDescent="0.3">
      <c r="A3033" t="s">
        <v>14711</v>
      </c>
      <c r="B3033" t="s">
        <v>48289</v>
      </c>
      <c r="C3033" t="s">
        <v>59</v>
      </c>
      <c r="D3033" t="s">
        <v>15725</v>
      </c>
      <c r="E3033" t="s">
        <v>82058</v>
      </c>
      <c r="F3033" t="s">
        <v>82054</v>
      </c>
      <c r="G3033" t="s">
        <v>1987</v>
      </c>
      <c r="H3033" t="s">
        <v>29068</v>
      </c>
      <c r="I3033" t="s">
        <v>230</v>
      </c>
      <c r="J3033" t="s">
        <v>43</v>
      </c>
      <c r="K3033" t="s">
        <v>179</v>
      </c>
      <c r="L3033">
        <v>5</v>
      </c>
      <c r="M3033">
        <v>537</v>
      </c>
      <c r="N3033">
        <v>2685</v>
      </c>
      <c r="O3033" s="2">
        <v>0.04</v>
      </c>
      <c r="P3033" s="2">
        <v>0.17</v>
      </c>
      <c r="Q3033" s="1">
        <v>45699</v>
      </c>
      <c r="R3033" s="1">
        <v>45739</v>
      </c>
      <c r="S3033" t="s">
        <v>45</v>
      </c>
      <c r="T3033">
        <v>4</v>
      </c>
      <c r="U3033" t="s">
        <v>83</v>
      </c>
      <c r="V3033" t="s">
        <v>87565</v>
      </c>
    </row>
    <row r="3034" spans="1:22" x14ac:dyDescent="0.3">
      <c r="A3034" t="s">
        <v>14715</v>
      </c>
      <c r="B3034" t="s">
        <v>87566</v>
      </c>
      <c r="C3034" t="s">
        <v>49</v>
      </c>
      <c r="D3034" t="s">
        <v>18448</v>
      </c>
      <c r="E3034" t="s">
        <v>82054</v>
      </c>
      <c r="F3034" t="s">
        <v>82054</v>
      </c>
      <c r="G3034" t="s">
        <v>3017</v>
      </c>
      <c r="H3034" t="s">
        <v>20596</v>
      </c>
      <c r="I3034" t="s">
        <v>164</v>
      </c>
      <c r="J3034" t="s">
        <v>43</v>
      </c>
      <c r="K3034" t="s">
        <v>179</v>
      </c>
      <c r="L3034">
        <v>5</v>
      </c>
      <c r="M3034">
        <v>89</v>
      </c>
      <c r="N3034">
        <v>445</v>
      </c>
      <c r="O3034" s="2">
        <v>0.15</v>
      </c>
      <c r="P3034" s="2">
        <v>0.26</v>
      </c>
      <c r="Q3034" s="1">
        <v>45713</v>
      </c>
      <c r="R3034" s="1">
        <v>45747</v>
      </c>
      <c r="S3034" t="s">
        <v>33</v>
      </c>
      <c r="U3034" t="s">
        <v>34</v>
      </c>
      <c r="V3034" t="s">
        <v>87567</v>
      </c>
    </row>
    <row r="3035" spans="1:22" x14ac:dyDescent="0.3">
      <c r="A3035" t="s">
        <v>14720</v>
      </c>
      <c r="B3035" t="s">
        <v>21992</v>
      </c>
      <c r="C3035" t="s">
        <v>49</v>
      </c>
      <c r="D3035" t="s">
        <v>87568</v>
      </c>
      <c r="E3035" t="s">
        <v>82054</v>
      </c>
      <c r="F3035" t="s">
        <v>82054</v>
      </c>
      <c r="G3035" t="s">
        <v>6350</v>
      </c>
      <c r="H3035" t="s">
        <v>3512</v>
      </c>
      <c r="I3035" t="s">
        <v>146</v>
      </c>
      <c r="J3035" t="s">
        <v>74</v>
      </c>
      <c r="K3035" t="s">
        <v>55</v>
      </c>
      <c r="L3035">
        <v>1</v>
      </c>
      <c r="M3035">
        <v>612</v>
      </c>
      <c r="N3035">
        <v>612</v>
      </c>
      <c r="O3035" s="2">
        <v>0.18</v>
      </c>
      <c r="P3035" s="2">
        <v>0.12</v>
      </c>
      <c r="Q3035" s="1">
        <v>45682</v>
      </c>
      <c r="R3035" s="1">
        <v>45701</v>
      </c>
      <c r="S3035" t="s">
        <v>97</v>
      </c>
      <c r="T3035">
        <v>2</v>
      </c>
      <c r="U3035" t="s">
        <v>83</v>
      </c>
      <c r="V3035" t="s">
        <v>87569</v>
      </c>
    </row>
    <row r="3036" spans="1:22" x14ac:dyDescent="0.3">
      <c r="A3036" t="s">
        <v>14724</v>
      </c>
      <c r="B3036" t="s">
        <v>87570</v>
      </c>
      <c r="C3036" t="s">
        <v>49</v>
      </c>
      <c r="D3036" t="s">
        <v>4017</v>
      </c>
      <c r="E3036" t="s">
        <v>82054</v>
      </c>
      <c r="F3036" t="s">
        <v>82054</v>
      </c>
      <c r="G3036" t="s">
        <v>1885</v>
      </c>
      <c r="H3036" t="s">
        <v>16536</v>
      </c>
      <c r="I3036" t="s">
        <v>118</v>
      </c>
      <c r="J3036" t="s">
        <v>64</v>
      </c>
      <c r="K3036" t="s">
        <v>32</v>
      </c>
      <c r="L3036">
        <v>7</v>
      </c>
      <c r="M3036">
        <v>516</v>
      </c>
      <c r="N3036">
        <v>3612</v>
      </c>
      <c r="O3036" s="2">
        <v>7.0000000000000007E-2</v>
      </c>
      <c r="P3036" s="2">
        <v>0.18</v>
      </c>
      <c r="Q3036" s="1">
        <v>45733</v>
      </c>
      <c r="R3036" s="1">
        <v>45733</v>
      </c>
      <c r="S3036" t="s">
        <v>45</v>
      </c>
      <c r="T3036">
        <v>1</v>
      </c>
      <c r="U3036" t="s">
        <v>83</v>
      </c>
      <c r="V3036" t="s">
        <v>23354</v>
      </c>
    </row>
    <row r="3037" spans="1:22" x14ac:dyDescent="0.3">
      <c r="A3037" t="s">
        <v>14726</v>
      </c>
      <c r="C3037" t="s">
        <v>49</v>
      </c>
      <c r="D3037" t="s">
        <v>5037</v>
      </c>
      <c r="E3037" t="s">
        <v>82054</v>
      </c>
      <c r="F3037" t="s">
        <v>82054</v>
      </c>
      <c r="G3037" t="s">
        <v>634</v>
      </c>
      <c r="H3037" t="s">
        <v>879</v>
      </c>
      <c r="I3037" t="s">
        <v>82</v>
      </c>
      <c r="J3037" t="s">
        <v>54</v>
      </c>
      <c r="K3037" t="s">
        <v>96</v>
      </c>
      <c r="L3037">
        <v>6</v>
      </c>
      <c r="M3037">
        <v>536</v>
      </c>
      <c r="N3037">
        <v>3216</v>
      </c>
      <c r="O3037" s="2">
        <v>0.02</v>
      </c>
      <c r="P3037" s="2">
        <v>0.21</v>
      </c>
      <c r="Q3037" s="1">
        <v>45697</v>
      </c>
      <c r="R3037" s="1">
        <v>45725</v>
      </c>
      <c r="S3037" t="s">
        <v>66</v>
      </c>
      <c r="T3037">
        <v>3</v>
      </c>
      <c r="U3037" t="s">
        <v>34</v>
      </c>
      <c r="V3037" t="s">
        <v>21687</v>
      </c>
    </row>
    <row r="3038" spans="1:22" x14ac:dyDescent="0.3">
      <c r="A3038" t="s">
        <v>14730</v>
      </c>
      <c r="B3038" t="s">
        <v>87571</v>
      </c>
      <c r="C3038" t="s">
        <v>59</v>
      </c>
      <c r="D3038" t="s">
        <v>41073</v>
      </c>
      <c r="E3038" t="s">
        <v>82054</v>
      </c>
      <c r="F3038" t="s">
        <v>82054</v>
      </c>
      <c r="G3038" t="s">
        <v>5709</v>
      </c>
      <c r="H3038" t="s">
        <v>10725</v>
      </c>
      <c r="I3038" t="s">
        <v>132</v>
      </c>
      <c r="J3038" t="s">
        <v>54</v>
      </c>
      <c r="K3038" t="s">
        <v>111</v>
      </c>
      <c r="L3038">
        <v>5</v>
      </c>
      <c r="M3038">
        <v>545</v>
      </c>
      <c r="N3038">
        <v>2725</v>
      </c>
      <c r="O3038" s="2">
        <v>0.16</v>
      </c>
      <c r="P3038" s="2">
        <v>0.15</v>
      </c>
      <c r="Q3038" s="1">
        <v>45678</v>
      </c>
      <c r="R3038" s="1">
        <v>45696</v>
      </c>
      <c r="S3038" t="s">
        <v>45</v>
      </c>
      <c r="T3038">
        <v>5</v>
      </c>
      <c r="U3038" t="s">
        <v>34</v>
      </c>
      <c r="V3038" t="s">
        <v>87572</v>
      </c>
    </row>
    <row r="3039" spans="1:22" x14ac:dyDescent="0.3">
      <c r="A3039" t="s">
        <v>14734</v>
      </c>
      <c r="B3039" t="s">
        <v>87573</v>
      </c>
      <c r="C3039" t="s">
        <v>24</v>
      </c>
      <c r="D3039" t="s">
        <v>87574</v>
      </c>
      <c r="E3039" t="s">
        <v>82058</v>
      </c>
      <c r="F3039" t="s">
        <v>82054</v>
      </c>
      <c r="G3039" t="s">
        <v>8011</v>
      </c>
      <c r="H3039" t="s">
        <v>3425</v>
      </c>
      <c r="I3039" t="s">
        <v>278</v>
      </c>
      <c r="J3039" t="s">
        <v>31</v>
      </c>
      <c r="K3039" t="s">
        <v>111</v>
      </c>
      <c r="L3039">
        <v>2</v>
      </c>
      <c r="M3039">
        <v>924</v>
      </c>
      <c r="N3039">
        <v>1848</v>
      </c>
      <c r="O3039" s="2">
        <v>0.11</v>
      </c>
      <c r="P3039" s="2">
        <v>0.11</v>
      </c>
      <c r="Q3039" s="1">
        <v>45666</v>
      </c>
      <c r="R3039" s="1">
        <v>45689</v>
      </c>
      <c r="S3039" t="s">
        <v>45</v>
      </c>
      <c r="T3039">
        <v>4</v>
      </c>
      <c r="U3039" t="s">
        <v>34</v>
      </c>
      <c r="V3039" t="s">
        <v>87575</v>
      </c>
    </row>
    <row r="3040" spans="1:22" x14ac:dyDescent="0.3">
      <c r="A3040" t="s">
        <v>14738</v>
      </c>
      <c r="C3040" t="s">
        <v>59</v>
      </c>
      <c r="D3040" t="s">
        <v>80341</v>
      </c>
      <c r="E3040" t="s">
        <v>82054</v>
      </c>
      <c r="F3040" t="s">
        <v>82054</v>
      </c>
      <c r="G3040" t="s">
        <v>1436</v>
      </c>
      <c r="H3040" t="s">
        <v>39741</v>
      </c>
      <c r="I3040" t="s">
        <v>139</v>
      </c>
      <c r="J3040" t="s">
        <v>43</v>
      </c>
      <c r="K3040" t="s">
        <v>32</v>
      </c>
      <c r="L3040">
        <v>5</v>
      </c>
      <c r="M3040">
        <v>165</v>
      </c>
      <c r="N3040">
        <v>825</v>
      </c>
      <c r="O3040" s="2">
        <v>0.08</v>
      </c>
      <c r="P3040" s="2">
        <v>0.12</v>
      </c>
      <c r="Q3040" s="1">
        <v>45722</v>
      </c>
      <c r="R3040" s="1">
        <v>45729</v>
      </c>
      <c r="S3040" t="s">
        <v>45</v>
      </c>
      <c r="U3040" t="s">
        <v>83</v>
      </c>
      <c r="V3040" t="s">
        <v>7004</v>
      </c>
    </row>
    <row r="3041" spans="1:22" x14ac:dyDescent="0.3">
      <c r="A3041" t="s">
        <v>14742</v>
      </c>
      <c r="B3041" t="s">
        <v>87576</v>
      </c>
      <c r="C3041" t="s">
        <v>49</v>
      </c>
      <c r="D3041" t="s">
        <v>43965</v>
      </c>
      <c r="E3041" t="s">
        <v>82058</v>
      </c>
      <c r="F3041" t="s">
        <v>82054</v>
      </c>
      <c r="G3041" t="s">
        <v>2122</v>
      </c>
      <c r="H3041" t="s">
        <v>17064</v>
      </c>
      <c r="I3041" t="s">
        <v>125</v>
      </c>
      <c r="J3041" t="s">
        <v>54</v>
      </c>
      <c r="K3041" t="s">
        <v>328</v>
      </c>
      <c r="L3041">
        <v>5</v>
      </c>
      <c r="M3041">
        <v>372</v>
      </c>
      <c r="N3041">
        <v>1860</v>
      </c>
      <c r="O3041" s="2">
        <v>0.12</v>
      </c>
      <c r="P3041" s="2">
        <v>0.19</v>
      </c>
      <c r="Q3041" s="1">
        <v>45676</v>
      </c>
      <c r="R3041" s="1">
        <v>45710</v>
      </c>
      <c r="S3041" t="s">
        <v>45</v>
      </c>
      <c r="U3041" t="s">
        <v>83</v>
      </c>
      <c r="V3041" t="s">
        <v>87577</v>
      </c>
    </row>
    <row r="3042" spans="1:22" x14ac:dyDescent="0.3">
      <c r="A3042" t="s">
        <v>14748</v>
      </c>
      <c r="B3042" t="s">
        <v>87578</v>
      </c>
      <c r="C3042" t="s">
        <v>49</v>
      </c>
      <c r="D3042" t="s">
        <v>19215</v>
      </c>
      <c r="E3042" t="s">
        <v>82054</v>
      </c>
      <c r="F3042" t="s">
        <v>82054</v>
      </c>
      <c r="G3042" t="s">
        <v>6726</v>
      </c>
      <c r="H3042" t="s">
        <v>3915</v>
      </c>
      <c r="I3042" t="s">
        <v>89</v>
      </c>
      <c r="J3042" t="s">
        <v>64</v>
      </c>
      <c r="K3042" t="s">
        <v>55</v>
      </c>
      <c r="L3042">
        <v>5</v>
      </c>
      <c r="M3042">
        <v>994</v>
      </c>
      <c r="N3042">
        <v>4970</v>
      </c>
      <c r="O3042" s="2">
        <v>0.1</v>
      </c>
      <c r="P3042" s="2">
        <v>0.13</v>
      </c>
      <c r="Q3042" s="1">
        <v>45733</v>
      </c>
      <c r="R3042" s="1">
        <v>45738</v>
      </c>
      <c r="S3042" t="s">
        <v>66</v>
      </c>
      <c r="T3042">
        <v>4</v>
      </c>
      <c r="U3042" t="s">
        <v>83</v>
      </c>
      <c r="V3042" t="s">
        <v>87579</v>
      </c>
    </row>
    <row r="3043" spans="1:22" x14ac:dyDescent="0.3">
      <c r="A3043" t="s">
        <v>14753</v>
      </c>
      <c r="B3043" t="s">
        <v>5197</v>
      </c>
      <c r="C3043" t="s">
        <v>49</v>
      </c>
      <c r="D3043" t="s">
        <v>87580</v>
      </c>
      <c r="E3043" t="s">
        <v>82058</v>
      </c>
      <c r="F3043" t="s">
        <v>82054</v>
      </c>
      <c r="G3043" t="s">
        <v>1981</v>
      </c>
      <c r="H3043" t="s">
        <v>10415</v>
      </c>
      <c r="I3043" t="s">
        <v>209</v>
      </c>
      <c r="J3043" t="s">
        <v>74</v>
      </c>
      <c r="K3043" t="s">
        <v>165</v>
      </c>
      <c r="L3043">
        <v>5</v>
      </c>
      <c r="M3043">
        <v>522</v>
      </c>
      <c r="N3043">
        <v>2610</v>
      </c>
      <c r="O3043" s="2">
        <v>0.17</v>
      </c>
      <c r="P3043" s="2">
        <v>0.14000000000000001</v>
      </c>
      <c r="Q3043" s="1">
        <v>45709</v>
      </c>
      <c r="R3043" s="1">
        <v>45716</v>
      </c>
      <c r="S3043" t="s">
        <v>33</v>
      </c>
      <c r="T3043">
        <v>1</v>
      </c>
      <c r="U3043" t="s">
        <v>34</v>
      </c>
      <c r="V3043" t="s">
        <v>35067</v>
      </c>
    </row>
    <row r="3044" spans="1:22" x14ac:dyDescent="0.3">
      <c r="A3044" t="s">
        <v>14757</v>
      </c>
      <c r="B3044" t="s">
        <v>14512</v>
      </c>
      <c r="C3044" t="s">
        <v>59</v>
      </c>
      <c r="D3044" t="s">
        <v>39357</v>
      </c>
      <c r="E3044" t="s">
        <v>82058</v>
      </c>
      <c r="F3044" t="s">
        <v>82054</v>
      </c>
      <c r="G3044" t="s">
        <v>2473</v>
      </c>
      <c r="H3044" t="s">
        <v>11779</v>
      </c>
      <c r="I3044" t="s">
        <v>89</v>
      </c>
      <c r="J3044" t="s">
        <v>64</v>
      </c>
      <c r="K3044" t="s">
        <v>32</v>
      </c>
      <c r="L3044">
        <v>1</v>
      </c>
      <c r="M3044">
        <v>142</v>
      </c>
      <c r="N3044">
        <v>142</v>
      </c>
      <c r="O3044" s="2">
        <v>0.14000000000000001</v>
      </c>
      <c r="P3044" s="2">
        <v>0.18</v>
      </c>
      <c r="Q3044" s="1">
        <v>45676</v>
      </c>
      <c r="R3044" s="1">
        <v>45711</v>
      </c>
      <c r="S3044" t="s">
        <v>66</v>
      </c>
      <c r="T3044">
        <v>1</v>
      </c>
      <c r="U3044" t="s">
        <v>83</v>
      </c>
      <c r="V3044" t="s">
        <v>87581</v>
      </c>
    </row>
    <row r="3045" spans="1:22" x14ac:dyDescent="0.3">
      <c r="A3045" t="s">
        <v>14761</v>
      </c>
      <c r="B3045" t="s">
        <v>87582</v>
      </c>
      <c r="C3045" t="s">
        <v>24</v>
      </c>
      <c r="D3045" t="s">
        <v>29889</v>
      </c>
      <c r="E3045" t="s">
        <v>82058</v>
      </c>
      <c r="F3045" t="s">
        <v>82054</v>
      </c>
      <c r="G3045" t="s">
        <v>3904</v>
      </c>
      <c r="H3045" t="s">
        <v>24317</v>
      </c>
      <c r="I3045" t="s">
        <v>164</v>
      </c>
      <c r="J3045" t="s">
        <v>43</v>
      </c>
      <c r="K3045" t="s">
        <v>165</v>
      </c>
      <c r="L3045">
        <v>4</v>
      </c>
      <c r="M3045">
        <v>406</v>
      </c>
      <c r="N3045">
        <v>1624</v>
      </c>
      <c r="O3045" s="2">
        <v>0.02</v>
      </c>
      <c r="P3045" s="2">
        <v>0.14000000000000001</v>
      </c>
      <c r="Q3045" s="1">
        <v>45691</v>
      </c>
      <c r="R3045" s="1">
        <v>45727</v>
      </c>
      <c r="S3045" t="s">
        <v>45</v>
      </c>
      <c r="T3045">
        <v>4</v>
      </c>
      <c r="U3045" t="s">
        <v>34</v>
      </c>
      <c r="V3045" t="s">
        <v>87583</v>
      </c>
    </row>
    <row r="3046" spans="1:22" x14ac:dyDescent="0.3">
      <c r="A3046" t="s">
        <v>14764</v>
      </c>
      <c r="B3046" t="s">
        <v>42879</v>
      </c>
      <c r="C3046" t="s">
        <v>49</v>
      </c>
      <c r="D3046" t="s">
        <v>1395</v>
      </c>
      <c r="E3046" t="s">
        <v>82054</v>
      </c>
      <c r="F3046" t="s">
        <v>82054</v>
      </c>
      <c r="G3046" t="s">
        <v>1247</v>
      </c>
      <c r="H3046" t="s">
        <v>35554</v>
      </c>
      <c r="I3046" t="s">
        <v>146</v>
      </c>
      <c r="J3046" t="s">
        <v>74</v>
      </c>
      <c r="K3046" t="s">
        <v>179</v>
      </c>
      <c r="L3046">
        <v>9</v>
      </c>
      <c r="M3046">
        <v>543</v>
      </c>
      <c r="N3046">
        <v>4887</v>
      </c>
      <c r="O3046" s="2">
        <v>0.18</v>
      </c>
      <c r="P3046" s="2">
        <v>0.17</v>
      </c>
      <c r="Q3046" s="1">
        <v>45683</v>
      </c>
      <c r="R3046" s="1">
        <v>45722</v>
      </c>
      <c r="S3046" t="s">
        <v>33</v>
      </c>
      <c r="T3046">
        <v>1</v>
      </c>
      <c r="U3046" t="s">
        <v>34</v>
      </c>
      <c r="V3046" t="s">
        <v>81170</v>
      </c>
    </row>
    <row r="3047" spans="1:22" x14ac:dyDescent="0.3">
      <c r="A3047" t="s">
        <v>14767</v>
      </c>
      <c r="B3047" t="s">
        <v>87584</v>
      </c>
      <c r="C3047" t="s">
        <v>24</v>
      </c>
      <c r="D3047" t="s">
        <v>87585</v>
      </c>
      <c r="E3047" t="s">
        <v>82054</v>
      </c>
      <c r="F3047" t="s">
        <v>82054</v>
      </c>
      <c r="G3047" t="s">
        <v>2329</v>
      </c>
      <c r="H3047" t="s">
        <v>25069</v>
      </c>
      <c r="I3047" t="s">
        <v>118</v>
      </c>
      <c r="J3047" t="s">
        <v>64</v>
      </c>
      <c r="K3047" t="s">
        <v>210</v>
      </c>
      <c r="L3047">
        <v>4</v>
      </c>
      <c r="M3047">
        <v>911</v>
      </c>
      <c r="N3047">
        <v>3644</v>
      </c>
      <c r="O3047" s="2">
        <v>0.14000000000000001</v>
      </c>
      <c r="P3047" s="2">
        <v>0.27</v>
      </c>
      <c r="Q3047" s="1">
        <v>45667</v>
      </c>
      <c r="R3047" s="1">
        <v>45691</v>
      </c>
      <c r="S3047" t="s">
        <v>97</v>
      </c>
      <c r="T3047">
        <v>3</v>
      </c>
      <c r="U3047" t="s">
        <v>34</v>
      </c>
      <c r="V3047" t="s">
        <v>87586</v>
      </c>
    </row>
    <row r="3048" spans="1:22" x14ac:dyDescent="0.3">
      <c r="A3048" t="s">
        <v>14772</v>
      </c>
      <c r="B3048" t="s">
        <v>87587</v>
      </c>
      <c r="C3048" t="s">
        <v>24</v>
      </c>
      <c r="D3048" t="s">
        <v>30457</v>
      </c>
      <c r="E3048" t="s">
        <v>82054</v>
      </c>
      <c r="F3048" t="s">
        <v>82054</v>
      </c>
      <c r="G3048" t="s">
        <v>516</v>
      </c>
      <c r="H3048" t="s">
        <v>1633</v>
      </c>
      <c r="I3048" t="s">
        <v>82</v>
      </c>
      <c r="J3048" t="s">
        <v>54</v>
      </c>
      <c r="K3048" t="s">
        <v>328</v>
      </c>
      <c r="L3048">
        <v>4</v>
      </c>
      <c r="M3048">
        <v>857</v>
      </c>
      <c r="N3048">
        <v>3428</v>
      </c>
      <c r="O3048" s="2">
        <v>0.16</v>
      </c>
      <c r="P3048" s="2">
        <v>0.27</v>
      </c>
      <c r="Q3048" s="1">
        <v>45666</v>
      </c>
      <c r="R3048" s="1">
        <v>45675</v>
      </c>
      <c r="S3048" t="s">
        <v>66</v>
      </c>
      <c r="U3048" t="s">
        <v>34</v>
      </c>
      <c r="V3048" t="s">
        <v>6371</v>
      </c>
    </row>
    <row r="3049" spans="1:22" x14ac:dyDescent="0.3">
      <c r="A3049" t="s">
        <v>14776</v>
      </c>
      <c r="B3049" t="s">
        <v>87588</v>
      </c>
      <c r="C3049" t="s">
        <v>49</v>
      </c>
      <c r="D3049" t="s">
        <v>26297</v>
      </c>
      <c r="E3049" t="s">
        <v>82054</v>
      </c>
      <c r="F3049" t="s">
        <v>82054</v>
      </c>
      <c r="G3049" t="s">
        <v>11697</v>
      </c>
      <c r="H3049" t="s">
        <v>10000</v>
      </c>
      <c r="I3049" t="s">
        <v>42</v>
      </c>
      <c r="J3049" t="s">
        <v>43</v>
      </c>
      <c r="K3049" t="s">
        <v>210</v>
      </c>
      <c r="L3049">
        <v>5</v>
      </c>
      <c r="M3049">
        <v>149</v>
      </c>
      <c r="N3049">
        <v>745</v>
      </c>
      <c r="O3049" s="2">
        <v>0.15</v>
      </c>
      <c r="P3049" s="2">
        <v>0.28000000000000003</v>
      </c>
      <c r="Q3049" s="1">
        <v>45676</v>
      </c>
      <c r="R3049" s="1">
        <v>45744</v>
      </c>
      <c r="S3049" t="s">
        <v>66</v>
      </c>
      <c r="T3049">
        <v>5</v>
      </c>
      <c r="U3049" t="s">
        <v>83</v>
      </c>
      <c r="V3049" t="s">
        <v>27638</v>
      </c>
    </row>
    <row r="3050" spans="1:22" x14ac:dyDescent="0.3">
      <c r="A3050" t="s">
        <v>14781</v>
      </c>
      <c r="B3050" t="s">
        <v>87589</v>
      </c>
      <c r="C3050" t="s">
        <v>24</v>
      </c>
      <c r="D3050" t="s">
        <v>11487</v>
      </c>
      <c r="E3050" t="s">
        <v>82058</v>
      </c>
      <c r="F3050" t="s">
        <v>82054</v>
      </c>
      <c r="G3050" t="s">
        <v>4910</v>
      </c>
      <c r="H3050" t="s">
        <v>4566</v>
      </c>
      <c r="I3050" t="s">
        <v>327</v>
      </c>
      <c r="J3050" t="s">
        <v>64</v>
      </c>
      <c r="K3050" t="s">
        <v>179</v>
      </c>
      <c r="L3050">
        <v>7</v>
      </c>
      <c r="M3050">
        <v>822</v>
      </c>
      <c r="N3050">
        <v>5754</v>
      </c>
      <c r="O3050" s="2">
        <v>0.09</v>
      </c>
      <c r="P3050" s="2">
        <v>0.14000000000000001</v>
      </c>
      <c r="Q3050" s="1">
        <v>45720</v>
      </c>
      <c r="R3050" s="1">
        <v>45724</v>
      </c>
      <c r="S3050" t="s">
        <v>97</v>
      </c>
      <c r="T3050">
        <v>5</v>
      </c>
      <c r="U3050" t="s">
        <v>34</v>
      </c>
      <c r="V3050" t="s">
        <v>30861</v>
      </c>
    </row>
    <row r="3051" spans="1:22" x14ac:dyDescent="0.3">
      <c r="A3051" t="s">
        <v>14786</v>
      </c>
      <c r="B3051" t="s">
        <v>87590</v>
      </c>
      <c r="C3051" t="s">
        <v>49</v>
      </c>
      <c r="D3051" t="s">
        <v>20317</v>
      </c>
      <c r="E3051" t="s">
        <v>82054</v>
      </c>
      <c r="F3051" t="s">
        <v>82054</v>
      </c>
      <c r="G3051" t="s">
        <v>2681</v>
      </c>
      <c r="H3051" t="s">
        <v>50265</v>
      </c>
      <c r="I3051" t="s">
        <v>53</v>
      </c>
      <c r="J3051" t="s">
        <v>54</v>
      </c>
      <c r="K3051" t="s">
        <v>65</v>
      </c>
      <c r="L3051">
        <v>10</v>
      </c>
      <c r="M3051">
        <v>233</v>
      </c>
      <c r="N3051">
        <v>2330</v>
      </c>
      <c r="O3051" s="2">
        <v>0.04</v>
      </c>
      <c r="P3051" s="2">
        <v>0.1</v>
      </c>
      <c r="Q3051" s="1">
        <v>45691</v>
      </c>
      <c r="R3051" s="1">
        <v>45718</v>
      </c>
      <c r="S3051" t="s">
        <v>66</v>
      </c>
      <c r="T3051">
        <v>4</v>
      </c>
      <c r="U3051" t="s">
        <v>83</v>
      </c>
      <c r="V3051" t="s">
        <v>87591</v>
      </c>
    </row>
    <row r="3052" spans="1:22" x14ac:dyDescent="0.3">
      <c r="A3052" t="s">
        <v>14790</v>
      </c>
      <c r="B3052" t="s">
        <v>87592</v>
      </c>
      <c r="C3052" t="s">
        <v>24</v>
      </c>
      <c r="D3052" t="s">
        <v>87593</v>
      </c>
      <c r="E3052" t="s">
        <v>82054</v>
      </c>
      <c r="F3052" t="s">
        <v>82054</v>
      </c>
      <c r="G3052" t="s">
        <v>4076</v>
      </c>
      <c r="H3052" t="s">
        <v>14912</v>
      </c>
      <c r="I3052" t="s">
        <v>223</v>
      </c>
      <c r="J3052" t="s">
        <v>31</v>
      </c>
      <c r="K3052" t="s">
        <v>165</v>
      </c>
      <c r="L3052">
        <v>6</v>
      </c>
      <c r="M3052">
        <v>173</v>
      </c>
      <c r="N3052">
        <v>1038</v>
      </c>
      <c r="O3052" s="2">
        <v>0.17</v>
      </c>
      <c r="P3052" s="2">
        <v>0.24</v>
      </c>
      <c r="Q3052" s="1">
        <v>45660</v>
      </c>
      <c r="R3052" s="1">
        <v>45695</v>
      </c>
      <c r="S3052" t="s">
        <v>66</v>
      </c>
      <c r="T3052">
        <v>1</v>
      </c>
      <c r="U3052" t="s">
        <v>34</v>
      </c>
      <c r="V3052" t="s">
        <v>87594</v>
      </c>
    </row>
    <row r="3053" spans="1:22" x14ac:dyDescent="0.3">
      <c r="A3053" t="s">
        <v>14795</v>
      </c>
      <c r="B3053" t="s">
        <v>16868</v>
      </c>
      <c r="C3053" t="s">
        <v>59</v>
      </c>
      <c r="D3053" t="s">
        <v>87595</v>
      </c>
      <c r="E3053" t="s">
        <v>82054</v>
      </c>
      <c r="F3053" t="s">
        <v>82054</v>
      </c>
      <c r="G3053" t="s">
        <v>7002</v>
      </c>
      <c r="H3053" t="s">
        <v>4666</v>
      </c>
      <c r="I3053" t="s">
        <v>146</v>
      </c>
      <c r="J3053" t="s">
        <v>74</v>
      </c>
      <c r="K3053" t="s">
        <v>165</v>
      </c>
      <c r="L3053">
        <v>10</v>
      </c>
      <c r="M3053">
        <v>646</v>
      </c>
      <c r="N3053">
        <v>6460</v>
      </c>
      <c r="O3053" s="2">
        <v>0.13</v>
      </c>
      <c r="P3053" s="2">
        <v>0.3</v>
      </c>
      <c r="Q3053" s="1">
        <v>45713</v>
      </c>
      <c r="R3053" s="1">
        <v>45716</v>
      </c>
      <c r="S3053" t="s">
        <v>66</v>
      </c>
      <c r="T3053">
        <v>2</v>
      </c>
      <c r="U3053" t="s">
        <v>34</v>
      </c>
      <c r="V3053" t="s">
        <v>3181</v>
      </c>
    </row>
    <row r="3054" spans="1:22" x14ac:dyDescent="0.3">
      <c r="A3054" t="s">
        <v>14797</v>
      </c>
      <c r="B3054" t="s">
        <v>87596</v>
      </c>
      <c r="C3054" t="s">
        <v>49</v>
      </c>
      <c r="D3054" t="s">
        <v>32376</v>
      </c>
      <c r="E3054" t="s">
        <v>82054</v>
      </c>
      <c r="F3054" t="s">
        <v>82054</v>
      </c>
      <c r="G3054" t="s">
        <v>4965</v>
      </c>
      <c r="H3054" t="s">
        <v>15222</v>
      </c>
      <c r="I3054" t="s">
        <v>327</v>
      </c>
      <c r="J3054" t="s">
        <v>64</v>
      </c>
      <c r="K3054" t="s">
        <v>328</v>
      </c>
      <c r="L3054">
        <v>1</v>
      </c>
      <c r="M3054">
        <v>563</v>
      </c>
      <c r="N3054">
        <v>563</v>
      </c>
      <c r="O3054" s="2">
        <v>0</v>
      </c>
      <c r="P3054" s="2">
        <v>0.2</v>
      </c>
      <c r="Q3054" s="1">
        <v>45665</v>
      </c>
      <c r="R3054" s="1">
        <v>45749</v>
      </c>
      <c r="S3054" t="s">
        <v>97</v>
      </c>
      <c r="T3054">
        <v>2</v>
      </c>
      <c r="U3054" t="s">
        <v>34</v>
      </c>
      <c r="V3054" t="s">
        <v>87597</v>
      </c>
    </row>
    <row r="3055" spans="1:22" x14ac:dyDescent="0.3">
      <c r="A3055" t="s">
        <v>14801</v>
      </c>
      <c r="B3055" t="s">
        <v>87598</v>
      </c>
      <c r="C3055" t="s">
        <v>24</v>
      </c>
      <c r="D3055" t="s">
        <v>87599</v>
      </c>
      <c r="E3055" t="s">
        <v>82058</v>
      </c>
      <c r="F3055" t="s">
        <v>82054</v>
      </c>
      <c r="G3055" t="s">
        <v>4082</v>
      </c>
      <c r="H3055" t="s">
        <v>10279</v>
      </c>
      <c r="I3055" t="s">
        <v>82</v>
      </c>
      <c r="J3055" t="s">
        <v>54</v>
      </c>
      <c r="K3055" t="s">
        <v>179</v>
      </c>
      <c r="L3055">
        <v>2</v>
      </c>
      <c r="M3055">
        <v>842</v>
      </c>
      <c r="N3055">
        <v>1684</v>
      </c>
      <c r="O3055" s="2">
        <v>0.2</v>
      </c>
      <c r="P3055" s="2">
        <v>0.15</v>
      </c>
      <c r="Q3055" s="1">
        <v>45691</v>
      </c>
      <c r="R3055" s="1">
        <v>45726</v>
      </c>
      <c r="S3055" t="s">
        <v>33</v>
      </c>
      <c r="T3055">
        <v>5</v>
      </c>
      <c r="U3055" t="s">
        <v>83</v>
      </c>
      <c r="V3055" t="s">
        <v>21217</v>
      </c>
    </row>
    <row r="3056" spans="1:22" x14ac:dyDescent="0.3">
      <c r="A3056" t="s">
        <v>14805</v>
      </c>
      <c r="B3056" t="s">
        <v>87600</v>
      </c>
      <c r="C3056" t="s">
        <v>49</v>
      </c>
      <c r="D3056" t="s">
        <v>87601</v>
      </c>
      <c r="E3056" t="s">
        <v>82058</v>
      </c>
      <c r="F3056" t="s">
        <v>82054</v>
      </c>
      <c r="G3056" t="s">
        <v>10298</v>
      </c>
      <c r="H3056" t="s">
        <v>6438</v>
      </c>
      <c r="I3056" t="s">
        <v>327</v>
      </c>
      <c r="J3056" t="s">
        <v>64</v>
      </c>
      <c r="K3056" t="s">
        <v>96</v>
      </c>
      <c r="L3056">
        <v>8</v>
      </c>
      <c r="M3056">
        <v>750</v>
      </c>
      <c r="N3056">
        <v>6000</v>
      </c>
      <c r="O3056" s="2">
        <v>0.16</v>
      </c>
      <c r="P3056" s="2">
        <v>0.28999999999999998</v>
      </c>
      <c r="Q3056" s="1">
        <v>45732</v>
      </c>
      <c r="R3056" s="1">
        <v>45745</v>
      </c>
      <c r="S3056" t="s">
        <v>66</v>
      </c>
      <c r="T3056">
        <v>4</v>
      </c>
      <c r="U3056" t="s">
        <v>34</v>
      </c>
      <c r="V3056" t="s">
        <v>87602</v>
      </c>
    </row>
    <row r="3057" spans="1:22" x14ac:dyDescent="0.3">
      <c r="A3057" t="s">
        <v>14809</v>
      </c>
      <c r="B3057" t="s">
        <v>87603</v>
      </c>
      <c r="C3057" t="s">
        <v>24</v>
      </c>
      <c r="D3057" t="s">
        <v>48068</v>
      </c>
      <c r="E3057" t="s">
        <v>82058</v>
      </c>
      <c r="F3057" t="s">
        <v>82054</v>
      </c>
      <c r="G3057" t="s">
        <v>1885</v>
      </c>
      <c r="H3057" t="s">
        <v>19850</v>
      </c>
      <c r="I3057" t="s">
        <v>230</v>
      </c>
      <c r="J3057" t="s">
        <v>43</v>
      </c>
      <c r="K3057" t="s">
        <v>328</v>
      </c>
      <c r="L3057">
        <v>2</v>
      </c>
      <c r="M3057">
        <v>648</v>
      </c>
      <c r="N3057">
        <v>1296</v>
      </c>
      <c r="O3057" s="2">
        <v>0.05</v>
      </c>
      <c r="P3057" s="2">
        <v>0.3</v>
      </c>
      <c r="Q3057" s="1">
        <v>45676</v>
      </c>
      <c r="R3057" s="1">
        <v>45691</v>
      </c>
      <c r="S3057" t="s">
        <v>45</v>
      </c>
      <c r="T3057">
        <v>3</v>
      </c>
      <c r="U3057" t="s">
        <v>83</v>
      </c>
      <c r="V3057" t="s">
        <v>87604</v>
      </c>
    </row>
    <row r="3058" spans="1:22" x14ac:dyDescent="0.3">
      <c r="A3058" t="s">
        <v>14813</v>
      </c>
      <c r="B3058" t="s">
        <v>2849</v>
      </c>
      <c r="C3058" t="s">
        <v>49</v>
      </c>
      <c r="D3058" t="s">
        <v>87605</v>
      </c>
      <c r="E3058" t="s">
        <v>82054</v>
      </c>
      <c r="F3058" t="s">
        <v>82054</v>
      </c>
      <c r="G3058" t="s">
        <v>2093</v>
      </c>
      <c r="H3058" t="s">
        <v>47887</v>
      </c>
      <c r="I3058" t="s">
        <v>110</v>
      </c>
      <c r="J3058" t="s">
        <v>74</v>
      </c>
      <c r="K3058" t="s">
        <v>179</v>
      </c>
      <c r="L3058">
        <v>1</v>
      </c>
      <c r="M3058">
        <v>736</v>
      </c>
      <c r="N3058">
        <v>736</v>
      </c>
      <c r="O3058" s="2">
        <v>0.04</v>
      </c>
      <c r="P3058" s="2">
        <v>0.12</v>
      </c>
      <c r="Q3058" s="1">
        <v>45673</v>
      </c>
      <c r="R3058" s="1">
        <v>45704</v>
      </c>
      <c r="S3058" t="s">
        <v>97</v>
      </c>
      <c r="T3058">
        <v>5</v>
      </c>
      <c r="U3058" t="s">
        <v>34</v>
      </c>
      <c r="V3058" t="s">
        <v>2958</v>
      </c>
    </row>
    <row r="3059" spans="1:22" x14ac:dyDescent="0.3">
      <c r="A3059" t="s">
        <v>14817</v>
      </c>
      <c r="B3059" t="s">
        <v>87606</v>
      </c>
      <c r="C3059" t="s">
        <v>59</v>
      </c>
      <c r="D3059" t="s">
        <v>62885</v>
      </c>
      <c r="E3059" t="s">
        <v>82058</v>
      </c>
      <c r="F3059" t="s">
        <v>82054</v>
      </c>
      <c r="G3059" t="s">
        <v>9703</v>
      </c>
      <c r="H3059" t="s">
        <v>10038</v>
      </c>
      <c r="I3059" t="s">
        <v>132</v>
      </c>
      <c r="J3059" t="s">
        <v>54</v>
      </c>
      <c r="K3059" t="s">
        <v>111</v>
      </c>
      <c r="L3059">
        <v>6</v>
      </c>
      <c r="M3059">
        <v>783</v>
      </c>
      <c r="N3059">
        <v>4698</v>
      </c>
      <c r="O3059" s="2">
        <v>0.1</v>
      </c>
      <c r="P3059" s="2">
        <v>0.19</v>
      </c>
      <c r="Q3059" s="1">
        <v>45682</v>
      </c>
      <c r="R3059" s="1">
        <v>45713</v>
      </c>
      <c r="S3059" t="s">
        <v>45</v>
      </c>
      <c r="T3059">
        <v>5</v>
      </c>
      <c r="U3059" t="s">
        <v>34</v>
      </c>
      <c r="V3059" t="s">
        <v>52324</v>
      </c>
    </row>
    <row r="3060" spans="1:22" x14ac:dyDescent="0.3">
      <c r="A3060" t="s">
        <v>14822</v>
      </c>
      <c r="B3060" t="s">
        <v>87607</v>
      </c>
      <c r="C3060" t="s">
        <v>24</v>
      </c>
      <c r="D3060" t="s">
        <v>82609</v>
      </c>
      <c r="E3060" t="s">
        <v>82058</v>
      </c>
      <c r="F3060" t="s">
        <v>82054</v>
      </c>
      <c r="G3060" t="s">
        <v>15416</v>
      </c>
      <c r="H3060" t="s">
        <v>37984</v>
      </c>
      <c r="I3060" t="s">
        <v>146</v>
      </c>
      <c r="J3060" t="s">
        <v>74</v>
      </c>
      <c r="K3060" t="s">
        <v>44</v>
      </c>
      <c r="L3060">
        <v>2</v>
      </c>
      <c r="M3060">
        <v>565</v>
      </c>
      <c r="N3060">
        <v>1130</v>
      </c>
      <c r="O3060" s="2">
        <v>0</v>
      </c>
      <c r="P3060" s="2">
        <v>0.22</v>
      </c>
      <c r="Q3060" s="1">
        <v>45687</v>
      </c>
      <c r="R3060" s="1">
        <v>45747</v>
      </c>
      <c r="S3060" t="s">
        <v>45</v>
      </c>
      <c r="T3060">
        <v>5</v>
      </c>
      <c r="U3060" t="s">
        <v>83</v>
      </c>
      <c r="V3060" t="s">
        <v>87608</v>
      </c>
    </row>
    <row r="3061" spans="1:22" x14ac:dyDescent="0.3">
      <c r="A3061" t="s">
        <v>14827</v>
      </c>
      <c r="B3061" t="s">
        <v>23743</v>
      </c>
      <c r="C3061" t="s">
        <v>59</v>
      </c>
      <c r="D3061" t="s">
        <v>87609</v>
      </c>
      <c r="E3061" t="s">
        <v>82058</v>
      </c>
      <c r="F3061" t="s">
        <v>82054</v>
      </c>
      <c r="G3061" t="s">
        <v>3630</v>
      </c>
      <c r="H3061" t="s">
        <v>699</v>
      </c>
      <c r="I3061" t="s">
        <v>63</v>
      </c>
      <c r="J3061" t="s">
        <v>64</v>
      </c>
      <c r="K3061" t="s">
        <v>32</v>
      </c>
      <c r="L3061">
        <v>9</v>
      </c>
      <c r="M3061">
        <v>897</v>
      </c>
      <c r="N3061">
        <v>8073</v>
      </c>
      <c r="O3061" s="2">
        <v>0.17</v>
      </c>
      <c r="P3061" s="2">
        <v>0.2</v>
      </c>
      <c r="Q3061" s="1">
        <v>45684</v>
      </c>
      <c r="R3061" s="1">
        <v>45716</v>
      </c>
      <c r="S3061" t="s">
        <v>66</v>
      </c>
      <c r="U3061" t="s">
        <v>34</v>
      </c>
      <c r="V3061" t="s">
        <v>87610</v>
      </c>
    </row>
    <row r="3062" spans="1:22" x14ac:dyDescent="0.3">
      <c r="A3062" t="s">
        <v>14830</v>
      </c>
      <c r="B3062" t="s">
        <v>87611</v>
      </c>
      <c r="C3062" t="s">
        <v>24</v>
      </c>
      <c r="D3062" t="s">
        <v>87612</v>
      </c>
      <c r="E3062" t="s">
        <v>82054</v>
      </c>
      <c r="F3062" t="s">
        <v>82054</v>
      </c>
      <c r="G3062" t="s">
        <v>5395</v>
      </c>
      <c r="H3062" t="s">
        <v>25069</v>
      </c>
      <c r="I3062" t="s">
        <v>230</v>
      </c>
      <c r="J3062" t="s">
        <v>43</v>
      </c>
      <c r="K3062" t="s">
        <v>179</v>
      </c>
      <c r="L3062">
        <v>1</v>
      </c>
      <c r="M3062">
        <v>451</v>
      </c>
      <c r="N3062">
        <v>451</v>
      </c>
      <c r="O3062" s="2">
        <v>0.03</v>
      </c>
      <c r="P3062" s="2">
        <v>0.13</v>
      </c>
      <c r="Q3062" s="1">
        <v>45666</v>
      </c>
      <c r="R3062" s="1">
        <v>45740</v>
      </c>
      <c r="S3062" t="s">
        <v>66</v>
      </c>
      <c r="T3062">
        <v>2</v>
      </c>
      <c r="U3062" t="s">
        <v>34</v>
      </c>
      <c r="V3062" t="s">
        <v>87613</v>
      </c>
    </row>
    <row r="3063" spans="1:22" x14ac:dyDescent="0.3">
      <c r="A3063" t="s">
        <v>14834</v>
      </c>
      <c r="B3063" t="s">
        <v>87614</v>
      </c>
      <c r="C3063" t="s">
        <v>49</v>
      </c>
      <c r="D3063" t="s">
        <v>87615</v>
      </c>
      <c r="E3063" t="s">
        <v>82058</v>
      </c>
      <c r="F3063" t="s">
        <v>82054</v>
      </c>
      <c r="G3063" t="s">
        <v>480</v>
      </c>
      <c r="H3063" t="s">
        <v>50265</v>
      </c>
      <c r="I3063" t="s">
        <v>209</v>
      </c>
      <c r="J3063" t="s">
        <v>74</v>
      </c>
      <c r="K3063" t="s">
        <v>65</v>
      </c>
      <c r="L3063">
        <v>1</v>
      </c>
      <c r="M3063">
        <v>862</v>
      </c>
      <c r="N3063">
        <v>862</v>
      </c>
      <c r="O3063" s="2">
        <v>0.06</v>
      </c>
      <c r="P3063" s="2">
        <v>0.28999999999999998</v>
      </c>
      <c r="Q3063" s="1">
        <v>45713</v>
      </c>
      <c r="R3063" s="1">
        <v>45724</v>
      </c>
      <c r="S3063" t="s">
        <v>97</v>
      </c>
      <c r="U3063" t="s">
        <v>83</v>
      </c>
      <c r="V3063" t="s">
        <v>80994</v>
      </c>
    </row>
    <row r="3064" spans="1:22" x14ac:dyDescent="0.3">
      <c r="A3064" t="s">
        <v>14839</v>
      </c>
      <c r="B3064" t="s">
        <v>73902</v>
      </c>
      <c r="C3064" t="s">
        <v>24</v>
      </c>
      <c r="D3064" t="s">
        <v>42069</v>
      </c>
      <c r="E3064" t="s">
        <v>82054</v>
      </c>
      <c r="F3064" t="s">
        <v>82054</v>
      </c>
      <c r="G3064" t="s">
        <v>2878</v>
      </c>
      <c r="H3064" t="s">
        <v>3164</v>
      </c>
      <c r="I3064" t="s">
        <v>209</v>
      </c>
      <c r="J3064" t="s">
        <v>74</v>
      </c>
      <c r="K3064" t="s">
        <v>328</v>
      </c>
      <c r="L3064">
        <v>2</v>
      </c>
      <c r="M3064">
        <v>724</v>
      </c>
      <c r="N3064">
        <v>1448</v>
      </c>
      <c r="O3064" s="2">
        <v>0.15</v>
      </c>
      <c r="P3064" s="2">
        <v>0.16</v>
      </c>
      <c r="Q3064" s="1">
        <v>45726</v>
      </c>
      <c r="R3064" s="1">
        <v>45735</v>
      </c>
      <c r="S3064" t="s">
        <v>33</v>
      </c>
      <c r="U3064" t="s">
        <v>34</v>
      </c>
      <c r="V3064" t="s">
        <v>87616</v>
      </c>
    </row>
    <row r="3065" spans="1:22" x14ac:dyDescent="0.3">
      <c r="A3065" t="s">
        <v>14844</v>
      </c>
      <c r="B3065" t="s">
        <v>87617</v>
      </c>
      <c r="C3065" t="s">
        <v>24</v>
      </c>
      <c r="D3065" t="s">
        <v>50228</v>
      </c>
      <c r="E3065" t="s">
        <v>82054</v>
      </c>
      <c r="F3065" t="s">
        <v>82054</v>
      </c>
      <c r="G3065" t="s">
        <v>5648</v>
      </c>
      <c r="H3065" t="s">
        <v>21791</v>
      </c>
      <c r="I3065" t="s">
        <v>125</v>
      </c>
      <c r="J3065" t="s">
        <v>54</v>
      </c>
      <c r="K3065" t="s">
        <v>32</v>
      </c>
      <c r="L3065">
        <v>4</v>
      </c>
      <c r="M3065">
        <v>819</v>
      </c>
      <c r="N3065">
        <v>3276</v>
      </c>
      <c r="O3065" s="2">
        <v>0.17</v>
      </c>
      <c r="P3065" s="2">
        <v>0.25</v>
      </c>
      <c r="Q3065" s="1">
        <v>45660</v>
      </c>
      <c r="R3065" s="1">
        <v>45678</v>
      </c>
      <c r="S3065" t="s">
        <v>66</v>
      </c>
      <c r="U3065" t="s">
        <v>83</v>
      </c>
      <c r="V3065" t="s">
        <v>87618</v>
      </c>
    </row>
    <row r="3066" spans="1:22" x14ac:dyDescent="0.3">
      <c r="A3066" t="s">
        <v>14848</v>
      </c>
      <c r="B3066" t="s">
        <v>46195</v>
      </c>
      <c r="C3066" t="s">
        <v>59</v>
      </c>
      <c r="D3066" t="s">
        <v>3033</v>
      </c>
      <c r="E3066" t="s">
        <v>82058</v>
      </c>
      <c r="F3066" t="s">
        <v>82054</v>
      </c>
      <c r="G3066" t="s">
        <v>6726</v>
      </c>
      <c r="H3066" t="s">
        <v>22658</v>
      </c>
      <c r="I3066" t="s">
        <v>118</v>
      </c>
      <c r="J3066" t="s">
        <v>64</v>
      </c>
      <c r="K3066" t="s">
        <v>111</v>
      </c>
      <c r="L3066">
        <v>1</v>
      </c>
      <c r="M3066">
        <v>32</v>
      </c>
      <c r="N3066">
        <v>32</v>
      </c>
      <c r="O3066" s="2">
        <v>0</v>
      </c>
      <c r="P3066" s="2">
        <v>0.17</v>
      </c>
      <c r="Q3066" s="1">
        <v>45731</v>
      </c>
      <c r="R3066" s="1">
        <v>45740</v>
      </c>
      <c r="S3066" t="s">
        <v>66</v>
      </c>
      <c r="T3066">
        <v>5</v>
      </c>
      <c r="U3066" t="s">
        <v>83</v>
      </c>
      <c r="V3066" t="s">
        <v>87619</v>
      </c>
    </row>
    <row r="3067" spans="1:22" x14ac:dyDescent="0.3">
      <c r="A3067" t="s">
        <v>14852</v>
      </c>
      <c r="B3067" t="s">
        <v>1276</v>
      </c>
      <c r="C3067" t="s">
        <v>49</v>
      </c>
      <c r="D3067" t="s">
        <v>240</v>
      </c>
      <c r="E3067" t="s">
        <v>82054</v>
      </c>
      <c r="F3067" t="s">
        <v>82054</v>
      </c>
      <c r="G3067" t="s">
        <v>6437</v>
      </c>
      <c r="H3067" t="s">
        <v>529</v>
      </c>
      <c r="I3067" t="s">
        <v>315</v>
      </c>
      <c r="J3067" t="s">
        <v>64</v>
      </c>
      <c r="K3067" t="s">
        <v>96</v>
      </c>
      <c r="L3067">
        <v>5</v>
      </c>
      <c r="M3067">
        <v>937</v>
      </c>
      <c r="N3067">
        <v>4685</v>
      </c>
      <c r="O3067" s="2">
        <v>0.2</v>
      </c>
      <c r="P3067" s="2">
        <v>0.1</v>
      </c>
      <c r="Q3067" s="1">
        <v>45683</v>
      </c>
      <c r="R3067" s="1">
        <v>45699</v>
      </c>
      <c r="S3067" t="s">
        <v>66</v>
      </c>
      <c r="T3067">
        <v>1</v>
      </c>
      <c r="U3067" t="s">
        <v>34</v>
      </c>
      <c r="V3067" t="s">
        <v>87620</v>
      </c>
    </row>
    <row r="3068" spans="1:22" x14ac:dyDescent="0.3">
      <c r="A3068" t="s">
        <v>14857</v>
      </c>
      <c r="B3068" t="s">
        <v>87621</v>
      </c>
      <c r="C3068" t="s">
        <v>59</v>
      </c>
      <c r="D3068" t="s">
        <v>16303</v>
      </c>
      <c r="E3068" t="s">
        <v>82058</v>
      </c>
      <c r="F3068" t="s">
        <v>82054</v>
      </c>
      <c r="G3068" t="s">
        <v>2436</v>
      </c>
      <c r="H3068" t="s">
        <v>15105</v>
      </c>
      <c r="I3068" t="s">
        <v>63</v>
      </c>
      <c r="J3068" t="s">
        <v>64</v>
      </c>
      <c r="K3068" t="s">
        <v>328</v>
      </c>
      <c r="L3068">
        <v>6</v>
      </c>
      <c r="M3068">
        <v>390</v>
      </c>
      <c r="N3068">
        <v>2340</v>
      </c>
      <c r="O3068" s="2">
        <v>0.18</v>
      </c>
      <c r="P3068" s="2">
        <v>0.26</v>
      </c>
      <c r="Q3068" s="1">
        <v>45665</v>
      </c>
      <c r="R3068" s="1">
        <v>45718</v>
      </c>
      <c r="S3068" t="s">
        <v>97</v>
      </c>
      <c r="T3068">
        <v>3</v>
      </c>
      <c r="U3068" t="s">
        <v>34</v>
      </c>
      <c r="V3068" t="s">
        <v>87622</v>
      </c>
    </row>
    <row r="3069" spans="1:22" x14ac:dyDescent="0.3">
      <c r="A3069" t="s">
        <v>14860</v>
      </c>
      <c r="B3069" t="s">
        <v>87623</v>
      </c>
      <c r="C3069" t="s">
        <v>24</v>
      </c>
      <c r="D3069" t="s">
        <v>35823</v>
      </c>
      <c r="E3069" t="s">
        <v>82054</v>
      </c>
      <c r="F3069" t="s">
        <v>82054</v>
      </c>
      <c r="G3069" t="s">
        <v>6525</v>
      </c>
      <c r="H3069" t="s">
        <v>10953</v>
      </c>
      <c r="I3069" t="s">
        <v>139</v>
      </c>
      <c r="J3069" t="s">
        <v>43</v>
      </c>
      <c r="K3069" t="s">
        <v>111</v>
      </c>
      <c r="L3069">
        <v>9</v>
      </c>
      <c r="M3069">
        <v>837</v>
      </c>
      <c r="N3069">
        <v>7533</v>
      </c>
      <c r="O3069" s="2">
        <v>0.01</v>
      </c>
      <c r="P3069" s="2">
        <v>0.19</v>
      </c>
      <c r="Q3069" s="1">
        <v>45720</v>
      </c>
      <c r="R3069" s="1">
        <v>45724</v>
      </c>
      <c r="S3069" t="s">
        <v>66</v>
      </c>
      <c r="T3069">
        <v>2</v>
      </c>
      <c r="U3069" t="s">
        <v>83</v>
      </c>
      <c r="V3069" t="s">
        <v>64380</v>
      </c>
    </row>
    <row r="3070" spans="1:22" x14ac:dyDescent="0.3">
      <c r="A3070" t="s">
        <v>14863</v>
      </c>
      <c r="B3070" t="s">
        <v>87624</v>
      </c>
      <c r="C3070" t="s">
        <v>24</v>
      </c>
      <c r="D3070" t="s">
        <v>87625</v>
      </c>
      <c r="E3070" t="s">
        <v>82054</v>
      </c>
      <c r="F3070" t="s">
        <v>82054</v>
      </c>
      <c r="G3070" t="s">
        <v>1686</v>
      </c>
      <c r="H3070" t="s">
        <v>5557</v>
      </c>
      <c r="I3070" t="s">
        <v>164</v>
      </c>
      <c r="J3070" t="s">
        <v>43</v>
      </c>
      <c r="K3070" t="s">
        <v>44</v>
      </c>
      <c r="L3070">
        <v>7</v>
      </c>
      <c r="M3070">
        <v>196</v>
      </c>
      <c r="N3070">
        <v>1372</v>
      </c>
      <c r="O3070" s="2">
        <v>0</v>
      </c>
      <c r="P3070" s="2">
        <v>0.28000000000000003</v>
      </c>
      <c r="Q3070" s="1">
        <v>45673</v>
      </c>
      <c r="R3070" s="1">
        <v>45685</v>
      </c>
      <c r="S3070" t="s">
        <v>45</v>
      </c>
      <c r="T3070">
        <v>3</v>
      </c>
      <c r="U3070" t="s">
        <v>34</v>
      </c>
      <c r="V3070" t="s">
        <v>36557</v>
      </c>
    </row>
    <row r="3071" spans="1:22" x14ac:dyDescent="0.3">
      <c r="A3071" t="s">
        <v>14867</v>
      </c>
      <c r="B3071" t="s">
        <v>87626</v>
      </c>
      <c r="C3071" t="s">
        <v>59</v>
      </c>
      <c r="D3071" t="s">
        <v>9429</v>
      </c>
      <c r="E3071" t="s">
        <v>82054</v>
      </c>
      <c r="F3071" t="s">
        <v>82054</v>
      </c>
      <c r="G3071" t="s">
        <v>9484</v>
      </c>
      <c r="H3071" t="s">
        <v>8420</v>
      </c>
      <c r="I3071" t="s">
        <v>164</v>
      </c>
      <c r="J3071" t="s">
        <v>43</v>
      </c>
      <c r="K3071" t="s">
        <v>179</v>
      </c>
      <c r="L3071">
        <v>6</v>
      </c>
      <c r="M3071">
        <v>618</v>
      </c>
      <c r="N3071">
        <v>3708</v>
      </c>
      <c r="O3071" s="2">
        <v>0.16</v>
      </c>
      <c r="P3071" s="2">
        <v>0.28999999999999998</v>
      </c>
      <c r="Q3071" s="1">
        <v>45671</v>
      </c>
      <c r="R3071" s="1">
        <v>45713</v>
      </c>
      <c r="S3071" t="s">
        <v>45</v>
      </c>
      <c r="T3071">
        <v>4</v>
      </c>
      <c r="U3071" t="s">
        <v>83</v>
      </c>
      <c r="V3071" t="s">
        <v>25137</v>
      </c>
    </row>
    <row r="3072" spans="1:22" x14ac:dyDescent="0.3">
      <c r="A3072" t="s">
        <v>14871</v>
      </c>
      <c r="B3072" t="s">
        <v>31068</v>
      </c>
      <c r="C3072" t="s">
        <v>49</v>
      </c>
      <c r="D3072" t="s">
        <v>86301</v>
      </c>
      <c r="E3072" t="s">
        <v>82058</v>
      </c>
      <c r="F3072" t="s">
        <v>82054</v>
      </c>
      <c r="G3072" t="s">
        <v>8905</v>
      </c>
      <c r="H3072" t="s">
        <v>8330</v>
      </c>
      <c r="I3072" t="s">
        <v>89</v>
      </c>
      <c r="J3072" t="s">
        <v>64</v>
      </c>
      <c r="K3072" t="s">
        <v>65</v>
      </c>
      <c r="L3072">
        <v>6</v>
      </c>
      <c r="M3072">
        <v>870</v>
      </c>
      <c r="N3072">
        <v>5220</v>
      </c>
      <c r="O3072" s="2">
        <v>0.1</v>
      </c>
      <c r="P3072" s="2">
        <v>0.15</v>
      </c>
      <c r="Q3072" s="1">
        <v>45729</v>
      </c>
      <c r="R3072" s="1">
        <v>45744</v>
      </c>
      <c r="S3072" t="s">
        <v>45</v>
      </c>
      <c r="T3072">
        <v>4</v>
      </c>
      <c r="U3072" t="s">
        <v>83</v>
      </c>
      <c r="V3072" t="s">
        <v>87627</v>
      </c>
    </row>
    <row r="3073" spans="1:22" x14ac:dyDescent="0.3">
      <c r="A3073" t="s">
        <v>14875</v>
      </c>
      <c r="B3073" t="s">
        <v>87628</v>
      </c>
      <c r="C3073" t="s">
        <v>24</v>
      </c>
      <c r="D3073" t="s">
        <v>11795</v>
      </c>
      <c r="E3073" t="s">
        <v>82054</v>
      </c>
      <c r="F3073" t="s">
        <v>82054</v>
      </c>
      <c r="G3073" t="s">
        <v>1325</v>
      </c>
      <c r="H3073" t="s">
        <v>46311</v>
      </c>
      <c r="I3073" t="s">
        <v>209</v>
      </c>
      <c r="J3073" t="s">
        <v>74</v>
      </c>
      <c r="K3073" t="s">
        <v>111</v>
      </c>
      <c r="L3073">
        <v>2</v>
      </c>
      <c r="M3073">
        <v>103</v>
      </c>
      <c r="N3073">
        <v>206</v>
      </c>
      <c r="O3073" s="2">
        <v>0.13</v>
      </c>
      <c r="P3073" s="2">
        <v>0.25</v>
      </c>
      <c r="Q3073" s="1">
        <v>45663</v>
      </c>
      <c r="R3073" s="1">
        <v>45705</v>
      </c>
      <c r="S3073" t="s">
        <v>97</v>
      </c>
      <c r="T3073">
        <v>3</v>
      </c>
      <c r="U3073" t="s">
        <v>83</v>
      </c>
      <c r="V3073" t="s">
        <v>87629</v>
      </c>
    </row>
    <row r="3074" spans="1:22" x14ac:dyDescent="0.3">
      <c r="A3074" t="s">
        <v>14879</v>
      </c>
      <c r="B3074" t="s">
        <v>87630</v>
      </c>
      <c r="C3074" t="s">
        <v>49</v>
      </c>
      <c r="D3074" t="s">
        <v>87631</v>
      </c>
      <c r="E3074" t="s">
        <v>82058</v>
      </c>
      <c r="F3074" t="s">
        <v>82054</v>
      </c>
      <c r="G3074" t="s">
        <v>5308</v>
      </c>
      <c r="H3074" t="s">
        <v>47332</v>
      </c>
      <c r="I3074" t="s">
        <v>89</v>
      </c>
      <c r="J3074" t="s">
        <v>64</v>
      </c>
      <c r="K3074" t="s">
        <v>65</v>
      </c>
      <c r="L3074">
        <v>6</v>
      </c>
      <c r="M3074">
        <v>939</v>
      </c>
      <c r="N3074">
        <v>5634</v>
      </c>
      <c r="O3074" s="2">
        <v>7.0000000000000007E-2</v>
      </c>
      <c r="P3074" s="2">
        <v>0.26</v>
      </c>
      <c r="Q3074" s="1">
        <v>45666</v>
      </c>
      <c r="R3074" s="1">
        <v>45684</v>
      </c>
      <c r="S3074" t="s">
        <v>97</v>
      </c>
      <c r="U3074" t="s">
        <v>83</v>
      </c>
      <c r="V3074" t="s">
        <v>87632</v>
      </c>
    </row>
    <row r="3075" spans="1:22" x14ac:dyDescent="0.3">
      <c r="A3075" t="s">
        <v>14883</v>
      </c>
      <c r="B3075" t="s">
        <v>60967</v>
      </c>
      <c r="C3075" t="s">
        <v>24</v>
      </c>
      <c r="D3075" t="s">
        <v>77469</v>
      </c>
      <c r="E3075" t="s">
        <v>82058</v>
      </c>
      <c r="F3075" t="s">
        <v>82054</v>
      </c>
      <c r="G3075" t="s">
        <v>3800</v>
      </c>
      <c r="H3075" t="s">
        <v>47938</v>
      </c>
      <c r="I3075" t="s">
        <v>63</v>
      </c>
      <c r="J3075" t="s">
        <v>64</v>
      </c>
      <c r="K3075" t="s">
        <v>44</v>
      </c>
      <c r="L3075">
        <v>7</v>
      </c>
      <c r="M3075">
        <v>140</v>
      </c>
      <c r="N3075">
        <v>980</v>
      </c>
      <c r="O3075" s="2">
        <v>0.17</v>
      </c>
      <c r="P3075" s="2">
        <v>0.11</v>
      </c>
      <c r="Q3075" s="1">
        <v>45694</v>
      </c>
      <c r="R3075" s="1">
        <v>45744</v>
      </c>
      <c r="S3075" t="s">
        <v>66</v>
      </c>
      <c r="T3075">
        <v>3</v>
      </c>
      <c r="U3075" t="s">
        <v>34</v>
      </c>
      <c r="V3075" t="s">
        <v>87633</v>
      </c>
    </row>
    <row r="3076" spans="1:22" x14ac:dyDescent="0.3">
      <c r="A3076" t="s">
        <v>14887</v>
      </c>
      <c r="B3076" t="s">
        <v>87634</v>
      </c>
      <c r="C3076" t="s">
        <v>59</v>
      </c>
      <c r="D3076" t="s">
        <v>87635</v>
      </c>
      <c r="E3076" t="s">
        <v>82054</v>
      </c>
      <c r="F3076" t="s">
        <v>82054</v>
      </c>
      <c r="G3076" t="s">
        <v>2404</v>
      </c>
      <c r="H3076" t="s">
        <v>7699</v>
      </c>
      <c r="I3076" t="s">
        <v>209</v>
      </c>
      <c r="J3076" t="s">
        <v>74</v>
      </c>
      <c r="K3076" t="s">
        <v>328</v>
      </c>
      <c r="L3076">
        <v>1</v>
      </c>
      <c r="M3076">
        <v>971</v>
      </c>
      <c r="N3076">
        <v>971</v>
      </c>
      <c r="O3076" s="2">
        <v>0.09</v>
      </c>
      <c r="P3076" s="2">
        <v>0.26</v>
      </c>
      <c r="Q3076" s="1">
        <v>45694</v>
      </c>
      <c r="R3076" s="1">
        <v>45703</v>
      </c>
      <c r="S3076" t="s">
        <v>66</v>
      </c>
      <c r="U3076" t="s">
        <v>83</v>
      </c>
      <c r="V3076" t="s">
        <v>18634</v>
      </c>
    </row>
    <row r="3077" spans="1:22" x14ac:dyDescent="0.3">
      <c r="A3077" t="s">
        <v>14891</v>
      </c>
      <c r="B3077" t="s">
        <v>87636</v>
      </c>
      <c r="C3077" t="s">
        <v>59</v>
      </c>
      <c r="D3077" t="s">
        <v>46241</v>
      </c>
      <c r="E3077" t="s">
        <v>82054</v>
      </c>
      <c r="F3077" t="s">
        <v>82054</v>
      </c>
      <c r="G3077" t="s">
        <v>534</v>
      </c>
      <c r="H3077" t="s">
        <v>433</v>
      </c>
      <c r="I3077" t="s">
        <v>278</v>
      </c>
      <c r="J3077" t="s">
        <v>31</v>
      </c>
      <c r="K3077" t="s">
        <v>328</v>
      </c>
      <c r="L3077">
        <v>6</v>
      </c>
      <c r="M3077">
        <v>385</v>
      </c>
      <c r="N3077">
        <v>2310</v>
      </c>
      <c r="O3077" s="2">
        <v>0.14000000000000001</v>
      </c>
      <c r="P3077" s="2">
        <v>0.27</v>
      </c>
      <c r="Q3077" s="1">
        <v>45697</v>
      </c>
      <c r="R3077" s="1">
        <v>45711</v>
      </c>
      <c r="S3077" t="s">
        <v>66</v>
      </c>
      <c r="T3077">
        <v>3</v>
      </c>
      <c r="U3077" t="s">
        <v>83</v>
      </c>
      <c r="V3077" t="s">
        <v>24988</v>
      </c>
    </row>
    <row r="3078" spans="1:22" x14ac:dyDescent="0.3">
      <c r="A3078" t="s">
        <v>14895</v>
      </c>
      <c r="B3078" t="s">
        <v>87637</v>
      </c>
      <c r="C3078" t="s">
        <v>49</v>
      </c>
      <c r="D3078" t="s">
        <v>42920</v>
      </c>
      <c r="E3078" t="s">
        <v>82054</v>
      </c>
      <c r="F3078" t="s">
        <v>82054</v>
      </c>
      <c r="G3078" t="s">
        <v>820</v>
      </c>
      <c r="H3078" t="s">
        <v>9480</v>
      </c>
      <c r="I3078" t="s">
        <v>209</v>
      </c>
      <c r="J3078" t="s">
        <v>74</v>
      </c>
      <c r="K3078" t="s">
        <v>328</v>
      </c>
      <c r="L3078">
        <v>9</v>
      </c>
      <c r="M3078">
        <v>715</v>
      </c>
      <c r="N3078">
        <v>6435</v>
      </c>
      <c r="O3078" s="2">
        <v>0.1</v>
      </c>
      <c r="P3078" s="2">
        <v>0.11</v>
      </c>
      <c r="Q3078" s="1">
        <v>45666</v>
      </c>
      <c r="R3078" s="1">
        <v>45670</v>
      </c>
      <c r="S3078" t="s">
        <v>45</v>
      </c>
      <c r="T3078">
        <v>4</v>
      </c>
      <c r="U3078" t="s">
        <v>83</v>
      </c>
      <c r="V3078" t="s">
        <v>87638</v>
      </c>
    </row>
    <row r="3079" spans="1:22" x14ac:dyDescent="0.3">
      <c r="A3079" t="s">
        <v>14900</v>
      </c>
      <c r="B3079" t="s">
        <v>87639</v>
      </c>
      <c r="C3079" t="s">
        <v>59</v>
      </c>
      <c r="D3079" t="s">
        <v>87640</v>
      </c>
      <c r="E3079" t="s">
        <v>82054</v>
      </c>
      <c r="F3079" t="s">
        <v>82054</v>
      </c>
      <c r="G3079" t="s">
        <v>4692</v>
      </c>
      <c r="H3079" t="s">
        <v>41291</v>
      </c>
      <c r="I3079" t="s">
        <v>82</v>
      </c>
      <c r="J3079" t="s">
        <v>54</v>
      </c>
      <c r="K3079" t="s">
        <v>55</v>
      </c>
      <c r="L3079">
        <v>2</v>
      </c>
      <c r="M3079">
        <v>229</v>
      </c>
      <c r="N3079">
        <v>458</v>
      </c>
      <c r="O3079" s="2">
        <v>0.13</v>
      </c>
      <c r="P3079" s="2">
        <v>0.11</v>
      </c>
      <c r="Q3079" s="1">
        <v>45670</v>
      </c>
      <c r="R3079" s="1">
        <v>45711</v>
      </c>
      <c r="S3079" t="s">
        <v>66</v>
      </c>
      <c r="T3079">
        <v>4</v>
      </c>
      <c r="U3079" t="s">
        <v>34</v>
      </c>
      <c r="V3079" t="s">
        <v>87641</v>
      </c>
    </row>
    <row r="3080" spans="1:22" x14ac:dyDescent="0.3">
      <c r="A3080" t="s">
        <v>14905</v>
      </c>
      <c r="B3080" t="s">
        <v>66787</v>
      </c>
      <c r="C3080" t="s">
        <v>49</v>
      </c>
      <c r="D3080" t="s">
        <v>87642</v>
      </c>
      <c r="E3080" t="s">
        <v>82058</v>
      </c>
      <c r="F3080" t="s">
        <v>82054</v>
      </c>
      <c r="G3080" t="s">
        <v>17260</v>
      </c>
      <c r="H3080" t="s">
        <v>2806</v>
      </c>
      <c r="I3080" t="s">
        <v>73</v>
      </c>
      <c r="J3080" t="s">
        <v>74</v>
      </c>
      <c r="K3080" t="s">
        <v>111</v>
      </c>
      <c r="L3080">
        <v>1</v>
      </c>
      <c r="M3080">
        <v>328</v>
      </c>
      <c r="N3080">
        <v>328</v>
      </c>
      <c r="O3080" s="2">
        <v>0.13</v>
      </c>
      <c r="P3080" s="2">
        <v>0.13</v>
      </c>
      <c r="Q3080" s="1">
        <v>45734</v>
      </c>
      <c r="R3080" s="1">
        <v>45738</v>
      </c>
      <c r="S3080" t="s">
        <v>33</v>
      </c>
      <c r="T3080">
        <v>5</v>
      </c>
      <c r="U3080" t="s">
        <v>83</v>
      </c>
      <c r="V3080" t="s">
        <v>86789</v>
      </c>
    </row>
    <row r="3081" spans="1:22" x14ac:dyDescent="0.3">
      <c r="A3081" t="s">
        <v>14909</v>
      </c>
      <c r="B3081" t="s">
        <v>87643</v>
      </c>
      <c r="C3081" t="s">
        <v>59</v>
      </c>
      <c r="D3081" t="s">
        <v>23641</v>
      </c>
      <c r="E3081" t="s">
        <v>82054</v>
      </c>
      <c r="F3081" t="s">
        <v>82054</v>
      </c>
      <c r="G3081" t="s">
        <v>5487</v>
      </c>
      <c r="H3081" t="s">
        <v>8245</v>
      </c>
      <c r="I3081" t="s">
        <v>89</v>
      </c>
      <c r="J3081" t="s">
        <v>64</v>
      </c>
      <c r="K3081" t="s">
        <v>165</v>
      </c>
      <c r="L3081">
        <v>6</v>
      </c>
      <c r="M3081">
        <v>631</v>
      </c>
      <c r="N3081">
        <v>3786</v>
      </c>
      <c r="O3081" s="2">
        <v>0.06</v>
      </c>
      <c r="P3081" s="2">
        <v>0.3</v>
      </c>
      <c r="Q3081" s="1">
        <v>45697</v>
      </c>
      <c r="R3081" s="1">
        <v>45746</v>
      </c>
      <c r="S3081" t="s">
        <v>66</v>
      </c>
      <c r="T3081">
        <v>1</v>
      </c>
      <c r="U3081" t="s">
        <v>34</v>
      </c>
      <c r="V3081" t="s">
        <v>87644</v>
      </c>
    </row>
    <row r="3082" spans="1:22" x14ac:dyDescent="0.3">
      <c r="A3082" t="s">
        <v>14914</v>
      </c>
      <c r="B3082" t="s">
        <v>87645</v>
      </c>
      <c r="C3082" t="s">
        <v>24</v>
      </c>
      <c r="D3082" t="s">
        <v>55998</v>
      </c>
      <c r="E3082" t="s">
        <v>82054</v>
      </c>
      <c r="F3082" t="s">
        <v>82054</v>
      </c>
      <c r="G3082" t="s">
        <v>1698</v>
      </c>
      <c r="H3082" t="s">
        <v>82171</v>
      </c>
      <c r="I3082" t="s">
        <v>89</v>
      </c>
      <c r="J3082" t="s">
        <v>64</v>
      </c>
      <c r="K3082" t="s">
        <v>111</v>
      </c>
      <c r="L3082">
        <v>10</v>
      </c>
      <c r="M3082">
        <v>479</v>
      </c>
      <c r="N3082">
        <v>4790</v>
      </c>
      <c r="O3082" s="2">
        <v>0.19</v>
      </c>
      <c r="P3082" s="2">
        <v>0.3</v>
      </c>
      <c r="Q3082" s="1">
        <v>45664</v>
      </c>
      <c r="R3082" s="1">
        <v>45665</v>
      </c>
      <c r="S3082" t="s">
        <v>45</v>
      </c>
      <c r="T3082">
        <v>2</v>
      </c>
      <c r="U3082" t="s">
        <v>83</v>
      </c>
      <c r="V3082" t="s">
        <v>87646</v>
      </c>
    </row>
    <row r="3083" spans="1:22" x14ac:dyDescent="0.3">
      <c r="A3083" t="s">
        <v>14918</v>
      </c>
      <c r="B3083" t="s">
        <v>87647</v>
      </c>
      <c r="C3083" t="s">
        <v>49</v>
      </c>
      <c r="D3083" t="s">
        <v>12848</v>
      </c>
      <c r="E3083" t="s">
        <v>82058</v>
      </c>
      <c r="F3083" t="s">
        <v>82054</v>
      </c>
      <c r="G3083" t="s">
        <v>2183</v>
      </c>
      <c r="H3083" t="s">
        <v>28141</v>
      </c>
      <c r="I3083" t="s">
        <v>315</v>
      </c>
      <c r="J3083" t="s">
        <v>64</v>
      </c>
      <c r="K3083" t="s">
        <v>111</v>
      </c>
      <c r="L3083">
        <v>8</v>
      </c>
      <c r="M3083">
        <v>934</v>
      </c>
      <c r="N3083">
        <v>7472</v>
      </c>
      <c r="O3083" s="2">
        <v>0.15</v>
      </c>
      <c r="P3083" s="2">
        <v>0.28999999999999998</v>
      </c>
      <c r="Q3083" s="1">
        <v>45684</v>
      </c>
      <c r="R3083" s="1">
        <v>45735</v>
      </c>
      <c r="S3083" t="s">
        <v>33</v>
      </c>
      <c r="T3083">
        <v>5</v>
      </c>
      <c r="U3083" t="s">
        <v>83</v>
      </c>
      <c r="V3083" t="s">
        <v>78237</v>
      </c>
    </row>
    <row r="3084" spans="1:22" x14ac:dyDescent="0.3">
      <c r="A3084" t="s">
        <v>14922</v>
      </c>
      <c r="B3084" t="s">
        <v>87648</v>
      </c>
      <c r="C3084" t="s">
        <v>59</v>
      </c>
      <c r="D3084" t="s">
        <v>87649</v>
      </c>
      <c r="E3084" t="s">
        <v>82054</v>
      </c>
      <c r="F3084" t="s">
        <v>82054</v>
      </c>
      <c r="G3084" t="s">
        <v>768</v>
      </c>
      <c r="H3084" t="s">
        <v>723</v>
      </c>
      <c r="I3084" t="s">
        <v>209</v>
      </c>
      <c r="J3084" t="s">
        <v>74</v>
      </c>
      <c r="K3084" t="s">
        <v>165</v>
      </c>
      <c r="L3084">
        <v>10</v>
      </c>
      <c r="M3084">
        <v>640</v>
      </c>
      <c r="N3084">
        <v>6400</v>
      </c>
      <c r="O3084" s="2">
        <v>0.19</v>
      </c>
      <c r="P3084" s="2">
        <v>0.14000000000000001</v>
      </c>
      <c r="Q3084" s="1">
        <v>45732</v>
      </c>
      <c r="R3084" s="1">
        <v>45744</v>
      </c>
      <c r="S3084" t="s">
        <v>97</v>
      </c>
      <c r="T3084">
        <v>2</v>
      </c>
      <c r="U3084" t="s">
        <v>34</v>
      </c>
      <c r="V3084" t="s">
        <v>87650</v>
      </c>
    </row>
    <row r="3085" spans="1:22" x14ac:dyDescent="0.3">
      <c r="A3085" t="s">
        <v>14927</v>
      </c>
      <c r="B3085" t="s">
        <v>87651</v>
      </c>
      <c r="C3085" t="s">
        <v>49</v>
      </c>
      <c r="D3085" t="s">
        <v>43940</v>
      </c>
      <c r="E3085" t="s">
        <v>82058</v>
      </c>
      <c r="F3085" t="s">
        <v>82054</v>
      </c>
      <c r="G3085" t="s">
        <v>2732</v>
      </c>
      <c r="H3085" t="s">
        <v>5338</v>
      </c>
      <c r="I3085" t="s">
        <v>125</v>
      </c>
      <c r="J3085" t="s">
        <v>54</v>
      </c>
      <c r="K3085" t="s">
        <v>210</v>
      </c>
      <c r="L3085">
        <v>7</v>
      </c>
      <c r="M3085">
        <v>108</v>
      </c>
      <c r="N3085">
        <v>756</v>
      </c>
      <c r="O3085" s="2">
        <v>0.01</v>
      </c>
      <c r="P3085" s="2">
        <v>0.13</v>
      </c>
      <c r="Q3085" s="1">
        <v>45666</v>
      </c>
      <c r="R3085" s="1">
        <v>45735</v>
      </c>
      <c r="S3085" t="s">
        <v>33</v>
      </c>
      <c r="T3085">
        <v>4</v>
      </c>
      <c r="U3085" t="s">
        <v>34</v>
      </c>
      <c r="V3085" t="s">
        <v>12393</v>
      </c>
    </row>
    <row r="3086" spans="1:22" x14ac:dyDescent="0.3">
      <c r="A3086" t="s">
        <v>14931</v>
      </c>
      <c r="B3086" t="s">
        <v>87652</v>
      </c>
      <c r="C3086" t="s">
        <v>24</v>
      </c>
      <c r="D3086" t="s">
        <v>87653</v>
      </c>
      <c r="E3086" t="s">
        <v>82054</v>
      </c>
      <c r="F3086" t="s">
        <v>82054</v>
      </c>
      <c r="G3086" t="s">
        <v>2150</v>
      </c>
      <c r="H3086" t="s">
        <v>6668</v>
      </c>
      <c r="I3086" t="s">
        <v>315</v>
      </c>
      <c r="J3086" t="s">
        <v>64</v>
      </c>
      <c r="K3086" t="s">
        <v>111</v>
      </c>
      <c r="L3086">
        <v>6</v>
      </c>
      <c r="M3086">
        <v>127</v>
      </c>
      <c r="N3086">
        <v>762</v>
      </c>
      <c r="O3086" s="2">
        <v>0.19</v>
      </c>
      <c r="P3086" s="2">
        <v>0.26</v>
      </c>
      <c r="Q3086" s="1">
        <v>45701</v>
      </c>
      <c r="R3086" s="1">
        <v>45728</v>
      </c>
      <c r="S3086" t="s">
        <v>66</v>
      </c>
      <c r="T3086">
        <v>5</v>
      </c>
      <c r="U3086" t="s">
        <v>34</v>
      </c>
      <c r="V3086" t="s">
        <v>87654</v>
      </c>
    </row>
    <row r="3087" spans="1:22" x14ac:dyDescent="0.3">
      <c r="A3087" t="s">
        <v>14934</v>
      </c>
      <c r="B3087" t="s">
        <v>87655</v>
      </c>
      <c r="C3087" t="s">
        <v>59</v>
      </c>
      <c r="D3087" t="s">
        <v>66578</v>
      </c>
      <c r="E3087" t="s">
        <v>82058</v>
      </c>
      <c r="F3087" t="s">
        <v>82054</v>
      </c>
      <c r="G3087" t="s">
        <v>1430</v>
      </c>
      <c r="H3087" t="s">
        <v>14943</v>
      </c>
      <c r="I3087" t="s">
        <v>82</v>
      </c>
      <c r="J3087" t="s">
        <v>54</v>
      </c>
      <c r="K3087" t="s">
        <v>55</v>
      </c>
      <c r="L3087">
        <v>5</v>
      </c>
      <c r="M3087">
        <v>236</v>
      </c>
      <c r="N3087">
        <v>1180</v>
      </c>
      <c r="O3087" s="2">
        <v>0.13</v>
      </c>
      <c r="P3087" s="2">
        <v>0.26</v>
      </c>
      <c r="Q3087" s="1">
        <v>45690</v>
      </c>
      <c r="R3087" s="1">
        <v>45720</v>
      </c>
      <c r="S3087" t="s">
        <v>33</v>
      </c>
      <c r="T3087">
        <v>4</v>
      </c>
      <c r="U3087" t="s">
        <v>83</v>
      </c>
      <c r="V3087" t="s">
        <v>87656</v>
      </c>
    </row>
    <row r="3088" spans="1:22" x14ac:dyDescent="0.3">
      <c r="A3088" t="s">
        <v>14938</v>
      </c>
      <c r="B3088" t="s">
        <v>41577</v>
      </c>
      <c r="C3088" t="s">
        <v>59</v>
      </c>
      <c r="D3088" t="s">
        <v>43444</v>
      </c>
      <c r="E3088" t="s">
        <v>82054</v>
      </c>
      <c r="F3088" t="s">
        <v>82054</v>
      </c>
      <c r="G3088" t="s">
        <v>6132</v>
      </c>
      <c r="H3088" t="s">
        <v>1903</v>
      </c>
      <c r="I3088" t="s">
        <v>146</v>
      </c>
      <c r="J3088" t="s">
        <v>74</v>
      </c>
      <c r="K3088" t="s">
        <v>96</v>
      </c>
      <c r="L3088">
        <v>8</v>
      </c>
      <c r="M3088">
        <v>616</v>
      </c>
      <c r="N3088">
        <v>4928</v>
      </c>
      <c r="O3088" s="2">
        <v>0.14000000000000001</v>
      </c>
      <c r="P3088" s="2">
        <v>0.16</v>
      </c>
      <c r="Q3088" s="1">
        <v>45705</v>
      </c>
      <c r="R3088" s="1">
        <v>45741</v>
      </c>
      <c r="S3088" t="s">
        <v>45</v>
      </c>
      <c r="T3088">
        <v>4</v>
      </c>
      <c r="U3088" t="s">
        <v>34</v>
      </c>
      <c r="V3088" t="s">
        <v>87657</v>
      </c>
    </row>
    <row r="3089" spans="1:22" x14ac:dyDescent="0.3">
      <c r="A3089" t="s">
        <v>14942</v>
      </c>
      <c r="B3089" t="s">
        <v>87658</v>
      </c>
      <c r="C3089" t="s">
        <v>59</v>
      </c>
      <c r="D3089" t="s">
        <v>87659</v>
      </c>
      <c r="E3089" t="s">
        <v>82054</v>
      </c>
      <c r="F3089" t="s">
        <v>82054</v>
      </c>
      <c r="G3089" t="s">
        <v>4781</v>
      </c>
      <c r="H3089" t="s">
        <v>8608</v>
      </c>
      <c r="I3089" t="s">
        <v>223</v>
      </c>
      <c r="J3089" t="s">
        <v>31</v>
      </c>
      <c r="K3089" t="s">
        <v>44</v>
      </c>
      <c r="L3089">
        <v>2</v>
      </c>
      <c r="M3089">
        <v>189</v>
      </c>
      <c r="N3089">
        <v>378</v>
      </c>
      <c r="O3089" s="2">
        <v>0.14000000000000001</v>
      </c>
      <c r="P3089" s="2">
        <v>0.11</v>
      </c>
      <c r="Q3089" s="1">
        <v>45669</v>
      </c>
      <c r="R3089" s="1">
        <v>45715</v>
      </c>
      <c r="S3089" t="s">
        <v>33</v>
      </c>
      <c r="T3089">
        <v>5</v>
      </c>
      <c r="U3089" t="s">
        <v>83</v>
      </c>
      <c r="V3089" t="s">
        <v>87660</v>
      </c>
    </row>
    <row r="3090" spans="1:22" x14ac:dyDescent="0.3">
      <c r="A3090" t="s">
        <v>14944</v>
      </c>
      <c r="B3090" t="s">
        <v>87661</v>
      </c>
      <c r="C3090" t="s">
        <v>59</v>
      </c>
      <c r="D3090" t="s">
        <v>83541</v>
      </c>
      <c r="E3090" t="s">
        <v>82058</v>
      </c>
      <c r="F3090" t="s">
        <v>82054</v>
      </c>
      <c r="G3090" t="s">
        <v>313</v>
      </c>
      <c r="H3090" t="s">
        <v>23048</v>
      </c>
      <c r="I3090" t="s">
        <v>266</v>
      </c>
      <c r="J3090" t="s">
        <v>31</v>
      </c>
      <c r="K3090" t="s">
        <v>210</v>
      </c>
      <c r="L3090">
        <v>1</v>
      </c>
      <c r="M3090">
        <v>368</v>
      </c>
      <c r="N3090">
        <v>368</v>
      </c>
      <c r="O3090" s="2">
        <v>0</v>
      </c>
      <c r="P3090" s="2">
        <v>0.15</v>
      </c>
      <c r="Q3090" s="1">
        <v>45695</v>
      </c>
      <c r="R3090" s="1">
        <v>45699</v>
      </c>
      <c r="S3090" t="s">
        <v>33</v>
      </c>
      <c r="T3090">
        <v>1</v>
      </c>
      <c r="U3090" t="s">
        <v>83</v>
      </c>
      <c r="V3090" t="s">
        <v>87662</v>
      </c>
    </row>
    <row r="3091" spans="1:22" x14ac:dyDescent="0.3">
      <c r="A3091" t="s">
        <v>14948</v>
      </c>
      <c r="B3091" t="s">
        <v>87663</v>
      </c>
      <c r="C3091" t="s">
        <v>24</v>
      </c>
      <c r="D3091" t="s">
        <v>51253</v>
      </c>
      <c r="E3091" t="s">
        <v>82058</v>
      </c>
      <c r="F3091" t="s">
        <v>82054</v>
      </c>
      <c r="G3091" t="s">
        <v>3296</v>
      </c>
      <c r="H3091" t="s">
        <v>22828</v>
      </c>
      <c r="I3091" t="s">
        <v>209</v>
      </c>
      <c r="J3091" t="s">
        <v>74</v>
      </c>
      <c r="K3091" t="s">
        <v>65</v>
      </c>
      <c r="L3091">
        <v>6</v>
      </c>
      <c r="M3091">
        <v>190</v>
      </c>
      <c r="N3091">
        <v>1140</v>
      </c>
      <c r="O3091" s="2">
        <v>0.14000000000000001</v>
      </c>
      <c r="P3091" s="2">
        <v>0.14000000000000001</v>
      </c>
      <c r="Q3091" s="1">
        <v>45672</v>
      </c>
      <c r="R3091" s="1">
        <v>45693</v>
      </c>
      <c r="S3091" t="s">
        <v>66</v>
      </c>
      <c r="T3091">
        <v>4</v>
      </c>
      <c r="U3091" t="s">
        <v>83</v>
      </c>
      <c r="V3091" t="s">
        <v>3553</v>
      </c>
    </row>
    <row r="3092" spans="1:22" x14ac:dyDescent="0.3">
      <c r="A3092" t="s">
        <v>14953</v>
      </c>
      <c r="B3092" t="s">
        <v>87664</v>
      </c>
      <c r="C3092" t="s">
        <v>24</v>
      </c>
      <c r="D3092" t="s">
        <v>20160</v>
      </c>
      <c r="E3092" t="s">
        <v>82058</v>
      </c>
      <c r="F3092" t="s">
        <v>82054</v>
      </c>
      <c r="G3092" t="s">
        <v>9484</v>
      </c>
      <c r="H3092" t="s">
        <v>26385</v>
      </c>
      <c r="I3092" t="s">
        <v>89</v>
      </c>
      <c r="J3092" t="s">
        <v>64</v>
      </c>
      <c r="K3092" t="s">
        <v>111</v>
      </c>
      <c r="L3092">
        <v>9</v>
      </c>
      <c r="M3092">
        <v>830</v>
      </c>
      <c r="N3092">
        <v>7470</v>
      </c>
      <c r="O3092" s="2">
        <v>0.13</v>
      </c>
      <c r="P3092" s="2">
        <v>0.3</v>
      </c>
      <c r="Q3092" s="1">
        <v>45663</v>
      </c>
      <c r="R3092" s="1">
        <v>45744</v>
      </c>
      <c r="S3092" t="s">
        <v>45</v>
      </c>
      <c r="T3092">
        <v>2</v>
      </c>
      <c r="U3092" t="s">
        <v>34</v>
      </c>
      <c r="V3092" t="s">
        <v>87665</v>
      </c>
    </row>
    <row r="3093" spans="1:22" x14ac:dyDescent="0.3">
      <c r="A3093" t="s">
        <v>14957</v>
      </c>
      <c r="B3093" t="s">
        <v>87666</v>
      </c>
      <c r="C3093" t="s">
        <v>49</v>
      </c>
      <c r="D3093" t="s">
        <v>73689</v>
      </c>
      <c r="E3093" t="s">
        <v>82058</v>
      </c>
      <c r="F3093" t="s">
        <v>82054</v>
      </c>
      <c r="G3093" t="s">
        <v>5840</v>
      </c>
      <c r="H3093" t="s">
        <v>9407</v>
      </c>
      <c r="I3093" t="s">
        <v>42</v>
      </c>
      <c r="J3093" t="s">
        <v>43</v>
      </c>
      <c r="K3093" t="s">
        <v>96</v>
      </c>
      <c r="L3093">
        <v>5</v>
      </c>
      <c r="M3093">
        <v>685</v>
      </c>
      <c r="N3093">
        <v>3425</v>
      </c>
      <c r="O3093" s="2">
        <v>0.05</v>
      </c>
      <c r="P3093" s="2">
        <v>0.21</v>
      </c>
      <c r="Q3093" s="1">
        <v>45689</v>
      </c>
      <c r="R3093" s="1">
        <v>45690</v>
      </c>
      <c r="S3093" t="s">
        <v>33</v>
      </c>
      <c r="U3093" t="s">
        <v>83</v>
      </c>
      <c r="V3093" t="s">
        <v>87667</v>
      </c>
    </row>
    <row r="3094" spans="1:22" x14ac:dyDescent="0.3">
      <c r="A3094" t="s">
        <v>14961</v>
      </c>
      <c r="B3094" t="s">
        <v>87668</v>
      </c>
      <c r="C3094" t="s">
        <v>59</v>
      </c>
      <c r="D3094" t="s">
        <v>39376</v>
      </c>
      <c r="E3094" t="s">
        <v>82058</v>
      </c>
      <c r="F3094" t="s">
        <v>82054</v>
      </c>
      <c r="G3094" t="s">
        <v>17260</v>
      </c>
      <c r="H3094" t="s">
        <v>32201</v>
      </c>
      <c r="I3094" t="s">
        <v>146</v>
      </c>
      <c r="J3094" t="s">
        <v>74</v>
      </c>
      <c r="K3094" t="s">
        <v>44</v>
      </c>
      <c r="L3094">
        <v>8</v>
      </c>
      <c r="M3094">
        <v>431</v>
      </c>
      <c r="N3094">
        <v>3448</v>
      </c>
      <c r="O3094" s="2">
        <v>0.2</v>
      </c>
      <c r="P3094" s="2">
        <v>0.3</v>
      </c>
      <c r="Q3094" s="1">
        <v>45658</v>
      </c>
      <c r="R3094" s="1">
        <v>45695</v>
      </c>
      <c r="S3094" t="s">
        <v>97</v>
      </c>
      <c r="T3094">
        <v>2</v>
      </c>
      <c r="U3094" t="s">
        <v>34</v>
      </c>
      <c r="V3094" t="s">
        <v>87669</v>
      </c>
    </row>
    <row r="3095" spans="1:22" x14ac:dyDescent="0.3">
      <c r="A3095" t="s">
        <v>14964</v>
      </c>
      <c r="B3095" t="s">
        <v>87670</v>
      </c>
      <c r="C3095" t="s">
        <v>24</v>
      </c>
      <c r="D3095" t="s">
        <v>87495</v>
      </c>
      <c r="E3095" t="s">
        <v>82058</v>
      </c>
      <c r="F3095" t="s">
        <v>82054</v>
      </c>
      <c r="G3095" t="s">
        <v>12477</v>
      </c>
      <c r="H3095" t="s">
        <v>44573</v>
      </c>
      <c r="I3095" t="s">
        <v>266</v>
      </c>
      <c r="J3095" t="s">
        <v>31</v>
      </c>
      <c r="K3095" t="s">
        <v>32</v>
      </c>
      <c r="L3095">
        <v>10</v>
      </c>
      <c r="M3095">
        <v>229</v>
      </c>
      <c r="N3095">
        <v>2290</v>
      </c>
      <c r="O3095" s="2">
        <v>0.15</v>
      </c>
      <c r="P3095" s="2">
        <v>0.14000000000000001</v>
      </c>
      <c r="Q3095" s="1">
        <v>45737</v>
      </c>
      <c r="R3095" s="1">
        <v>45740</v>
      </c>
      <c r="S3095" t="s">
        <v>66</v>
      </c>
      <c r="T3095">
        <v>3</v>
      </c>
      <c r="U3095" t="s">
        <v>83</v>
      </c>
      <c r="V3095" t="s">
        <v>2382</v>
      </c>
    </row>
    <row r="3096" spans="1:22" x14ac:dyDescent="0.3">
      <c r="A3096" t="s">
        <v>14969</v>
      </c>
      <c r="B3096" t="s">
        <v>15481</v>
      </c>
      <c r="C3096" t="s">
        <v>49</v>
      </c>
      <c r="D3096" t="s">
        <v>51772</v>
      </c>
      <c r="E3096" t="s">
        <v>82058</v>
      </c>
      <c r="F3096" t="s">
        <v>82054</v>
      </c>
      <c r="G3096" t="s">
        <v>8349</v>
      </c>
      <c r="H3096" t="s">
        <v>27946</v>
      </c>
      <c r="I3096" t="s">
        <v>89</v>
      </c>
      <c r="J3096" t="s">
        <v>64</v>
      </c>
      <c r="K3096" t="s">
        <v>65</v>
      </c>
      <c r="L3096">
        <v>6</v>
      </c>
      <c r="M3096">
        <v>57</v>
      </c>
      <c r="N3096">
        <v>342</v>
      </c>
      <c r="O3096" s="2">
        <v>0.19</v>
      </c>
      <c r="P3096" s="2">
        <v>0.28999999999999998</v>
      </c>
      <c r="Q3096" s="1">
        <v>45680</v>
      </c>
      <c r="R3096" s="1">
        <v>45706</v>
      </c>
      <c r="S3096" t="s">
        <v>97</v>
      </c>
      <c r="T3096">
        <v>2</v>
      </c>
      <c r="U3096" t="s">
        <v>34</v>
      </c>
      <c r="V3096" t="s">
        <v>87671</v>
      </c>
    </row>
    <row r="3097" spans="1:22" x14ac:dyDescent="0.3">
      <c r="A3097" t="s">
        <v>14973</v>
      </c>
      <c r="B3097" t="s">
        <v>87672</v>
      </c>
      <c r="C3097" t="s">
        <v>59</v>
      </c>
      <c r="D3097" t="s">
        <v>87673</v>
      </c>
      <c r="E3097" t="s">
        <v>82058</v>
      </c>
      <c r="F3097" t="s">
        <v>82054</v>
      </c>
      <c r="G3097" t="s">
        <v>5450</v>
      </c>
      <c r="H3097" t="s">
        <v>857</v>
      </c>
      <c r="I3097" t="s">
        <v>327</v>
      </c>
      <c r="J3097" t="s">
        <v>64</v>
      </c>
      <c r="K3097" t="s">
        <v>32</v>
      </c>
      <c r="L3097">
        <v>10</v>
      </c>
      <c r="M3097">
        <v>94</v>
      </c>
      <c r="N3097">
        <v>940</v>
      </c>
      <c r="O3097" s="2">
        <v>0.09</v>
      </c>
      <c r="P3097" s="2">
        <v>0.12</v>
      </c>
      <c r="Q3097" s="1">
        <v>45726</v>
      </c>
      <c r="R3097" s="1">
        <v>45735</v>
      </c>
      <c r="S3097" t="s">
        <v>33</v>
      </c>
      <c r="T3097">
        <v>4</v>
      </c>
      <c r="U3097" t="s">
        <v>83</v>
      </c>
      <c r="V3097" t="s">
        <v>87674</v>
      </c>
    </row>
    <row r="3098" spans="1:22" x14ac:dyDescent="0.3">
      <c r="A3098" t="s">
        <v>14978</v>
      </c>
      <c r="B3098" t="s">
        <v>87675</v>
      </c>
      <c r="C3098" t="s">
        <v>49</v>
      </c>
      <c r="D3098" t="s">
        <v>12095</v>
      </c>
      <c r="E3098" t="s">
        <v>82058</v>
      </c>
      <c r="F3098" t="s">
        <v>82054</v>
      </c>
      <c r="G3098" t="s">
        <v>1958</v>
      </c>
      <c r="H3098" t="s">
        <v>19249</v>
      </c>
      <c r="I3098" t="s">
        <v>89</v>
      </c>
      <c r="J3098" t="s">
        <v>64</v>
      </c>
      <c r="K3098" t="s">
        <v>32</v>
      </c>
      <c r="L3098">
        <v>5</v>
      </c>
      <c r="M3098">
        <v>599</v>
      </c>
      <c r="N3098">
        <v>2995</v>
      </c>
      <c r="O3098" s="2">
        <v>0.08</v>
      </c>
      <c r="P3098" s="2">
        <v>0.12</v>
      </c>
      <c r="Q3098" s="1">
        <v>45723</v>
      </c>
      <c r="R3098" s="1">
        <v>45727</v>
      </c>
      <c r="S3098" t="s">
        <v>66</v>
      </c>
      <c r="T3098">
        <v>2</v>
      </c>
      <c r="U3098" t="s">
        <v>83</v>
      </c>
      <c r="V3098" t="s">
        <v>4567</v>
      </c>
    </row>
    <row r="3099" spans="1:22" x14ac:dyDescent="0.3">
      <c r="A3099" t="s">
        <v>14982</v>
      </c>
      <c r="B3099" t="s">
        <v>87676</v>
      </c>
      <c r="C3099" t="s">
        <v>24</v>
      </c>
      <c r="D3099" t="s">
        <v>87677</v>
      </c>
      <c r="E3099" t="s">
        <v>82058</v>
      </c>
      <c r="F3099" t="s">
        <v>82054</v>
      </c>
      <c r="G3099" t="s">
        <v>9008</v>
      </c>
      <c r="H3099" t="s">
        <v>87678</v>
      </c>
      <c r="I3099" t="s">
        <v>110</v>
      </c>
      <c r="J3099" t="s">
        <v>74</v>
      </c>
      <c r="K3099" t="s">
        <v>55</v>
      </c>
      <c r="L3099">
        <v>8</v>
      </c>
      <c r="M3099">
        <v>372</v>
      </c>
      <c r="N3099">
        <v>2976</v>
      </c>
      <c r="O3099" s="2">
        <v>0.18</v>
      </c>
      <c r="P3099" s="2">
        <v>0.12</v>
      </c>
      <c r="Q3099" s="1">
        <v>45682</v>
      </c>
      <c r="R3099" s="1">
        <v>45735</v>
      </c>
      <c r="S3099" t="s">
        <v>97</v>
      </c>
      <c r="T3099">
        <v>2</v>
      </c>
      <c r="U3099" t="s">
        <v>83</v>
      </c>
      <c r="V3099" t="s">
        <v>8662</v>
      </c>
    </row>
    <row r="3100" spans="1:22" x14ac:dyDescent="0.3">
      <c r="A3100" t="s">
        <v>14986</v>
      </c>
      <c r="B3100" t="s">
        <v>52152</v>
      </c>
      <c r="C3100" t="s">
        <v>49</v>
      </c>
      <c r="D3100" t="s">
        <v>87679</v>
      </c>
      <c r="E3100" t="s">
        <v>82054</v>
      </c>
      <c r="F3100" t="s">
        <v>82054</v>
      </c>
      <c r="G3100" t="s">
        <v>492</v>
      </c>
      <c r="H3100" t="s">
        <v>60579</v>
      </c>
      <c r="I3100" t="s">
        <v>73</v>
      </c>
      <c r="J3100" t="s">
        <v>74</v>
      </c>
      <c r="K3100" t="s">
        <v>179</v>
      </c>
      <c r="L3100">
        <v>5</v>
      </c>
      <c r="M3100">
        <v>705</v>
      </c>
      <c r="N3100">
        <v>3525</v>
      </c>
      <c r="O3100" s="2">
        <v>0.18</v>
      </c>
      <c r="P3100" s="2">
        <v>0.3</v>
      </c>
      <c r="Q3100" s="1">
        <v>45728</v>
      </c>
      <c r="R3100" s="1">
        <v>45736</v>
      </c>
      <c r="S3100" t="s">
        <v>33</v>
      </c>
      <c r="U3100" t="s">
        <v>83</v>
      </c>
      <c r="V3100" t="s">
        <v>87680</v>
      </c>
    </row>
    <row r="3101" spans="1:22" x14ac:dyDescent="0.3">
      <c r="A3101" t="s">
        <v>14990</v>
      </c>
      <c r="B3101" t="s">
        <v>87681</v>
      </c>
      <c r="C3101" t="s">
        <v>59</v>
      </c>
      <c r="D3101" t="s">
        <v>87682</v>
      </c>
      <c r="E3101" t="s">
        <v>82058</v>
      </c>
      <c r="F3101" t="s">
        <v>82054</v>
      </c>
      <c r="G3101" t="s">
        <v>958</v>
      </c>
      <c r="H3101" t="s">
        <v>16257</v>
      </c>
      <c r="I3101" t="s">
        <v>223</v>
      </c>
      <c r="J3101" t="s">
        <v>31</v>
      </c>
      <c r="K3101" t="s">
        <v>96</v>
      </c>
      <c r="L3101">
        <v>5</v>
      </c>
      <c r="M3101">
        <v>254</v>
      </c>
      <c r="N3101">
        <v>1270</v>
      </c>
      <c r="O3101" s="2">
        <v>0.1</v>
      </c>
      <c r="P3101" s="2">
        <v>0.1</v>
      </c>
      <c r="Q3101" s="1">
        <v>45667</v>
      </c>
      <c r="R3101" s="1">
        <v>45725</v>
      </c>
      <c r="S3101" t="s">
        <v>33</v>
      </c>
      <c r="T3101">
        <v>2</v>
      </c>
      <c r="U3101" t="s">
        <v>34</v>
      </c>
      <c r="V3101" t="s">
        <v>21621</v>
      </c>
    </row>
    <row r="3102" spans="1:22" x14ac:dyDescent="0.3">
      <c r="A3102" t="s">
        <v>14993</v>
      </c>
      <c r="B3102" t="s">
        <v>87683</v>
      </c>
      <c r="C3102" t="s">
        <v>59</v>
      </c>
      <c r="D3102" t="s">
        <v>87684</v>
      </c>
      <c r="E3102" t="s">
        <v>82054</v>
      </c>
      <c r="F3102" t="s">
        <v>82054</v>
      </c>
      <c r="G3102" t="s">
        <v>942</v>
      </c>
      <c r="H3102" t="s">
        <v>16159</v>
      </c>
      <c r="I3102" t="s">
        <v>164</v>
      </c>
      <c r="J3102" t="s">
        <v>43</v>
      </c>
      <c r="K3102" t="s">
        <v>32</v>
      </c>
      <c r="L3102">
        <v>10</v>
      </c>
      <c r="M3102">
        <v>148</v>
      </c>
      <c r="N3102">
        <v>1480</v>
      </c>
      <c r="O3102" s="2">
        <v>0.13</v>
      </c>
      <c r="P3102" s="2">
        <v>0.16</v>
      </c>
      <c r="Q3102" s="1">
        <v>45737</v>
      </c>
      <c r="R3102" s="1">
        <v>45738</v>
      </c>
      <c r="S3102" t="s">
        <v>33</v>
      </c>
      <c r="T3102">
        <v>3</v>
      </c>
      <c r="U3102" t="s">
        <v>34</v>
      </c>
      <c r="V3102" t="s">
        <v>87685</v>
      </c>
    </row>
    <row r="3103" spans="1:22" x14ac:dyDescent="0.3">
      <c r="A3103" t="s">
        <v>14997</v>
      </c>
      <c r="B3103" t="s">
        <v>87686</v>
      </c>
      <c r="C3103" t="s">
        <v>24</v>
      </c>
      <c r="D3103" t="s">
        <v>19353</v>
      </c>
      <c r="E3103" t="s">
        <v>82054</v>
      </c>
      <c r="F3103" t="s">
        <v>82054</v>
      </c>
      <c r="G3103" t="s">
        <v>1533</v>
      </c>
      <c r="H3103" t="s">
        <v>41587</v>
      </c>
      <c r="I3103" t="s">
        <v>278</v>
      </c>
      <c r="J3103" t="s">
        <v>31</v>
      </c>
      <c r="K3103" t="s">
        <v>165</v>
      </c>
      <c r="L3103">
        <v>8</v>
      </c>
      <c r="M3103">
        <v>886</v>
      </c>
      <c r="N3103">
        <v>7088</v>
      </c>
      <c r="O3103" s="2">
        <v>0.15</v>
      </c>
      <c r="P3103" s="2">
        <v>0.16</v>
      </c>
      <c r="Q3103" s="1">
        <v>45734</v>
      </c>
      <c r="R3103" s="1">
        <v>45742</v>
      </c>
      <c r="S3103" t="s">
        <v>45</v>
      </c>
      <c r="T3103">
        <v>4</v>
      </c>
      <c r="U3103" t="s">
        <v>34</v>
      </c>
      <c r="V3103" t="s">
        <v>87687</v>
      </c>
    </row>
    <row r="3104" spans="1:22" x14ac:dyDescent="0.3">
      <c r="A3104" t="s">
        <v>15001</v>
      </c>
      <c r="B3104" t="s">
        <v>87688</v>
      </c>
      <c r="C3104" t="s">
        <v>24</v>
      </c>
      <c r="D3104" t="s">
        <v>87689</v>
      </c>
      <c r="E3104" t="s">
        <v>82054</v>
      </c>
      <c r="F3104" t="s">
        <v>82054</v>
      </c>
      <c r="G3104" t="s">
        <v>3366</v>
      </c>
      <c r="H3104" t="s">
        <v>14976</v>
      </c>
      <c r="I3104" t="s">
        <v>139</v>
      </c>
      <c r="J3104" t="s">
        <v>43</v>
      </c>
      <c r="K3104" t="s">
        <v>179</v>
      </c>
      <c r="L3104">
        <v>1</v>
      </c>
      <c r="M3104">
        <v>577</v>
      </c>
      <c r="N3104">
        <v>577</v>
      </c>
      <c r="O3104" s="2">
        <v>0.02</v>
      </c>
      <c r="P3104" s="2">
        <v>0.25</v>
      </c>
      <c r="Q3104" s="1">
        <v>45692</v>
      </c>
      <c r="R3104" s="1">
        <v>45719</v>
      </c>
      <c r="S3104" t="s">
        <v>33</v>
      </c>
      <c r="T3104">
        <v>5</v>
      </c>
      <c r="U3104" t="s">
        <v>83</v>
      </c>
      <c r="V3104" t="s">
        <v>54939</v>
      </c>
    </row>
    <row r="3105" spans="1:22" x14ac:dyDescent="0.3">
      <c r="A3105" t="s">
        <v>15004</v>
      </c>
      <c r="B3105" t="s">
        <v>87690</v>
      </c>
      <c r="C3105" t="s">
        <v>59</v>
      </c>
      <c r="D3105" t="s">
        <v>87691</v>
      </c>
      <c r="E3105" t="s">
        <v>82054</v>
      </c>
      <c r="F3105" t="s">
        <v>82054</v>
      </c>
      <c r="G3105" t="s">
        <v>15416</v>
      </c>
      <c r="H3105" t="s">
        <v>15154</v>
      </c>
      <c r="I3105" t="s">
        <v>146</v>
      </c>
      <c r="J3105" t="s">
        <v>74</v>
      </c>
      <c r="K3105" t="s">
        <v>96</v>
      </c>
      <c r="L3105">
        <v>9</v>
      </c>
      <c r="M3105">
        <v>34</v>
      </c>
      <c r="N3105">
        <v>306</v>
      </c>
      <c r="O3105" s="2">
        <v>0.19</v>
      </c>
      <c r="P3105" s="2">
        <v>0.11</v>
      </c>
      <c r="Q3105" s="1">
        <v>45700</v>
      </c>
      <c r="R3105" s="1">
        <v>45722</v>
      </c>
      <c r="S3105" t="s">
        <v>33</v>
      </c>
      <c r="T3105">
        <v>1</v>
      </c>
      <c r="U3105" t="s">
        <v>83</v>
      </c>
      <c r="V3105" t="s">
        <v>87692</v>
      </c>
    </row>
    <row r="3106" spans="1:22" x14ac:dyDescent="0.3">
      <c r="A3106" t="s">
        <v>15008</v>
      </c>
      <c r="B3106" t="s">
        <v>87693</v>
      </c>
      <c r="C3106" t="s">
        <v>59</v>
      </c>
      <c r="D3106" t="s">
        <v>87694</v>
      </c>
      <c r="E3106" t="s">
        <v>82058</v>
      </c>
      <c r="F3106" t="s">
        <v>82054</v>
      </c>
      <c r="G3106" t="s">
        <v>5520</v>
      </c>
      <c r="H3106" t="s">
        <v>59681</v>
      </c>
      <c r="I3106" t="s">
        <v>73</v>
      </c>
      <c r="J3106" t="s">
        <v>74</v>
      </c>
      <c r="K3106" t="s">
        <v>32</v>
      </c>
      <c r="L3106">
        <v>8</v>
      </c>
      <c r="M3106">
        <v>751</v>
      </c>
      <c r="N3106">
        <v>6008</v>
      </c>
      <c r="O3106" s="2">
        <v>0.02</v>
      </c>
      <c r="P3106" s="2">
        <v>0.25</v>
      </c>
      <c r="Q3106" s="1">
        <v>45668</v>
      </c>
      <c r="R3106" s="1">
        <v>45718</v>
      </c>
      <c r="S3106" t="s">
        <v>66</v>
      </c>
      <c r="T3106">
        <v>5</v>
      </c>
      <c r="U3106" t="s">
        <v>34</v>
      </c>
      <c r="V3106" t="s">
        <v>87695</v>
      </c>
    </row>
    <row r="3107" spans="1:22" x14ac:dyDescent="0.3">
      <c r="A3107" t="s">
        <v>15011</v>
      </c>
      <c r="B3107" t="s">
        <v>87696</v>
      </c>
      <c r="C3107" t="s">
        <v>59</v>
      </c>
      <c r="D3107" t="s">
        <v>44315</v>
      </c>
      <c r="E3107" t="s">
        <v>82058</v>
      </c>
      <c r="F3107" t="s">
        <v>82054</v>
      </c>
      <c r="G3107" t="s">
        <v>4671</v>
      </c>
      <c r="H3107" t="s">
        <v>10078</v>
      </c>
      <c r="I3107" t="s">
        <v>230</v>
      </c>
      <c r="J3107" t="s">
        <v>43</v>
      </c>
      <c r="K3107" t="s">
        <v>65</v>
      </c>
      <c r="L3107">
        <v>1</v>
      </c>
      <c r="M3107">
        <v>789</v>
      </c>
      <c r="N3107">
        <v>789</v>
      </c>
      <c r="O3107" s="2">
        <v>0.1</v>
      </c>
      <c r="P3107" s="2">
        <v>0.12</v>
      </c>
      <c r="Q3107" s="1">
        <v>45692</v>
      </c>
      <c r="R3107" s="1">
        <v>45730</v>
      </c>
      <c r="S3107" t="s">
        <v>66</v>
      </c>
      <c r="T3107">
        <v>3</v>
      </c>
      <c r="U3107" t="s">
        <v>83</v>
      </c>
      <c r="V3107" t="s">
        <v>87697</v>
      </c>
    </row>
    <row r="3108" spans="1:22" x14ac:dyDescent="0.3">
      <c r="A3108" t="s">
        <v>15014</v>
      </c>
      <c r="B3108" t="s">
        <v>63893</v>
      </c>
      <c r="C3108" t="s">
        <v>49</v>
      </c>
      <c r="D3108" t="s">
        <v>39118</v>
      </c>
      <c r="E3108" t="s">
        <v>82058</v>
      </c>
      <c r="F3108" t="s">
        <v>82054</v>
      </c>
      <c r="G3108" t="s">
        <v>9014</v>
      </c>
      <c r="H3108" t="s">
        <v>25669</v>
      </c>
      <c r="I3108" t="s">
        <v>223</v>
      </c>
      <c r="J3108" t="s">
        <v>31</v>
      </c>
      <c r="K3108" t="s">
        <v>210</v>
      </c>
      <c r="L3108">
        <v>7</v>
      </c>
      <c r="M3108">
        <v>394</v>
      </c>
      <c r="N3108">
        <v>2758</v>
      </c>
      <c r="O3108" s="2">
        <v>0.2</v>
      </c>
      <c r="P3108" s="2">
        <v>0.14000000000000001</v>
      </c>
      <c r="Q3108" s="1">
        <v>45738</v>
      </c>
      <c r="R3108" s="1">
        <v>45746</v>
      </c>
      <c r="S3108" t="s">
        <v>45</v>
      </c>
      <c r="T3108">
        <v>2</v>
      </c>
      <c r="U3108" t="s">
        <v>83</v>
      </c>
      <c r="V3108" t="s">
        <v>16855</v>
      </c>
    </row>
    <row r="3109" spans="1:22" x14ac:dyDescent="0.3">
      <c r="A3109" t="s">
        <v>15018</v>
      </c>
      <c r="B3109" t="s">
        <v>87698</v>
      </c>
      <c r="C3109" t="s">
        <v>49</v>
      </c>
      <c r="D3109" t="s">
        <v>27829</v>
      </c>
      <c r="E3109" t="s">
        <v>82054</v>
      </c>
      <c r="F3109" t="s">
        <v>82054</v>
      </c>
      <c r="G3109" t="s">
        <v>4178</v>
      </c>
      <c r="H3109" t="s">
        <v>11334</v>
      </c>
      <c r="I3109" t="s">
        <v>53</v>
      </c>
      <c r="J3109" t="s">
        <v>54</v>
      </c>
      <c r="K3109" t="s">
        <v>32</v>
      </c>
      <c r="L3109">
        <v>6</v>
      </c>
      <c r="M3109">
        <v>807</v>
      </c>
      <c r="N3109">
        <v>4842</v>
      </c>
      <c r="O3109" s="2">
        <v>7.0000000000000007E-2</v>
      </c>
      <c r="P3109" s="2">
        <v>0.28999999999999998</v>
      </c>
      <c r="Q3109" s="1">
        <v>45672</v>
      </c>
      <c r="R3109" s="1">
        <v>45701</v>
      </c>
      <c r="S3109" t="s">
        <v>33</v>
      </c>
      <c r="U3109" t="s">
        <v>83</v>
      </c>
      <c r="V3109" t="s">
        <v>87699</v>
      </c>
    </row>
    <row r="3110" spans="1:22" x14ac:dyDescent="0.3">
      <c r="A3110" t="s">
        <v>15022</v>
      </c>
      <c r="B3110" t="s">
        <v>87700</v>
      </c>
      <c r="C3110" t="s">
        <v>49</v>
      </c>
      <c r="D3110" t="s">
        <v>80564</v>
      </c>
      <c r="E3110" t="s">
        <v>82058</v>
      </c>
      <c r="F3110" t="s">
        <v>82054</v>
      </c>
      <c r="G3110" t="s">
        <v>3163</v>
      </c>
      <c r="H3110" t="s">
        <v>11223</v>
      </c>
      <c r="I3110" t="s">
        <v>63</v>
      </c>
      <c r="J3110" t="s">
        <v>64</v>
      </c>
      <c r="K3110" t="s">
        <v>328</v>
      </c>
      <c r="L3110">
        <v>3</v>
      </c>
      <c r="M3110">
        <v>447</v>
      </c>
      <c r="N3110">
        <v>1341</v>
      </c>
      <c r="O3110" s="2">
        <v>0.03</v>
      </c>
      <c r="P3110" s="2">
        <v>0.12</v>
      </c>
      <c r="Q3110" s="1">
        <v>45696</v>
      </c>
      <c r="R3110" s="1">
        <v>45724</v>
      </c>
      <c r="S3110" t="s">
        <v>33</v>
      </c>
      <c r="T3110">
        <v>2</v>
      </c>
      <c r="U3110" t="s">
        <v>34</v>
      </c>
      <c r="V3110" t="s">
        <v>87701</v>
      </c>
    </row>
    <row r="3111" spans="1:22" x14ac:dyDescent="0.3">
      <c r="A3111" t="s">
        <v>15026</v>
      </c>
      <c r="B3111" t="s">
        <v>87702</v>
      </c>
      <c r="C3111" t="s">
        <v>24</v>
      </c>
      <c r="D3111" t="s">
        <v>11111</v>
      </c>
      <c r="E3111" t="s">
        <v>82058</v>
      </c>
      <c r="F3111" t="s">
        <v>82054</v>
      </c>
      <c r="G3111" t="s">
        <v>9585</v>
      </c>
      <c r="H3111" t="s">
        <v>12306</v>
      </c>
      <c r="I3111" t="s">
        <v>315</v>
      </c>
      <c r="J3111" t="s">
        <v>64</v>
      </c>
      <c r="K3111" t="s">
        <v>96</v>
      </c>
      <c r="L3111">
        <v>1</v>
      </c>
      <c r="M3111">
        <v>418</v>
      </c>
      <c r="N3111">
        <v>418</v>
      </c>
      <c r="O3111" s="2">
        <v>0.06</v>
      </c>
      <c r="P3111" s="2">
        <v>0.21</v>
      </c>
      <c r="Q3111" s="1">
        <v>45704</v>
      </c>
      <c r="R3111" s="1">
        <v>45747</v>
      </c>
      <c r="S3111" t="s">
        <v>97</v>
      </c>
      <c r="U3111" t="s">
        <v>83</v>
      </c>
      <c r="V3111" t="s">
        <v>87703</v>
      </c>
    </row>
    <row r="3112" spans="1:22" x14ac:dyDescent="0.3">
      <c r="A3112" t="s">
        <v>15029</v>
      </c>
      <c r="B3112" t="s">
        <v>87704</v>
      </c>
      <c r="C3112" t="s">
        <v>24</v>
      </c>
      <c r="D3112" t="s">
        <v>9122</v>
      </c>
      <c r="E3112" t="s">
        <v>82058</v>
      </c>
      <c r="F3112" t="s">
        <v>82054</v>
      </c>
      <c r="G3112" t="s">
        <v>856</v>
      </c>
      <c r="H3112" t="s">
        <v>37407</v>
      </c>
      <c r="I3112" t="s">
        <v>146</v>
      </c>
      <c r="J3112" t="s">
        <v>74</v>
      </c>
      <c r="K3112" t="s">
        <v>179</v>
      </c>
      <c r="L3112">
        <v>9</v>
      </c>
      <c r="M3112">
        <v>831</v>
      </c>
      <c r="N3112">
        <v>7479</v>
      </c>
      <c r="O3112" s="2">
        <v>0.06</v>
      </c>
      <c r="P3112" s="2">
        <v>0.21</v>
      </c>
      <c r="Q3112" s="1">
        <v>45664</v>
      </c>
      <c r="R3112" s="1">
        <v>45668</v>
      </c>
      <c r="S3112" t="s">
        <v>45</v>
      </c>
      <c r="T3112">
        <v>2</v>
      </c>
      <c r="U3112" t="s">
        <v>83</v>
      </c>
      <c r="V3112" t="s">
        <v>87705</v>
      </c>
    </row>
    <row r="3113" spans="1:22" x14ac:dyDescent="0.3">
      <c r="A3113" t="s">
        <v>15033</v>
      </c>
      <c r="B3113" t="s">
        <v>87706</v>
      </c>
      <c r="C3113" t="s">
        <v>59</v>
      </c>
      <c r="D3113" t="s">
        <v>13371</v>
      </c>
      <c r="E3113" t="s">
        <v>82054</v>
      </c>
      <c r="F3113" t="s">
        <v>82054</v>
      </c>
      <c r="G3113" t="s">
        <v>4486</v>
      </c>
      <c r="H3113" t="s">
        <v>14903</v>
      </c>
      <c r="I3113" t="s">
        <v>178</v>
      </c>
      <c r="J3113" t="s">
        <v>31</v>
      </c>
      <c r="K3113" t="s">
        <v>328</v>
      </c>
      <c r="L3113">
        <v>5</v>
      </c>
      <c r="M3113">
        <v>231</v>
      </c>
      <c r="N3113">
        <v>1155</v>
      </c>
      <c r="O3113" s="2">
        <v>0.14000000000000001</v>
      </c>
      <c r="P3113" s="2">
        <v>0.24</v>
      </c>
      <c r="Q3113" s="1">
        <v>45724</v>
      </c>
      <c r="R3113" s="1">
        <v>45745</v>
      </c>
      <c r="S3113" t="s">
        <v>45</v>
      </c>
      <c r="T3113">
        <v>3</v>
      </c>
      <c r="U3113" t="s">
        <v>34</v>
      </c>
      <c r="V3113" t="s">
        <v>24754</v>
      </c>
    </row>
    <row r="3114" spans="1:22" x14ac:dyDescent="0.3">
      <c r="A3114" t="s">
        <v>15037</v>
      </c>
      <c r="B3114" t="s">
        <v>87707</v>
      </c>
      <c r="C3114" t="s">
        <v>59</v>
      </c>
      <c r="D3114" t="s">
        <v>55229</v>
      </c>
      <c r="E3114" t="s">
        <v>82054</v>
      </c>
      <c r="F3114" t="s">
        <v>82054</v>
      </c>
      <c r="G3114" t="s">
        <v>640</v>
      </c>
      <c r="H3114" t="s">
        <v>547</v>
      </c>
      <c r="I3114" t="s">
        <v>89</v>
      </c>
      <c r="J3114" t="s">
        <v>64</v>
      </c>
      <c r="K3114" t="s">
        <v>55</v>
      </c>
      <c r="L3114">
        <v>8</v>
      </c>
      <c r="M3114">
        <v>507</v>
      </c>
      <c r="N3114">
        <v>4056</v>
      </c>
      <c r="O3114" s="2">
        <v>0.08</v>
      </c>
      <c r="P3114" s="2">
        <v>0.18</v>
      </c>
      <c r="Q3114" s="1">
        <v>45664</v>
      </c>
      <c r="R3114" s="1">
        <v>45728</v>
      </c>
      <c r="S3114" t="s">
        <v>45</v>
      </c>
      <c r="U3114" t="s">
        <v>83</v>
      </c>
      <c r="V3114" t="s">
        <v>87708</v>
      </c>
    </row>
    <row r="3115" spans="1:22" x14ac:dyDescent="0.3">
      <c r="A3115" t="s">
        <v>15040</v>
      </c>
      <c r="B3115" t="s">
        <v>87709</v>
      </c>
      <c r="C3115" t="s">
        <v>49</v>
      </c>
      <c r="D3115" t="s">
        <v>2818</v>
      </c>
      <c r="E3115" t="s">
        <v>82058</v>
      </c>
      <c r="F3115" t="s">
        <v>82054</v>
      </c>
      <c r="G3115" t="s">
        <v>31360</v>
      </c>
      <c r="H3115" t="s">
        <v>6760</v>
      </c>
      <c r="I3115" t="s">
        <v>164</v>
      </c>
      <c r="J3115" t="s">
        <v>43</v>
      </c>
      <c r="K3115" t="s">
        <v>328</v>
      </c>
      <c r="L3115">
        <v>3</v>
      </c>
      <c r="M3115">
        <v>760</v>
      </c>
      <c r="N3115">
        <v>2280</v>
      </c>
      <c r="O3115" s="2">
        <v>0.15</v>
      </c>
      <c r="P3115" s="2">
        <v>0.12</v>
      </c>
      <c r="Q3115" s="1">
        <v>45680</v>
      </c>
      <c r="R3115" s="1">
        <v>45720</v>
      </c>
      <c r="S3115" t="s">
        <v>45</v>
      </c>
      <c r="T3115">
        <v>3</v>
      </c>
      <c r="U3115" t="s">
        <v>83</v>
      </c>
      <c r="V3115" t="s">
        <v>87710</v>
      </c>
    </row>
    <row r="3116" spans="1:22" x14ac:dyDescent="0.3">
      <c r="A3116" t="s">
        <v>15045</v>
      </c>
      <c r="B3116" t="s">
        <v>87711</v>
      </c>
      <c r="C3116" t="s">
        <v>24</v>
      </c>
      <c r="D3116" t="s">
        <v>27457</v>
      </c>
      <c r="E3116" t="s">
        <v>82058</v>
      </c>
      <c r="F3116" t="s">
        <v>82054</v>
      </c>
      <c r="G3116" t="s">
        <v>5851</v>
      </c>
      <c r="H3116" t="s">
        <v>39024</v>
      </c>
      <c r="I3116" t="s">
        <v>89</v>
      </c>
      <c r="J3116" t="s">
        <v>64</v>
      </c>
      <c r="K3116" t="s">
        <v>55</v>
      </c>
      <c r="L3116">
        <v>3</v>
      </c>
      <c r="M3116">
        <v>623</v>
      </c>
      <c r="N3116">
        <v>1869</v>
      </c>
      <c r="O3116" s="2">
        <v>0.14000000000000001</v>
      </c>
      <c r="P3116" s="2">
        <v>0.25</v>
      </c>
      <c r="Q3116" s="1">
        <v>45706</v>
      </c>
      <c r="R3116" s="1">
        <v>45707</v>
      </c>
      <c r="S3116" t="s">
        <v>66</v>
      </c>
      <c r="T3116">
        <v>3</v>
      </c>
      <c r="U3116" t="s">
        <v>83</v>
      </c>
      <c r="V3116" t="s">
        <v>87712</v>
      </c>
    </row>
    <row r="3117" spans="1:22" x14ac:dyDescent="0.3">
      <c r="A3117" t="s">
        <v>15049</v>
      </c>
      <c r="C3117" t="s">
        <v>59</v>
      </c>
      <c r="D3117" t="s">
        <v>87713</v>
      </c>
      <c r="E3117" t="s">
        <v>82058</v>
      </c>
      <c r="F3117" t="s">
        <v>82054</v>
      </c>
      <c r="G3117" t="s">
        <v>774</v>
      </c>
      <c r="H3117" t="s">
        <v>10501</v>
      </c>
      <c r="I3117" t="s">
        <v>63</v>
      </c>
      <c r="J3117" t="s">
        <v>64</v>
      </c>
      <c r="K3117" t="s">
        <v>44</v>
      </c>
      <c r="L3117">
        <v>5</v>
      </c>
      <c r="M3117">
        <v>774</v>
      </c>
      <c r="N3117">
        <v>3870</v>
      </c>
      <c r="O3117" s="2">
        <v>0.11</v>
      </c>
      <c r="P3117" s="2">
        <v>0.17</v>
      </c>
      <c r="Q3117" s="1">
        <v>45704</v>
      </c>
      <c r="R3117" s="1">
        <v>45714</v>
      </c>
      <c r="S3117" t="s">
        <v>66</v>
      </c>
      <c r="T3117">
        <v>1</v>
      </c>
      <c r="U3117" t="s">
        <v>34</v>
      </c>
      <c r="V3117" t="s">
        <v>87714</v>
      </c>
    </row>
    <row r="3118" spans="1:22" x14ac:dyDescent="0.3">
      <c r="A3118" t="s">
        <v>15053</v>
      </c>
      <c r="B3118" t="s">
        <v>86693</v>
      </c>
      <c r="C3118" t="s">
        <v>24</v>
      </c>
      <c r="D3118" t="s">
        <v>51383</v>
      </c>
      <c r="E3118" t="s">
        <v>82058</v>
      </c>
      <c r="F3118" t="s">
        <v>82054</v>
      </c>
      <c r="G3118" t="s">
        <v>3126</v>
      </c>
      <c r="H3118" t="s">
        <v>10448</v>
      </c>
      <c r="I3118" t="s">
        <v>89</v>
      </c>
      <c r="J3118" t="s">
        <v>64</v>
      </c>
      <c r="K3118" t="s">
        <v>165</v>
      </c>
      <c r="L3118">
        <v>9</v>
      </c>
      <c r="M3118">
        <v>219</v>
      </c>
      <c r="N3118">
        <v>1971</v>
      </c>
      <c r="O3118" s="2">
        <v>0.06</v>
      </c>
      <c r="P3118" s="2">
        <v>0.12</v>
      </c>
      <c r="Q3118" s="1">
        <v>45718</v>
      </c>
      <c r="R3118" s="1">
        <v>45732</v>
      </c>
      <c r="S3118" t="s">
        <v>33</v>
      </c>
      <c r="T3118">
        <v>2</v>
      </c>
      <c r="U3118" t="s">
        <v>83</v>
      </c>
      <c r="V3118" t="s">
        <v>6842</v>
      </c>
    </row>
    <row r="3119" spans="1:22" x14ac:dyDescent="0.3">
      <c r="A3119" t="s">
        <v>15058</v>
      </c>
      <c r="B3119" t="s">
        <v>63656</v>
      </c>
      <c r="C3119" t="s">
        <v>24</v>
      </c>
      <c r="D3119" t="s">
        <v>16370</v>
      </c>
      <c r="E3119" t="s">
        <v>82054</v>
      </c>
      <c r="F3119" t="s">
        <v>82054</v>
      </c>
      <c r="G3119" t="s">
        <v>5109</v>
      </c>
      <c r="H3119" t="s">
        <v>64338</v>
      </c>
      <c r="I3119" t="s">
        <v>110</v>
      </c>
      <c r="J3119" t="s">
        <v>74</v>
      </c>
      <c r="K3119" t="s">
        <v>44</v>
      </c>
      <c r="L3119">
        <v>10</v>
      </c>
      <c r="M3119">
        <v>147</v>
      </c>
      <c r="N3119">
        <v>1470</v>
      </c>
      <c r="O3119" s="2">
        <v>0.08</v>
      </c>
      <c r="P3119" s="2">
        <v>0.13</v>
      </c>
      <c r="Q3119" s="1">
        <v>45738</v>
      </c>
      <c r="R3119" s="1">
        <v>45741</v>
      </c>
      <c r="S3119" t="s">
        <v>97</v>
      </c>
      <c r="U3119" t="s">
        <v>34</v>
      </c>
      <c r="V3119" t="s">
        <v>87715</v>
      </c>
    </row>
    <row r="3120" spans="1:22" x14ac:dyDescent="0.3">
      <c r="A3120" t="s">
        <v>15060</v>
      </c>
      <c r="B3120" t="s">
        <v>87716</v>
      </c>
      <c r="C3120" t="s">
        <v>49</v>
      </c>
      <c r="D3120" t="s">
        <v>15870</v>
      </c>
      <c r="E3120" t="s">
        <v>82054</v>
      </c>
      <c r="F3120" t="s">
        <v>82054</v>
      </c>
      <c r="G3120" t="s">
        <v>9740</v>
      </c>
      <c r="H3120" t="s">
        <v>8420</v>
      </c>
      <c r="I3120" t="s">
        <v>82</v>
      </c>
      <c r="J3120" t="s">
        <v>54</v>
      </c>
      <c r="K3120" t="s">
        <v>328</v>
      </c>
      <c r="L3120">
        <v>3</v>
      </c>
      <c r="M3120">
        <v>227</v>
      </c>
      <c r="N3120">
        <v>681</v>
      </c>
      <c r="O3120" s="2">
        <v>0.06</v>
      </c>
      <c r="P3120" s="2">
        <v>0.2</v>
      </c>
      <c r="Q3120" s="1">
        <v>45697</v>
      </c>
      <c r="R3120" s="1">
        <v>45731</v>
      </c>
      <c r="S3120" t="s">
        <v>97</v>
      </c>
      <c r="U3120" t="s">
        <v>34</v>
      </c>
      <c r="V3120" t="s">
        <v>45527</v>
      </c>
    </row>
    <row r="3121" spans="1:22" x14ac:dyDescent="0.3">
      <c r="A3121" t="s">
        <v>15063</v>
      </c>
      <c r="B3121" t="s">
        <v>87717</v>
      </c>
      <c r="C3121" t="s">
        <v>49</v>
      </c>
      <c r="D3121" t="s">
        <v>6609</v>
      </c>
      <c r="E3121" t="s">
        <v>82054</v>
      </c>
      <c r="F3121" t="s">
        <v>82054</v>
      </c>
      <c r="G3121" t="s">
        <v>5975</v>
      </c>
      <c r="H3121" t="s">
        <v>4772</v>
      </c>
      <c r="I3121" t="s">
        <v>178</v>
      </c>
      <c r="J3121" t="s">
        <v>31</v>
      </c>
      <c r="K3121" t="s">
        <v>44</v>
      </c>
      <c r="L3121">
        <v>1</v>
      </c>
      <c r="M3121">
        <v>312</v>
      </c>
      <c r="N3121">
        <v>312</v>
      </c>
      <c r="O3121" s="2">
        <v>0.09</v>
      </c>
      <c r="P3121" s="2">
        <v>0.24</v>
      </c>
      <c r="Q3121" s="1">
        <v>45720</v>
      </c>
      <c r="R3121" s="1">
        <v>45739</v>
      </c>
      <c r="S3121" t="s">
        <v>66</v>
      </c>
      <c r="U3121" t="s">
        <v>83</v>
      </c>
      <c r="V3121" t="s">
        <v>87718</v>
      </c>
    </row>
    <row r="3122" spans="1:22" x14ac:dyDescent="0.3">
      <c r="A3122" t="s">
        <v>15068</v>
      </c>
      <c r="B3122" t="s">
        <v>11833</v>
      </c>
      <c r="C3122" t="s">
        <v>59</v>
      </c>
      <c r="D3122" t="s">
        <v>46241</v>
      </c>
      <c r="E3122" t="s">
        <v>82054</v>
      </c>
      <c r="F3122" t="s">
        <v>82054</v>
      </c>
      <c r="G3122" t="s">
        <v>396</v>
      </c>
      <c r="H3122" t="s">
        <v>2930</v>
      </c>
      <c r="I3122" t="s">
        <v>223</v>
      </c>
      <c r="J3122" t="s">
        <v>31</v>
      </c>
      <c r="K3122" t="s">
        <v>44</v>
      </c>
      <c r="L3122">
        <v>5</v>
      </c>
      <c r="M3122">
        <v>143</v>
      </c>
      <c r="N3122">
        <v>715</v>
      </c>
      <c r="O3122" s="2">
        <v>0.16</v>
      </c>
      <c r="P3122" s="2">
        <v>0.18</v>
      </c>
      <c r="Q3122" s="1">
        <v>45700</v>
      </c>
      <c r="R3122" s="1">
        <v>45703</v>
      </c>
      <c r="S3122" t="s">
        <v>33</v>
      </c>
      <c r="U3122" t="s">
        <v>34</v>
      </c>
      <c r="V3122" t="s">
        <v>87719</v>
      </c>
    </row>
    <row r="3123" spans="1:22" x14ac:dyDescent="0.3">
      <c r="A3123" t="s">
        <v>15071</v>
      </c>
      <c r="B3123" t="s">
        <v>87720</v>
      </c>
      <c r="C3123" t="s">
        <v>59</v>
      </c>
      <c r="D3123" t="s">
        <v>41309</v>
      </c>
      <c r="E3123" t="s">
        <v>82054</v>
      </c>
      <c r="F3123" t="s">
        <v>82054</v>
      </c>
      <c r="G3123" t="s">
        <v>4060</v>
      </c>
      <c r="H3123" t="s">
        <v>22022</v>
      </c>
      <c r="I3123" t="s">
        <v>164</v>
      </c>
      <c r="J3123" t="s">
        <v>43</v>
      </c>
      <c r="K3123" t="s">
        <v>179</v>
      </c>
      <c r="L3123">
        <v>7</v>
      </c>
      <c r="M3123">
        <v>84</v>
      </c>
      <c r="N3123">
        <v>588</v>
      </c>
      <c r="O3123" s="2">
        <v>0.02</v>
      </c>
      <c r="P3123" s="2">
        <v>0.28999999999999998</v>
      </c>
      <c r="Q3123" s="1">
        <v>45675</v>
      </c>
      <c r="R3123" s="1">
        <v>45692</v>
      </c>
      <c r="S3123" t="s">
        <v>33</v>
      </c>
      <c r="T3123">
        <v>5</v>
      </c>
      <c r="U3123" t="s">
        <v>83</v>
      </c>
      <c r="V3123" t="s">
        <v>87721</v>
      </c>
    </row>
    <row r="3124" spans="1:22" x14ac:dyDescent="0.3">
      <c r="A3124" t="s">
        <v>15075</v>
      </c>
      <c r="B3124" t="s">
        <v>87722</v>
      </c>
      <c r="C3124" t="s">
        <v>49</v>
      </c>
      <c r="D3124" t="s">
        <v>26508</v>
      </c>
      <c r="E3124" t="s">
        <v>82054</v>
      </c>
      <c r="F3124" t="s">
        <v>82054</v>
      </c>
      <c r="G3124" t="s">
        <v>581</v>
      </c>
      <c r="H3124" t="s">
        <v>43308</v>
      </c>
      <c r="I3124" t="s">
        <v>30</v>
      </c>
      <c r="J3124" t="s">
        <v>31</v>
      </c>
      <c r="K3124" t="s">
        <v>55</v>
      </c>
      <c r="L3124">
        <v>10</v>
      </c>
      <c r="M3124">
        <v>498</v>
      </c>
      <c r="N3124">
        <v>4980</v>
      </c>
      <c r="O3124" s="2">
        <v>0</v>
      </c>
      <c r="P3124" s="2">
        <v>0.28000000000000003</v>
      </c>
      <c r="Q3124" s="1">
        <v>45678</v>
      </c>
      <c r="R3124" s="1">
        <v>45711</v>
      </c>
      <c r="S3124" t="s">
        <v>33</v>
      </c>
      <c r="T3124">
        <v>2</v>
      </c>
      <c r="U3124" t="s">
        <v>34</v>
      </c>
      <c r="V3124" t="s">
        <v>87723</v>
      </c>
    </row>
    <row r="3125" spans="1:22" x14ac:dyDescent="0.3">
      <c r="A3125" t="s">
        <v>15078</v>
      </c>
      <c r="B3125" t="s">
        <v>87724</v>
      </c>
      <c r="C3125" t="s">
        <v>49</v>
      </c>
      <c r="D3125" t="s">
        <v>19666</v>
      </c>
      <c r="E3125" t="s">
        <v>82054</v>
      </c>
      <c r="F3125" t="s">
        <v>82054</v>
      </c>
      <c r="G3125" t="s">
        <v>6224</v>
      </c>
      <c r="H3125" t="s">
        <v>21880</v>
      </c>
      <c r="I3125" t="s">
        <v>73</v>
      </c>
      <c r="J3125" t="s">
        <v>74</v>
      </c>
      <c r="K3125" t="s">
        <v>55</v>
      </c>
      <c r="L3125">
        <v>1</v>
      </c>
      <c r="M3125">
        <v>765</v>
      </c>
      <c r="N3125">
        <v>765</v>
      </c>
      <c r="O3125" s="2">
        <v>0</v>
      </c>
      <c r="P3125" s="2">
        <v>0.21</v>
      </c>
      <c r="Q3125" s="1">
        <v>45668</v>
      </c>
      <c r="R3125" s="1">
        <v>45692</v>
      </c>
      <c r="S3125" t="s">
        <v>45</v>
      </c>
      <c r="T3125">
        <v>1</v>
      </c>
      <c r="U3125" t="s">
        <v>83</v>
      </c>
      <c r="V3125" t="s">
        <v>14464</v>
      </c>
    </row>
    <row r="3126" spans="1:22" x14ac:dyDescent="0.3">
      <c r="A3126" t="s">
        <v>15082</v>
      </c>
      <c r="B3126" t="s">
        <v>87725</v>
      </c>
      <c r="C3126" t="s">
        <v>59</v>
      </c>
      <c r="D3126" t="s">
        <v>26077</v>
      </c>
      <c r="E3126" t="s">
        <v>82058</v>
      </c>
      <c r="F3126" t="s">
        <v>82054</v>
      </c>
      <c r="G3126" t="s">
        <v>10457</v>
      </c>
      <c r="H3126" t="s">
        <v>67079</v>
      </c>
      <c r="I3126" t="s">
        <v>146</v>
      </c>
      <c r="J3126" t="s">
        <v>74</v>
      </c>
      <c r="K3126" t="s">
        <v>96</v>
      </c>
      <c r="L3126">
        <v>6</v>
      </c>
      <c r="M3126">
        <v>854</v>
      </c>
      <c r="N3126">
        <v>5124</v>
      </c>
      <c r="O3126" s="2">
        <v>0.2</v>
      </c>
      <c r="P3126" s="2">
        <v>0.12</v>
      </c>
      <c r="Q3126" s="1">
        <v>45673</v>
      </c>
      <c r="R3126" s="1">
        <v>45716</v>
      </c>
      <c r="S3126" t="s">
        <v>45</v>
      </c>
      <c r="T3126">
        <v>4</v>
      </c>
      <c r="U3126" t="s">
        <v>34</v>
      </c>
      <c r="V3126" t="s">
        <v>16595</v>
      </c>
    </row>
    <row r="3127" spans="1:22" x14ac:dyDescent="0.3">
      <c r="A3127" t="s">
        <v>15087</v>
      </c>
      <c r="B3127" t="s">
        <v>87726</v>
      </c>
      <c r="C3127" t="s">
        <v>49</v>
      </c>
      <c r="D3127" t="s">
        <v>87727</v>
      </c>
      <c r="E3127" t="s">
        <v>82054</v>
      </c>
      <c r="F3127" t="s">
        <v>82054</v>
      </c>
      <c r="G3127" t="s">
        <v>838</v>
      </c>
      <c r="H3127" t="s">
        <v>30397</v>
      </c>
      <c r="I3127" t="s">
        <v>178</v>
      </c>
      <c r="J3127" t="s">
        <v>31</v>
      </c>
      <c r="K3127" t="s">
        <v>179</v>
      </c>
      <c r="L3127">
        <v>7</v>
      </c>
      <c r="M3127">
        <v>967</v>
      </c>
      <c r="N3127">
        <v>6769</v>
      </c>
      <c r="O3127" s="2">
        <v>0.06</v>
      </c>
      <c r="P3127" s="2">
        <v>0.3</v>
      </c>
      <c r="Q3127" s="1">
        <v>45668</v>
      </c>
      <c r="R3127" s="1">
        <v>45704</v>
      </c>
      <c r="S3127" t="s">
        <v>45</v>
      </c>
      <c r="T3127">
        <v>4</v>
      </c>
      <c r="U3127" t="s">
        <v>83</v>
      </c>
      <c r="V3127" t="s">
        <v>87728</v>
      </c>
    </row>
    <row r="3128" spans="1:22" x14ac:dyDescent="0.3">
      <c r="A3128" t="s">
        <v>15090</v>
      </c>
      <c r="B3128" t="s">
        <v>87729</v>
      </c>
      <c r="C3128" t="s">
        <v>59</v>
      </c>
      <c r="D3128" t="s">
        <v>5730</v>
      </c>
      <c r="E3128" t="s">
        <v>82058</v>
      </c>
      <c r="F3128" t="s">
        <v>82054</v>
      </c>
      <c r="G3128" t="s">
        <v>7879</v>
      </c>
      <c r="H3128" t="s">
        <v>26646</v>
      </c>
      <c r="I3128" t="s">
        <v>178</v>
      </c>
      <c r="J3128" t="s">
        <v>31</v>
      </c>
      <c r="K3128" t="s">
        <v>55</v>
      </c>
      <c r="L3128">
        <v>8</v>
      </c>
      <c r="M3128">
        <v>478</v>
      </c>
      <c r="N3128">
        <v>3824</v>
      </c>
      <c r="O3128" s="2">
        <v>0.15</v>
      </c>
      <c r="P3128" s="2">
        <v>0.23</v>
      </c>
      <c r="Q3128" s="1">
        <v>45661</v>
      </c>
      <c r="R3128" s="1">
        <v>45664</v>
      </c>
      <c r="S3128" t="s">
        <v>66</v>
      </c>
      <c r="T3128">
        <v>3</v>
      </c>
      <c r="U3128" t="s">
        <v>34</v>
      </c>
      <c r="V3128" t="s">
        <v>87730</v>
      </c>
    </row>
    <row r="3129" spans="1:22" x14ac:dyDescent="0.3">
      <c r="A3129" t="s">
        <v>15095</v>
      </c>
      <c r="C3129" t="s">
        <v>59</v>
      </c>
      <c r="D3129" t="s">
        <v>35604</v>
      </c>
      <c r="E3129" t="s">
        <v>82058</v>
      </c>
      <c r="F3129" t="s">
        <v>82054</v>
      </c>
      <c r="G3129" t="s">
        <v>8024</v>
      </c>
      <c r="H3129" t="s">
        <v>18532</v>
      </c>
      <c r="I3129" t="s">
        <v>139</v>
      </c>
      <c r="J3129" t="s">
        <v>43</v>
      </c>
      <c r="K3129" t="s">
        <v>210</v>
      </c>
      <c r="L3129">
        <v>3</v>
      </c>
      <c r="M3129">
        <v>631</v>
      </c>
      <c r="N3129">
        <v>1893</v>
      </c>
      <c r="O3129" s="2">
        <v>0.18</v>
      </c>
      <c r="P3129" s="2">
        <v>0.12</v>
      </c>
      <c r="Q3129" s="1">
        <v>45735</v>
      </c>
      <c r="R3129" s="1">
        <v>45746</v>
      </c>
      <c r="S3129" t="s">
        <v>97</v>
      </c>
      <c r="U3129" t="s">
        <v>34</v>
      </c>
      <c r="V3129" t="s">
        <v>66568</v>
      </c>
    </row>
    <row r="3130" spans="1:22" x14ac:dyDescent="0.3">
      <c r="A3130" t="s">
        <v>15099</v>
      </c>
      <c r="B3130" t="s">
        <v>87731</v>
      </c>
      <c r="C3130" t="s">
        <v>24</v>
      </c>
      <c r="D3130" t="s">
        <v>8274</v>
      </c>
      <c r="E3130" t="s">
        <v>82054</v>
      </c>
      <c r="F3130" t="s">
        <v>82054</v>
      </c>
      <c r="G3130" t="s">
        <v>3173</v>
      </c>
      <c r="H3130" t="s">
        <v>4880</v>
      </c>
      <c r="I3130" t="s">
        <v>110</v>
      </c>
      <c r="J3130" t="s">
        <v>74</v>
      </c>
      <c r="K3130" t="s">
        <v>165</v>
      </c>
      <c r="L3130">
        <v>6</v>
      </c>
      <c r="M3130">
        <v>101</v>
      </c>
      <c r="N3130">
        <v>606</v>
      </c>
      <c r="O3130" s="2">
        <v>0.08</v>
      </c>
      <c r="P3130" s="2">
        <v>0.28999999999999998</v>
      </c>
      <c r="Q3130" s="1">
        <v>45705</v>
      </c>
      <c r="R3130" s="1">
        <v>45715</v>
      </c>
      <c r="S3130" t="s">
        <v>45</v>
      </c>
      <c r="T3130">
        <v>3</v>
      </c>
      <c r="U3130" t="s">
        <v>34</v>
      </c>
      <c r="V3130" t="s">
        <v>87732</v>
      </c>
    </row>
    <row r="3131" spans="1:22" x14ac:dyDescent="0.3">
      <c r="A3131" t="s">
        <v>15102</v>
      </c>
      <c r="B3131" t="s">
        <v>87733</v>
      </c>
      <c r="C3131" t="s">
        <v>24</v>
      </c>
      <c r="D3131" t="s">
        <v>87734</v>
      </c>
      <c r="E3131" t="s">
        <v>82058</v>
      </c>
      <c r="F3131" t="s">
        <v>82054</v>
      </c>
      <c r="G3131" t="s">
        <v>1295</v>
      </c>
      <c r="H3131" t="s">
        <v>17377</v>
      </c>
      <c r="I3131" t="s">
        <v>73</v>
      </c>
      <c r="J3131" t="s">
        <v>74</v>
      </c>
      <c r="K3131" t="s">
        <v>96</v>
      </c>
      <c r="L3131">
        <v>5</v>
      </c>
      <c r="M3131">
        <v>976</v>
      </c>
      <c r="N3131">
        <v>4880</v>
      </c>
      <c r="O3131" s="2">
        <v>0.13</v>
      </c>
      <c r="P3131" s="2">
        <v>0.27</v>
      </c>
      <c r="Q3131" s="1">
        <v>45709</v>
      </c>
      <c r="R3131" s="1">
        <v>45736</v>
      </c>
      <c r="S3131" t="s">
        <v>33</v>
      </c>
      <c r="T3131">
        <v>2</v>
      </c>
      <c r="U3131" t="s">
        <v>34</v>
      </c>
      <c r="V3131" t="s">
        <v>87735</v>
      </c>
    </row>
    <row r="3132" spans="1:22" x14ac:dyDescent="0.3">
      <c r="A3132" t="s">
        <v>15107</v>
      </c>
      <c r="B3132" t="s">
        <v>80254</v>
      </c>
      <c r="C3132" t="s">
        <v>49</v>
      </c>
      <c r="D3132" t="s">
        <v>50155</v>
      </c>
      <c r="E3132" t="s">
        <v>82058</v>
      </c>
      <c r="F3132" t="s">
        <v>82054</v>
      </c>
      <c r="G3132" t="s">
        <v>558</v>
      </c>
      <c r="H3132" t="s">
        <v>49186</v>
      </c>
      <c r="I3132" t="s">
        <v>230</v>
      </c>
      <c r="J3132" t="s">
        <v>43</v>
      </c>
      <c r="K3132" t="s">
        <v>328</v>
      </c>
      <c r="L3132">
        <v>8</v>
      </c>
      <c r="M3132">
        <v>149</v>
      </c>
      <c r="N3132">
        <v>1192</v>
      </c>
      <c r="O3132" s="2">
        <v>0.14000000000000001</v>
      </c>
      <c r="P3132" s="2">
        <v>0.2</v>
      </c>
      <c r="Q3132" s="1">
        <v>45699</v>
      </c>
      <c r="R3132" s="1">
        <v>45745</v>
      </c>
      <c r="S3132" t="s">
        <v>97</v>
      </c>
      <c r="T3132">
        <v>2</v>
      </c>
      <c r="U3132" t="s">
        <v>83</v>
      </c>
      <c r="V3132" t="s">
        <v>3475</v>
      </c>
    </row>
    <row r="3133" spans="1:22" x14ac:dyDescent="0.3">
      <c r="A3133" t="s">
        <v>15112</v>
      </c>
      <c r="B3133" t="s">
        <v>45826</v>
      </c>
      <c r="C3133" t="s">
        <v>49</v>
      </c>
      <c r="D3133" t="s">
        <v>41369</v>
      </c>
      <c r="E3133" t="s">
        <v>82054</v>
      </c>
      <c r="F3133" t="s">
        <v>82054</v>
      </c>
      <c r="G3133" t="s">
        <v>6126</v>
      </c>
      <c r="H3133" t="s">
        <v>4702</v>
      </c>
      <c r="I3133" t="s">
        <v>118</v>
      </c>
      <c r="J3133" t="s">
        <v>64</v>
      </c>
      <c r="K3133" t="s">
        <v>210</v>
      </c>
      <c r="L3133">
        <v>3</v>
      </c>
      <c r="M3133">
        <v>526</v>
      </c>
      <c r="N3133">
        <v>1578</v>
      </c>
      <c r="O3133" s="2">
        <v>0.13</v>
      </c>
      <c r="P3133" s="2">
        <v>0.28999999999999998</v>
      </c>
      <c r="Q3133" s="1">
        <v>45698</v>
      </c>
      <c r="R3133" s="1">
        <v>45708</v>
      </c>
      <c r="S3133" t="s">
        <v>66</v>
      </c>
      <c r="T3133">
        <v>2</v>
      </c>
      <c r="U3133" t="s">
        <v>83</v>
      </c>
      <c r="V3133" t="s">
        <v>87736</v>
      </c>
    </row>
    <row r="3134" spans="1:22" x14ac:dyDescent="0.3">
      <c r="A3134" t="s">
        <v>15116</v>
      </c>
      <c r="B3134" t="s">
        <v>1752</v>
      </c>
      <c r="C3134" t="s">
        <v>24</v>
      </c>
      <c r="D3134" t="s">
        <v>87737</v>
      </c>
      <c r="E3134" t="s">
        <v>82054</v>
      </c>
      <c r="F3134" t="s">
        <v>82054</v>
      </c>
      <c r="G3134" t="s">
        <v>2081</v>
      </c>
      <c r="H3134" t="s">
        <v>5358</v>
      </c>
      <c r="I3134" t="s">
        <v>42</v>
      </c>
      <c r="J3134" t="s">
        <v>43</v>
      </c>
      <c r="K3134" t="s">
        <v>55</v>
      </c>
      <c r="L3134">
        <v>6</v>
      </c>
      <c r="M3134">
        <v>740</v>
      </c>
      <c r="N3134">
        <v>4440</v>
      </c>
      <c r="O3134" s="2">
        <v>0.15</v>
      </c>
      <c r="P3134" s="2">
        <v>0.17</v>
      </c>
      <c r="Q3134" s="1">
        <v>45719</v>
      </c>
      <c r="R3134" s="1">
        <v>45747</v>
      </c>
      <c r="S3134" t="s">
        <v>45</v>
      </c>
      <c r="T3134">
        <v>4</v>
      </c>
      <c r="U3134" t="s">
        <v>34</v>
      </c>
      <c r="V3134" t="s">
        <v>87738</v>
      </c>
    </row>
    <row r="3135" spans="1:22" x14ac:dyDescent="0.3">
      <c r="A3135" t="s">
        <v>15121</v>
      </c>
      <c r="B3135" t="s">
        <v>87739</v>
      </c>
      <c r="C3135" t="s">
        <v>59</v>
      </c>
      <c r="D3135" t="s">
        <v>28340</v>
      </c>
      <c r="E3135" t="s">
        <v>82054</v>
      </c>
      <c r="F3135" t="s">
        <v>82054</v>
      </c>
      <c r="G3135" t="s">
        <v>4733</v>
      </c>
      <c r="H3135" t="s">
        <v>34229</v>
      </c>
      <c r="I3135" t="s">
        <v>146</v>
      </c>
      <c r="J3135" t="s">
        <v>74</v>
      </c>
      <c r="K3135" t="s">
        <v>44</v>
      </c>
      <c r="L3135">
        <v>8</v>
      </c>
      <c r="M3135">
        <v>155</v>
      </c>
      <c r="N3135">
        <v>1240</v>
      </c>
      <c r="O3135" s="2">
        <v>0.13</v>
      </c>
      <c r="P3135" s="2">
        <v>0.22</v>
      </c>
      <c r="Q3135" s="1">
        <v>45701</v>
      </c>
      <c r="R3135" s="1">
        <v>45705</v>
      </c>
      <c r="S3135" t="s">
        <v>33</v>
      </c>
      <c r="U3135" t="s">
        <v>34</v>
      </c>
      <c r="V3135" t="s">
        <v>87740</v>
      </c>
    </row>
    <row r="3136" spans="1:22" x14ac:dyDescent="0.3">
      <c r="A3136" t="s">
        <v>15125</v>
      </c>
      <c r="B3136" t="s">
        <v>87741</v>
      </c>
      <c r="C3136" t="s">
        <v>59</v>
      </c>
      <c r="D3136" t="s">
        <v>87742</v>
      </c>
      <c r="E3136" t="s">
        <v>82054</v>
      </c>
      <c r="F3136" t="s">
        <v>82054</v>
      </c>
      <c r="G3136" t="s">
        <v>2087</v>
      </c>
      <c r="H3136" t="s">
        <v>9807</v>
      </c>
      <c r="I3136" t="s">
        <v>53</v>
      </c>
      <c r="J3136" t="s">
        <v>54</v>
      </c>
      <c r="K3136" t="s">
        <v>32</v>
      </c>
      <c r="L3136">
        <v>5</v>
      </c>
      <c r="M3136">
        <v>715</v>
      </c>
      <c r="N3136">
        <v>3575</v>
      </c>
      <c r="O3136" s="2">
        <v>0.13</v>
      </c>
      <c r="P3136" s="2">
        <v>0.24</v>
      </c>
      <c r="Q3136" s="1">
        <v>45663</v>
      </c>
      <c r="R3136" s="1">
        <v>45706</v>
      </c>
      <c r="S3136" t="s">
        <v>66</v>
      </c>
      <c r="T3136">
        <v>1</v>
      </c>
      <c r="U3136" t="s">
        <v>83</v>
      </c>
      <c r="V3136" t="s">
        <v>87743</v>
      </c>
    </row>
    <row r="3137" spans="1:22" x14ac:dyDescent="0.3">
      <c r="A3137" t="s">
        <v>15130</v>
      </c>
      <c r="B3137" t="s">
        <v>87744</v>
      </c>
      <c r="C3137" t="s">
        <v>24</v>
      </c>
      <c r="D3137" t="s">
        <v>65229</v>
      </c>
      <c r="E3137" t="s">
        <v>82054</v>
      </c>
      <c r="F3137" t="s">
        <v>82054</v>
      </c>
      <c r="G3137" t="s">
        <v>1342</v>
      </c>
      <c r="H3137" t="s">
        <v>17324</v>
      </c>
      <c r="I3137" t="s">
        <v>164</v>
      </c>
      <c r="J3137" t="s">
        <v>43</v>
      </c>
      <c r="K3137" t="s">
        <v>111</v>
      </c>
      <c r="L3137">
        <v>8</v>
      </c>
      <c r="M3137">
        <v>822</v>
      </c>
      <c r="N3137">
        <v>6576</v>
      </c>
      <c r="O3137" s="2">
        <v>0.14000000000000001</v>
      </c>
      <c r="P3137" s="2">
        <v>0.28000000000000003</v>
      </c>
      <c r="Q3137" s="1">
        <v>45731</v>
      </c>
      <c r="R3137" s="1">
        <v>45749</v>
      </c>
      <c r="S3137" t="s">
        <v>33</v>
      </c>
      <c r="U3137" t="s">
        <v>83</v>
      </c>
      <c r="V3137" t="s">
        <v>87745</v>
      </c>
    </row>
    <row r="3138" spans="1:22" x14ac:dyDescent="0.3">
      <c r="A3138" t="s">
        <v>15134</v>
      </c>
      <c r="C3138" t="s">
        <v>24</v>
      </c>
      <c r="D3138" t="s">
        <v>87746</v>
      </c>
      <c r="E3138" t="s">
        <v>82058</v>
      </c>
      <c r="F3138" t="s">
        <v>82054</v>
      </c>
      <c r="G3138" t="s">
        <v>993</v>
      </c>
      <c r="H3138" t="s">
        <v>13091</v>
      </c>
      <c r="I3138" t="s">
        <v>118</v>
      </c>
      <c r="J3138" t="s">
        <v>64</v>
      </c>
      <c r="K3138" t="s">
        <v>165</v>
      </c>
      <c r="L3138">
        <v>4</v>
      </c>
      <c r="M3138">
        <v>820</v>
      </c>
      <c r="N3138">
        <v>3280</v>
      </c>
      <c r="O3138" s="2">
        <v>0.02</v>
      </c>
      <c r="P3138" s="2">
        <v>0.25</v>
      </c>
      <c r="Q3138" s="1">
        <v>45739</v>
      </c>
      <c r="R3138" s="1">
        <v>45744</v>
      </c>
      <c r="S3138" t="s">
        <v>66</v>
      </c>
      <c r="T3138">
        <v>5</v>
      </c>
      <c r="U3138" t="s">
        <v>34</v>
      </c>
      <c r="V3138" t="s">
        <v>48940</v>
      </c>
    </row>
    <row r="3139" spans="1:22" x14ac:dyDescent="0.3">
      <c r="A3139" t="s">
        <v>15138</v>
      </c>
      <c r="B3139" t="s">
        <v>87747</v>
      </c>
      <c r="C3139" t="s">
        <v>49</v>
      </c>
      <c r="D3139" t="s">
        <v>84305</v>
      </c>
      <c r="E3139" t="s">
        <v>82054</v>
      </c>
      <c r="F3139" t="s">
        <v>82054</v>
      </c>
      <c r="G3139" t="s">
        <v>12160</v>
      </c>
      <c r="H3139" t="s">
        <v>20883</v>
      </c>
      <c r="I3139" t="s">
        <v>73</v>
      </c>
      <c r="J3139" t="s">
        <v>74</v>
      </c>
      <c r="K3139" t="s">
        <v>111</v>
      </c>
      <c r="L3139">
        <v>6</v>
      </c>
      <c r="M3139">
        <v>421</v>
      </c>
      <c r="N3139">
        <v>2526</v>
      </c>
      <c r="O3139" s="2">
        <v>0.2</v>
      </c>
      <c r="P3139" s="2">
        <v>0.19</v>
      </c>
      <c r="Q3139" s="1">
        <v>45705</v>
      </c>
      <c r="R3139" s="1">
        <v>45730</v>
      </c>
      <c r="S3139" t="s">
        <v>66</v>
      </c>
      <c r="T3139">
        <v>2</v>
      </c>
      <c r="U3139" t="s">
        <v>83</v>
      </c>
      <c r="V3139" t="s">
        <v>87748</v>
      </c>
    </row>
    <row r="3140" spans="1:22" x14ac:dyDescent="0.3">
      <c r="A3140" t="s">
        <v>15142</v>
      </c>
      <c r="B3140" t="s">
        <v>87749</v>
      </c>
      <c r="C3140" t="s">
        <v>24</v>
      </c>
      <c r="D3140" t="s">
        <v>12777</v>
      </c>
      <c r="E3140" t="s">
        <v>82058</v>
      </c>
      <c r="F3140" t="s">
        <v>82054</v>
      </c>
      <c r="G3140" t="s">
        <v>5631</v>
      </c>
      <c r="H3140" t="s">
        <v>12977</v>
      </c>
      <c r="I3140" t="s">
        <v>164</v>
      </c>
      <c r="J3140" t="s">
        <v>43</v>
      </c>
      <c r="K3140" t="s">
        <v>328</v>
      </c>
      <c r="L3140">
        <v>8</v>
      </c>
      <c r="M3140">
        <v>752</v>
      </c>
      <c r="N3140">
        <v>6016</v>
      </c>
      <c r="O3140" s="2">
        <v>0.02</v>
      </c>
      <c r="P3140" s="2">
        <v>0.28999999999999998</v>
      </c>
      <c r="Q3140" s="1">
        <v>45668</v>
      </c>
      <c r="R3140" s="1">
        <v>45725</v>
      </c>
      <c r="S3140" t="s">
        <v>97</v>
      </c>
      <c r="U3140" t="s">
        <v>34</v>
      </c>
      <c r="V3140" t="s">
        <v>87750</v>
      </c>
    </row>
    <row r="3141" spans="1:22" x14ac:dyDescent="0.3">
      <c r="A3141" t="s">
        <v>15146</v>
      </c>
      <c r="B3141" t="s">
        <v>87751</v>
      </c>
      <c r="C3141" t="s">
        <v>24</v>
      </c>
      <c r="D3141" t="s">
        <v>87752</v>
      </c>
      <c r="E3141" t="s">
        <v>82058</v>
      </c>
      <c r="F3141" t="s">
        <v>82054</v>
      </c>
      <c r="G3141" t="s">
        <v>11815</v>
      </c>
      <c r="H3141" t="s">
        <v>1545</v>
      </c>
      <c r="I3141" t="s">
        <v>30</v>
      </c>
      <c r="J3141" t="s">
        <v>31</v>
      </c>
      <c r="K3141" t="s">
        <v>44</v>
      </c>
      <c r="L3141">
        <v>9</v>
      </c>
      <c r="M3141">
        <v>25</v>
      </c>
      <c r="N3141">
        <v>225</v>
      </c>
      <c r="O3141" s="2">
        <v>0.01</v>
      </c>
      <c r="P3141" s="2">
        <v>0.3</v>
      </c>
      <c r="Q3141" s="1">
        <v>45681</v>
      </c>
      <c r="R3141" s="1">
        <v>45683</v>
      </c>
      <c r="S3141" t="s">
        <v>97</v>
      </c>
      <c r="T3141">
        <v>3</v>
      </c>
      <c r="U3141" t="s">
        <v>83</v>
      </c>
      <c r="V3141" t="s">
        <v>87753</v>
      </c>
    </row>
    <row r="3142" spans="1:22" x14ac:dyDescent="0.3">
      <c r="A3142" t="s">
        <v>15151</v>
      </c>
      <c r="B3142" t="s">
        <v>87754</v>
      </c>
      <c r="C3142" t="s">
        <v>24</v>
      </c>
      <c r="D3142" t="s">
        <v>87755</v>
      </c>
      <c r="E3142" t="s">
        <v>82054</v>
      </c>
      <c r="F3142" t="s">
        <v>82054</v>
      </c>
      <c r="G3142" t="s">
        <v>2625</v>
      </c>
      <c r="H3142" t="s">
        <v>15655</v>
      </c>
      <c r="I3142" t="s">
        <v>146</v>
      </c>
      <c r="J3142" t="s">
        <v>74</v>
      </c>
      <c r="K3142" t="s">
        <v>65</v>
      </c>
      <c r="L3142">
        <v>9</v>
      </c>
      <c r="M3142">
        <v>636</v>
      </c>
      <c r="N3142">
        <v>5724</v>
      </c>
      <c r="O3142" s="2">
        <v>0.01</v>
      </c>
      <c r="P3142" s="2">
        <v>0.1</v>
      </c>
      <c r="Q3142" s="1">
        <v>45711</v>
      </c>
      <c r="R3142" s="1">
        <v>45723</v>
      </c>
      <c r="S3142" t="s">
        <v>45</v>
      </c>
      <c r="U3142" t="s">
        <v>83</v>
      </c>
      <c r="V3142" t="s">
        <v>1512</v>
      </c>
    </row>
    <row r="3143" spans="1:22" x14ac:dyDescent="0.3">
      <c r="A3143" t="s">
        <v>15156</v>
      </c>
      <c r="B3143" t="s">
        <v>87756</v>
      </c>
      <c r="C3143" t="s">
        <v>49</v>
      </c>
      <c r="D3143" t="s">
        <v>32565</v>
      </c>
      <c r="E3143" t="s">
        <v>82054</v>
      </c>
      <c r="F3143" t="s">
        <v>82054</v>
      </c>
      <c r="G3143" t="s">
        <v>16455</v>
      </c>
      <c r="H3143" t="s">
        <v>4945</v>
      </c>
      <c r="I3143" t="s">
        <v>118</v>
      </c>
      <c r="J3143" t="s">
        <v>64</v>
      </c>
      <c r="K3143" t="s">
        <v>65</v>
      </c>
      <c r="L3143">
        <v>3</v>
      </c>
      <c r="M3143">
        <v>419</v>
      </c>
      <c r="N3143">
        <v>1257</v>
      </c>
      <c r="O3143" s="2">
        <v>0.06</v>
      </c>
      <c r="P3143" s="2">
        <v>0.22</v>
      </c>
      <c r="Q3143" s="1">
        <v>45707</v>
      </c>
      <c r="R3143" s="1">
        <v>45747</v>
      </c>
      <c r="S3143" t="s">
        <v>45</v>
      </c>
      <c r="T3143">
        <v>4</v>
      </c>
      <c r="U3143" t="s">
        <v>34</v>
      </c>
      <c r="V3143" t="s">
        <v>49696</v>
      </c>
    </row>
    <row r="3144" spans="1:22" x14ac:dyDescent="0.3">
      <c r="A3144" t="s">
        <v>15161</v>
      </c>
      <c r="B3144" t="s">
        <v>87757</v>
      </c>
      <c r="C3144" t="s">
        <v>24</v>
      </c>
      <c r="D3144" t="s">
        <v>87758</v>
      </c>
      <c r="E3144" t="s">
        <v>82054</v>
      </c>
      <c r="F3144" t="s">
        <v>82054</v>
      </c>
      <c r="G3144" t="s">
        <v>3003</v>
      </c>
      <c r="H3144" t="s">
        <v>10484</v>
      </c>
      <c r="I3144" t="s">
        <v>178</v>
      </c>
      <c r="J3144" t="s">
        <v>31</v>
      </c>
      <c r="K3144" t="s">
        <v>96</v>
      </c>
      <c r="L3144">
        <v>9</v>
      </c>
      <c r="M3144">
        <v>188</v>
      </c>
      <c r="N3144">
        <v>1692</v>
      </c>
      <c r="O3144" s="2">
        <v>0.14000000000000001</v>
      </c>
      <c r="P3144" s="2">
        <v>0.22</v>
      </c>
      <c r="Q3144" s="1">
        <v>45669</v>
      </c>
      <c r="R3144" s="1">
        <v>45729</v>
      </c>
      <c r="S3144" t="s">
        <v>45</v>
      </c>
      <c r="T3144">
        <v>2</v>
      </c>
      <c r="U3144" t="s">
        <v>34</v>
      </c>
      <c r="V3144" t="s">
        <v>87759</v>
      </c>
    </row>
    <row r="3145" spans="1:22" x14ac:dyDescent="0.3">
      <c r="A3145" t="s">
        <v>15164</v>
      </c>
      <c r="B3145" t="s">
        <v>87760</v>
      </c>
      <c r="C3145" t="s">
        <v>59</v>
      </c>
      <c r="D3145" t="s">
        <v>52466</v>
      </c>
      <c r="E3145" t="s">
        <v>82054</v>
      </c>
      <c r="F3145" t="s">
        <v>82054</v>
      </c>
      <c r="G3145" t="s">
        <v>61</v>
      </c>
      <c r="H3145" t="s">
        <v>9316</v>
      </c>
      <c r="I3145" t="s">
        <v>42</v>
      </c>
      <c r="J3145" t="s">
        <v>43</v>
      </c>
      <c r="K3145" t="s">
        <v>65</v>
      </c>
      <c r="L3145">
        <v>6</v>
      </c>
      <c r="M3145">
        <v>673</v>
      </c>
      <c r="N3145">
        <v>4038</v>
      </c>
      <c r="O3145" s="2">
        <v>0.08</v>
      </c>
      <c r="P3145" s="2">
        <v>0.23</v>
      </c>
      <c r="Q3145" s="1">
        <v>45698</v>
      </c>
      <c r="R3145" s="1">
        <v>45701</v>
      </c>
      <c r="S3145" t="s">
        <v>33</v>
      </c>
      <c r="T3145">
        <v>3</v>
      </c>
      <c r="U3145" t="s">
        <v>34</v>
      </c>
      <c r="V3145" t="s">
        <v>87761</v>
      </c>
    </row>
    <row r="3146" spans="1:22" x14ac:dyDescent="0.3">
      <c r="A3146" t="s">
        <v>15168</v>
      </c>
      <c r="B3146" t="s">
        <v>87762</v>
      </c>
      <c r="C3146" t="s">
        <v>49</v>
      </c>
      <c r="D3146" t="s">
        <v>87763</v>
      </c>
      <c r="E3146" t="s">
        <v>82058</v>
      </c>
      <c r="F3146" t="s">
        <v>82054</v>
      </c>
      <c r="G3146" t="s">
        <v>3253</v>
      </c>
      <c r="H3146" t="s">
        <v>26482</v>
      </c>
      <c r="I3146" t="s">
        <v>178</v>
      </c>
      <c r="J3146" t="s">
        <v>31</v>
      </c>
      <c r="K3146" t="s">
        <v>165</v>
      </c>
      <c r="L3146">
        <v>5</v>
      </c>
      <c r="M3146">
        <v>186</v>
      </c>
      <c r="N3146">
        <v>930</v>
      </c>
      <c r="O3146" s="2">
        <v>0.05</v>
      </c>
      <c r="P3146" s="2">
        <v>0.18</v>
      </c>
      <c r="Q3146" s="1">
        <v>45696</v>
      </c>
      <c r="R3146" s="1">
        <v>45721</v>
      </c>
      <c r="S3146" t="s">
        <v>33</v>
      </c>
      <c r="T3146">
        <v>2</v>
      </c>
      <c r="U3146" t="s">
        <v>34</v>
      </c>
      <c r="V3146" t="s">
        <v>87764</v>
      </c>
    </row>
    <row r="3147" spans="1:22" x14ac:dyDescent="0.3">
      <c r="A3147" t="s">
        <v>15171</v>
      </c>
      <c r="B3147" t="s">
        <v>84636</v>
      </c>
      <c r="C3147" t="s">
        <v>24</v>
      </c>
      <c r="D3147" t="s">
        <v>87765</v>
      </c>
      <c r="E3147" t="s">
        <v>82058</v>
      </c>
      <c r="F3147" t="s">
        <v>82054</v>
      </c>
      <c r="G3147" t="s">
        <v>4644</v>
      </c>
      <c r="H3147" t="s">
        <v>28709</v>
      </c>
      <c r="I3147" t="s">
        <v>315</v>
      </c>
      <c r="J3147" t="s">
        <v>64</v>
      </c>
      <c r="K3147" t="s">
        <v>55</v>
      </c>
      <c r="L3147">
        <v>1</v>
      </c>
      <c r="M3147">
        <v>114</v>
      </c>
      <c r="N3147">
        <v>114</v>
      </c>
      <c r="O3147" s="2">
        <v>0.06</v>
      </c>
      <c r="P3147" s="2">
        <v>0.2</v>
      </c>
      <c r="Q3147" s="1">
        <v>45719</v>
      </c>
      <c r="R3147" s="1">
        <v>45748</v>
      </c>
      <c r="S3147" t="s">
        <v>97</v>
      </c>
      <c r="T3147">
        <v>4</v>
      </c>
      <c r="U3147" t="s">
        <v>83</v>
      </c>
      <c r="V3147" t="s">
        <v>18026</v>
      </c>
    </row>
    <row r="3148" spans="1:22" x14ac:dyDescent="0.3">
      <c r="A3148" t="s">
        <v>15175</v>
      </c>
      <c r="B3148" t="s">
        <v>36226</v>
      </c>
      <c r="C3148" t="s">
        <v>49</v>
      </c>
      <c r="D3148" t="s">
        <v>61965</v>
      </c>
      <c r="E3148" t="s">
        <v>82058</v>
      </c>
      <c r="F3148" t="s">
        <v>82054</v>
      </c>
      <c r="G3148" t="s">
        <v>11724</v>
      </c>
      <c r="H3148" t="s">
        <v>8666</v>
      </c>
      <c r="I3148" t="s">
        <v>278</v>
      </c>
      <c r="J3148" t="s">
        <v>31</v>
      </c>
      <c r="K3148" t="s">
        <v>111</v>
      </c>
      <c r="L3148">
        <v>8</v>
      </c>
      <c r="M3148">
        <v>708</v>
      </c>
      <c r="N3148">
        <v>5664</v>
      </c>
      <c r="O3148" s="2">
        <v>7.0000000000000007E-2</v>
      </c>
      <c r="P3148" s="2">
        <v>0.15</v>
      </c>
      <c r="Q3148" s="1">
        <v>45717</v>
      </c>
      <c r="R3148" s="1">
        <v>45740</v>
      </c>
      <c r="S3148" t="s">
        <v>45</v>
      </c>
      <c r="U3148" t="s">
        <v>83</v>
      </c>
      <c r="V3148" t="s">
        <v>87766</v>
      </c>
    </row>
    <row r="3149" spans="1:22" x14ac:dyDescent="0.3">
      <c r="A3149" t="s">
        <v>15180</v>
      </c>
      <c r="B3149" t="s">
        <v>14147</v>
      </c>
      <c r="C3149" t="s">
        <v>49</v>
      </c>
      <c r="D3149" t="s">
        <v>19372</v>
      </c>
      <c r="E3149" t="s">
        <v>82054</v>
      </c>
      <c r="F3149" t="s">
        <v>82054</v>
      </c>
      <c r="G3149" t="s">
        <v>3269</v>
      </c>
      <c r="H3149" t="s">
        <v>9840</v>
      </c>
      <c r="I3149" t="s">
        <v>266</v>
      </c>
      <c r="J3149" t="s">
        <v>31</v>
      </c>
      <c r="K3149" t="s">
        <v>210</v>
      </c>
      <c r="L3149">
        <v>5</v>
      </c>
      <c r="M3149">
        <v>131</v>
      </c>
      <c r="N3149">
        <v>655</v>
      </c>
      <c r="O3149" s="2">
        <v>0.19</v>
      </c>
      <c r="P3149" s="2">
        <v>0.24</v>
      </c>
      <c r="Q3149" s="1">
        <v>45730</v>
      </c>
      <c r="R3149" s="1">
        <v>45743</v>
      </c>
      <c r="S3149" t="s">
        <v>45</v>
      </c>
      <c r="T3149">
        <v>2</v>
      </c>
      <c r="U3149" t="s">
        <v>83</v>
      </c>
      <c r="V3149" t="s">
        <v>87767</v>
      </c>
    </row>
    <row r="3150" spans="1:22" x14ac:dyDescent="0.3">
      <c r="A3150" t="s">
        <v>15184</v>
      </c>
      <c r="B3150" t="s">
        <v>87768</v>
      </c>
      <c r="C3150" t="s">
        <v>59</v>
      </c>
      <c r="D3150" t="s">
        <v>53584</v>
      </c>
      <c r="E3150" t="s">
        <v>82058</v>
      </c>
      <c r="F3150" t="s">
        <v>82054</v>
      </c>
      <c r="G3150" t="s">
        <v>1046</v>
      </c>
      <c r="H3150" t="s">
        <v>15875</v>
      </c>
      <c r="I3150" t="s">
        <v>63</v>
      </c>
      <c r="J3150" t="s">
        <v>64</v>
      </c>
      <c r="K3150" t="s">
        <v>165</v>
      </c>
      <c r="L3150">
        <v>8</v>
      </c>
      <c r="M3150">
        <v>914</v>
      </c>
      <c r="N3150">
        <v>7312</v>
      </c>
      <c r="O3150" s="2">
        <v>0.18</v>
      </c>
      <c r="P3150" s="2">
        <v>0.16</v>
      </c>
      <c r="Q3150" s="1">
        <v>45696</v>
      </c>
      <c r="R3150" s="1">
        <v>45709</v>
      </c>
      <c r="S3150" t="s">
        <v>33</v>
      </c>
      <c r="T3150">
        <v>2</v>
      </c>
      <c r="U3150" t="s">
        <v>83</v>
      </c>
      <c r="V3150" t="s">
        <v>87769</v>
      </c>
    </row>
    <row r="3151" spans="1:22" x14ac:dyDescent="0.3">
      <c r="A3151" t="s">
        <v>15188</v>
      </c>
      <c r="B3151" t="s">
        <v>87770</v>
      </c>
      <c r="C3151" t="s">
        <v>59</v>
      </c>
      <c r="D3151" t="s">
        <v>87771</v>
      </c>
      <c r="E3151" t="s">
        <v>82058</v>
      </c>
      <c r="F3151" t="s">
        <v>82054</v>
      </c>
      <c r="G3151" t="s">
        <v>6011</v>
      </c>
      <c r="H3151" t="s">
        <v>7420</v>
      </c>
      <c r="I3151" t="s">
        <v>164</v>
      </c>
      <c r="J3151" t="s">
        <v>43</v>
      </c>
      <c r="K3151" t="s">
        <v>328</v>
      </c>
      <c r="L3151">
        <v>9</v>
      </c>
      <c r="M3151">
        <v>115</v>
      </c>
      <c r="N3151">
        <v>1035</v>
      </c>
      <c r="O3151" s="2">
        <v>0</v>
      </c>
      <c r="P3151" s="2">
        <v>0.2</v>
      </c>
      <c r="Q3151" s="1">
        <v>45742</v>
      </c>
      <c r="R3151" s="1">
        <v>45745</v>
      </c>
      <c r="S3151" t="s">
        <v>97</v>
      </c>
      <c r="T3151">
        <v>4</v>
      </c>
      <c r="U3151" t="s">
        <v>83</v>
      </c>
      <c r="V3151" t="s">
        <v>87772</v>
      </c>
    </row>
    <row r="3152" spans="1:22" x14ac:dyDescent="0.3">
      <c r="A3152" t="s">
        <v>15192</v>
      </c>
      <c r="B3152" t="s">
        <v>87773</v>
      </c>
      <c r="C3152" t="s">
        <v>49</v>
      </c>
      <c r="D3152" t="s">
        <v>87774</v>
      </c>
      <c r="E3152" t="s">
        <v>82058</v>
      </c>
      <c r="F3152" t="s">
        <v>82054</v>
      </c>
      <c r="G3152" t="s">
        <v>1392</v>
      </c>
      <c r="H3152" t="s">
        <v>24905</v>
      </c>
      <c r="I3152" t="s">
        <v>63</v>
      </c>
      <c r="J3152" t="s">
        <v>64</v>
      </c>
      <c r="K3152" t="s">
        <v>96</v>
      </c>
      <c r="L3152">
        <v>4</v>
      </c>
      <c r="M3152">
        <v>229</v>
      </c>
      <c r="N3152">
        <v>916</v>
      </c>
      <c r="O3152" s="2">
        <v>0.04</v>
      </c>
      <c r="P3152" s="2">
        <v>0.2</v>
      </c>
      <c r="Q3152" s="1">
        <v>45726</v>
      </c>
      <c r="R3152" s="1">
        <v>45742</v>
      </c>
      <c r="S3152" t="s">
        <v>97</v>
      </c>
      <c r="T3152">
        <v>5</v>
      </c>
      <c r="U3152" t="s">
        <v>34</v>
      </c>
      <c r="V3152" t="s">
        <v>87775</v>
      </c>
    </row>
    <row r="3153" spans="1:22" x14ac:dyDescent="0.3">
      <c r="A3153" t="s">
        <v>15196</v>
      </c>
      <c r="B3153" t="s">
        <v>76588</v>
      </c>
      <c r="C3153" t="s">
        <v>24</v>
      </c>
      <c r="D3153" t="s">
        <v>87776</v>
      </c>
      <c r="E3153" t="s">
        <v>82058</v>
      </c>
      <c r="F3153" t="s">
        <v>82054</v>
      </c>
      <c r="G3153" t="s">
        <v>2075</v>
      </c>
      <c r="H3153" t="s">
        <v>13911</v>
      </c>
      <c r="I3153" t="s">
        <v>82</v>
      </c>
      <c r="J3153" t="s">
        <v>54</v>
      </c>
      <c r="K3153" t="s">
        <v>179</v>
      </c>
      <c r="L3153">
        <v>8</v>
      </c>
      <c r="M3153">
        <v>247</v>
      </c>
      <c r="N3153">
        <v>1976</v>
      </c>
      <c r="O3153" s="2">
        <v>0.08</v>
      </c>
      <c r="P3153" s="2">
        <v>0.1</v>
      </c>
      <c r="Q3153" s="1">
        <v>45709</v>
      </c>
      <c r="R3153" s="1">
        <v>45717</v>
      </c>
      <c r="S3153" t="s">
        <v>45</v>
      </c>
      <c r="T3153">
        <v>5</v>
      </c>
      <c r="U3153" t="s">
        <v>83</v>
      </c>
      <c r="V3153" t="s">
        <v>64273</v>
      </c>
    </row>
    <row r="3154" spans="1:22" x14ac:dyDescent="0.3">
      <c r="A3154" t="s">
        <v>15201</v>
      </c>
      <c r="B3154" t="s">
        <v>87777</v>
      </c>
      <c r="C3154" t="s">
        <v>49</v>
      </c>
      <c r="D3154" t="s">
        <v>47687</v>
      </c>
      <c r="E3154" t="s">
        <v>82054</v>
      </c>
      <c r="F3154" t="s">
        <v>82054</v>
      </c>
      <c r="G3154" t="s">
        <v>301</v>
      </c>
      <c r="H3154" t="s">
        <v>12452</v>
      </c>
      <c r="I3154" t="s">
        <v>125</v>
      </c>
      <c r="J3154" t="s">
        <v>54</v>
      </c>
      <c r="K3154" t="s">
        <v>44</v>
      </c>
      <c r="L3154">
        <v>1</v>
      </c>
      <c r="M3154">
        <v>469</v>
      </c>
      <c r="N3154">
        <v>469</v>
      </c>
      <c r="O3154" s="2">
        <v>0.11</v>
      </c>
      <c r="P3154" s="2">
        <v>0.3</v>
      </c>
      <c r="Q3154" s="1">
        <v>45706</v>
      </c>
      <c r="R3154" s="1">
        <v>45724</v>
      </c>
      <c r="S3154" t="s">
        <v>66</v>
      </c>
      <c r="T3154">
        <v>4</v>
      </c>
      <c r="U3154" t="s">
        <v>34</v>
      </c>
      <c r="V3154" t="s">
        <v>87778</v>
      </c>
    </row>
    <row r="3155" spans="1:22" x14ac:dyDescent="0.3">
      <c r="A3155" t="s">
        <v>15206</v>
      </c>
      <c r="B3155" t="s">
        <v>53628</v>
      </c>
      <c r="C3155" t="s">
        <v>24</v>
      </c>
      <c r="D3155" t="s">
        <v>16515</v>
      </c>
      <c r="E3155" t="s">
        <v>82058</v>
      </c>
      <c r="F3155" t="s">
        <v>82054</v>
      </c>
      <c r="G3155" t="s">
        <v>716</v>
      </c>
      <c r="H3155" t="s">
        <v>14746</v>
      </c>
      <c r="I3155" t="s">
        <v>209</v>
      </c>
      <c r="J3155" t="s">
        <v>74</v>
      </c>
      <c r="K3155" t="s">
        <v>165</v>
      </c>
      <c r="L3155">
        <v>7</v>
      </c>
      <c r="M3155">
        <v>261</v>
      </c>
      <c r="N3155">
        <v>1827</v>
      </c>
      <c r="O3155" s="2">
        <v>0.18</v>
      </c>
      <c r="P3155" s="2">
        <v>0.28999999999999998</v>
      </c>
      <c r="Q3155" s="1">
        <v>45703</v>
      </c>
      <c r="R3155" s="1">
        <v>45721</v>
      </c>
      <c r="S3155" t="s">
        <v>33</v>
      </c>
      <c r="T3155">
        <v>2</v>
      </c>
      <c r="U3155" t="s">
        <v>83</v>
      </c>
      <c r="V3155" t="s">
        <v>87779</v>
      </c>
    </row>
    <row r="3156" spans="1:22" x14ac:dyDescent="0.3">
      <c r="A3156" t="s">
        <v>15211</v>
      </c>
      <c r="B3156" t="s">
        <v>87780</v>
      </c>
      <c r="C3156" t="s">
        <v>59</v>
      </c>
      <c r="D3156" t="s">
        <v>58826</v>
      </c>
      <c r="E3156" t="s">
        <v>82058</v>
      </c>
      <c r="F3156" t="s">
        <v>82054</v>
      </c>
      <c r="G3156" t="s">
        <v>6250</v>
      </c>
      <c r="H3156" t="s">
        <v>27605</v>
      </c>
      <c r="I3156" t="s">
        <v>278</v>
      </c>
      <c r="J3156" t="s">
        <v>31</v>
      </c>
      <c r="K3156" t="s">
        <v>96</v>
      </c>
      <c r="L3156">
        <v>9</v>
      </c>
      <c r="M3156">
        <v>250</v>
      </c>
      <c r="N3156">
        <v>2250</v>
      </c>
      <c r="O3156" s="2">
        <v>0.04</v>
      </c>
      <c r="P3156" s="2">
        <v>0.2</v>
      </c>
      <c r="Q3156" s="1">
        <v>45740</v>
      </c>
      <c r="R3156" s="1">
        <v>45745</v>
      </c>
      <c r="S3156" t="s">
        <v>45</v>
      </c>
      <c r="T3156">
        <v>3</v>
      </c>
      <c r="U3156" t="s">
        <v>34</v>
      </c>
      <c r="V3156" t="s">
        <v>5190</v>
      </c>
    </row>
    <row r="3157" spans="1:22" x14ac:dyDescent="0.3">
      <c r="A3157" t="s">
        <v>15215</v>
      </c>
      <c r="B3157" t="s">
        <v>28417</v>
      </c>
      <c r="C3157" t="s">
        <v>49</v>
      </c>
      <c r="D3157" t="s">
        <v>50670</v>
      </c>
      <c r="E3157" t="s">
        <v>82054</v>
      </c>
      <c r="F3157" t="s">
        <v>82054</v>
      </c>
      <c r="G3157" t="s">
        <v>4432</v>
      </c>
      <c r="H3157" t="s">
        <v>379</v>
      </c>
      <c r="I3157" t="s">
        <v>89</v>
      </c>
      <c r="J3157" t="s">
        <v>64</v>
      </c>
      <c r="K3157" t="s">
        <v>65</v>
      </c>
      <c r="L3157">
        <v>5</v>
      </c>
      <c r="M3157">
        <v>723</v>
      </c>
      <c r="N3157">
        <v>3615</v>
      </c>
      <c r="O3157" s="2">
        <v>0.18</v>
      </c>
      <c r="P3157" s="2">
        <v>0.11</v>
      </c>
      <c r="Q3157" s="1">
        <v>45667</v>
      </c>
      <c r="R3157" s="1">
        <v>45675</v>
      </c>
      <c r="S3157" t="s">
        <v>66</v>
      </c>
      <c r="T3157">
        <v>3</v>
      </c>
      <c r="U3157" t="s">
        <v>83</v>
      </c>
      <c r="V3157" t="s">
        <v>87781</v>
      </c>
    </row>
    <row r="3158" spans="1:22" x14ac:dyDescent="0.3">
      <c r="A3158" t="s">
        <v>15219</v>
      </c>
      <c r="B3158" t="s">
        <v>26946</v>
      </c>
      <c r="C3158" t="s">
        <v>49</v>
      </c>
      <c r="D3158" t="s">
        <v>25974</v>
      </c>
      <c r="E3158" t="s">
        <v>82058</v>
      </c>
      <c r="F3158" t="s">
        <v>82054</v>
      </c>
      <c r="G3158" t="s">
        <v>4665</v>
      </c>
      <c r="H3158" t="s">
        <v>947</v>
      </c>
      <c r="I3158" t="s">
        <v>53</v>
      </c>
      <c r="J3158" t="s">
        <v>54</v>
      </c>
      <c r="K3158" t="s">
        <v>96</v>
      </c>
      <c r="L3158">
        <v>10</v>
      </c>
      <c r="M3158">
        <v>139</v>
      </c>
      <c r="N3158">
        <v>1390</v>
      </c>
      <c r="O3158" s="2">
        <v>0.06</v>
      </c>
      <c r="P3158" s="2">
        <v>0.12</v>
      </c>
      <c r="Q3158" s="1">
        <v>45732</v>
      </c>
      <c r="R3158" s="1">
        <v>45742</v>
      </c>
      <c r="S3158" t="s">
        <v>33</v>
      </c>
      <c r="T3158">
        <v>4</v>
      </c>
      <c r="U3158" t="s">
        <v>83</v>
      </c>
      <c r="V3158" t="s">
        <v>87782</v>
      </c>
    </row>
    <row r="3159" spans="1:22" x14ac:dyDescent="0.3">
      <c r="A3159" t="s">
        <v>15224</v>
      </c>
      <c r="B3159" t="s">
        <v>87783</v>
      </c>
      <c r="C3159" t="s">
        <v>49</v>
      </c>
      <c r="D3159" t="s">
        <v>68236</v>
      </c>
      <c r="E3159" t="s">
        <v>82058</v>
      </c>
      <c r="F3159" t="s">
        <v>82054</v>
      </c>
      <c r="G3159" t="s">
        <v>102</v>
      </c>
      <c r="H3159" t="s">
        <v>13886</v>
      </c>
      <c r="I3159" t="s">
        <v>209</v>
      </c>
      <c r="J3159" t="s">
        <v>74</v>
      </c>
      <c r="K3159" t="s">
        <v>179</v>
      </c>
      <c r="L3159">
        <v>6</v>
      </c>
      <c r="M3159">
        <v>988</v>
      </c>
      <c r="N3159">
        <v>5928</v>
      </c>
      <c r="O3159" s="2">
        <v>0.03</v>
      </c>
      <c r="P3159" s="2">
        <v>0.27</v>
      </c>
      <c r="Q3159" s="1">
        <v>45688</v>
      </c>
      <c r="R3159" s="1">
        <v>45726</v>
      </c>
      <c r="S3159" t="s">
        <v>45</v>
      </c>
      <c r="T3159">
        <v>4</v>
      </c>
      <c r="U3159" t="s">
        <v>34</v>
      </c>
      <c r="V3159" t="s">
        <v>55429</v>
      </c>
    </row>
    <row r="3160" spans="1:22" x14ac:dyDescent="0.3">
      <c r="A3160" t="s">
        <v>15228</v>
      </c>
      <c r="B3160" t="s">
        <v>87784</v>
      </c>
      <c r="C3160" t="s">
        <v>49</v>
      </c>
      <c r="D3160" t="s">
        <v>47295</v>
      </c>
      <c r="E3160" t="s">
        <v>82058</v>
      </c>
      <c r="F3160" t="s">
        <v>82054</v>
      </c>
      <c r="G3160" t="s">
        <v>1538</v>
      </c>
      <c r="H3160" t="s">
        <v>31572</v>
      </c>
      <c r="I3160" t="s">
        <v>63</v>
      </c>
      <c r="J3160" t="s">
        <v>64</v>
      </c>
      <c r="K3160" t="s">
        <v>65</v>
      </c>
      <c r="L3160">
        <v>4</v>
      </c>
      <c r="M3160">
        <v>267</v>
      </c>
      <c r="N3160">
        <v>1068</v>
      </c>
      <c r="O3160" s="2">
        <v>0.05</v>
      </c>
      <c r="P3160" s="2">
        <v>0.2</v>
      </c>
      <c r="Q3160" s="1">
        <v>45710</v>
      </c>
      <c r="R3160" s="1">
        <v>45734</v>
      </c>
      <c r="S3160" t="s">
        <v>97</v>
      </c>
      <c r="U3160" t="s">
        <v>83</v>
      </c>
      <c r="V3160" t="s">
        <v>87785</v>
      </c>
    </row>
    <row r="3161" spans="1:22" x14ac:dyDescent="0.3">
      <c r="A3161" t="s">
        <v>15231</v>
      </c>
      <c r="B3161" t="s">
        <v>87786</v>
      </c>
      <c r="C3161" t="s">
        <v>24</v>
      </c>
      <c r="D3161" t="s">
        <v>26389</v>
      </c>
      <c r="E3161" t="s">
        <v>82058</v>
      </c>
      <c r="F3161" t="s">
        <v>82054</v>
      </c>
      <c r="G3161" t="s">
        <v>5487</v>
      </c>
      <c r="H3161" t="s">
        <v>13099</v>
      </c>
      <c r="I3161" t="s">
        <v>230</v>
      </c>
      <c r="J3161" t="s">
        <v>43</v>
      </c>
      <c r="K3161" t="s">
        <v>55</v>
      </c>
      <c r="L3161">
        <v>9</v>
      </c>
      <c r="M3161">
        <v>265</v>
      </c>
      <c r="N3161">
        <v>2385</v>
      </c>
      <c r="O3161" s="2">
        <v>0.14000000000000001</v>
      </c>
      <c r="P3161" s="2">
        <v>0.27</v>
      </c>
      <c r="Q3161" s="1">
        <v>45718</v>
      </c>
      <c r="R3161" s="1">
        <v>45721</v>
      </c>
      <c r="S3161" t="s">
        <v>45</v>
      </c>
      <c r="T3161">
        <v>5</v>
      </c>
      <c r="U3161" t="s">
        <v>83</v>
      </c>
      <c r="V3161" t="s">
        <v>87787</v>
      </c>
    </row>
    <row r="3162" spans="1:22" x14ac:dyDescent="0.3">
      <c r="A3162" t="s">
        <v>15236</v>
      </c>
      <c r="C3162" t="s">
        <v>59</v>
      </c>
      <c r="D3162" t="s">
        <v>27902</v>
      </c>
      <c r="E3162" t="s">
        <v>82054</v>
      </c>
      <c r="F3162" t="s">
        <v>82054</v>
      </c>
      <c r="G3162" t="s">
        <v>5292</v>
      </c>
      <c r="H3162" t="s">
        <v>5344</v>
      </c>
      <c r="I3162" t="s">
        <v>63</v>
      </c>
      <c r="J3162" t="s">
        <v>64</v>
      </c>
      <c r="K3162" t="s">
        <v>32</v>
      </c>
      <c r="L3162">
        <v>3</v>
      </c>
      <c r="M3162">
        <v>622</v>
      </c>
      <c r="N3162">
        <v>1866</v>
      </c>
      <c r="O3162" s="2">
        <v>0.11</v>
      </c>
      <c r="P3162" s="2">
        <v>0.13</v>
      </c>
      <c r="Q3162" s="1">
        <v>45725</v>
      </c>
      <c r="R3162" s="1">
        <v>45725</v>
      </c>
      <c r="S3162" t="s">
        <v>33</v>
      </c>
      <c r="U3162" t="s">
        <v>83</v>
      </c>
      <c r="V3162" t="s">
        <v>87788</v>
      </c>
    </row>
    <row r="3163" spans="1:22" x14ac:dyDescent="0.3">
      <c r="A3163" t="s">
        <v>15240</v>
      </c>
      <c r="B3163" t="s">
        <v>87789</v>
      </c>
      <c r="C3163" t="s">
        <v>49</v>
      </c>
      <c r="D3163" t="s">
        <v>87790</v>
      </c>
      <c r="E3163" t="s">
        <v>82058</v>
      </c>
      <c r="F3163" t="s">
        <v>82054</v>
      </c>
      <c r="G3163" t="s">
        <v>4311</v>
      </c>
      <c r="H3163" t="s">
        <v>32764</v>
      </c>
      <c r="I3163" t="s">
        <v>315</v>
      </c>
      <c r="J3163" t="s">
        <v>64</v>
      </c>
      <c r="K3163" t="s">
        <v>210</v>
      </c>
      <c r="L3163">
        <v>7</v>
      </c>
      <c r="M3163">
        <v>957</v>
      </c>
      <c r="N3163">
        <v>6699</v>
      </c>
      <c r="O3163" s="2">
        <v>0.02</v>
      </c>
      <c r="P3163" s="2">
        <v>0.19</v>
      </c>
      <c r="Q3163" s="1">
        <v>45697</v>
      </c>
      <c r="R3163" s="1">
        <v>45719</v>
      </c>
      <c r="S3163" t="s">
        <v>66</v>
      </c>
      <c r="U3163" t="s">
        <v>83</v>
      </c>
      <c r="V3163" t="s">
        <v>87791</v>
      </c>
    </row>
    <row r="3164" spans="1:22" x14ac:dyDescent="0.3">
      <c r="A3164" t="s">
        <v>15245</v>
      </c>
      <c r="B3164" t="s">
        <v>87792</v>
      </c>
      <c r="C3164" t="s">
        <v>59</v>
      </c>
      <c r="D3164" t="s">
        <v>19413</v>
      </c>
      <c r="E3164" t="s">
        <v>82058</v>
      </c>
      <c r="F3164" t="s">
        <v>82054</v>
      </c>
      <c r="G3164" t="s">
        <v>7335</v>
      </c>
      <c r="H3164" t="s">
        <v>17040</v>
      </c>
      <c r="I3164" t="s">
        <v>164</v>
      </c>
      <c r="J3164" t="s">
        <v>43</v>
      </c>
      <c r="K3164" t="s">
        <v>210</v>
      </c>
      <c r="L3164">
        <v>3</v>
      </c>
      <c r="M3164">
        <v>672</v>
      </c>
      <c r="N3164">
        <v>2016</v>
      </c>
      <c r="O3164" s="2">
        <v>0.01</v>
      </c>
      <c r="P3164" s="2">
        <v>0.17</v>
      </c>
      <c r="Q3164" s="1">
        <v>45691</v>
      </c>
      <c r="R3164" s="1">
        <v>45720</v>
      </c>
      <c r="S3164" t="s">
        <v>97</v>
      </c>
      <c r="T3164">
        <v>3</v>
      </c>
      <c r="U3164" t="s">
        <v>34</v>
      </c>
      <c r="V3164" t="s">
        <v>87793</v>
      </c>
    </row>
    <row r="3165" spans="1:22" x14ac:dyDescent="0.3">
      <c r="A3165" t="s">
        <v>15250</v>
      </c>
      <c r="B3165" t="s">
        <v>87794</v>
      </c>
      <c r="C3165" t="s">
        <v>24</v>
      </c>
      <c r="D3165" t="s">
        <v>87795</v>
      </c>
      <c r="E3165" t="s">
        <v>82054</v>
      </c>
      <c r="F3165" t="s">
        <v>82054</v>
      </c>
      <c r="G3165" t="s">
        <v>9490</v>
      </c>
      <c r="H3165" t="s">
        <v>53233</v>
      </c>
      <c r="I3165" t="s">
        <v>42</v>
      </c>
      <c r="J3165" t="s">
        <v>43</v>
      </c>
      <c r="K3165" t="s">
        <v>179</v>
      </c>
      <c r="L3165">
        <v>9</v>
      </c>
      <c r="M3165">
        <v>84</v>
      </c>
      <c r="N3165">
        <v>756</v>
      </c>
      <c r="O3165" s="2">
        <v>0.14000000000000001</v>
      </c>
      <c r="P3165" s="2">
        <v>0.28999999999999998</v>
      </c>
      <c r="Q3165" s="1">
        <v>45709</v>
      </c>
      <c r="R3165" s="1">
        <v>45718</v>
      </c>
      <c r="S3165" t="s">
        <v>45</v>
      </c>
      <c r="U3165" t="s">
        <v>34</v>
      </c>
      <c r="V3165" t="s">
        <v>87796</v>
      </c>
    </row>
    <row r="3166" spans="1:22" x14ac:dyDescent="0.3">
      <c r="A3166" t="s">
        <v>15255</v>
      </c>
      <c r="C3166" t="s">
        <v>59</v>
      </c>
      <c r="D3166" t="s">
        <v>50001</v>
      </c>
      <c r="E3166" t="s">
        <v>82054</v>
      </c>
      <c r="F3166" t="s">
        <v>82054</v>
      </c>
      <c r="G3166" t="s">
        <v>10608</v>
      </c>
      <c r="H3166" t="s">
        <v>24969</v>
      </c>
      <c r="I3166" t="s">
        <v>164</v>
      </c>
      <c r="J3166" t="s">
        <v>43</v>
      </c>
      <c r="K3166" t="s">
        <v>210</v>
      </c>
      <c r="L3166">
        <v>4</v>
      </c>
      <c r="M3166">
        <v>795</v>
      </c>
      <c r="N3166">
        <v>3180</v>
      </c>
      <c r="O3166" s="2">
        <v>0.13</v>
      </c>
      <c r="P3166" s="2">
        <v>0.28000000000000003</v>
      </c>
      <c r="Q3166" s="1">
        <v>45719</v>
      </c>
      <c r="R3166" s="1">
        <v>45726</v>
      </c>
      <c r="S3166" t="s">
        <v>97</v>
      </c>
      <c r="T3166">
        <v>1</v>
      </c>
      <c r="U3166" t="s">
        <v>34</v>
      </c>
      <c r="V3166" t="s">
        <v>87797</v>
      </c>
    </row>
    <row r="3167" spans="1:22" x14ac:dyDescent="0.3">
      <c r="A3167" t="s">
        <v>15259</v>
      </c>
      <c r="B3167" t="s">
        <v>87798</v>
      </c>
      <c r="C3167" t="s">
        <v>59</v>
      </c>
      <c r="D3167" t="s">
        <v>29009</v>
      </c>
      <c r="E3167" t="s">
        <v>82058</v>
      </c>
      <c r="F3167" t="s">
        <v>82054</v>
      </c>
      <c r="G3167" t="s">
        <v>878</v>
      </c>
      <c r="H3167" t="s">
        <v>4481</v>
      </c>
      <c r="I3167" t="s">
        <v>132</v>
      </c>
      <c r="J3167" t="s">
        <v>54</v>
      </c>
      <c r="K3167" t="s">
        <v>210</v>
      </c>
      <c r="L3167">
        <v>4</v>
      </c>
      <c r="M3167">
        <v>651</v>
      </c>
      <c r="N3167">
        <v>2604</v>
      </c>
      <c r="O3167" s="2">
        <v>0.19</v>
      </c>
      <c r="P3167" s="2">
        <v>0.19</v>
      </c>
      <c r="Q3167" s="1">
        <v>45727</v>
      </c>
      <c r="R3167" s="1">
        <v>45749</v>
      </c>
      <c r="S3167" t="s">
        <v>97</v>
      </c>
      <c r="T3167">
        <v>3</v>
      </c>
      <c r="U3167" t="s">
        <v>34</v>
      </c>
      <c r="V3167" t="s">
        <v>87799</v>
      </c>
    </row>
    <row r="3168" spans="1:22" x14ac:dyDescent="0.3">
      <c r="A3168" t="s">
        <v>15263</v>
      </c>
      <c r="B3168" t="s">
        <v>29257</v>
      </c>
      <c r="C3168" t="s">
        <v>49</v>
      </c>
      <c r="D3168" t="s">
        <v>17423</v>
      </c>
      <c r="E3168" t="s">
        <v>82054</v>
      </c>
      <c r="F3168" t="s">
        <v>82054</v>
      </c>
      <c r="G3168" t="s">
        <v>1602</v>
      </c>
      <c r="H3168" t="s">
        <v>36538</v>
      </c>
      <c r="I3168" t="s">
        <v>42</v>
      </c>
      <c r="J3168" t="s">
        <v>43</v>
      </c>
      <c r="K3168" t="s">
        <v>328</v>
      </c>
      <c r="L3168">
        <v>7</v>
      </c>
      <c r="M3168">
        <v>359</v>
      </c>
      <c r="N3168">
        <v>2513</v>
      </c>
      <c r="O3168" s="2">
        <v>0.04</v>
      </c>
      <c r="P3168" s="2">
        <v>0.13</v>
      </c>
      <c r="Q3168" s="1">
        <v>45735</v>
      </c>
      <c r="R3168" s="1">
        <v>45739</v>
      </c>
      <c r="S3168" t="s">
        <v>33</v>
      </c>
      <c r="T3168">
        <v>5</v>
      </c>
      <c r="U3168" t="s">
        <v>34</v>
      </c>
      <c r="V3168" t="s">
        <v>87800</v>
      </c>
    </row>
    <row r="3169" spans="1:22" x14ac:dyDescent="0.3">
      <c r="A3169" t="s">
        <v>15267</v>
      </c>
      <c r="B3169" t="s">
        <v>87801</v>
      </c>
      <c r="C3169" t="s">
        <v>24</v>
      </c>
      <c r="D3169" t="s">
        <v>87802</v>
      </c>
      <c r="E3169" t="s">
        <v>82058</v>
      </c>
      <c r="F3169" t="s">
        <v>82054</v>
      </c>
      <c r="G3169" t="s">
        <v>1028</v>
      </c>
      <c r="H3169" t="s">
        <v>1948</v>
      </c>
      <c r="I3169" t="s">
        <v>42</v>
      </c>
      <c r="J3169" t="s">
        <v>43</v>
      </c>
      <c r="K3169" t="s">
        <v>210</v>
      </c>
      <c r="L3169">
        <v>2</v>
      </c>
      <c r="M3169">
        <v>969</v>
      </c>
      <c r="N3169">
        <v>1938</v>
      </c>
      <c r="O3169" s="2">
        <v>0.11</v>
      </c>
      <c r="P3169" s="2">
        <v>0.2</v>
      </c>
      <c r="Q3169" s="1">
        <v>45700</v>
      </c>
      <c r="R3169" s="1">
        <v>45714</v>
      </c>
      <c r="S3169" t="s">
        <v>97</v>
      </c>
      <c r="T3169">
        <v>2</v>
      </c>
      <c r="U3169" t="s">
        <v>83</v>
      </c>
      <c r="V3169" t="s">
        <v>10388</v>
      </c>
    </row>
    <row r="3170" spans="1:22" x14ac:dyDescent="0.3">
      <c r="A3170" t="s">
        <v>15270</v>
      </c>
      <c r="C3170" t="s">
        <v>59</v>
      </c>
      <c r="D3170" t="s">
        <v>16974</v>
      </c>
      <c r="E3170" t="s">
        <v>82058</v>
      </c>
      <c r="F3170" t="s">
        <v>82054</v>
      </c>
      <c r="G3170" t="s">
        <v>8024</v>
      </c>
      <c r="H3170" t="s">
        <v>14713</v>
      </c>
      <c r="I3170" t="s">
        <v>223</v>
      </c>
      <c r="J3170" t="s">
        <v>31</v>
      </c>
      <c r="K3170" t="s">
        <v>44</v>
      </c>
      <c r="L3170">
        <v>6</v>
      </c>
      <c r="M3170">
        <v>82</v>
      </c>
      <c r="N3170">
        <v>492</v>
      </c>
      <c r="O3170" s="2">
        <v>0.12</v>
      </c>
      <c r="P3170" s="2">
        <v>0.26</v>
      </c>
      <c r="Q3170" s="1">
        <v>45687</v>
      </c>
      <c r="R3170" s="1">
        <v>45714</v>
      </c>
      <c r="S3170" t="s">
        <v>45</v>
      </c>
      <c r="T3170">
        <v>2</v>
      </c>
      <c r="U3170" t="s">
        <v>83</v>
      </c>
      <c r="V3170" t="s">
        <v>87803</v>
      </c>
    </row>
    <row r="3171" spans="1:22" x14ac:dyDescent="0.3">
      <c r="A3171" t="s">
        <v>15276</v>
      </c>
      <c r="B3171" t="s">
        <v>87804</v>
      </c>
      <c r="C3171" t="s">
        <v>59</v>
      </c>
      <c r="D3171" t="s">
        <v>87805</v>
      </c>
      <c r="E3171" t="s">
        <v>82058</v>
      </c>
      <c r="F3171" t="s">
        <v>82054</v>
      </c>
      <c r="G3171" t="s">
        <v>1498</v>
      </c>
      <c r="H3171" t="s">
        <v>8360</v>
      </c>
      <c r="I3171" t="s">
        <v>266</v>
      </c>
      <c r="J3171" t="s">
        <v>31</v>
      </c>
      <c r="K3171" t="s">
        <v>111</v>
      </c>
      <c r="L3171">
        <v>3</v>
      </c>
      <c r="M3171">
        <v>466</v>
      </c>
      <c r="N3171">
        <v>1398</v>
      </c>
      <c r="O3171" s="2">
        <v>0.04</v>
      </c>
      <c r="P3171" s="2">
        <v>0.28999999999999998</v>
      </c>
      <c r="Q3171" s="1">
        <v>45737</v>
      </c>
      <c r="R3171" s="1">
        <v>45739</v>
      </c>
      <c r="S3171" t="s">
        <v>33</v>
      </c>
      <c r="T3171">
        <v>4</v>
      </c>
      <c r="U3171" t="s">
        <v>34</v>
      </c>
      <c r="V3171" t="s">
        <v>42000</v>
      </c>
    </row>
    <row r="3172" spans="1:22" x14ac:dyDescent="0.3">
      <c r="A3172" t="s">
        <v>15279</v>
      </c>
      <c r="B3172" t="s">
        <v>87806</v>
      </c>
      <c r="C3172" t="s">
        <v>59</v>
      </c>
      <c r="D3172" t="s">
        <v>75410</v>
      </c>
      <c r="E3172" t="s">
        <v>82054</v>
      </c>
      <c r="F3172" t="s">
        <v>82054</v>
      </c>
      <c r="G3172" t="s">
        <v>4220</v>
      </c>
      <c r="H3172" t="s">
        <v>20654</v>
      </c>
      <c r="I3172" t="s">
        <v>63</v>
      </c>
      <c r="J3172" t="s">
        <v>64</v>
      </c>
      <c r="K3172" t="s">
        <v>328</v>
      </c>
      <c r="L3172">
        <v>1</v>
      </c>
      <c r="M3172">
        <v>103</v>
      </c>
      <c r="N3172">
        <v>103</v>
      </c>
      <c r="O3172" s="2">
        <v>0.1</v>
      </c>
      <c r="P3172" s="2">
        <v>0.3</v>
      </c>
      <c r="Q3172" s="1">
        <v>45726</v>
      </c>
      <c r="R3172" s="1">
        <v>45738</v>
      </c>
      <c r="S3172" t="s">
        <v>33</v>
      </c>
      <c r="T3172">
        <v>4</v>
      </c>
      <c r="U3172" t="s">
        <v>34</v>
      </c>
      <c r="V3172" t="s">
        <v>87807</v>
      </c>
    </row>
    <row r="3173" spans="1:22" x14ac:dyDescent="0.3">
      <c r="A3173" t="s">
        <v>15284</v>
      </c>
      <c r="B3173" t="s">
        <v>62441</v>
      </c>
      <c r="C3173" t="s">
        <v>59</v>
      </c>
      <c r="D3173" t="s">
        <v>70198</v>
      </c>
      <c r="E3173" t="s">
        <v>82054</v>
      </c>
      <c r="F3173" t="s">
        <v>82054</v>
      </c>
      <c r="G3173" t="s">
        <v>605</v>
      </c>
      <c r="H3173" t="s">
        <v>18100</v>
      </c>
      <c r="I3173" t="s">
        <v>73</v>
      </c>
      <c r="J3173" t="s">
        <v>74</v>
      </c>
      <c r="K3173" t="s">
        <v>165</v>
      </c>
      <c r="L3173">
        <v>6</v>
      </c>
      <c r="M3173">
        <v>342</v>
      </c>
      <c r="N3173">
        <v>2052</v>
      </c>
      <c r="O3173" s="2">
        <v>0.09</v>
      </c>
      <c r="P3173" s="2">
        <v>0.2</v>
      </c>
      <c r="Q3173" s="1">
        <v>45661</v>
      </c>
      <c r="R3173" s="1">
        <v>45737</v>
      </c>
      <c r="S3173" t="s">
        <v>97</v>
      </c>
      <c r="T3173">
        <v>4</v>
      </c>
      <c r="U3173" t="s">
        <v>34</v>
      </c>
      <c r="V3173" t="s">
        <v>87808</v>
      </c>
    </row>
    <row r="3174" spans="1:22" x14ac:dyDescent="0.3">
      <c r="A3174" t="s">
        <v>15288</v>
      </c>
      <c r="B3174" t="s">
        <v>87809</v>
      </c>
      <c r="C3174" t="s">
        <v>49</v>
      </c>
      <c r="D3174" t="s">
        <v>7325</v>
      </c>
      <c r="E3174" t="s">
        <v>82054</v>
      </c>
      <c r="F3174" t="s">
        <v>82054</v>
      </c>
      <c r="G3174" t="s">
        <v>176</v>
      </c>
      <c r="H3174" t="s">
        <v>25351</v>
      </c>
      <c r="I3174" t="s">
        <v>209</v>
      </c>
      <c r="J3174" t="s">
        <v>74</v>
      </c>
      <c r="K3174" t="s">
        <v>165</v>
      </c>
      <c r="L3174">
        <v>1</v>
      </c>
      <c r="M3174">
        <v>403</v>
      </c>
      <c r="N3174">
        <v>403</v>
      </c>
      <c r="O3174" s="2">
        <v>0.08</v>
      </c>
      <c r="P3174" s="2">
        <v>0.12</v>
      </c>
      <c r="Q3174" s="1">
        <v>45703</v>
      </c>
      <c r="R3174" s="1">
        <v>45749</v>
      </c>
      <c r="S3174" t="s">
        <v>33</v>
      </c>
      <c r="T3174">
        <v>4</v>
      </c>
      <c r="U3174" t="s">
        <v>34</v>
      </c>
      <c r="V3174" t="s">
        <v>87810</v>
      </c>
    </row>
    <row r="3175" spans="1:22" x14ac:dyDescent="0.3">
      <c r="A3175" t="s">
        <v>15293</v>
      </c>
      <c r="B3175" t="s">
        <v>87811</v>
      </c>
      <c r="C3175" t="s">
        <v>59</v>
      </c>
      <c r="D3175" t="s">
        <v>87812</v>
      </c>
      <c r="E3175" t="s">
        <v>82054</v>
      </c>
      <c r="F3175" t="s">
        <v>82054</v>
      </c>
      <c r="G3175" t="s">
        <v>5617</v>
      </c>
      <c r="H3175" t="s">
        <v>31623</v>
      </c>
      <c r="I3175" t="s">
        <v>223</v>
      </c>
      <c r="J3175" t="s">
        <v>31</v>
      </c>
      <c r="K3175" t="s">
        <v>44</v>
      </c>
      <c r="L3175">
        <v>9</v>
      </c>
      <c r="M3175">
        <v>905</v>
      </c>
      <c r="N3175">
        <v>8145</v>
      </c>
      <c r="O3175" s="2">
        <v>0.16</v>
      </c>
      <c r="P3175" s="2">
        <v>0.15</v>
      </c>
      <c r="Q3175" s="1">
        <v>45727</v>
      </c>
      <c r="R3175" s="1">
        <v>45748</v>
      </c>
      <c r="S3175" t="s">
        <v>97</v>
      </c>
      <c r="U3175" t="s">
        <v>34</v>
      </c>
      <c r="V3175" t="s">
        <v>64702</v>
      </c>
    </row>
    <row r="3176" spans="1:22" x14ac:dyDescent="0.3">
      <c r="A3176" t="s">
        <v>15298</v>
      </c>
      <c r="B3176" t="s">
        <v>87813</v>
      </c>
      <c r="C3176" t="s">
        <v>49</v>
      </c>
      <c r="D3176" t="s">
        <v>39595</v>
      </c>
      <c r="E3176" t="s">
        <v>82054</v>
      </c>
      <c r="F3176" t="s">
        <v>82054</v>
      </c>
      <c r="G3176" t="s">
        <v>21514</v>
      </c>
      <c r="H3176" t="s">
        <v>20347</v>
      </c>
      <c r="I3176" t="s">
        <v>266</v>
      </c>
      <c r="J3176" t="s">
        <v>31</v>
      </c>
      <c r="K3176" t="s">
        <v>179</v>
      </c>
      <c r="L3176">
        <v>7</v>
      </c>
      <c r="M3176">
        <v>21</v>
      </c>
      <c r="N3176">
        <v>147</v>
      </c>
      <c r="O3176" s="2">
        <v>0.15</v>
      </c>
      <c r="P3176" s="2">
        <v>0.28999999999999998</v>
      </c>
      <c r="Q3176" s="1">
        <v>45692</v>
      </c>
      <c r="R3176" s="1">
        <v>45738</v>
      </c>
      <c r="S3176" t="s">
        <v>33</v>
      </c>
      <c r="T3176">
        <v>4</v>
      </c>
      <c r="U3176" t="s">
        <v>34</v>
      </c>
      <c r="V3176" t="s">
        <v>8978</v>
      </c>
    </row>
    <row r="3177" spans="1:22" x14ac:dyDescent="0.3">
      <c r="A3177" t="s">
        <v>15303</v>
      </c>
      <c r="B3177" t="s">
        <v>87814</v>
      </c>
      <c r="C3177" t="s">
        <v>59</v>
      </c>
      <c r="D3177" t="s">
        <v>18453</v>
      </c>
      <c r="E3177" t="s">
        <v>82054</v>
      </c>
      <c r="F3177" t="s">
        <v>82054</v>
      </c>
      <c r="G3177" t="s">
        <v>7244</v>
      </c>
      <c r="H3177" t="s">
        <v>11234</v>
      </c>
      <c r="I3177" t="s">
        <v>278</v>
      </c>
      <c r="J3177" t="s">
        <v>31</v>
      </c>
      <c r="K3177" t="s">
        <v>55</v>
      </c>
      <c r="L3177">
        <v>4</v>
      </c>
      <c r="M3177">
        <v>203</v>
      </c>
      <c r="N3177">
        <v>812</v>
      </c>
      <c r="O3177" s="2">
        <v>0.11</v>
      </c>
      <c r="P3177" s="2">
        <v>0.25</v>
      </c>
      <c r="Q3177" s="1">
        <v>45736</v>
      </c>
      <c r="R3177" s="1">
        <v>45743</v>
      </c>
      <c r="S3177" t="s">
        <v>45</v>
      </c>
      <c r="T3177">
        <v>1</v>
      </c>
      <c r="U3177" t="s">
        <v>83</v>
      </c>
      <c r="V3177" t="s">
        <v>2533</v>
      </c>
    </row>
    <row r="3178" spans="1:22" x14ac:dyDescent="0.3">
      <c r="A3178" t="s">
        <v>15308</v>
      </c>
      <c r="B3178" t="s">
        <v>87815</v>
      </c>
      <c r="C3178" t="s">
        <v>24</v>
      </c>
      <c r="D3178" t="s">
        <v>87816</v>
      </c>
      <c r="E3178" t="s">
        <v>82058</v>
      </c>
      <c r="F3178" t="s">
        <v>82054</v>
      </c>
      <c r="G3178" t="s">
        <v>3280</v>
      </c>
      <c r="H3178" t="s">
        <v>13362</v>
      </c>
      <c r="I3178" t="s">
        <v>230</v>
      </c>
      <c r="J3178" t="s">
        <v>43</v>
      </c>
      <c r="K3178" t="s">
        <v>96</v>
      </c>
      <c r="L3178">
        <v>4</v>
      </c>
      <c r="M3178">
        <v>161</v>
      </c>
      <c r="N3178">
        <v>644</v>
      </c>
      <c r="O3178" s="2">
        <v>0.05</v>
      </c>
      <c r="P3178" s="2">
        <v>0.16</v>
      </c>
      <c r="Q3178" s="1">
        <v>45690</v>
      </c>
      <c r="R3178" s="1">
        <v>45732</v>
      </c>
      <c r="S3178" t="s">
        <v>97</v>
      </c>
      <c r="T3178">
        <v>4</v>
      </c>
      <c r="U3178" t="s">
        <v>34</v>
      </c>
      <c r="V3178" t="s">
        <v>87817</v>
      </c>
    </row>
    <row r="3179" spans="1:22" x14ac:dyDescent="0.3">
      <c r="A3179" t="s">
        <v>15313</v>
      </c>
      <c r="B3179" t="s">
        <v>87818</v>
      </c>
      <c r="C3179" t="s">
        <v>49</v>
      </c>
      <c r="D3179" t="s">
        <v>87819</v>
      </c>
      <c r="E3179" t="s">
        <v>82058</v>
      </c>
      <c r="F3179" t="s">
        <v>82054</v>
      </c>
      <c r="G3179" t="s">
        <v>7383</v>
      </c>
      <c r="H3179" t="s">
        <v>18406</v>
      </c>
      <c r="I3179" t="s">
        <v>82</v>
      </c>
      <c r="J3179" t="s">
        <v>54</v>
      </c>
      <c r="K3179" t="s">
        <v>328</v>
      </c>
      <c r="L3179">
        <v>9</v>
      </c>
      <c r="M3179">
        <v>137</v>
      </c>
      <c r="N3179">
        <v>1233</v>
      </c>
      <c r="O3179" s="2">
        <v>7.0000000000000007E-2</v>
      </c>
      <c r="P3179" s="2">
        <v>0.28000000000000003</v>
      </c>
      <c r="Q3179" s="1">
        <v>45696</v>
      </c>
      <c r="R3179" s="1">
        <v>45702</v>
      </c>
      <c r="S3179" t="s">
        <v>97</v>
      </c>
      <c r="T3179">
        <v>5</v>
      </c>
      <c r="U3179" t="s">
        <v>83</v>
      </c>
      <c r="V3179" t="s">
        <v>22659</v>
      </c>
    </row>
    <row r="3180" spans="1:22" x14ac:dyDescent="0.3">
      <c r="A3180" t="s">
        <v>15317</v>
      </c>
      <c r="B3180" t="s">
        <v>87820</v>
      </c>
      <c r="C3180" t="s">
        <v>59</v>
      </c>
      <c r="D3180" t="s">
        <v>87821</v>
      </c>
      <c r="E3180" t="s">
        <v>82054</v>
      </c>
      <c r="F3180" t="s">
        <v>82054</v>
      </c>
      <c r="G3180" t="s">
        <v>12277</v>
      </c>
      <c r="H3180" t="s">
        <v>17368</v>
      </c>
      <c r="I3180" t="s">
        <v>132</v>
      </c>
      <c r="J3180" t="s">
        <v>54</v>
      </c>
      <c r="K3180" t="s">
        <v>55</v>
      </c>
      <c r="L3180">
        <v>10</v>
      </c>
      <c r="M3180">
        <v>891</v>
      </c>
      <c r="N3180">
        <v>8910</v>
      </c>
      <c r="O3180" s="2">
        <v>0.18</v>
      </c>
      <c r="P3180" s="2">
        <v>0.11</v>
      </c>
      <c r="Q3180" s="1">
        <v>45707</v>
      </c>
      <c r="R3180" s="1">
        <v>45712</v>
      </c>
      <c r="S3180" t="s">
        <v>45</v>
      </c>
      <c r="T3180">
        <v>5</v>
      </c>
      <c r="U3180" t="s">
        <v>34</v>
      </c>
      <c r="V3180" t="s">
        <v>1856</v>
      </c>
    </row>
    <row r="3181" spans="1:22" x14ac:dyDescent="0.3">
      <c r="A3181" t="s">
        <v>15321</v>
      </c>
      <c r="B3181" t="s">
        <v>87822</v>
      </c>
      <c r="C3181" t="s">
        <v>24</v>
      </c>
      <c r="D3181" t="s">
        <v>87823</v>
      </c>
      <c r="E3181" t="s">
        <v>82054</v>
      </c>
      <c r="F3181" t="s">
        <v>82054</v>
      </c>
      <c r="G3181" t="s">
        <v>13753</v>
      </c>
      <c r="H3181" t="s">
        <v>8416</v>
      </c>
      <c r="I3181" t="s">
        <v>89</v>
      </c>
      <c r="J3181" t="s">
        <v>64</v>
      </c>
      <c r="K3181" t="s">
        <v>328</v>
      </c>
      <c r="L3181">
        <v>8</v>
      </c>
      <c r="M3181">
        <v>126</v>
      </c>
      <c r="N3181">
        <v>1008</v>
      </c>
      <c r="O3181" s="2">
        <v>0</v>
      </c>
      <c r="P3181" s="2">
        <v>0.12</v>
      </c>
      <c r="Q3181" s="1">
        <v>45680</v>
      </c>
      <c r="R3181" s="1">
        <v>45736</v>
      </c>
      <c r="S3181" t="s">
        <v>66</v>
      </c>
      <c r="T3181">
        <v>2</v>
      </c>
      <c r="U3181" t="s">
        <v>34</v>
      </c>
      <c r="V3181" t="s">
        <v>12111</v>
      </c>
    </row>
    <row r="3182" spans="1:22" x14ac:dyDescent="0.3">
      <c r="A3182" t="s">
        <v>15326</v>
      </c>
      <c r="B3182" t="s">
        <v>87824</v>
      </c>
      <c r="C3182" t="s">
        <v>24</v>
      </c>
      <c r="D3182" t="s">
        <v>13090</v>
      </c>
      <c r="E3182" t="s">
        <v>82058</v>
      </c>
      <c r="F3182" t="s">
        <v>82054</v>
      </c>
      <c r="G3182" t="s">
        <v>5617</v>
      </c>
      <c r="H3182" t="s">
        <v>60198</v>
      </c>
      <c r="I3182" t="s">
        <v>164</v>
      </c>
      <c r="J3182" t="s">
        <v>43</v>
      </c>
      <c r="K3182" t="s">
        <v>111</v>
      </c>
      <c r="L3182">
        <v>10</v>
      </c>
      <c r="M3182">
        <v>578</v>
      </c>
      <c r="N3182">
        <v>5780</v>
      </c>
      <c r="O3182" s="2">
        <v>0.19</v>
      </c>
      <c r="P3182" s="2">
        <v>0.3</v>
      </c>
      <c r="Q3182" s="1">
        <v>45664</v>
      </c>
      <c r="R3182" s="1">
        <v>45727</v>
      </c>
      <c r="S3182" t="s">
        <v>33</v>
      </c>
      <c r="T3182">
        <v>3</v>
      </c>
      <c r="U3182" t="s">
        <v>34</v>
      </c>
      <c r="V3182" t="s">
        <v>87825</v>
      </c>
    </row>
    <row r="3183" spans="1:22" x14ac:dyDescent="0.3">
      <c r="A3183" t="s">
        <v>15329</v>
      </c>
      <c r="B3183" t="s">
        <v>87826</v>
      </c>
      <c r="C3183" t="s">
        <v>24</v>
      </c>
      <c r="D3183" t="s">
        <v>87827</v>
      </c>
      <c r="E3183" t="s">
        <v>82058</v>
      </c>
      <c r="F3183" t="s">
        <v>82054</v>
      </c>
      <c r="G3183" t="s">
        <v>8024</v>
      </c>
      <c r="H3183" t="s">
        <v>5945</v>
      </c>
      <c r="I3183" t="s">
        <v>278</v>
      </c>
      <c r="J3183" t="s">
        <v>31</v>
      </c>
      <c r="K3183" t="s">
        <v>328</v>
      </c>
      <c r="L3183">
        <v>6</v>
      </c>
      <c r="M3183">
        <v>377</v>
      </c>
      <c r="N3183">
        <v>2262</v>
      </c>
      <c r="O3183" s="2">
        <v>0.09</v>
      </c>
      <c r="P3183" s="2">
        <v>0.16</v>
      </c>
      <c r="Q3183" s="1">
        <v>45735</v>
      </c>
      <c r="R3183" s="1">
        <v>45741</v>
      </c>
      <c r="S3183" t="s">
        <v>45</v>
      </c>
      <c r="T3183">
        <v>1</v>
      </c>
      <c r="U3183" t="s">
        <v>83</v>
      </c>
      <c r="V3183" t="s">
        <v>87828</v>
      </c>
    </row>
    <row r="3184" spans="1:22" x14ac:dyDescent="0.3">
      <c r="A3184" t="s">
        <v>15333</v>
      </c>
      <c r="B3184" t="s">
        <v>87829</v>
      </c>
      <c r="C3184" t="s">
        <v>49</v>
      </c>
      <c r="D3184" t="s">
        <v>87830</v>
      </c>
      <c r="E3184" t="s">
        <v>82058</v>
      </c>
      <c r="F3184" t="s">
        <v>82054</v>
      </c>
      <c r="G3184" t="s">
        <v>510</v>
      </c>
      <c r="H3184" t="s">
        <v>26107</v>
      </c>
      <c r="I3184" t="s">
        <v>223</v>
      </c>
      <c r="J3184" t="s">
        <v>31</v>
      </c>
      <c r="K3184" t="s">
        <v>44</v>
      </c>
      <c r="L3184">
        <v>3</v>
      </c>
      <c r="M3184">
        <v>286</v>
      </c>
      <c r="N3184">
        <v>858</v>
      </c>
      <c r="O3184" s="2">
        <v>0.09</v>
      </c>
      <c r="P3184" s="2">
        <v>0.13</v>
      </c>
      <c r="Q3184" s="1">
        <v>45700</v>
      </c>
      <c r="R3184" s="1">
        <v>45743</v>
      </c>
      <c r="S3184" t="s">
        <v>45</v>
      </c>
      <c r="U3184" t="s">
        <v>34</v>
      </c>
      <c r="V3184" t="s">
        <v>87831</v>
      </c>
    </row>
    <row r="3185" spans="1:22" x14ac:dyDescent="0.3">
      <c r="A3185" t="s">
        <v>15337</v>
      </c>
      <c r="B3185" t="s">
        <v>87832</v>
      </c>
      <c r="C3185" t="s">
        <v>49</v>
      </c>
      <c r="D3185" t="s">
        <v>22941</v>
      </c>
      <c r="E3185" t="s">
        <v>82058</v>
      </c>
      <c r="F3185" t="s">
        <v>82054</v>
      </c>
      <c r="G3185" t="s">
        <v>6048</v>
      </c>
      <c r="H3185" t="s">
        <v>64189</v>
      </c>
      <c r="I3185" t="s">
        <v>178</v>
      </c>
      <c r="J3185" t="s">
        <v>31</v>
      </c>
      <c r="K3185" t="s">
        <v>179</v>
      </c>
      <c r="L3185">
        <v>7</v>
      </c>
      <c r="M3185">
        <v>855</v>
      </c>
      <c r="N3185">
        <v>5985</v>
      </c>
      <c r="O3185" s="2">
        <v>0.11</v>
      </c>
      <c r="P3185" s="2">
        <v>0.12</v>
      </c>
      <c r="Q3185" s="1">
        <v>45741</v>
      </c>
      <c r="R3185" s="1">
        <v>45747</v>
      </c>
      <c r="S3185" t="s">
        <v>66</v>
      </c>
      <c r="T3185">
        <v>3</v>
      </c>
      <c r="U3185" t="s">
        <v>83</v>
      </c>
      <c r="V3185" t="s">
        <v>3569</v>
      </c>
    </row>
    <row r="3186" spans="1:22" x14ac:dyDescent="0.3">
      <c r="A3186" t="s">
        <v>15341</v>
      </c>
      <c r="B3186" t="s">
        <v>87833</v>
      </c>
      <c r="C3186" t="s">
        <v>24</v>
      </c>
      <c r="D3186" t="s">
        <v>7325</v>
      </c>
      <c r="E3186" t="s">
        <v>82054</v>
      </c>
      <c r="F3186" t="s">
        <v>82054</v>
      </c>
      <c r="G3186" t="s">
        <v>6109</v>
      </c>
      <c r="H3186" t="s">
        <v>37437</v>
      </c>
      <c r="I3186" t="s">
        <v>42</v>
      </c>
      <c r="J3186" t="s">
        <v>43</v>
      </c>
      <c r="K3186" t="s">
        <v>328</v>
      </c>
      <c r="L3186">
        <v>7</v>
      </c>
      <c r="M3186">
        <v>282</v>
      </c>
      <c r="N3186">
        <v>1974</v>
      </c>
      <c r="O3186" s="2">
        <v>0.19</v>
      </c>
      <c r="P3186" s="2">
        <v>0.24</v>
      </c>
      <c r="Q3186" s="1">
        <v>45711</v>
      </c>
      <c r="R3186" s="1">
        <v>45739</v>
      </c>
      <c r="S3186" t="s">
        <v>33</v>
      </c>
      <c r="T3186">
        <v>3</v>
      </c>
      <c r="U3186" t="s">
        <v>34</v>
      </c>
      <c r="V3186" t="s">
        <v>87834</v>
      </c>
    </row>
    <row r="3187" spans="1:22" x14ac:dyDescent="0.3">
      <c r="A3187" t="s">
        <v>15346</v>
      </c>
      <c r="B3187" t="s">
        <v>87835</v>
      </c>
      <c r="C3187" t="s">
        <v>49</v>
      </c>
      <c r="D3187" t="s">
        <v>32123</v>
      </c>
      <c r="E3187" t="s">
        <v>82058</v>
      </c>
      <c r="F3187" t="s">
        <v>82054</v>
      </c>
      <c r="G3187" t="s">
        <v>5900</v>
      </c>
      <c r="H3187" t="s">
        <v>20987</v>
      </c>
      <c r="I3187" t="s">
        <v>42</v>
      </c>
      <c r="J3187" t="s">
        <v>43</v>
      </c>
      <c r="K3187" t="s">
        <v>179</v>
      </c>
      <c r="L3187">
        <v>2</v>
      </c>
      <c r="M3187">
        <v>526</v>
      </c>
      <c r="N3187">
        <v>1052</v>
      </c>
      <c r="O3187" s="2">
        <v>0.01</v>
      </c>
      <c r="P3187" s="2">
        <v>0.2</v>
      </c>
      <c r="Q3187" s="1">
        <v>45714</v>
      </c>
      <c r="R3187" s="1">
        <v>45732</v>
      </c>
      <c r="S3187" t="s">
        <v>66</v>
      </c>
      <c r="U3187" t="s">
        <v>34</v>
      </c>
      <c r="V3187" t="s">
        <v>87836</v>
      </c>
    </row>
    <row r="3188" spans="1:22" x14ac:dyDescent="0.3">
      <c r="A3188" t="s">
        <v>15351</v>
      </c>
      <c r="B3188" t="s">
        <v>87837</v>
      </c>
      <c r="C3188" t="s">
        <v>49</v>
      </c>
      <c r="D3188" t="s">
        <v>87838</v>
      </c>
      <c r="E3188" t="s">
        <v>82054</v>
      </c>
      <c r="F3188" t="s">
        <v>82054</v>
      </c>
      <c r="G3188" t="s">
        <v>5546</v>
      </c>
      <c r="H3188" t="s">
        <v>24915</v>
      </c>
      <c r="I3188" t="s">
        <v>82</v>
      </c>
      <c r="J3188" t="s">
        <v>54</v>
      </c>
      <c r="K3188" t="s">
        <v>328</v>
      </c>
      <c r="L3188">
        <v>10</v>
      </c>
      <c r="M3188">
        <v>989</v>
      </c>
      <c r="N3188">
        <v>9890</v>
      </c>
      <c r="O3188" s="2">
        <v>0.1</v>
      </c>
      <c r="P3188" s="2">
        <v>0.15</v>
      </c>
      <c r="Q3188" s="1">
        <v>45713</v>
      </c>
      <c r="R3188" s="1">
        <v>45717</v>
      </c>
      <c r="S3188" t="s">
        <v>33</v>
      </c>
      <c r="T3188">
        <v>5</v>
      </c>
      <c r="U3188" t="s">
        <v>83</v>
      </c>
      <c r="V3188" t="s">
        <v>87839</v>
      </c>
    </row>
    <row r="3189" spans="1:22" x14ac:dyDescent="0.3">
      <c r="A3189" t="s">
        <v>15354</v>
      </c>
      <c r="B3189" t="s">
        <v>87840</v>
      </c>
      <c r="C3189" t="s">
        <v>59</v>
      </c>
      <c r="D3189" t="s">
        <v>87841</v>
      </c>
      <c r="E3189" t="s">
        <v>82054</v>
      </c>
      <c r="F3189" t="s">
        <v>82054</v>
      </c>
      <c r="G3189" t="s">
        <v>1454</v>
      </c>
      <c r="H3189" t="s">
        <v>12972</v>
      </c>
      <c r="I3189" t="s">
        <v>132</v>
      </c>
      <c r="J3189" t="s">
        <v>54</v>
      </c>
      <c r="K3189" t="s">
        <v>111</v>
      </c>
      <c r="L3189">
        <v>5</v>
      </c>
      <c r="M3189">
        <v>204</v>
      </c>
      <c r="N3189">
        <v>1020</v>
      </c>
      <c r="O3189" s="2">
        <v>0.04</v>
      </c>
      <c r="P3189" s="2">
        <v>0.26</v>
      </c>
      <c r="Q3189" s="1">
        <v>45731</v>
      </c>
      <c r="R3189" s="1">
        <v>45739</v>
      </c>
      <c r="S3189" t="s">
        <v>45</v>
      </c>
      <c r="T3189">
        <v>4</v>
      </c>
      <c r="U3189" t="s">
        <v>83</v>
      </c>
      <c r="V3189" t="s">
        <v>87842</v>
      </c>
    </row>
    <row r="3190" spans="1:22" x14ac:dyDescent="0.3">
      <c r="A3190" t="s">
        <v>15357</v>
      </c>
      <c r="B3190" t="s">
        <v>87843</v>
      </c>
      <c r="C3190" t="s">
        <v>24</v>
      </c>
      <c r="D3190" t="s">
        <v>28331</v>
      </c>
      <c r="E3190" t="s">
        <v>82054</v>
      </c>
      <c r="F3190" t="s">
        <v>82054</v>
      </c>
      <c r="G3190" t="s">
        <v>1370</v>
      </c>
      <c r="H3190" t="s">
        <v>9373</v>
      </c>
      <c r="I3190" t="s">
        <v>110</v>
      </c>
      <c r="J3190" t="s">
        <v>74</v>
      </c>
      <c r="K3190" t="s">
        <v>210</v>
      </c>
      <c r="L3190">
        <v>6</v>
      </c>
      <c r="M3190">
        <v>749</v>
      </c>
      <c r="N3190">
        <v>4494</v>
      </c>
      <c r="O3190" s="2">
        <v>0.1</v>
      </c>
      <c r="P3190" s="2">
        <v>0.13</v>
      </c>
      <c r="Q3190" s="1">
        <v>45691</v>
      </c>
      <c r="R3190" s="1">
        <v>45733</v>
      </c>
      <c r="S3190" t="s">
        <v>33</v>
      </c>
      <c r="T3190">
        <v>4</v>
      </c>
      <c r="U3190" t="s">
        <v>83</v>
      </c>
      <c r="V3190" t="s">
        <v>87844</v>
      </c>
    </row>
    <row r="3191" spans="1:22" x14ac:dyDescent="0.3">
      <c r="A3191" t="s">
        <v>15361</v>
      </c>
      <c r="B3191" t="s">
        <v>87845</v>
      </c>
      <c r="C3191" t="s">
        <v>24</v>
      </c>
      <c r="D3191" t="s">
        <v>41640</v>
      </c>
      <c r="E3191" t="s">
        <v>82058</v>
      </c>
      <c r="F3191" t="s">
        <v>82054</v>
      </c>
      <c r="G3191" t="s">
        <v>687</v>
      </c>
      <c r="H3191" t="s">
        <v>33893</v>
      </c>
      <c r="I3191" t="s">
        <v>30</v>
      </c>
      <c r="J3191" t="s">
        <v>31</v>
      </c>
      <c r="K3191" t="s">
        <v>96</v>
      </c>
      <c r="L3191">
        <v>6</v>
      </c>
      <c r="M3191">
        <v>964</v>
      </c>
      <c r="N3191">
        <v>5784</v>
      </c>
      <c r="O3191" s="2">
        <v>0.15</v>
      </c>
      <c r="P3191" s="2">
        <v>0.22</v>
      </c>
      <c r="Q3191" s="1">
        <v>45681</v>
      </c>
      <c r="R3191" s="1">
        <v>45711</v>
      </c>
      <c r="S3191" t="s">
        <v>97</v>
      </c>
      <c r="T3191">
        <v>4</v>
      </c>
      <c r="U3191" t="s">
        <v>83</v>
      </c>
      <c r="V3191" t="s">
        <v>87846</v>
      </c>
    </row>
    <row r="3192" spans="1:22" x14ac:dyDescent="0.3">
      <c r="A3192" t="s">
        <v>15363</v>
      </c>
      <c r="B3192" t="s">
        <v>87847</v>
      </c>
      <c r="C3192" t="s">
        <v>59</v>
      </c>
      <c r="D3192" t="s">
        <v>17571</v>
      </c>
      <c r="E3192" t="s">
        <v>82054</v>
      </c>
      <c r="F3192" t="s">
        <v>82054</v>
      </c>
      <c r="G3192" t="s">
        <v>5099</v>
      </c>
      <c r="H3192" t="s">
        <v>27865</v>
      </c>
      <c r="I3192" t="s">
        <v>230</v>
      </c>
      <c r="J3192" t="s">
        <v>43</v>
      </c>
      <c r="K3192" t="s">
        <v>328</v>
      </c>
      <c r="L3192">
        <v>1</v>
      </c>
      <c r="M3192">
        <v>536</v>
      </c>
      <c r="N3192">
        <v>536</v>
      </c>
      <c r="O3192" s="2">
        <v>0.14000000000000001</v>
      </c>
      <c r="P3192" s="2">
        <v>0.28999999999999998</v>
      </c>
      <c r="Q3192" s="1">
        <v>45702</v>
      </c>
      <c r="R3192" s="1">
        <v>45728</v>
      </c>
      <c r="S3192" t="s">
        <v>97</v>
      </c>
      <c r="T3192">
        <v>4</v>
      </c>
      <c r="U3192" t="s">
        <v>83</v>
      </c>
      <c r="V3192" t="s">
        <v>87848</v>
      </c>
    </row>
    <row r="3193" spans="1:22" x14ac:dyDescent="0.3">
      <c r="A3193" t="s">
        <v>15368</v>
      </c>
      <c r="B3193" t="s">
        <v>87849</v>
      </c>
      <c r="C3193" t="s">
        <v>24</v>
      </c>
      <c r="D3193" t="s">
        <v>87850</v>
      </c>
      <c r="E3193" t="s">
        <v>82058</v>
      </c>
      <c r="F3193" t="s">
        <v>82054</v>
      </c>
      <c r="G3193" t="s">
        <v>4194</v>
      </c>
      <c r="H3193" t="s">
        <v>2947</v>
      </c>
      <c r="I3193" t="s">
        <v>82</v>
      </c>
      <c r="J3193" t="s">
        <v>54</v>
      </c>
      <c r="K3193" t="s">
        <v>32</v>
      </c>
      <c r="L3193">
        <v>3</v>
      </c>
      <c r="M3193">
        <v>608</v>
      </c>
      <c r="N3193">
        <v>1824</v>
      </c>
      <c r="O3193" s="2">
        <v>0.17</v>
      </c>
      <c r="P3193" s="2">
        <v>0.21</v>
      </c>
      <c r="Q3193" s="1">
        <v>45737</v>
      </c>
      <c r="R3193" s="1">
        <v>45745</v>
      </c>
      <c r="S3193" t="s">
        <v>33</v>
      </c>
      <c r="T3193">
        <v>5</v>
      </c>
      <c r="U3193" t="s">
        <v>83</v>
      </c>
      <c r="V3193" t="s">
        <v>87851</v>
      </c>
    </row>
    <row r="3194" spans="1:22" x14ac:dyDescent="0.3">
      <c r="A3194" t="s">
        <v>15372</v>
      </c>
      <c r="B3194" t="s">
        <v>87852</v>
      </c>
      <c r="C3194" t="s">
        <v>59</v>
      </c>
      <c r="D3194" t="s">
        <v>20218</v>
      </c>
      <c r="E3194" t="s">
        <v>82054</v>
      </c>
      <c r="F3194" t="s">
        <v>82054</v>
      </c>
      <c r="G3194" t="s">
        <v>768</v>
      </c>
      <c r="H3194" t="s">
        <v>781</v>
      </c>
      <c r="I3194" t="s">
        <v>42</v>
      </c>
      <c r="J3194" t="s">
        <v>43</v>
      </c>
      <c r="K3194" t="s">
        <v>328</v>
      </c>
      <c r="L3194">
        <v>9</v>
      </c>
      <c r="M3194">
        <v>223</v>
      </c>
      <c r="N3194">
        <v>2007</v>
      </c>
      <c r="O3194" s="2">
        <v>0.19</v>
      </c>
      <c r="P3194" s="2">
        <v>0.22</v>
      </c>
      <c r="Q3194" s="1">
        <v>45658</v>
      </c>
      <c r="R3194" s="1">
        <v>45678</v>
      </c>
      <c r="S3194" t="s">
        <v>45</v>
      </c>
      <c r="T3194">
        <v>3</v>
      </c>
      <c r="U3194" t="s">
        <v>34</v>
      </c>
      <c r="V3194" t="s">
        <v>87853</v>
      </c>
    </row>
    <row r="3195" spans="1:22" x14ac:dyDescent="0.3">
      <c r="A3195" t="s">
        <v>15377</v>
      </c>
      <c r="B3195" t="s">
        <v>87854</v>
      </c>
      <c r="C3195" t="s">
        <v>59</v>
      </c>
      <c r="D3195" t="s">
        <v>87855</v>
      </c>
      <c r="E3195" t="s">
        <v>82054</v>
      </c>
      <c r="F3195" t="s">
        <v>82054</v>
      </c>
      <c r="G3195" t="s">
        <v>5834</v>
      </c>
      <c r="H3195" t="s">
        <v>4955</v>
      </c>
      <c r="I3195" t="s">
        <v>223</v>
      </c>
      <c r="J3195" t="s">
        <v>31</v>
      </c>
      <c r="K3195" t="s">
        <v>44</v>
      </c>
      <c r="L3195">
        <v>7</v>
      </c>
      <c r="M3195">
        <v>294</v>
      </c>
      <c r="N3195">
        <v>2058</v>
      </c>
      <c r="O3195" s="2">
        <v>7.0000000000000007E-2</v>
      </c>
      <c r="P3195" s="2">
        <v>0.13</v>
      </c>
      <c r="Q3195" s="1">
        <v>45717</v>
      </c>
      <c r="R3195" s="1">
        <v>45746</v>
      </c>
      <c r="S3195" t="s">
        <v>33</v>
      </c>
      <c r="T3195">
        <v>2</v>
      </c>
      <c r="U3195" t="s">
        <v>34</v>
      </c>
      <c r="V3195" t="s">
        <v>87856</v>
      </c>
    </row>
    <row r="3196" spans="1:22" x14ac:dyDescent="0.3">
      <c r="A3196" t="s">
        <v>15382</v>
      </c>
      <c r="B3196" t="s">
        <v>87857</v>
      </c>
      <c r="C3196" t="s">
        <v>59</v>
      </c>
      <c r="D3196" t="s">
        <v>87858</v>
      </c>
      <c r="E3196" t="s">
        <v>82058</v>
      </c>
      <c r="F3196" t="s">
        <v>82054</v>
      </c>
      <c r="G3196" t="s">
        <v>7821</v>
      </c>
      <c r="H3196" t="s">
        <v>16347</v>
      </c>
      <c r="I3196" t="s">
        <v>266</v>
      </c>
      <c r="J3196" t="s">
        <v>31</v>
      </c>
      <c r="K3196" t="s">
        <v>179</v>
      </c>
      <c r="L3196">
        <v>7</v>
      </c>
      <c r="M3196">
        <v>891</v>
      </c>
      <c r="N3196">
        <v>6237</v>
      </c>
      <c r="O3196" s="2">
        <v>0.06</v>
      </c>
      <c r="P3196" s="2">
        <v>0.27</v>
      </c>
      <c r="Q3196" s="1">
        <v>45702</v>
      </c>
      <c r="R3196" s="1">
        <v>45702</v>
      </c>
      <c r="S3196" t="s">
        <v>33</v>
      </c>
      <c r="T3196">
        <v>3</v>
      </c>
      <c r="U3196" t="s">
        <v>83</v>
      </c>
      <c r="V3196" t="s">
        <v>87859</v>
      </c>
    </row>
    <row r="3197" spans="1:22" x14ac:dyDescent="0.3">
      <c r="A3197" t="s">
        <v>15387</v>
      </c>
      <c r="B3197" t="s">
        <v>86253</v>
      </c>
      <c r="C3197" t="s">
        <v>59</v>
      </c>
      <c r="D3197" t="s">
        <v>39795</v>
      </c>
      <c r="E3197" t="s">
        <v>82058</v>
      </c>
      <c r="F3197" t="s">
        <v>82054</v>
      </c>
      <c r="G3197" t="s">
        <v>5954</v>
      </c>
      <c r="H3197" t="s">
        <v>1758</v>
      </c>
      <c r="I3197" t="s">
        <v>132</v>
      </c>
      <c r="J3197" t="s">
        <v>54</v>
      </c>
      <c r="K3197" t="s">
        <v>44</v>
      </c>
      <c r="L3197">
        <v>5</v>
      </c>
      <c r="M3197">
        <v>702</v>
      </c>
      <c r="N3197">
        <v>3510</v>
      </c>
      <c r="O3197" s="2">
        <v>0.06</v>
      </c>
      <c r="P3197" s="2">
        <v>0.25</v>
      </c>
      <c r="Q3197" s="1">
        <v>45664</v>
      </c>
      <c r="R3197" s="1">
        <v>45744</v>
      </c>
      <c r="S3197" t="s">
        <v>33</v>
      </c>
      <c r="T3197">
        <v>3</v>
      </c>
      <c r="U3197" t="s">
        <v>34</v>
      </c>
      <c r="V3197" t="s">
        <v>87860</v>
      </c>
    </row>
    <row r="3198" spans="1:22" x14ac:dyDescent="0.3">
      <c r="A3198" t="s">
        <v>15391</v>
      </c>
      <c r="B3198" t="s">
        <v>87861</v>
      </c>
      <c r="C3198" t="s">
        <v>24</v>
      </c>
      <c r="D3198" t="s">
        <v>65599</v>
      </c>
      <c r="E3198" t="s">
        <v>82058</v>
      </c>
      <c r="F3198" t="s">
        <v>82054</v>
      </c>
      <c r="G3198" t="s">
        <v>6746</v>
      </c>
      <c r="H3198" t="s">
        <v>42137</v>
      </c>
      <c r="I3198" t="s">
        <v>178</v>
      </c>
      <c r="J3198" t="s">
        <v>31</v>
      </c>
      <c r="K3198" t="s">
        <v>65</v>
      </c>
      <c r="L3198">
        <v>6</v>
      </c>
      <c r="M3198">
        <v>515</v>
      </c>
      <c r="N3198">
        <v>3090</v>
      </c>
      <c r="O3198" s="2">
        <v>0.17</v>
      </c>
      <c r="P3198" s="2">
        <v>0.14000000000000001</v>
      </c>
      <c r="Q3198" s="1">
        <v>45694</v>
      </c>
      <c r="R3198" s="1">
        <v>45694</v>
      </c>
      <c r="S3198" t="s">
        <v>45</v>
      </c>
      <c r="T3198">
        <v>5</v>
      </c>
      <c r="U3198" t="s">
        <v>83</v>
      </c>
      <c r="V3198" t="s">
        <v>87862</v>
      </c>
    </row>
    <row r="3199" spans="1:22" x14ac:dyDescent="0.3">
      <c r="A3199" t="s">
        <v>15395</v>
      </c>
      <c r="B3199" t="s">
        <v>19376</v>
      </c>
      <c r="C3199" t="s">
        <v>49</v>
      </c>
      <c r="D3199" t="s">
        <v>41438</v>
      </c>
      <c r="E3199" t="s">
        <v>82054</v>
      </c>
      <c r="F3199" t="s">
        <v>82054</v>
      </c>
      <c r="G3199" t="s">
        <v>3103</v>
      </c>
      <c r="H3199" t="s">
        <v>12529</v>
      </c>
      <c r="I3199" t="s">
        <v>164</v>
      </c>
      <c r="J3199" t="s">
        <v>43</v>
      </c>
      <c r="K3199" t="s">
        <v>111</v>
      </c>
      <c r="L3199">
        <v>10</v>
      </c>
      <c r="M3199">
        <v>800</v>
      </c>
      <c r="N3199">
        <v>8000</v>
      </c>
      <c r="O3199" s="2">
        <v>0.06</v>
      </c>
      <c r="P3199" s="2">
        <v>0.24</v>
      </c>
      <c r="Q3199" s="1">
        <v>45664</v>
      </c>
      <c r="R3199" s="1">
        <v>45709</v>
      </c>
      <c r="S3199" t="s">
        <v>45</v>
      </c>
      <c r="U3199" t="s">
        <v>34</v>
      </c>
      <c r="V3199" t="s">
        <v>87863</v>
      </c>
    </row>
    <row r="3200" spans="1:22" x14ac:dyDescent="0.3">
      <c r="A3200" t="s">
        <v>15400</v>
      </c>
      <c r="B3200" t="s">
        <v>87864</v>
      </c>
      <c r="C3200" t="s">
        <v>59</v>
      </c>
      <c r="D3200" t="s">
        <v>87865</v>
      </c>
      <c r="E3200" t="s">
        <v>82058</v>
      </c>
      <c r="F3200" t="s">
        <v>82054</v>
      </c>
      <c r="G3200" t="s">
        <v>1632</v>
      </c>
      <c r="H3200" t="s">
        <v>39112</v>
      </c>
      <c r="I3200" t="s">
        <v>164</v>
      </c>
      <c r="J3200" t="s">
        <v>43</v>
      </c>
      <c r="K3200" t="s">
        <v>179</v>
      </c>
      <c r="L3200">
        <v>8</v>
      </c>
      <c r="M3200">
        <v>269</v>
      </c>
      <c r="N3200">
        <v>2152</v>
      </c>
      <c r="O3200" s="2">
        <v>0.18</v>
      </c>
      <c r="P3200" s="2">
        <v>0.11</v>
      </c>
      <c r="Q3200" s="1">
        <v>45716</v>
      </c>
      <c r="R3200" s="1">
        <v>45718</v>
      </c>
      <c r="S3200" t="s">
        <v>97</v>
      </c>
      <c r="U3200" t="s">
        <v>83</v>
      </c>
      <c r="V3200" t="s">
        <v>83391</v>
      </c>
    </row>
    <row r="3201" spans="1:22" x14ac:dyDescent="0.3">
      <c r="A3201" t="s">
        <v>15404</v>
      </c>
      <c r="B3201" t="s">
        <v>87866</v>
      </c>
      <c r="C3201" t="s">
        <v>59</v>
      </c>
      <c r="D3201" t="s">
        <v>87867</v>
      </c>
      <c r="E3201" t="s">
        <v>82058</v>
      </c>
      <c r="F3201" t="s">
        <v>82054</v>
      </c>
      <c r="G3201" t="s">
        <v>4765</v>
      </c>
      <c r="H3201" t="s">
        <v>8579</v>
      </c>
      <c r="I3201" t="s">
        <v>146</v>
      </c>
      <c r="J3201" t="s">
        <v>74</v>
      </c>
      <c r="K3201" t="s">
        <v>328</v>
      </c>
      <c r="L3201">
        <v>9</v>
      </c>
      <c r="M3201">
        <v>666</v>
      </c>
      <c r="N3201">
        <v>5994</v>
      </c>
      <c r="O3201" s="2">
        <v>0.12</v>
      </c>
      <c r="P3201" s="2">
        <v>0.11</v>
      </c>
      <c r="Q3201" s="1">
        <v>45663</v>
      </c>
      <c r="R3201" s="1">
        <v>45705</v>
      </c>
      <c r="S3201" t="s">
        <v>33</v>
      </c>
      <c r="T3201">
        <v>1</v>
      </c>
      <c r="U3201" t="s">
        <v>34</v>
      </c>
      <c r="V3201" t="s">
        <v>87868</v>
      </c>
    </row>
    <row r="3202" spans="1:22" x14ac:dyDescent="0.3">
      <c r="A3202" t="s">
        <v>15408</v>
      </c>
      <c r="B3202" t="s">
        <v>87869</v>
      </c>
      <c r="C3202" t="s">
        <v>24</v>
      </c>
      <c r="D3202" t="s">
        <v>7929</v>
      </c>
      <c r="E3202" t="s">
        <v>82054</v>
      </c>
      <c r="F3202" t="s">
        <v>82054</v>
      </c>
      <c r="G3202" t="s">
        <v>7220</v>
      </c>
      <c r="H3202" t="s">
        <v>2701</v>
      </c>
      <c r="I3202" t="s">
        <v>89</v>
      </c>
      <c r="J3202" t="s">
        <v>64</v>
      </c>
      <c r="K3202" t="s">
        <v>179</v>
      </c>
      <c r="L3202">
        <v>9</v>
      </c>
      <c r="M3202">
        <v>768</v>
      </c>
      <c r="N3202">
        <v>6912</v>
      </c>
      <c r="O3202" s="2">
        <v>7.0000000000000007E-2</v>
      </c>
      <c r="P3202" s="2">
        <v>0.17</v>
      </c>
      <c r="Q3202" s="1">
        <v>45668</v>
      </c>
      <c r="R3202" s="1">
        <v>45717</v>
      </c>
      <c r="S3202" t="s">
        <v>97</v>
      </c>
      <c r="T3202">
        <v>4</v>
      </c>
      <c r="U3202" t="s">
        <v>83</v>
      </c>
      <c r="V3202" t="s">
        <v>87870</v>
      </c>
    </row>
    <row r="3203" spans="1:22" x14ac:dyDescent="0.3">
      <c r="A3203" t="s">
        <v>15413</v>
      </c>
      <c r="B3203" t="s">
        <v>84796</v>
      </c>
      <c r="C3203" t="s">
        <v>59</v>
      </c>
      <c r="D3203" t="s">
        <v>7588</v>
      </c>
      <c r="E3203" t="s">
        <v>82054</v>
      </c>
      <c r="F3203" t="s">
        <v>82054</v>
      </c>
      <c r="G3203" t="s">
        <v>4388</v>
      </c>
      <c r="H3203" t="s">
        <v>32746</v>
      </c>
      <c r="I3203" t="s">
        <v>327</v>
      </c>
      <c r="J3203" t="s">
        <v>64</v>
      </c>
      <c r="K3203" t="s">
        <v>96</v>
      </c>
      <c r="L3203">
        <v>8</v>
      </c>
      <c r="M3203">
        <v>340</v>
      </c>
      <c r="N3203">
        <v>2720</v>
      </c>
      <c r="O3203" s="2">
        <v>0</v>
      </c>
      <c r="P3203" s="2">
        <v>0.16</v>
      </c>
      <c r="Q3203" s="1">
        <v>45681</v>
      </c>
      <c r="R3203" s="1">
        <v>45685</v>
      </c>
      <c r="S3203" t="s">
        <v>33</v>
      </c>
      <c r="T3203">
        <v>5</v>
      </c>
      <c r="U3203" t="s">
        <v>34</v>
      </c>
      <c r="V3203" t="s">
        <v>87871</v>
      </c>
    </row>
    <row r="3204" spans="1:22" x14ac:dyDescent="0.3">
      <c r="A3204" t="s">
        <v>15418</v>
      </c>
      <c r="B3204" t="s">
        <v>87872</v>
      </c>
      <c r="C3204" t="s">
        <v>49</v>
      </c>
      <c r="D3204" t="s">
        <v>6916</v>
      </c>
      <c r="E3204" t="s">
        <v>82054</v>
      </c>
      <c r="F3204" t="s">
        <v>82054</v>
      </c>
      <c r="G3204" t="s">
        <v>4706</v>
      </c>
      <c r="H3204" t="s">
        <v>2967</v>
      </c>
      <c r="I3204" t="s">
        <v>315</v>
      </c>
      <c r="J3204" t="s">
        <v>64</v>
      </c>
      <c r="K3204" t="s">
        <v>165</v>
      </c>
      <c r="L3204">
        <v>2</v>
      </c>
      <c r="M3204">
        <v>80</v>
      </c>
      <c r="N3204">
        <v>160</v>
      </c>
      <c r="O3204" s="2">
        <v>0.03</v>
      </c>
      <c r="P3204" s="2">
        <v>0.26</v>
      </c>
      <c r="Q3204" s="1">
        <v>45706</v>
      </c>
      <c r="R3204" s="1">
        <v>45741</v>
      </c>
      <c r="S3204" t="s">
        <v>66</v>
      </c>
      <c r="T3204">
        <v>4</v>
      </c>
      <c r="U3204" t="s">
        <v>83</v>
      </c>
      <c r="V3204" t="s">
        <v>87873</v>
      </c>
    </row>
    <row r="3205" spans="1:22" x14ac:dyDescent="0.3">
      <c r="A3205" t="s">
        <v>15423</v>
      </c>
      <c r="B3205" t="s">
        <v>87874</v>
      </c>
      <c r="C3205" t="s">
        <v>24</v>
      </c>
      <c r="D3205" t="s">
        <v>87875</v>
      </c>
      <c r="E3205" t="s">
        <v>82054</v>
      </c>
      <c r="F3205" t="s">
        <v>82054</v>
      </c>
      <c r="G3205" t="s">
        <v>13086</v>
      </c>
      <c r="H3205" t="s">
        <v>26061</v>
      </c>
      <c r="I3205" t="s">
        <v>30</v>
      </c>
      <c r="J3205" t="s">
        <v>31</v>
      </c>
      <c r="K3205" t="s">
        <v>96</v>
      </c>
      <c r="L3205">
        <v>4</v>
      </c>
      <c r="M3205">
        <v>137</v>
      </c>
      <c r="N3205">
        <v>548</v>
      </c>
      <c r="O3205" s="2">
        <v>0.15</v>
      </c>
      <c r="P3205" s="2">
        <v>0.23</v>
      </c>
      <c r="Q3205" s="1">
        <v>45721</v>
      </c>
      <c r="R3205" s="1">
        <v>45748</v>
      </c>
      <c r="S3205" t="s">
        <v>45</v>
      </c>
      <c r="T3205">
        <v>1</v>
      </c>
      <c r="U3205" t="s">
        <v>34</v>
      </c>
      <c r="V3205" t="s">
        <v>87876</v>
      </c>
    </row>
    <row r="3206" spans="1:22" x14ac:dyDescent="0.3">
      <c r="A3206" t="s">
        <v>15427</v>
      </c>
      <c r="B3206" t="s">
        <v>87877</v>
      </c>
      <c r="C3206" t="s">
        <v>49</v>
      </c>
      <c r="D3206" t="s">
        <v>87878</v>
      </c>
      <c r="E3206" t="s">
        <v>82058</v>
      </c>
      <c r="F3206" t="s">
        <v>82054</v>
      </c>
      <c r="G3206" t="s">
        <v>4950</v>
      </c>
      <c r="H3206" t="s">
        <v>33645</v>
      </c>
      <c r="I3206" t="s">
        <v>146</v>
      </c>
      <c r="J3206" t="s">
        <v>74</v>
      </c>
      <c r="K3206" t="s">
        <v>96</v>
      </c>
      <c r="L3206">
        <v>3</v>
      </c>
      <c r="M3206">
        <v>749</v>
      </c>
      <c r="N3206">
        <v>2247</v>
      </c>
      <c r="O3206" s="2">
        <v>0.04</v>
      </c>
      <c r="P3206" s="2">
        <v>0.28000000000000003</v>
      </c>
      <c r="Q3206" s="1">
        <v>45688</v>
      </c>
      <c r="R3206" s="1">
        <v>45717</v>
      </c>
      <c r="S3206" t="s">
        <v>97</v>
      </c>
      <c r="T3206">
        <v>1</v>
      </c>
      <c r="U3206" t="s">
        <v>83</v>
      </c>
      <c r="V3206" t="s">
        <v>87879</v>
      </c>
    </row>
    <row r="3207" spans="1:22" x14ac:dyDescent="0.3">
      <c r="A3207" t="s">
        <v>15431</v>
      </c>
      <c r="B3207" t="s">
        <v>87880</v>
      </c>
      <c r="C3207" t="s">
        <v>59</v>
      </c>
      <c r="D3207" t="s">
        <v>33242</v>
      </c>
      <c r="E3207" t="s">
        <v>82054</v>
      </c>
      <c r="F3207" t="s">
        <v>82054</v>
      </c>
      <c r="G3207" t="s">
        <v>5611</v>
      </c>
      <c r="H3207" t="s">
        <v>19487</v>
      </c>
      <c r="I3207" t="s">
        <v>230</v>
      </c>
      <c r="J3207" t="s">
        <v>43</v>
      </c>
      <c r="K3207" t="s">
        <v>165</v>
      </c>
      <c r="L3207">
        <v>9</v>
      </c>
      <c r="M3207">
        <v>861</v>
      </c>
      <c r="N3207">
        <v>7749</v>
      </c>
      <c r="O3207" s="2">
        <v>0.2</v>
      </c>
      <c r="P3207" s="2">
        <v>0.27</v>
      </c>
      <c r="Q3207" s="1">
        <v>45696</v>
      </c>
      <c r="R3207" s="1">
        <v>45697</v>
      </c>
      <c r="S3207" t="s">
        <v>33</v>
      </c>
      <c r="T3207">
        <v>2</v>
      </c>
      <c r="U3207" t="s">
        <v>83</v>
      </c>
      <c r="V3207" t="s">
        <v>87881</v>
      </c>
    </row>
    <row r="3208" spans="1:22" x14ac:dyDescent="0.3">
      <c r="A3208" t="s">
        <v>15435</v>
      </c>
      <c r="B3208" t="s">
        <v>83725</v>
      </c>
      <c r="C3208" t="s">
        <v>59</v>
      </c>
      <c r="D3208" t="s">
        <v>27211</v>
      </c>
      <c r="E3208" t="s">
        <v>82058</v>
      </c>
      <c r="F3208" t="s">
        <v>82054</v>
      </c>
      <c r="G3208" t="s">
        <v>4105</v>
      </c>
      <c r="H3208" t="s">
        <v>32626</v>
      </c>
      <c r="I3208" t="s">
        <v>178</v>
      </c>
      <c r="J3208" t="s">
        <v>31</v>
      </c>
      <c r="K3208" t="s">
        <v>96</v>
      </c>
      <c r="L3208">
        <v>6</v>
      </c>
      <c r="M3208">
        <v>855</v>
      </c>
      <c r="N3208">
        <v>5130</v>
      </c>
      <c r="O3208" s="2">
        <v>0.14000000000000001</v>
      </c>
      <c r="P3208" s="2">
        <v>0.12</v>
      </c>
      <c r="Q3208" s="1">
        <v>45718</v>
      </c>
      <c r="R3208" s="1">
        <v>45731</v>
      </c>
      <c r="S3208" t="s">
        <v>97</v>
      </c>
      <c r="T3208">
        <v>2</v>
      </c>
      <c r="U3208" t="s">
        <v>34</v>
      </c>
      <c r="V3208" t="s">
        <v>87882</v>
      </c>
    </row>
    <row r="3209" spans="1:22" x14ac:dyDescent="0.3">
      <c r="A3209" t="s">
        <v>15438</v>
      </c>
      <c r="B3209" t="s">
        <v>87883</v>
      </c>
      <c r="C3209" t="s">
        <v>24</v>
      </c>
      <c r="D3209" t="s">
        <v>34467</v>
      </c>
      <c r="E3209" t="s">
        <v>82058</v>
      </c>
      <c r="F3209" t="s">
        <v>82054</v>
      </c>
      <c r="G3209" t="s">
        <v>7090</v>
      </c>
      <c r="H3209" t="s">
        <v>12957</v>
      </c>
      <c r="I3209" t="s">
        <v>118</v>
      </c>
      <c r="J3209" t="s">
        <v>64</v>
      </c>
      <c r="K3209" t="s">
        <v>111</v>
      </c>
      <c r="L3209">
        <v>2</v>
      </c>
      <c r="M3209">
        <v>589</v>
      </c>
      <c r="N3209">
        <v>1178</v>
      </c>
      <c r="O3209" s="2">
        <v>0.03</v>
      </c>
      <c r="P3209" s="2">
        <v>0.18</v>
      </c>
      <c r="Q3209" s="1">
        <v>45728</v>
      </c>
      <c r="R3209" s="1">
        <v>45730</v>
      </c>
      <c r="S3209" t="s">
        <v>66</v>
      </c>
      <c r="U3209" t="s">
        <v>83</v>
      </c>
      <c r="V3209" t="s">
        <v>87884</v>
      </c>
    </row>
    <row r="3210" spans="1:22" x14ac:dyDescent="0.3">
      <c r="A3210" t="s">
        <v>15443</v>
      </c>
      <c r="B3210" t="s">
        <v>86549</v>
      </c>
      <c r="C3210" t="s">
        <v>24</v>
      </c>
      <c r="D3210" t="s">
        <v>87885</v>
      </c>
      <c r="E3210" t="s">
        <v>82054</v>
      </c>
      <c r="F3210" t="s">
        <v>82054</v>
      </c>
      <c r="G3210" t="s">
        <v>235</v>
      </c>
      <c r="H3210" t="s">
        <v>15807</v>
      </c>
      <c r="I3210" t="s">
        <v>139</v>
      </c>
      <c r="J3210" t="s">
        <v>43</v>
      </c>
      <c r="K3210" t="s">
        <v>210</v>
      </c>
      <c r="L3210">
        <v>6</v>
      </c>
      <c r="M3210">
        <v>814</v>
      </c>
      <c r="N3210">
        <v>4884</v>
      </c>
      <c r="O3210" s="2">
        <v>0.2</v>
      </c>
      <c r="P3210" s="2">
        <v>0.16</v>
      </c>
      <c r="Q3210" s="1">
        <v>45676</v>
      </c>
      <c r="R3210" s="1">
        <v>45742</v>
      </c>
      <c r="S3210" t="s">
        <v>33</v>
      </c>
      <c r="T3210">
        <v>5</v>
      </c>
      <c r="U3210" t="s">
        <v>34</v>
      </c>
      <c r="V3210" t="s">
        <v>6748</v>
      </c>
    </row>
    <row r="3211" spans="1:22" x14ac:dyDescent="0.3">
      <c r="A3211" t="s">
        <v>15448</v>
      </c>
      <c r="B3211" t="s">
        <v>4363</v>
      </c>
      <c r="C3211" t="s">
        <v>59</v>
      </c>
      <c r="D3211" t="s">
        <v>87886</v>
      </c>
      <c r="E3211" t="s">
        <v>82054</v>
      </c>
      <c r="F3211" t="s">
        <v>82054</v>
      </c>
      <c r="G3211" t="s">
        <v>474</v>
      </c>
      <c r="H3211" t="s">
        <v>9060</v>
      </c>
      <c r="I3211" t="s">
        <v>125</v>
      </c>
      <c r="J3211" t="s">
        <v>54</v>
      </c>
      <c r="K3211" t="s">
        <v>32</v>
      </c>
      <c r="L3211">
        <v>4</v>
      </c>
      <c r="M3211">
        <v>476</v>
      </c>
      <c r="N3211">
        <v>1904</v>
      </c>
      <c r="O3211" s="2">
        <v>0.16</v>
      </c>
      <c r="P3211" s="2">
        <v>0.28999999999999998</v>
      </c>
      <c r="Q3211" s="1">
        <v>45684</v>
      </c>
      <c r="R3211" s="1">
        <v>45721</v>
      </c>
      <c r="S3211" t="s">
        <v>45</v>
      </c>
      <c r="T3211">
        <v>2</v>
      </c>
      <c r="U3211" t="s">
        <v>34</v>
      </c>
      <c r="V3211" t="s">
        <v>87887</v>
      </c>
    </row>
    <row r="3212" spans="1:22" x14ac:dyDescent="0.3">
      <c r="A3212" t="s">
        <v>15452</v>
      </c>
      <c r="C3212" t="s">
        <v>24</v>
      </c>
      <c r="D3212" t="s">
        <v>87888</v>
      </c>
      <c r="E3212" t="s">
        <v>82054</v>
      </c>
      <c r="F3212" t="s">
        <v>82054</v>
      </c>
      <c r="G3212" t="s">
        <v>5109</v>
      </c>
      <c r="H3212" t="s">
        <v>21938</v>
      </c>
      <c r="I3212" t="s">
        <v>327</v>
      </c>
      <c r="J3212" t="s">
        <v>64</v>
      </c>
      <c r="K3212" t="s">
        <v>96</v>
      </c>
      <c r="L3212">
        <v>6</v>
      </c>
      <c r="M3212">
        <v>271</v>
      </c>
      <c r="N3212">
        <v>1626</v>
      </c>
      <c r="O3212" s="2">
        <v>0.1</v>
      </c>
      <c r="P3212" s="2">
        <v>0.28000000000000003</v>
      </c>
      <c r="Q3212" s="1">
        <v>45730</v>
      </c>
      <c r="R3212" s="1">
        <v>45740</v>
      </c>
      <c r="S3212" t="s">
        <v>45</v>
      </c>
      <c r="T3212">
        <v>2</v>
      </c>
      <c r="U3212" t="s">
        <v>34</v>
      </c>
      <c r="V3212" t="s">
        <v>42597</v>
      </c>
    </row>
    <row r="3213" spans="1:22" x14ac:dyDescent="0.3">
      <c r="A3213" t="s">
        <v>15456</v>
      </c>
      <c r="B3213" t="s">
        <v>87889</v>
      </c>
      <c r="C3213" t="s">
        <v>49</v>
      </c>
      <c r="D3213" t="s">
        <v>15027</v>
      </c>
      <c r="E3213" t="s">
        <v>82054</v>
      </c>
      <c r="F3213" t="s">
        <v>82054</v>
      </c>
      <c r="G3213" t="s">
        <v>26741</v>
      </c>
      <c r="H3213" t="s">
        <v>9870</v>
      </c>
      <c r="I3213" t="s">
        <v>164</v>
      </c>
      <c r="J3213" t="s">
        <v>43</v>
      </c>
      <c r="K3213" t="s">
        <v>111</v>
      </c>
      <c r="L3213">
        <v>6</v>
      </c>
      <c r="M3213">
        <v>881</v>
      </c>
      <c r="N3213">
        <v>5286</v>
      </c>
      <c r="O3213" s="2">
        <v>0.03</v>
      </c>
      <c r="P3213" s="2">
        <v>0.11</v>
      </c>
      <c r="Q3213" s="1">
        <v>45682</v>
      </c>
      <c r="R3213" s="1">
        <v>45690</v>
      </c>
      <c r="S3213" t="s">
        <v>66</v>
      </c>
      <c r="T3213">
        <v>3</v>
      </c>
      <c r="U3213" t="s">
        <v>83</v>
      </c>
      <c r="V3213" t="s">
        <v>87890</v>
      </c>
    </row>
    <row r="3214" spans="1:22" x14ac:dyDescent="0.3">
      <c r="A3214" t="s">
        <v>15459</v>
      </c>
      <c r="B3214" t="s">
        <v>27738</v>
      </c>
      <c r="C3214" t="s">
        <v>49</v>
      </c>
      <c r="D3214" t="s">
        <v>87891</v>
      </c>
      <c r="E3214" t="s">
        <v>82054</v>
      </c>
      <c r="F3214" t="s">
        <v>82054</v>
      </c>
      <c r="G3214" t="s">
        <v>19075</v>
      </c>
      <c r="H3214" t="s">
        <v>77893</v>
      </c>
      <c r="I3214" t="s">
        <v>164</v>
      </c>
      <c r="J3214" t="s">
        <v>43</v>
      </c>
      <c r="K3214" t="s">
        <v>32</v>
      </c>
      <c r="L3214">
        <v>2</v>
      </c>
      <c r="M3214">
        <v>930</v>
      </c>
      <c r="N3214">
        <v>1860</v>
      </c>
      <c r="O3214" s="2">
        <v>0.04</v>
      </c>
      <c r="P3214" s="2">
        <v>0.25</v>
      </c>
      <c r="Q3214" s="1">
        <v>45688</v>
      </c>
      <c r="R3214" s="1">
        <v>45711</v>
      </c>
      <c r="S3214" t="s">
        <v>66</v>
      </c>
      <c r="T3214">
        <v>3</v>
      </c>
      <c r="U3214" t="s">
        <v>83</v>
      </c>
      <c r="V3214" t="s">
        <v>25986</v>
      </c>
    </row>
    <row r="3215" spans="1:22" x14ac:dyDescent="0.3">
      <c r="A3215" t="s">
        <v>15462</v>
      </c>
      <c r="B3215" t="s">
        <v>87892</v>
      </c>
      <c r="C3215" t="s">
        <v>59</v>
      </c>
      <c r="D3215" t="s">
        <v>11378</v>
      </c>
      <c r="E3215" t="s">
        <v>82058</v>
      </c>
      <c r="F3215" t="s">
        <v>82054</v>
      </c>
      <c r="G3215" t="s">
        <v>144</v>
      </c>
      <c r="H3215" t="s">
        <v>12604</v>
      </c>
      <c r="I3215" t="s">
        <v>82</v>
      </c>
      <c r="J3215" t="s">
        <v>54</v>
      </c>
      <c r="K3215" t="s">
        <v>96</v>
      </c>
      <c r="L3215">
        <v>2</v>
      </c>
      <c r="M3215">
        <v>876</v>
      </c>
      <c r="N3215">
        <v>1752</v>
      </c>
      <c r="O3215" s="2">
        <v>0.06</v>
      </c>
      <c r="P3215" s="2">
        <v>0.14000000000000001</v>
      </c>
      <c r="Q3215" s="1">
        <v>45712</v>
      </c>
      <c r="R3215" s="1">
        <v>45731</v>
      </c>
      <c r="S3215" t="s">
        <v>45</v>
      </c>
      <c r="T3215">
        <v>1</v>
      </c>
      <c r="U3215" t="s">
        <v>83</v>
      </c>
      <c r="V3215" t="s">
        <v>87893</v>
      </c>
    </row>
    <row r="3216" spans="1:22" x14ac:dyDescent="0.3">
      <c r="A3216" t="s">
        <v>15467</v>
      </c>
      <c r="B3216" t="s">
        <v>87894</v>
      </c>
      <c r="C3216" t="s">
        <v>24</v>
      </c>
      <c r="D3216" t="s">
        <v>87895</v>
      </c>
      <c r="E3216" t="s">
        <v>82058</v>
      </c>
      <c r="F3216" t="s">
        <v>82054</v>
      </c>
      <c r="G3216" t="s">
        <v>757</v>
      </c>
      <c r="H3216" t="s">
        <v>18300</v>
      </c>
      <c r="I3216" t="s">
        <v>327</v>
      </c>
      <c r="J3216" t="s">
        <v>64</v>
      </c>
      <c r="K3216" t="s">
        <v>55</v>
      </c>
      <c r="L3216">
        <v>9</v>
      </c>
      <c r="M3216">
        <v>317</v>
      </c>
      <c r="N3216">
        <v>2853</v>
      </c>
      <c r="O3216" s="2">
        <v>0.02</v>
      </c>
      <c r="P3216" s="2">
        <v>0.25</v>
      </c>
      <c r="Q3216" s="1">
        <v>45720</v>
      </c>
      <c r="R3216" s="1">
        <v>45730</v>
      </c>
      <c r="S3216" t="s">
        <v>97</v>
      </c>
      <c r="T3216">
        <v>4</v>
      </c>
      <c r="U3216" t="s">
        <v>34</v>
      </c>
      <c r="V3216" t="s">
        <v>87896</v>
      </c>
    </row>
    <row r="3217" spans="1:22" x14ac:dyDescent="0.3">
      <c r="A3217" t="s">
        <v>15470</v>
      </c>
      <c r="B3217" t="s">
        <v>87897</v>
      </c>
      <c r="C3217" t="s">
        <v>24</v>
      </c>
      <c r="D3217" t="s">
        <v>55990</v>
      </c>
      <c r="E3217" t="s">
        <v>82054</v>
      </c>
      <c r="F3217" t="s">
        <v>82054</v>
      </c>
      <c r="G3217" t="s">
        <v>3469</v>
      </c>
      <c r="H3217" t="s">
        <v>25481</v>
      </c>
      <c r="I3217" t="s">
        <v>73</v>
      </c>
      <c r="J3217" t="s">
        <v>74</v>
      </c>
      <c r="K3217" t="s">
        <v>32</v>
      </c>
      <c r="L3217">
        <v>9</v>
      </c>
      <c r="M3217">
        <v>231</v>
      </c>
      <c r="N3217">
        <v>2079</v>
      </c>
      <c r="O3217" s="2">
        <v>0.05</v>
      </c>
      <c r="P3217" s="2">
        <v>0.17</v>
      </c>
      <c r="Q3217" s="1">
        <v>45741</v>
      </c>
      <c r="R3217" s="1">
        <v>45746</v>
      </c>
      <c r="S3217" t="s">
        <v>33</v>
      </c>
      <c r="T3217">
        <v>3</v>
      </c>
      <c r="U3217" t="s">
        <v>34</v>
      </c>
      <c r="V3217" t="s">
        <v>87898</v>
      </c>
    </row>
    <row r="3218" spans="1:22" x14ac:dyDescent="0.3">
      <c r="A3218" t="s">
        <v>15475</v>
      </c>
      <c r="B3218" t="s">
        <v>53920</v>
      </c>
      <c r="C3218" t="s">
        <v>49</v>
      </c>
      <c r="D3218" t="s">
        <v>87899</v>
      </c>
      <c r="E3218" t="s">
        <v>82058</v>
      </c>
      <c r="F3218" t="s">
        <v>82054</v>
      </c>
      <c r="G3218" t="s">
        <v>4123</v>
      </c>
      <c r="H3218" t="s">
        <v>682</v>
      </c>
      <c r="I3218" t="s">
        <v>139</v>
      </c>
      <c r="J3218" t="s">
        <v>43</v>
      </c>
      <c r="K3218" t="s">
        <v>55</v>
      </c>
      <c r="L3218">
        <v>6</v>
      </c>
      <c r="M3218">
        <v>572</v>
      </c>
      <c r="N3218">
        <v>3432</v>
      </c>
      <c r="O3218" s="2">
        <v>0.13</v>
      </c>
      <c r="P3218" s="2">
        <v>0.26</v>
      </c>
      <c r="Q3218" s="1">
        <v>45683</v>
      </c>
      <c r="R3218" s="1">
        <v>45683</v>
      </c>
      <c r="S3218" t="s">
        <v>33</v>
      </c>
      <c r="U3218" t="s">
        <v>34</v>
      </c>
      <c r="V3218" t="s">
        <v>87900</v>
      </c>
    </row>
    <row r="3219" spans="1:22" x14ac:dyDescent="0.3">
      <c r="A3219" t="s">
        <v>15480</v>
      </c>
      <c r="B3219" t="s">
        <v>69506</v>
      </c>
      <c r="C3219" t="s">
        <v>24</v>
      </c>
      <c r="D3219" t="s">
        <v>87901</v>
      </c>
      <c r="E3219" t="s">
        <v>82058</v>
      </c>
      <c r="F3219" t="s">
        <v>82054</v>
      </c>
      <c r="G3219" t="s">
        <v>3436</v>
      </c>
      <c r="H3219" t="s">
        <v>3158</v>
      </c>
      <c r="I3219" t="s">
        <v>139</v>
      </c>
      <c r="J3219" t="s">
        <v>43</v>
      </c>
      <c r="K3219" t="s">
        <v>179</v>
      </c>
      <c r="L3219">
        <v>6</v>
      </c>
      <c r="M3219">
        <v>762</v>
      </c>
      <c r="N3219">
        <v>4572</v>
      </c>
      <c r="O3219" s="2">
        <v>0.09</v>
      </c>
      <c r="P3219" s="2">
        <v>0.13</v>
      </c>
      <c r="Q3219" s="1">
        <v>45700</v>
      </c>
      <c r="R3219" s="1">
        <v>45703</v>
      </c>
      <c r="S3219" t="s">
        <v>33</v>
      </c>
      <c r="T3219">
        <v>2</v>
      </c>
      <c r="U3219" t="s">
        <v>34</v>
      </c>
      <c r="V3219" t="s">
        <v>87902</v>
      </c>
    </row>
    <row r="3220" spans="1:22" x14ac:dyDescent="0.3">
      <c r="A3220" t="s">
        <v>15485</v>
      </c>
      <c r="B3220" t="s">
        <v>87903</v>
      </c>
      <c r="C3220" t="s">
        <v>59</v>
      </c>
      <c r="D3220" t="s">
        <v>16320</v>
      </c>
      <c r="E3220" t="s">
        <v>82058</v>
      </c>
      <c r="F3220" t="s">
        <v>82054</v>
      </c>
      <c r="G3220" t="s">
        <v>2363</v>
      </c>
      <c r="H3220" t="s">
        <v>4317</v>
      </c>
      <c r="I3220" t="s">
        <v>139</v>
      </c>
      <c r="J3220" t="s">
        <v>43</v>
      </c>
      <c r="K3220" t="s">
        <v>32</v>
      </c>
      <c r="L3220">
        <v>10</v>
      </c>
      <c r="M3220">
        <v>654</v>
      </c>
      <c r="N3220">
        <v>6540</v>
      </c>
      <c r="O3220" s="2">
        <v>0.11</v>
      </c>
      <c r="P3220" s="2">
        <v>0.17</v>
      </c>
      <c r="Q3220" s="1">
        <v>45671</v>
      </c>
      <c r="R3220" s="1">
        <v>45683</v>
      </c>
      <c r="S3220" t="s">
        <v>66</v>
      </c>
      <c r="T3220">
        <v>4</v>
      </c>
      <c r="U3220" t="s">
        <v>34</v>
      </c>
      <c r="V3220" t="s">
        <v>87904</v>
      </c>
    </row>
    <row r="3221" spans="1:22" x14ac:dyDescent="0.3">
      <c r="A3221" t="s">
        <v>15488</v>
      </c>
      <c r="C3221" t="s">
        <v>49</v>
      </c>
      <c r="D3221" t="s">
        <v>4381</v>
      </c>
      <c r="E3221" t="s">
        <v>82054</v>
      </c>
      <c r="F3221" t="s">
        <v>82054</v>
      </c>
      <c r="G3221" t="s">
        <v>3062</v>
      </c>
      <c r="H3221" t="s">
        <v>28141</v>
      </c>
      <c r="I3221" t="s">
        <v>118</v>
      </c>
      <c r="J3221" t="s">
        <v>64</v>
      </c>
      <c r="K3221" t="s">
        <v>179</v>
      </c>
      <c r="L3221">
        <v>1</v>
      </c>
      <c r="M3221">
        <v>255</v>
      </c>
      <c r="N3221">
        <v>255</v>
      </c>
      <c r="O3221" s="2">
        <v>0.13</v>
      </c>
      <c r="P3221" s="2">
        <v>0.1</v>
      </c>
      <c r="Q3221" s="1">
        <v>45669</v>
      </c>
      <c r="R3221" s="1">
        <v>45732</v>
      </c>
      <c r="S3221" t="s">
        <v>45</v>
      </c>
      <c r="T3221">
        <v>5</v>
      </c>
      <c r="U3221" t="s">
        <v>83</v>
      </c>
      <c r="V3221" t="s">
        <v>87905</v>
      </c>
    </row>
    <row r="3222" spans="1:22" x14ac:dyDescent="0.3">
      <c r="A3222" t="s">
        <v>15492</v>
      </c>
      <c r="B3222" t="s">
        <v>87906</v>
      </c>
      <c r="C3222" t="s">
        <v>59</v>
      </c>
      <c r="D3222" t="s">
        <v>4879</v>
      </c>
      <c r="E3222" t="s">
        <v>82054</v>
      </c>
      <c r="F3222" t="s">
        <v>82054</v>
      </c>
      <c r="G3222" t="s">
        <v>350</v>
      </c>
      <c r="H3222" t="s">
        <v>58441</v>
      </c>
      <c r="I3222" t="s">
        <v>73</v>
      </c>
      <c r="J3222" t="s">
        <v>74</v>
      </c>
      <c r="K3222" t="s">
        <v>165</v>
      </c>
      <c r="L3222">
        <v>10</v>
      </c>
      <c r="M3222">
        <v>493</v>
      </c>
      <c r="N3222">
        <v>4930</v>
      </c>
      <c r="O3222" s="2">
        <v>0.13</v>
      </c>
      <c r="P3222" s="2">
        <v>0.27</v>
      </c>
      <c r="Q3222" s="1">
        <v>45668</v>
      </c>
      <c r="R3222" s="1">
        <v>45720</v>
      </c>
      <c r="S3222" t="s">
        <v>33</v>
      </c>
      <c r="T3222">
        <v>2</v>
      </c>
      <c r="U3222" t="s">
        <v>34</v>
      </c>
      <c r="V3222" t="s">
        <v>48235</v>
      </c>
    </row>
    <row r="3223" spans="1:22" x14ac:dyDescent="0.3">
      <c r="A3223" t="s">
        <v>15495</v>
      </c>
      <c r="B3223" t="s">
        <v>87907</v>
      </c>
      <c r="C3223" t="s">
        <v>59</v>
      </c>
      <c r="D3223" t="s">
        <v>87908</v>
      </c>
      <c r="E3223" t="s">
        <v>82058</v>
      </c>
      <c r="F3223" t="s">
        <v>82054</v>
      </c>
      <c r="G3223" t="s">
        <v>1482</v>
      </c>
      <c r="H3223" t="s">
        <v>6280</v>
      </c>
      <c r="I3223" t="s">
        <v>230</v>
      </c>
      <c r="J3223" t="s">
        <v>43</v>
      </c>
      <c r="K3223" t="s">
        <v>210</v>
      </c>
      <c r="L3223">
        <v>8</v>
      </c>
      <c r="M3223">
        <v>759</v>
      </c>
      <c r="N3223">
        <v>6072</v>
      </c>
      <c r="O3223" s="2">
        <v>0.1</v>
      </c>
      <c r="P3223" s="2">
        <v>0.17</v>
      </c>
      <c r="Q3223" s="1">
        <v>45738</v>
      </c>
      <c r="R3223" s="1">
        <v>45742</v>
      </c>
      <c r="S3223" t="s">
        <v>45</v>
      </c>
      <c r="U3223" t="s">
        <v>34</v>
      </c>
      <c r="V3223" t="s">
        <v>87909</v>
      </c>
    </row>
    <row r="3224" spans="1:22" x14ac:dyDescent="0.3">
      <c r="A3224" t="s">
        <v>15498</v>
      </c>
      <c r="B3224" t="s">
        <v>87910</v>
      </c>
      <c r="C3224" t="s">
        <v>49</v>
      </c>
      <c r="D3224" t="s">
        <v>87911</v>
      </c>
      <c r="E3224" t="s">
        <v>82058</v>
      </c>
      <c r="F3224" t="s">
        <v>82054</v>
      </c>
      <c r="G3224" t="s">
        <v>884</v>
      </c>
      <c r="H3224" t="s">
        <v>1148</v>
      </c>
      <c r="I3224" t="s">
        <v>132</v>
      </c>
      <c r="J3224" t="s">
        <v>54</v>
      </c>
      <c r="K3224" t="s">
        <v>165</v>
      </c>
      <c r="L3224">
        <v>3</v>
      </c>
      <c r="M3224">
        <v>791</v>
      </c>
      <c r="N3224">
        <v>2373</v>
      </c>
      <c r="O3224" s="2">
        <v>0.1</v>
      </c>
      <c r="P3224" s="2">
        <v>0.28000000000000003</v>
      </c>
      <c r="Q3224" s="1">
        <v>45679</v>
      </c>
      <c r="R3224" s="1">
        <v>45731</v>
      </c>
      <c r="S3224" t="s">
        <v>66</v>
      </c>
      <c r="T3224">
        <v>2</v>
      </c>
      <c r="U3224" t="s">
        <v>34</v>
      </c>
      <c r="V3224" t="s">
        <v>87912</v>
      </c>
    </row>
    <row r="3225" spans="1:22" x14ac:dyDescent="0.3">
      <c r="A3225" t="s">
        <v>15502</v>
      </c>
      <c r="B3225" t="s">
        <v>87913</v>
      </c>
      <c r="C3225" t="s">
        <v>49</v>
      </c>
      <c r="D3225" t="s">
        <v>5775</v>
      </c>
      <c r="E3225" t="s">
        <v>82054</v>
      </c>
      <c r="F3225" t="s">
        <v>82054</v>
      </c>
      <c r="G3225" t="s">
        <v>5601</v>
      </c>
      <c r="H3225" t="s">
        <v>43167</v>
      </c>
      <c r="I3225" t="s">
        <v>209</v>
      </c>
      <c r="J3225" t="s">
        <v>74</v>
      </c>
      <c r="K3225" t="s">
        <v>55</v>
      </c>
      <c r="L3225">
        <v>8</v>
      </c>
      <c r="M3225">
        <v>33</v>
      </c>
      <c r="N3225">
        <v>264</v>
      </c>
      <c r="O3225" s="2">
        <v>0.09</v>
      </c>
      <c r="P3225" s="2">
        <v>0.21</v>
      </c>
      <c r="Q3225" s="1">
        <v>45678</v>
      </c>
      <c r="R3225" s="1">
        <v>45749</v>
      </c>
      <c r="S3225" t="s">
        <v>66</v>
      </c>
      <c r="T3225">
        <v>4</v>
      </c>
      <c r="U3225" t="s">
        <v>34</v>
      </c>
      <c r="V3225" t="s">
        <v>87914</v>
      </c>
    </row>
    <row r="3226" spans="1:22" x14ac:dyDescent="0.3">
      <c r="A3226" t="s">
        <v>15506</v>
      </c>
      <c r="B3226" t="s">
        <v>87915</v>
      </c>
      <c r="C3226" t="s">
        <v>24</v>
      </c>
      <c r="D3226" t="s">
        <v>87916</v>
      </c>
      <c r="E3226" t="s">
        <v>82058</v>
      </c>
      <c r="F3226" t="s">
        <v>82054</v>
      </c>
      <c r="G3226" t="s">
        <v>1997</v>
      </c>
      <c r="H3226" t="s">
        <v>17546</v>
      </c>
      <c r="I3226" t="s">
        <v>30</v>
      </c>
      <c r="J3226" t="s">
        <v>31</v>
      </c>
      <c r="K3226" t="s">
        <v>32</v>
      </c>
      <c r="L3226">
        <v>9</v>
      </c>
      <c r="M3226">
        <v>953</v>
      </c>
      <c r="N3226">
        <v>8577</v>
      </c>
      <c r="O3226" s="2">
        <v>7.0000000000000007E-2</v>
      </c>
      <c r="P3226" s="2">
        <v>0.19</v>
      </c>
      <c r="Q3226" s="1">
        <v>45694</v>
      </c>
      <c r="R3226" s="1">
        <v>45706</v>
      </c>
      <c r="S3226" t="s">
        <v>66</v>
      </c>
      <c r="T3226">
        <v>1</v>
      </c>
      <c r="U3226" t="s">
        <v>83</v>
      </c>
      <c r="V3226" t="s">
        <v>87917</v>
      </c>
    </row>
    <row r="3227" spans="1:22" x14ac:dyDescent="0.3">
      <c r="A3227" t="s">
        <v>15510</v>
      </c>
      <c r="C3227" t="s">
        <v>49</v>
      </c>
      <c r="D3227" t="s">
        <v>11848</v>
      </c>
      <c r="E3227" t="s">
        <v>82054</v>
      </c>
      <c r="F3227" t="s">
        <v>82054</v>
      </c>
      <c r="G3227" t="s">
        <v>3951</v>
      </c>
      <c r="H3227" t="s">
        <v>5174</v>
      </c>
      <c r="I3227" t="s">
        <v>53</v>
      </c>
      <c r="J3227" t="s">
        <v>54</v>
      </c>
      <c r="K3227" t="s">
        <v>179</v>
      </c>
      <c r="L3227">
        <v>1</v>
      </c>
      <c r="M3227">
        <v>277</v>
      </c>
      <c r="N3227">
        <v>277</v>
      </c>
      <c r="O3227" s="2">
        <v>0.04</v>
      </c>
      <c r="P3227" s="2">
        <v>0.24</v>
      </c>
      <c r="Q3227" s="1">
        <v>45683</v>
      </c>
      <c r="R3227" s="1">
        <v>45747</v>
      </c>
      <c r="S3227" t="s">
        <v>97</v>
      </c>
      <c r="T3227">
        <v>1</v>
      </c>
      <c r="U3227" t="s">
        <v>83</v>
      </c>
      <c r="V3227" t="s">
        <v>87918</v>
      </c>
    </row>
    <row r="3228" spans="1:22" x14ac:dyDescent="0.3">
      <c r="A3228" t="s">
        <v>15515</v>
      </c>
      <c r="B3228" t="s">
        <v>87919</v>
      </c>
      <c r="C3228" t="s">
        <v>59</v>
      </c>
      <c r="D3228" t="s">
        <v>87920</v>
      </c>
      <c r="E3228" t="s">
        <v>82058</v>
      </c>
      <c r="F3228" t="s">
        <v>82054</v>
      </c>
      <c r="G3228" t="s">
        <v>7653</v>
      </c>
      <c r="H3228" t="s">
        <v>21997</v>
      </c>
      <c r="I3228" t="s">
        <v>82</v>
      </c>
      <c r="J3228" t="s">
        <v>54</v>
      </c>
      <c r="K3228" t="s">
        <v>328</v>
      </c>
      <c r="L3228">
        <v>8</v>
      </c>
      <c r="M3228">
        <v>166</v>
      </c>
      <c r="N3228">
        <v>1328</v>
      </c>
      <c r="O3228" s="2">
        <v>0.08</v>
      </c>
      <c r="P3228" s="2">
        <v>0.28000000000000003</v>
      </c>
      <c r="Q3228" s="1">
        <v>45732</v>
      </c>
      <c r="R3228" s="1">
        <v>45749</v>
      </c>
      <c r="S3228" t="s">
        <v>33</v>
      </c>
      <c r="T3228">
        <v>2</v>
      </c>
      <c r="U3228" t="s">
        <v>83</v>
      </c>
      <c r="V3228" t="s">
        <v>87921</v>
      </c>
    </row>
    <row r="3229" spans="1:22" x14ac:dyDescent="0.3">
      <c r="A3229" t="s">
        <v>15519</v>
      </c>
      <c r="B3229" t="s">
        <v>87922</v>
      </c>
      <c r="C3229" t="s">
        <v>49</v>
      </c>
      <c r="D3229" t="s">
        <v>87923</v>
      </c>
      <c r="E3229" t="s">
        <v>82058</v>
      </c>
      <c r="F3229" t="s">
        <v>82054</v>
      </c>
      <c r="G3229" t="s">
        <v>3079</v>
      </c>
      <c r="H3229" t="s">
        <v>23022</v>
      </c>
      <c r="I3229" t="s">
        <v>63</v>
      </c>
      <c r="J3229" t="s">
        <v>64</v>
      </c>
      <c r="K3229" t="s">
        <v>111</v>
      </c>
      <c r="L3229">
        <v>10</v>
      </c>
      <c r="M3229">
        <v>303</v>
      </c>
      <c r="N3229">
        <v>3030</v>
      </c>
      <c r="O3229" s="2">
        <v>0.1</v>
      </c>
      <c r="P3229" s="2">
        <v>0.17</v>
      </c>
      <c r="Q3229" s="1">
        <v>45687</v>
      </c>
      <c r="R3229" s="1">
        <v>45737</v>
      </c>
      <c r="S3229" t="s">
        <v>45</v>
      </c>
      <c r="T3229">
        <v>4</v>
      </c>
      <c r="U3229" t="s">
        <v>34</v>
      </c>
      <c r="V3229" t="s">
        <v>87924</v>
      </c>
    </row>
    <row r="3230" spans="1:22" x14ac:dyDescent="0.3">
      <c r="A3230" t="s">
        <v>15523</v>
      </c>
      <c r="B3230" t="s">
        <v>87925</v>
      </c>
      <c r="C3230" t="s">
        <v>59</v>
      </c>
      <c r="D3230" t="s">
        <v>57716</v>
      </c>
      <c r="E3230" t="s">
        <v>82054</v>
      </c>
      <c r="F3230" t="s">
        <v>82054</v>
      </c>
      <c r="G3230" t="s">
        <v>4765</v>
      </c>
      <c r="H3230" t="s">
        <v>1948</v>
      </c>
      <c r="I3230" t="s">
        <v>230</v>
      </c>
      <c r="J3230" t="s">
        <v>43</v>
      </c>
      <c r="K3230" t="s">
        <v>179</v>
      </c>
      <c r="L3230">
        <v>5</v>
      </c>
      <c r="M3230">
        <v>909</v>
      </c>
      <c r="N3230">
        <v>4545</v>
      </c>
      <c r="O3230" s="2">
        <v>0.17</v>
      </c>
      <c r="P3230" s="2">
        <v>0.27</v>
      </c>
      <c r="Q3230" s="1">
        <v>45689</v>
      </c>
      <c r="R3230" s="1">
        <v>45714</v>
      </c>
      <c r="S3230" t="s">
        <v>45</v>
      </c>
      <c r="T3230">
        <v>5</v>
      </c>
      <c r="U3230" t="s">
        <v>83</v>
      </c>
      <c r="V3230" t="s">
        <v>87926</v>
      </c>
    </row>
    <row r="3231" spans="1:22" x14ac:dyDescent="0.3">
      <c r="A3231" t="s">
        <v>15527</v>
      </c>
      <c r="C3231" t="s">
        <v>49</v>
      </c>
      <c r="D3231" t="s">
        <v>32613</v>
      </c>
      <c r="E3231" t="s">
        <v>82054</v>
      </c>
      <c r="F3231" t="s">
        <v>82054</v>
      </c>
      <c r="G3231" t="s">
        <v>1005</v>
      </c>
      <c r="H3231" t="s">
        <v>26033</v>
      </c>
      <c r="I3231" t="s">
        <v>223</v>
      </c>
      <c r="J3231" t="s">
        <v>31</v>
      </c>
      <c r="K3231" t="s">
        <v>328</v>
      </c>
      <c r="L3231">
        <v>7</v>
      </c>
      <c r="M3231">
        <v>852</v>
      </c>
      <c r="N3231">
        <v>5964</v>
      </c>
      <c r="O3231" s="2">
        <v>0.03</v>
      </c>
      <c r="P3231" s="2">
        <v>0.12</v>
      </c>
      <c r="Q3231" s="1">
        <v>45734</v>
      </c>
      <c r="R3231" s="1">
        <v>45740</v>
      </c>
      <c r="S3231" t="s">
        <v>97</v>
      </c>
      <c r="T3231">
        <v>1</v>
      </c>
      <c r="U3231" t="s">
        <v>34</v>
      </c>
      <c r="V3231" t="s">
        <v>87927</v>
      </c>
    </row>
    <row r="3232" spans="1:22" x14ac:dyDescent="0.3">
      <c r="A3232" t="s">
        <v>15531</v>
      </c>
      <c r="B3232" t="s">
        <v>87928</v>
      </c>
      <c r="C3232" t="s">
        <v>24</v>
      </c>
      <c r="D3232" t="s">
        <v>24376</v>
      </c>
      <c r="E3232" t="s">
        <v>82058</v>
      </c>
      <c r="F3232" t="s">
        <v>82054</v>
      </c>
      <c r="G3232" t="s">
        <v>5761</v>
      </c>
      <c r="H3232" t="s">
        <v>13821</v>
      </c>
      <c r="I3232" t="s">
        <v>266</v>
      </c>
      <c r="J3232" t="s">
        <v>31</v>
      </c>
      <c r="K3232" t="s">
        <v>96</v>
      </c>
      <c r="L3232">
        <v>4</v>
      </c>
      <c r="M3232">
        <v>771</v>
      </c>
      <c r="N3232">
        <v>3084</v>
      </c>
      <c r="O3232" s="2">
        <v>0</v>
      </c>
      <c r="P3232" s="2">
        <v>0.28999999999999998</v>
      </c>
      <c r="Q3232" s="1">
        <v>45693</v>
      </c>
      <c r="R3232" s="1">
        <v>45748</v>
      </c>
      <c r="S3232" t="s">
        <v>66</v>
      </c>
      <c r="T3232">
        <v>5</v>
      </c>
      <c r="U3232" t="s">
        <v>34</v>
      </c>
      <c r="V3232" t="s">
        <v>87929</v>
      </c>
    </row>
    <row r="3233" spans="1:22" x14ac:dyDescent="0.3">
      <c r="A3233" t="s">
        <v>15535</v>
      </c>
      <c r="B3233" t="s">
        <v>87930</v>
      </c>
      <c r="C3233" t="s">
        <v>49</v>
      </c>
      <c r="D3233" t="s">
        <v>26284</v>
      </c>
      <c r="E3233" t="s">
        <v>82058</v>
      </c>
      <c r="F3233" t="s">
        <v>82054</v>
      </c>
      <c r="G3233" t="s">
        <v>2867</v>
      </c>
      <c r="H3233" t="s">
        <v>47887</v>
      </c>
      <c r="I3233" t="s">
        <v>53</v>
      </c>
      <c r="J3233" t="s">
        <v>54</v>
      </c>
      <c r="K3233" t="s">
        <v>210</v>
      </c>
      <c r="L3233">
        <v>10</v>
      </c>
      <c r="M3233">
        <v>659</v>
      </c>
      <c r="N3233">
        <v>6590</v>
      </c>
      <c r="O3233" s="2">
        <v>0.01</v>
      </c>
      <c r="P3233" s="2">
        <v>0.12</v>
      </c>
      <c r="Q3233" s="1">
        <v>45670</v>
      </c>
      <c r="R3233" s="1">
        <v>45675</v>
      </c>
      <c r="S3233" t="s">
        <v>33</v>
      </c>
      <c r="U3233" t="s">
        <v>34</v>
      </c>
      <c r="V3233" t="s">
        <v>87931</v>
      </c>
    </row>
    <row r="3234" spans="1:22" x14ac:dyDescent="0.3">
      <c r="A3234" t="s">
        <v>15540</v>
      </c>
      <c r="B3234" t="s">
        <v>87932</v>
      </c>
      <c r="C3234" t="s">
        <v>24</v>
      </c>
      <c r="D3234" t="s">
        <v>87933</v>
      </c>
      <c r="E3234" t="s">
        <v>82054</v>
      </c>
      <c r="F3234" t="s">
        <v>82054</v>
      </c>
      <c r="G3234" t="s">
        <v>987</v>
      </c>
      <c r="H3234" t="s">
        <v>30332</v>
      </c>
      <c r="I3234" t="s">
        <v>42</v>
      </c>
      <c r="J3234" t="s">
        <v>43</v>
      </c>
      <c r="K3234" t="s">
        <v>32</v>
      </c>
      <c r="L3234">
        <v>4</v>
      </c>
      <c r="M3234">
        <v>315</v>
      </c>
      <c r="N3234">
        <v>1260</v>
      </c>
      <c r="O3234" s="2">
        <v>0</v>
      </c>
      <c r="P3234" s="2">
        <v>0.23</v>
      </c>
      <c r="Q3234" s="1">
        <v>45709</v>
      </c>
      <c r="R3234" s="1">
        <v>45720</v>
      </c>
      <c r="S3234" t="s">
        <v>33</v>
      </c>
      <c r="U3234" t="s">
        <v>83</v>
      </c>
      <c r="V3234" t="s">
        <v>87934</v>
      </c>
    </row>
    <row r="3235" spans="1:22" x14ac:dyDescent="0.3">
      <c r="A3235" t="s">
        <v>15544</v>
      </c>
      <c r="B3235" t="s">
        <v>87935</v>
      </c>
      <c r="C3235" t="s">
        <v>49</v>
      </c>
      <c r="D3235" t="s">
        <v>87936</v>
      </c>
      <c r="E3235" t="s">
        <v>82054</v>
      </c>
      <c r="F3235" t="s">
        <v>82054</v>
      </c>
      <c r="G3235" t="s">
        <v>2941</v>
      </c>
      <c r="H3235" t="s">
        <v>5158</v>
      </c>
      <c r="I3235" t="s">
        <v>125</v>
      </c>
      <c r="J3235" t="s">
        <v>54</v>
      </c>
      <c r="K3235" t="s">
        <v>65</v>
      </c>
      <c r="L3235">
        <v>8</v>
      </c>
      <c r="M3235">
        <v>60</v>
      </c>
      <c r="N3235">
        <v>480</v>
      </c>
      <c r="O3235" s="2">
        <v>0.19</v>
      </c>
      <c r="P3235" s="2">
        <v>0.27</v>
      </c>
      <c r="Q3235" s="1">
        <v>45682</v>
      </c>
      <c r="R3235" s="1">
        <v>45737</v>
      </c>
      <c r="S3235" t="s">
        <v>66</v>
      </c>
      <c r="U3235" t="s">
        <v>83</v>
      </c>
      <c r="V3235" t="s">
        <v>87937</v>
      </c>
    </row>
    <row r="3236" spans="1:22" x14ac:dyDescent="0.3">
      <c r="A3236" t="s">
        <v>15548</v>
      </c>
      <c r="B3236" t="s">
        <v>87938</v>
      </c>
      <c r="C3236" t="s">
        <v>24</v>
      </c>
      <c r="D3236" t="s">
        <v>4852</v>
      </c>
      <c r="E3236" t="s">
        <v>82058</v>
      </c>
      <c r="F3236" t="s">
        <v>82054</v>
      </c>
      <c r="G3236" t="s">
        <v>2069</v>
      </c>
      <c r="H3236" t="s">
        <v>8303</v>
      </c>
      <c r="I3236" t="s">
        <v>230</v>
      </c>
      <c r="J3236" t="s">
        <v>43</v>
      </c>
      <c r="K3236" t="s">
        <v>65</v>
      </c>
      <c r="L3236">
        <v>3</v>
      </c>
      <c r="M3236">
        <v>420</v>
      </c>
      <c r="N3236">
        <v>1260</v>
      </c>
      <c r="O3236" s="2">
        <v>0.17</v>
      </c>
      <c r="P3236" s="2">
        <v>0.11</v>
      </c>
      <c r="Q3236" s="1">
        <v>45739</v>
      </c>
      <c r="R3236" s="1">
        <v>45743</v>
      </c>
      <c r="S3236" t="s">
        <v>45</v>
      </c>
      <c r="T3236">
        <v>5</v>
      </c>
      <c r="U3236" t="s">
        <v>83</v>
      </c>
      <c r="V3236" t="s">
        <v>87939</v>
      </c>
    </row>
    <row r="3237" spans="1:22" x14ac:dyDescent="0.3">
      <c r="A3237" t="s">
        <v>15552</v>
      </c>
      <c r="B3237" t="s">
        <v>87940</v>
      </c>
      <c r="C3237" t="s">
        <v>24</v>
      </c>
      <c r="D3237" t="s">
        <v>87941</v>
      </c>
      <c r="E3237" t="s">
        <v>82058</v>
      </c>
      <c r="F3237" t="s">
        <v>82054</v>
      </c>
      <c r="G3237" t="s">
        <v>8578</v>
      </c>
      <c r="H3237" t="s">
        <v>26910</v>
      </c>
      <c r="I3237" t="s">
        <v>118</v>
      </c>
      <c r="J3237" t="s">
        <v>64</v>
      </c>
      <c r="K3237" t="s">
        <v>96</v>
      </c>
      <c r="L3237">
        <v>9</v>
      </c>
      <c r="M3237">
        <v>88</v>
      </c>
      <c r="N3237">
        <v>792</v>
      </c>
      <c r="O3237" s="2">
        <v>0.15</v>
      </c>
      <c r="P3237" s="2">
        <v>0.2</v>
      </c>
      <c r="Q3237" s="1">
        <v>45679</v>
      </c>
      <c r="R3237" s="1">
        <v>45746</v>
      </c>
      <c r="S3237" t="s">
        <v>97</v>
      </c>
      <c r="T3237">
        <v>3</v>
      </c>
      <c r="U3237" t="s">
        <v>83</v>
      </c>
      <c r="V3237" t="s">
        <v>23446</v>
      </c>
    </row>
    <row r="3238" spans="1:22" x14ac:dyDescent="0.3">
      <c r="A3238" t="s">
        <v>15557</v>
      </c>
      <c r="B3238" t="s">
        <v>87942</v>
      </c>
      <c r="C3238" t="s">
        <v>24</v>
      </c>
      <c r="D3238" t="s">
        <v>23599</v>
      </c>
      <c r="E3238" t="s">
        <v>82054</v>
      </c>
      <c r="F3238" t="s">
        <v>82054</v>
      </c>
      <c r="G3238" t="s">
        <v>4099</v>
      </c>
      <c r="H3238" t="s">
        <v>26626</v>
      </c>
      <c r="I3238" t="s">
        <v>146</v>
      </c>
      <c r="J3238" t="s">
        <v>74</v>
      </c>
      <c r="K3238" t="s">
        <v>111</v>
      </c>
      <c r="L3238">
        <v>9</v>
      </c>
      <c r="M3238">
        <v>551</v>
      </c>
      <c r="N3238">
        <v>4959</v>
      </c>
      <c r="O3238" s="2">
        <v>7.0000000000000007E-2</v>
      </c>
      <c r="P3238" s="2">
        <v>0.24</v>
      </c>
      <c r="Q3238" s="1">
        <v>45707</v>
      </c>
      <c r="R3238" s="1">
        <v>45740</v>
      </c>
      <c r="S3238" t="s">
        <v>33</v>
      </c>
      <c r="T3238">
        <v>2</v>
      </c>
      <c r="U3238" t="s">
        <v>83</v>
      </c>
      <c r="V3238" t="s">
        <v>12737</v>
      </c>
    </row>
    <row r="3239" spans="1:22" x14ac:dyDescent="0.3">
      <c r="A3239" t="s">
        <v>15561</v>
      </c>
      <c r="B3239" t="s">
        <v>77019</v>
      </c>
      <c r="C3239" t="s">
        <v>49</v>
      </c>
      <c r="D3239" t="s">
        <v>58448</v>
      </c>
      <c r="E3239" t="s">
        <v>82054</v>
      </c>
      <c r="F3239" t="s">
        <v>82054</v>
      </c>
      <c r="G3239" t="s">
        <v>10013</v>
      </c>
      <c r="H3239" t="s">
        <v>12676</v>
      </c>
      <c r="I3239" t="s">
        <v>73</v>
      </c>
      <c r="J3239" t="s">
        <v>74</v>
      </c>
      <c r="K3239" t="s">
        <v>32</v>
      </c>
      <c r="L3239">
        <v>7</v>
      </c>
      <c r="M3239">
        <v>619</v>
      </c>
      <c r="N3239">
        <v>4333</v>
      </c>
      <c r="O3239" s="2">
        <v>0.03</v>
      </c>
      <c r="P3239" s="2">
        <v>0.28000000000000003</v>
      </c>
      <c r="Q3239" s="1">
        <v>45724</v>
      </c>
      <c r="R3239" s="1">
        <v>45739</v>
      </c>
      <c r="S3239" t="s">
        <v>97</v>
      </c>
      <c r="T3239">
        <v>1</v>
      </c>
      <c r="U3239" t="s">
        <v>83</v>
      </c>
      <c r="V3239" t="s">
        <v>87943</v>
      </c>
    </row>
    <row r="3240" spans="1:22" x14ac:dyDescent="0.3">
      <c r="A3240" t="s">
        <v>15566</v>
      </c>
      <c r="B3240" t="s">
        <v>87944</v>
      </c>
      <c r="C3240" t="s">
        <v>49</v>
      </c>
      <c r="D3240" t="s">
        <v>87945</v>
      </c>
      <c r="E3240" t="s">
        <v>82054</v>
      </c>
      <c r="F3240" t="s">
        <v>82054</v>
      </c>
      <c r="G3240" t="s">
        <v>8259</v>
      </c>
      <c r="H3240" t="s">
        <v>50818</v>
      </c>
      <c r="I3240" t="s">
        <v>266</v>
      </c>
      <c r="J3240" t="s">
        <v>31</v>
      </c>
      <c r="K3240" t="s">
        <v>210</v>
      </c>
      <c r="L3240">
        <v>2</v>
      </c>
      <c r="M3240">
        <v>708</v>
      </c>
      <c r="N3240">
        <v>1416</v>
      </c>
      <c r="O3240" s="2">
        <v>0.11</v>
      </c>
      <c r="P3240" s="2">
        <v>0.27</v>
      </c>
      <c r="Q3240" s="1">
        <v>45704</v>
      </c>
      <c r="R3240" s="1">
        <v>45744</v>
      </c>
      <c r="S3240" t="s">
        <v>97</v>
      </c>
      <c r="U3240" t="s">
        <v>34</v>
      </c>
      <c r="V3240" t="s">
        <v>87946</v>
      </c>
    </row>
    <row r="3241" spans="1:22" x14ac:dyDescent="0.3">
      <c r="A3241" t="s">
        <v>15569</v>
      </c>
      <c r="B3241" t="s">
        <v>87947</v>
      </c>
      <c r="C3241" t="s">
        <v>59</v>
      </c>
      <c r="D3241" t="s">
        <v>87948</v>
      </c>
      <c r="E3241" t="s">
        <v>82054</v>
      </c>
      <c r="F3241" t="s">
        <v>82054</v>
      </c>
      <c r="G3241" t="s">
        <v>2303</v>
      </c>
      <c r="H3241" t="s">
        <v>22997</v>
      </c>
      <c r="I3241" t="s">
        <v>132</v>
      </c>
      <c r="J3241" t="s">
        <v>54</v>
      </c>
      <c r="K3241" t="s">
        <v>210</v>
      </c>
      <c r="L3241">
        <v>9</v>
      </c>
      <c r="M3241">
        <v>171</v>
      </c>
      <c r="N3241">
        <v>1539</v>
      </c>
      <c r="O3241" s="2">
        <v>0</v>
      </c>
      <c r="P3241" s="2">
        <v>0.12</v>
      </c>
      <c r="Q3241" s="1">
        <v>45727</v>
      </c>
      <c r="R3241" s="1">
        <v>45744</v>
      </c>
      <c r="S3241" t="s">
        <v>97</v>
      </c>
      <c r="U3241" t="s">
        <v>83</v>
      </c>
      <c r="V3241" t="s">
        <v>87949</v>
      </c>
    </row>
    <row r="3242" spans="1:22" x14ac:dyDescent="0.3">
      <c r="A3242" t="s">
        <v>15573</v>
      </c>
      <c r="B3242" t="s">
        <v>87950</v>
      </c>
      <c r="C3242" t="s">
        <v>59</v>
      </c>
      <c r="D3242" t="s">
        <v>87951</v>
      </c>
      <c r="E3242" t="s">
        <v>82054</v>
      </c>
      <c r="F3242" t="s">
        <v>82054</v>
      </c>
      <c r="G3242" t="s">
        <v>2850</v>
      </c>
      <c r="H3242" t="s">
        <v>1648</v>
      </c>
      <c r="I3242" t="s">
        <v>132</v>
      </c>
      <c r="J3242" t="s">
        <v>54</v>
      </c>
      <c r="K3242" t="s">
        <v>328</v>
      </c>
      <c r="L3242">
        <v>1</v>
      </c>
      <c r="M3242">
        <v>64</v>
      </c>
      <c r="N3242">
        <v>64</v>
      </c>
      <c r="O3242" s="2">
        <v>0.2</v>
      </c>
      <c r="P3242" s="2">
        <v>0.12</v>
      </c>
      <c r="Q3242" s="1">
        <v>45689</v>
      </c>
      <c r="R3242" s="1">
        <v>45745</v>
      </c>
      <c r="S3242" t="s">
        <v>66</v>
      </c>
      <c r="T3242">
        <v>5</v>
      </c>
      <c r="U3242" t="s">
        <v>83</v>
      </c>
      <c r="V3242" t="s">
        <v>5868</v>
      </c>
    </row>
    <row r="3243" spans="1:22" x14ac:dyDescent="0.3">
      <c r="A3243" t="s">
        <v>15577</v>
      </c>
      <c r="B3243" t="s">
        <v>87952</v>
      </c>
      <c r="C3243" t="s">
        <v>49</v>
      </c>
      <c r="D3243" t="s">
        <v>41112</v>
      </c>
      <c r="E3243" t="s">
        <v>82058</v>
      </c>
      <c r="F3243" t="s">
        <v>82054</v>
      </c>
      <c r="G3243" t="s">
        <v>4874</v>
      </c>
      <c r="H3243" t="s">
        <v>43036</v>
      </c>
      <c r="I3243" t="s">
        <v>146</v>
      </c>
      <c r="J3243" t="s">
        <v>74</v>
      </c>
      <c r="K3243" t="s">
        <v>32</v>
      </c>
      <c r="L3243">
        <v>3</v>
      </c>
      <c r="M3243">
        <v>115</v>
      </c>
      <c r="N3243">
        <v>345</v>
      </c>
      <c r="O3243" s="2">
        <v>0.18</v>
      </c>
      <c r="P3243" s="2">
        <v>0.28000000000000003</v>
      </c>
      <c r="Q3243" s="1">
        <v>45666</v>
      </c>
      <c r="R3243" s="1">
        <v>45683</v>
      </c>
      <c r="S3243" t="s">
        <v>66</v>
      </c>
      <c r="U3243" t="s">
        <v>83</v>
      </c>
      <c r="V3243" t="s">
        <v>33183</v>
      </c>
    </row>
    <row r="3244" spans="1:22" x14ac:dyDescent="0.3">
      <c r="A3244" t="s">
        <v>15582</v>
      </c>
      <c r="B3244" t="s">
        <v>87953</v>
      </c>
      <c r="C3244" t="s">
        <v>59</v>
      </c>
      <c r="D3244" t="s">
        <v>87954</v>
      </c>
      <c r="E3244" t="s">
        <v>82058</v>
      </c>
      <c r="F3244" t="s">
        <v>82054</v>
      </c>
      <c r="G3244" t="s">
        <v>1230</v>
      </c>
      <c r="H3244" t="s">
        <v>16663</v>
      </c>
      <c r="I3244" t="s">
        <v>209</v>
      </c>
      <c r="J3244" t="s">
        <v>74</v>
      </c>
      <c r="K3244" t="s">
        <v>328</v>
      </c>
      <c r="L3244">
        <v>3</v>
      </c>
      <c r="M3244">
        <v>730</v>
      </c>
      <c r="N3244">
        <v>2190</v>
      </c>
      <c r="O3244" s="2">
        <v>0.18</v>
      </c>
      <c r="P3244" s="2">
        <v>0.2</v>
      </c>
      <c r="Q3244" s="1">
        <v>45709</v>
      </c>
      <c r="R3244" s="1">
        <v>45743</v>
      </c>
      <c r="S3244" t="s">
        <v>66</v>
      </c>
      <c r="T3244">
        <v>2</v>
      </c>
      <c r="U3244" t="s">
        <v>83</v>
      </c>
      <c r="V3244" t="s">
        <v>87955</v>
      </c>
    </row>
    <row r="3245" spans="1:22" x14ac:dyDescent="0.3">
      <c r="A3245" t="s">
        <v>15587</v>
      </c>
      <c r="B3245" t="s">
        <v>66792</v>
      </c>
      <c r="C3245" t="s">
        <v>49</v>
      </c>
      <c r="D3245" t="s">
        <v>87956</v>
      </c>
      <c r="E3245" t="s">
        <v>82054</v>
      </c>
      <c r="F3245" t="s">
        <v>82054</v>
      </c>
      <c r="G3245" t="s">
        <v>1414</v>
      </c>
      <c r="H3245" t="s">
        <v>5138</v>
      </c>
      <c r="I3245" t="s">
        <v>82</v>
      </c>
      <c r="J3245" t="s">
        <v>54</v>
      </c>
      <c r="K3245" t="s">
        <v>165</v>
      </c>
      <c r="L3245">
        <v>3</v>
      </c>
      <c r="M3245">
        <v>918</v>
      </c>
      <c r="N3245">
        <v>2754</v>
      </c>
      <c r="O3245" s="2">
        <v>0.18</v>
      </c>
      <c r="P3245" s="2">
        <v>0.22</v>
      </c>
      <c r="Q3245" s="1">
        <v>45698</v>
      </c>
      <c r="R3245" s="1">
        <v>45749</v>
      </c>
      <c r="S3245" t="s">
        <v>97</v>
      </c>
      <c r="T3245">
        <v>2</v>
      </c>
      <c r="U3245" t="s">
        <v>34</v>
      </c>
      <c r="V3245" t="s">
        <v>87957</v>
      </c>
    </row>
    <row r="3246" spans="1:22" x14ac:dyDescent="0.3">
      <c r="A3246" t="s">
        <v>15592</v>
      </c>
      <c r="B3246" t="s">
        <v>87958</v>
      </c>
      <c r="C3246" t="s">
        <v>24</v>
      </c>
      <c r="D3246" t="s">
        <v>54243</v>
      </c>
      <c r="E3246" t="s">
        <v>82054</v>
      </c>
      <c r="F3246" t="s">
        <v>82054</v>
      </c>
      <c r="G3246" t="s">
        <v>1063</v>
      </c>
      <c r="H3246" t="s">
        <v>9403</v>
      </c>
      <c r="I3246" t="s">
        <v>315</v>
      </c>
      <c r="J3246" t="s">
        <v>64</v>
      </c>
      <c r="K3246" t="s">
        <v>165</v>
      </c>
      <c r="L3246">
        <v>1</v>
      </c>
      <c r="M3246">
        <v>407</v>
      </c>
      <c r="N3246">
        <v>407</v>
      </c>
      <c r="O3246" s="2">
        <v>0.08</v>
      </c>
      <c r="P3246" s="2">
        <v>0.2</v>
      </c>
      <c r="Q3246" s="1">
        <v>45722</v>
      </c>
      <c r="R3246" s="1">
        <v>45740</v>
      </c>
      <c r="S3246" t="s">
        <v>66</v>
      </c>
      <c r="T3246">
        <v>5</v>
      </c>
      <c r="U3246" t="s">
        <v>83</v>
      </c>
      <c r="V3246" t="s">
        <v>87959</v>
      </c>
    </row>
    <row r="3247" spans="1:22" x14ac:dyDescent="0.3">
      <c r="A3247" t="s">
        <v>15597</v>
      </c>
      <c r="B3247" t="s">
        <v>18578</v>
      </c>
      <c r="C3247" t="s">
        <v>49</v>
      </c>
      <c r="D3247" t="s">
        <v>87960</v>
      </c>
      <c r="E3247" t="s">
        <v>82058</v>
      </c>
      <c r="F3247" t="s">
        <v>82054</v>
      </c>
      <c r="G3247" t="s">
        <v>6591</v>
      </c>
      <c r="H3247" t="s">
        <v>30458</v>
      </c>
      <c r="I3247" t="s">
        <v>82</v>
      </c>
      <c r="J3247" t="s">
        <v>54</v>
      </c>
      <c r="K3247" t="s">
        <v>65</v>
      </c>
      <c r="L3247">
        <v>9</v>
      </c>
      <c r="M3247">
        <v>871</v>
      </c>
      <c r="N3247">
        <v>7839</v>
      </c>
      <c r="O3247" s="2">
        <v>0.16</v>
      </c>
      <c r="P3247" s="2">
        <v>0.1</v>
      </c>
      <c r="Q3247" s="1">
        <v>45695</v>
      </c>
      <c r="R3247" s="1">
        <v>45743</v>
      </c>
      <c r="S3247" t="s">
        <v>45</v>
      </c>
      <c r="T3247">
        <v>2</v>
      </c>
      <c r="U3247" t="s">
        <v>34</v>
      </c>
      <c r="V3247" t="s">
        <v>87961</v>
      </c>
    </row>
    <row r="3248" spans="1:22" x14ac:dyDescent="0.3">
      <c r="A3248" t="s">
        <v>15601</v>
      </c>
      <c r="B3248" t="s">
        <v>48093</v>
      </c>
      <c r="C3248" t="s">
        <v>24</v>
      </c>
      <c r="D3248" t="s">
        <v>7325</v>
      </c>
      <c r="E3248" t="s">
        <v>82058</v>
      </c>
      <c r="F3248" t="s">
        <v>82054</v>
      </c>
      <c r="G3248" t="s">
        <v>1987</v>
      </c>
      <c r="H3248" t="s">
        <v>8684</v>
      </c>
      <c r="I3248" t="s">
        <v>63</v>
      </c>
      <c r="J3248" t="s">
        <v>64</v>
      </c>
      <c r="K3248" t="s">
        <v>44</v>
      </c>
      <c r="L3248">
        <v>5</v>
      </c>
      <c r="M3248">
        <v>692</v>
      </c>
      <c r="N3248">
        <v>3460</v>
      </c>
      <c r="O3248" s="2">
        <v>0.16</v>
      </c>
      <c r="P3248" s="2">
        <v>0.22</v>
      </c>
      <c r="Q3248" s="1">
        <v>45671</v>
      </c>
      <c r="R3248" s="1">
        <v>45705</v>
      </c>
      <c r="S3248" t="s">
        <v>66</v>
      </c>
      <c r="T3248">
        <v>2</v>
      </c>
      <c r="U3248" t="s">
        <v>83</v>
      </c>
      <c r="V3248" t="s">
        <v>87962</v>
      </c>
    </row>
    <row r="3249" spans="1:22" x14ac:dyDescent="0.3">
      <c r="A3249" t="s">
        <v>15606</v>
      </c>
      <c r="B3249" t="s">
        <v>87963</v>
      </c>
      <c r="C3249" t="s">
        <v>24</v>
      </c>
      <c r="D3249" t="s">
        <v>87964</v>
      </c>
      <c r="E3249" t="s">
        <v>82058</v>
      </c>
      <c r="F3249" t="s">
        <v>82054</v>
      </c>
      <c r="G3249" t="s">
        <v>2369</v>
      </c>
      <c r="H3249" t="s">
        <v>5013</v>
      </c>
      <c r="I3249" t="s">
        <v>164</v>
      </c>
      <c r="J3249" t="s">
        <v>43</v>
      </c>
      <c r="K3249" t="s">
        <v>111</v>
      </c>
      <c r="L3249">
        <v>5</v>
      </c>
      <c r="M3249">
        <v>862</v>
      </c>
      <c r="N3249">
        <v>4310</v>
      </c>
      <c r="O3249" s="2">
        <v>0.04</v>
      </c>
      <c r="P3249" s="2">
        <v>0.18</v>
      </c>
      <c r="Q3249" s="1">
        <v>45683</v>
      </c>
      <c r="R3249" s="1">
        <v>45706</v>
      </c>
      <c r="S3249" t="s">
        <v>45</v>
      </c>
      <c r="T3249">
        <v>1</v>
      </c>
      <c r="U3249" t="s">
        <v>83</v>
      </c>
      <c r="V3249" t="s">
        <v>87965</v>
      </c>
    </row>
    <row r="3250" spans="1:22" x14ac:dyDescent="0.3">
      <c r="A3250" t="s">
        <v>15610</v>
      </c>
      <c r="B3250" t="s">
        <v>87966</v>
      </c>
      <c r="C3250" t="s">
        <v>24</v>
      </c>
      <c r="D3250" t="s">
        <v>10898</v>
      </c>
      <c r="E3250" t="s">
        <v>82058</v>
      </c>
      <c r="F3250" t="s">
        <v>82054</v>
      </c>
      <c r="G3250" t="s">
        <v>11637</v>
      </c>
      <c r="H3250" t="s">
        <v>16325</v>
      </c>
      <c r="I3250" t="s">
        <v>30</v>
      </c>
      <c r="J3250" t="s">
        <v>31</v>
      </c>
      <c r="K3250" t="s">
        <v>65</v>
      </c>
      <c r="L3250">
        <v>10</v>
      </c>
      <c r="M3250">
        <v>638</v>
      </c>
      <c r="N3250">
        <v>6380</v>
      </c>
      <c r="O3250" s="2">
        <v>0.17</v>
      </c>
      <c r="P3250" s="2">
        <v>0.12</v>
      </c>
      <c r="Q3250" s="1">
        <v>45701</v>
      </c>
      <c r="R3250" s="1">
        <v>45727</v>
      </c>
      <c r="S3250" t="s">
        <v>33</v>
      </c>
      <c r="T3250">
        <v>3</v>
      </c>
      <c r="U3250" t="s">
        <v>83</v>
      </c>
      <c r="V3250" t="s">
        <v>87967</v>
      </c>
    </row>
    <row r="3251" spans="1:22" x14ac:dyDescent="0.3">
      <c r="A3251" t="s">
        <v>15615</v>
      </c>
      <c r="B3251" t="s">
        <v>87968</v>
      </c>
      <c r="C3251" t="s">
        <v>24</v>
      </c>
      <c r="D3251" t="s">
        <v>87969</v>
      </c>
      <c r="E3251" t="s">
        <v>82058</v>
      </c>
      <c r="F3251" t="s">
        <v>82054</v>
      </c>
      <c r="G3251" t="s">
        <v>2144</v>
      </c>
      <c r="H3251" t="s">
        <v>24736</v>
      </c>
      <c r="I3251" t="s">
        <v>42</v>
      </c>
      <c r="J3251" t="s">
        <v>43</v>
      </c>
      <c r="K3251" t="s">
        <v>328</v>
      </c>
      <c r="L3251">
        <v>1</v>
      </c>
      <c r="M3251">
        <v>478</v>
      </c>
      <c r="N3251">
        <v>478</v>
      </c>
      <c r="O3251" s="2">
        <v>0.13</v>
      </c>
      <c r="P3251" s="2">
        <v>0.12</v>
      </c>
      <c r="Q3251" s="1">
        <v>45726</v>
      </c>
      <c r="R3251" s="1">
        <v>45748</v>
      </c>
      <c r="S3251" t="s">
        <v>33</v>
      </c>
      <c r="T3251">
        <v>1</v>
      </c>
      <c r="U3251" t="s">
        <v>83</v>
      </c>
      <c r="V3251" t="s">
        <v>47546</v>
      </c>
    </row>
    <row r="3252" spans="1:22" x14ac:dyDescent="0.3">
      <c r="A3252" t="s">
        <v>15619</v>
      </c>
      <c r="B3252" t="s">
        <v>10761</v>
      </c>
      <c r="C3252" t="s">
        <v>49</v>
      </c>
      <c r="D3252" t="s">
        <v>80049</v>
      </c>
      <c r="E3252" t="s">
        <v>82054</v>
      </c>
      <c r="F3252" t="s">
        <v>82054</v>
      </c>
      <c r="G3252" t="s">
        <v>108</v>
      </c>
      <c r="H3252" t="s">
        <v>43643</v>
      </c>
      <c r="I3252" t="s">
        <v>230</v>
      </c>
      <c r="J3252" t="s">
        <v>43</v>
      </c>
      <c r="K3252" t="s">
        <v>32</v>
      </c>
      <c r="L3252">
        <v>3</v>
      </c>
      <c r="M3252">
        <v>985</v>
      </c>
      <c r="N3252">
        <v>2955</v>
      </c>
      <c r="O3252" s="2">
        <v>0.11</v>
      </c>
      <c r="P3252" s="2">
        <v>0.17</v>
      </c>
      <c r="Q3252" s="1">
        <v>45736</v>
      </c>
      <c r="R3252" s="1">
        <v>45747</v>
      </c>
      <c r="S3252" t="s">
        <v>45</v>
      </c>
      <c r="T3252">
        <v>4</v>
      </c>
      <c r="U3252" t="s">
        <v>83</v>
      </c>
      <c r="V3252" t="s">
        <v>2304</v>
      </c>
    </row>
    <row r="3253" spans="1:22" x14ac:dyDescent="0.3">
      <c r="A3253" t="s">
        <v>15623</v>
      </c>
      <c r="B3253" t="s">
        <v>87970</v>
      </c>
      <c r="C3253" t="s">
        <v>49</v>
      </c>
      <c r="D3253" t="s">
        <v>14873</v>
      </c>
      <c r="E3253" t="s">
        <v>82058</v>
      </c>
      <c r="F3253" t="s">
        <v>82054</v>
      </c>
      <c r="G3253" t="s">
        <v>6132</v>
      </c>
      <c r="H3253" t="s">
        <v>27308</v>
      </c>
      <c r="I3253" t="s">
        <v>118</v>
      </c>
      <c r="J3253" t="s">
        <v>64</v>
      </c>
      <c r="K3253" t="s">
        <v>165</v>
      </c>
      <c r="L3253">
        <v>8</v>
      </c>
      <c r="M3253">
        <v>459</v>
      </c>
      <c r="N3253">
        <v>3672</v>
      </c>
      <c r="O3253" s="2">
        <v>0.01</v>
      </c>
      <c r="P3253" s="2">
        <v>0.3</v>
      </c>
      <c r="Q3253" s="1">
        <v>45672</v>
      </c>
      <c r="R3253" s="1">
        <v>45725</v>
      </c>
      <c r="S3253" t="s">
        <v>97</v>
      </c>
      <c r="T3253">
        <v>5</v>
      </c>
      <c r="U3253" t="s">
        <v>34</v>
      </c>
      <c r="V3253" t="s">
        <v>87971</v>
      </c>
    </row>
    <row r="3254" spans="1:22" x14ac:dyDescent="0.3">
      <c r="A3254" t="s">
        <v>15628</v>
      </c>
      <c r="B3254" t="s">
        <v>34508</v>
      </c>
      <c r="C3254" t="s">
        <v>49</v>
      </c>
      <c r="D3254" t="s">
        <v>7754</v>
      </c>
      <c r="E3254" t="s">
        <v>82058</v>
      </c>
      <c r="F3254" t="s">
        <v>82054</v>
      </c>
      <c r="G3254" t="s">
        <v>10842</v>
      </c>
      <c r="H3254" t="s">
        <v>1431</v>
      </c>
      <c r="I3254" t="s">
        <v>63</v>
      </c>
      <c r="J3254" t="s">
        <v>64</v>
      </c>
      <c r="K3254" t="s">
        <v>55</v>
      </c>
      <c r="L3254">
        <v>9</v>
      </c>
      <c r="M3254">
        <v>719</v>
      </c>
      <c r="N3254">
        <v>6471</v>
      </c>
      <c r="O3254" s="2">
        <v>0.08</v>
      </c>
      <c r="P3254" s="2">
        <v>0.15</v>
      </c>
      <c r="Q3254" s="1">
        <v>45722</v>
      </c>
      <c r="R3254" s="1">
        <v>45723</v>
      </c>
      <c r="S3254" t="s">
        <v>66</v>
      </c>
      <c r="T3254">
        <v>5</v>
      </c>
      <c r="U3254" t="s">
        <v>83</v>
      </c>
      <c r="V3254" t="s">
        <v>87972</v>
      </c>
    </row>
    <row r="3255" spans="1:22" x14ac:dyDescent="0.3">
      <c r="A3255" t="s">
        <v>15631</v>
      </c>
      <c r="B3255" t="s">
        <v>38747</v>
      </c>
      <c r="C3255" t="s">
        <v>24</v>
      </c>
      <c r="D3255" t="s">
        <v>87973</v>
      </c>
      <c r="E3255" t="s">
        <v>82058</v>
      </c>
      <c r="F3255" t="s">
        <v>82054</v>
      </c>
      <c r="G3255" t="s">
        <v>3436</v>
      </c>
      <c r="H3255" t="s">
        <v>4853</v>
      </c>
      <c r="I3255" t="s">
        <v>82</v>
      </c>
      <c r="J3255" t="s">
        <v>54</v>
      </c>
      <c r="K3255" t="s">
        <v>210</v>
      </c>
      <c r="L3255">
        <v>5</v>
      </c>
      <c r="M3255">
        <v>709</v>
      </c>
      <c r="N3255">
        <v>3545</v>
      </c>
      <c r="O3255" s="2">
        <v>0.18</v>
      </c>
      <c r="P3255" s="2">
        <v>0.11</v>
      </c>
      <c r="Q3255" s="1">
        <v>45728</v>
      </c>
      <c r="R3255" s="1">
        <v>45746</v>
      </c>
      <c r="S3255" t="s">
        <v>66</v>
      </c>
      <c r="U3255" t="s">
        <v>83</v>
      </c>
      <c r="V3255" t="s">
        <v>87974</v>
      </c>
    </row>
    <row r="3256" spans="1:22" x14ac:dyDescent="0.3">
      <c r="A3256" t="s">
        <v>15635</v>
      </c>
      <c r="B3256" t="s">
        <v>87975</v>
      </c>
      <c r="C3256" t="s">
        <v>24</v>
      </c>
      <c r="D3256" t="s">
        <v>1318</v>
      </c>
      <c r="E3256" t="s">
        <v>82054</v>
      </c>
      <c r="F3256" t="s">
        <v>82054</v>
      </c>
      <c r="G3256" t="s">
        <v>1836</v>
      </c>
      <c r="H3256" t="s">
        <v>24603</v>
      </c>
      <c r="I3256" t="s">
        <v>178</v>
      </c>
      <c r="J3256" t="s">
        <v>31</v>
      </c>
      <c r="K3256" t="s">
        <v>210</v>
      </c>
      <c r="L3256">
        <v>4</v>
      </c>
      <c r="M3256">
        <v>172</v>
      </c>
      <c r="N3256">
        <v>688</v>
      </c>
      <c r="O3256" s="2">
        <v>0.12</v>
      </c>
      <c r="P3256" s="2">
        <v>0.28999999999999998</v>
      </c>
      <c r="Q3256" s="1">
        <v>45724</v>
      </c>
      <c r="R3256" s="1">
        <v>45745</v>
      </c>
      <c r="S3256" t="s">
        <v>66</v>
      </c>
      <c r="U3256" t="s">
        <v>34</v>
      </c>
      <c r="V3256" t="s">
        <v>13917</v>
      </c>
    </row>
    <row r="3257" spans="1:22" x14ac:dyDescent="0.3">
      <c r="A3257" t="s">
        <v>15639</v>
      </c>
      <c r="B3257" t="s">
        <v>87976</v>
      </c>
      <c r="C3257" t="s">
        <v>24</v>
      </c>
      <c r="D3257" t="s">
        <v>87977</v>
      </c>
      <c r="E3257" t="s">
        <v>82054</v>
      </c>
      <c r="F3257" t="s">
        <v>82054</v>
      </c>
      <c r="G3257" t="s">
        <v>9703</v>
      </c>
      <c r="H3257" t="s">
        <v>20187</v>
      </c>
      <c r="I3257" t="s">
        <v>132</v>
      </c>
      <c r="J3257" t="s">
        <v>54</v>
      </c>
      <c r="K3257" t="s">
        <v>55</v>
      </c>
      <c r="L3257">
        <v>5</v>
      </c>
      <c r="M3257">
        <v>925</v>
      </c>
      <c r="N3257">
        <v>4625</v>
      </c>
      <c r="O3257" s="2">
        <v>0.19</v>
      </c>
      <c r="P3257" s="2">
        <v>0.3</v>
      </c>
      <c r="Q3257" s="1">
        <v>45711</v>
      </c>
      <c r="R3257" s="1">
        <v>45749</v>
      </c>
      <c r="S3257" t="s">
        <v>33</v>
      </c>
      <c r="T3257">
        <v>3</v>
      </c>
      <c r="U3257" t="s">
        <v>34</v>
      </c>
      <c r="V3257" t="s">
        <v>50095</v>
      </c>
    </row>
    <row r="3258" spans="1:22" x14ac:dyDescent="0.3">
      <c r="A3258" t="s">
        <v>15642</v>
      </c>
      <c r="B3258" t="s">
        <v>87978</v>
      </c>
      <c r="C3258" t="s">
        <v>49</v>
      </c>
      <c r="D3258" t="s">
        <v>28310</v>
      </c>
      <c r="E3258" t="s">
        <v>82058</v>
      </c>
      <c r="F3258" t="s">
        <v>82054</v>
      </c>
      <c r="G3258" t="s">
        <v>339</v>
      </c>
      <c r="H3258" t="s">
        <v>5976</v>
      </c>
      <c r="I3258" t="s">
        <v>230</v>
      </c>
      <c r="J3258" t="s">
        <v>43</v>
      </c>
      <c r="K3258" t="s">
        <v>32</v>
      </c>
      <c r="L3258">
        <v>8</v>
      </c>
      <c r="M3258">
        <v>225</v>
      </c>
      <c r="N3258">
        <v>1800</v>
      </c>
      <c r="O3258" s="2">
        <v>0.11</v>
      </c>
      <c r="P3258" s="2">
        <v>0.22</v>
      </c>
      <c r="Q3258" s="1">
        <v>45740</v>
      </c>
      <c r="R3258" s="1">
        <v>45743</v>
      </c>
      <c r="S3258" t="s">
        <v>66</v>
      </c>
      <c r="T3258">
        <v>4</v>
      </c>
      <c r="U3258" t="s">
        <v>83</v>
      </c>
      <c r="V3258" t="s">
        <v>30168</v>
      </c>
    </row>
    <row r="3259" spans="1:22" x14ac:dyDescent="0.3">
      <c r="A3259" t="s">
        <v>15647</v>
      </c>
      <c r="B3259" t="s">
        <v>87979</v>
      </c>
      <c r="C3259" t="s">
        <v>59</v>
      </c>
      <c r="D3259" t="s">
        <v>87980</v>
      </c>
      <c r="E3259" t="s">
        <v>82054</v>
      </c>
      <c r="F3259" t="s">
        <v>82054</v>
      </c>
      <c r="G3259" t="s">
        <v>878</v>
      </c>
      <c r="H3259" t="s">
        <v>52919</v>
      </c>
      <c r="I3259" t="s">
        <v>178</v>
      </c>
      <c r="J3259" t="s">
        <v>31</v>
      </c>
      <c r="K3259" t="s">
        <v>210</v>
      </c>
      <c r="L3259">
        <v>4</v>
      </c>
      <c r="M3259">
        <v>863</v>
      </c>
      <c r="N3259">
        <v>3452</v>
      </c>
      <c r="O3259" s="2">
        <v>0.16</v>
      </c>
      <c r="P3259" s="2">
        <v>0.28999999999999998</v>
      </c>
      <c r="Q3259" s="1">
        <v>45741</v>
      </c>
      <c r="R3259" s="1">
        <v>45741</v>
      </c>
      <c r="S3259" t="s">
        <v>33</v>
      </c>
      <c r="U3259" t="s">
        <v>83</v>
      </c>
      <c r="V3259" t="s">
        <v>87981</v>
      </c>
    </row>
    <row r="3260" spans="1:22" x14ac:dyDescent="0.3">
      <c r="A3260" t="s">
        <v>15652</v>
      </c>
      <c r="B3260" t="s">
        <v>68392</v>
      </c>
      <c r="C3260" t="s">
        <v>59</v>
      </c>
      <c r="D3260" t="s">
        <v>46863</v>
      </c>
      <c r="E3260" t="s">
        <v>82058</v>
      </c>
      <c r="F3260" t="s">
        <v>82054</v>
      </c>
      <c r="G3260" t="s">
        <v>2625</v>
      </c>
      <c r="H3260" t="s">
        <v>22150</v>
      </c>
      <c r="I3260" t="s">
        <v>53</v>
      </c>
      <c r="J3260" t="s">
        <v>54</v>
      </c>
      <c r="K3260" t="s">
        <v>55</v>
      </c>
      <c r="L3260">
        <v>6</v>
      </c>
      <c r="M3260">
        <v>741</v>
      </c>
      <c r="N3260">
        <v>4446</v>
      </c>
      <c r="O3260" s="2">
        <v>0.12</v>
      </c>
      <c r="P3260" s="2">
        <v>0.11</v>
      </c>
      <c r="Q3260" s="1">
        <v>45665</v>
      </c>
      <c r="R3260" s="1">
        <v>45730</v>
      </c>
      <c r="S3260" t="s">
        <v>97</v>
      </c>
      <c r="U3260" t="s">
        <v>34</v>
      </c>
      <c r="V3260" t="s">
        <v>87982</v>
      </c>
    </row>
    <row r="3261" spans="1:22" x14ac:dyDescent="0.3">
      <c r="A3261" t="s">
        <v>15657</v>
      </c>
      <c r="B3261" t="s">
        <v>87983</v>
      </c>
      <c r="C3261" t="s">
        <v>59</v>
      </c>
      <c r="D3261" t="s">
        <v>6398</v>
      </c>
      <c r="E3261" t="s">
        <v>82058</v>
      </c>
      <c r="F3261" t="s">
        <v>82054</v>
      </c>
      <c r="G3261" t="s">
        <v>1801</v>
      </c>
      <c r="H3261" t="s">
        <v>13731</v>
      </c>
      <c r="I3261" t="s">
        <v>315</v>
      </c>
      <c r="J3261" t="s">
        <v>64</v>
      </c>
      <c r="K3261" t="s">
        <v>328</v>
      </c>
      <c r="L3261">
        <v>3</v>
      </c>
      <c r="M3261">
        <v>175</v>
      </c>
      <c r="N3261">
        <v>525</v>
      </c>
      <c r="O3261" s="2">
        <v>0.06</v>
      </c>
      <c r="P3261" s="2">
        <v>0.24</v>
      </c>
      <c r="Q3261" s="1">
        <v>45742</v>
      </c>
      <c r="R3261" s="1">
        <v>45742</v>
      </c>
      <c r="S3261" t="s">
        <v>97</v>
      </c>
      <c r="U3261" t="s">
        <v>83</v>
      </c>
      <c r="V3261" t="s">
        <v>27419</v>
      </c>
    </row>
    <row r="3262" spans="1:22" x14ac:dyDescent="0.3">
      <c r="A3262" t="s">
        <v>15661</v>
      </c>
      <c r="B3262" t="s">
        <v>52665</v>
      </c>
      <c r="C3262" t="s">
        <v>49</v>
      </c>
      <c r="D3262" t="s">
        <v>45799</v>
      </c>
      <c r="E3262" t="s">
        <v>82058</v>
      </c>
      <c r="F3262" t="s">
        <v>82054</v>
      </c>
      <c r="G3262" t="s">
        <v>3382</v>
      </c>
      <c r="H3262" t="s">
        <v>4630</v>
      </c>
      <c r="I3262" t="s">
        <v>146</v>
      </c>
      <c r="J3262" t="s">
        <v>74</v>
      </c>
      <c r="K3262" t="s">
        <v>179</v>
      </c>
      <c r="L3262">
        <v>8</v>
      </c>
      <c r="M3262">
        <v>623</v>
      </c>
      <c r="N3262">
        <v>4984</v>
      </c>
      <c r="O3262" s="2">
        <v>0.11</v>
      </c>
      <c r="P3262" s="2">
        <v>0.2</v>
      </c>
      <c r="Q3262" s="1">
        <v>45667</v>
      </c>
      <c r="R3262" s="1">
        <v>45685</v>
      </c>
      <c r="S3262" t="s">
        <v>45</v>
      </c>
      <c r="T3262">
        <v>5</v>
      </c>
      <c r="U3262" t="s">
        <v>83</v>
      </c>
      <c r="V3262" t="s">
        <v>8128</v>
      </c>
    </row>
    <row r="3263" spans="1:22" x14ac:dyDescent="0.3">
      <c r="A3263" t="s">
        <v>15664</v>
      </c>
      <c r="B3263" t="s">
        <v>28122</v>
      </c>
      <c r="C3263" t="s">
        <v>49</v>
      </c>
      <c r="D3263" t="s">
        <v>26102</v>
      </c>
      <c r="E3263" t="s">
        <v>82058</v>
      </c>
      <c r="F3263" t="s">
        <v>82054</v>
      </c>
      <c r="G3263" t="s">
        <v>3091</v>
      </c>
      <c r="H3263" t="s">
        <v>1693</v>
      </c>
      <c r="I3263" t="s">
        <v>42</v>
      </c>
      <c r="J3263" t="s">
        <v>43</v>
      </c>
      <c r="K3263" t="s">
        <v>210</v>
      </c>
      <c r="L3263">
        <v>4</v>
      </c>
      <c r="M3263">
        <v>874</v>
      </c>
      <c r="N3263">
        <v>3496</v>
      </c>
      <c r="O3263" s="2">
        <v>0.15</v>
      </c>
      <c r="P3263" s="2">
        <v>0.2</v>
      </c>
      <c r="Q3263" s="1">
        <v>45730</v>
      </c>
      <c r="R3263" s="1">
        <v>45749</v>
      </c>
      <c r="S3263" t="s">
        <v>33</v>
      </c>
      <c r="T3263">
        <v>5</v>
      </c>
      <c r="U3263" t="s">
        <v>83</v>
      </c>
      <c r="V3263" t="s">
        <v>87984</v>
      </c>
    </row>
    <row r="3264" spans="1:22" x14ac:dyDescent="0.3">
      <c r="A3264" t="s">
        <v>15668</v>
      </c>
      <c r="B3264" t="s">
        <v>87985</v>
      </c>
      <c r="C3264" t="s">
        <v>24</v>
      </c>
      <c r="D3264" t="s">
        <v>74097</v>
      </c>
      <c r="E3264" t="s">
        <v>82058</v>
      </c>
      <c r="F3264" t="s">
        <v>82054</v>
      </c>
      <c r="G3264" t="s">
        <v>8962</v>
      </c>
      <c r="H3264" t="s">
        <v>6951</v>
      </c>
      <c r="I3264" t="s">
        <v>82</v>
      </c>
      <c r="J3264" t="s">
        <v>54</v>
      </c>
      <c r="K3264" t="s">
        <v>96</v>
      </c>
      <c r="L3264">
        <v>9</v>
      </c>
      <c r="M3264">
        <v>537</v>
      </c>
      <c r="N3264">
        <v>4833</v>
      </c>
      <c r="O3264" s="2">
        <v>0.18</v>
      </c>
      <c r="P3264" s="2">
        <v>0.13</v>
      </c>
      <c r="Q3264" s="1">
        <v>45692</v>
      </c>
      <c r="R3264" s="1">
        <v>45718</v>
      </c>
      <c r="S3264" t="s">
        <v>66</v>
      </c>
      <c r="T3264">
        <v>2</v>
      </c>
      <c r="U3264" t="s">
        <v>83</v>
      </c>
      <c r="V3264" t="s">
        <v>87986</v>
      </c>
    </row>
    <row r="3265" spans="1:22" x14ac:dyDescent="0.3">
      <c r="A3265" t="s">
        <v>15673</v>
      </c>
      <c r="B3265" t="s">
        <v>87987</v>
      </c>
      <c r="C3265" t="s">
        <v>24</v>
      </c>
      <c r="D3265" t="s">
        <v>86589</v>
      </c>
      <c r="E3265" t="s">
        <v>82058</v>
      </c>
      <c r="F3265" t="s">
        <v>82054</v>
      </c>
      <c r="G3265" t="s">
        <v>6419</v>
      </c>
      <c r="H3265" t="s">
        <v>23664</v>
      </c>
      <c r="I3265" t="s">
        <v>63</v>
      </c>
      <c r="J3265" t="s">
        <v>64</v>
      </c>
      <c r="K3265" t="s">
        <v>96</v>
      </c>
      <c r="L3265">
        <v>7</v>
      </c>
      <c r="M3265">
        <v>817</v>
      </c>
      <c r="N3265">
        <v>5719</v>
      </c>
      <c r="O3265" s="2">
        <v>0.19</v>
      </c>
      <c r="P3265" s="2">
        <v>0.3</v>
      </c>
      <c r="Q3265" s="1">
        <v>45716</v>
      </c>
      <c r="R3265" s="1">
        <v>45729</v>
      </c>
      <c r="S3265" t="s">
        <v>33</v>
      </c>
      <c r="T3265">
        <v>3</v>
      </c>
      <c r="U3265" t="s">
        <v>34</v>
      </c>
      <c r="V3265" t="s">
        <v>87988</v>
      </c>
    </row>
    <row r="3266" spans="1:22" x14ac:dyDescent="0.3">
      <c r="A3266" t="s">
        <v>15677</v>
      </c>
      <c r="B3266" t="s">
        <v>62362</v>
      </c>
      <c r="C3266" t="s">
        <v>59</v>
      </c>
      <c r="D3266" t="s">
        <v>12853</v>
      </c>
      <c r="E3266" t="s">
        <v>82054</v>
      </c>
      <c r="F3266" t="s">
        <v>82054</v>
      </c>
      <c r="G3266" t="s">
        <v>6639</v>
      </c>
      <c r="H3266" t="s">
        <v>44515</v>
      </c>
      <c r="I3266" t="s">
        <v>327</v>
      </c>
      <c r="J3266" t="s">
        <v>64</v>
      </c>
      <c r="K3266" t="s">
        <v>165</v>
      </c>
      <c r="L3266">
        <v>1</v>
      </c>
      <c r="M3266">
        <v>327</v>
      </c>
      <c r="N3266">
        <v>327</v>
      </c>
      <c r="O3266" s="2">
        <v>0.09</v>
      </c>
      <c r="P3266" s="2">
        <v>0.12</v>
      </c>
      <c r="Q3266" s="1">
        <v>45734</v>
      </c>
      <c r="R3266" s="1">
        <v>45745</v>
      </c>
      <c r="S3266" t="s">
        <v>97</v>
      </c>
      <c r="T3266">
        <v>3</v>
      </c>
      <c r="U3266" t="s">
        <v>34</v>
      </c>
      <c r="V3266" t="s">
        <v>87989</v>
      </c>
    </row>
    <row r="3267" spans="1:22" x14ac:dyDescent="0.3">
      <c r="A3267" t="s">
        <v>15682</v>
      </c>
      <c r="B3267" t="s">
        <v>87990</v>
      </c>
      <c r="C3267" t="s">
        <v>59</v>
      </c>
      <c r="D3267" t="s">
        <v>87991</v>
      </c>
      <c r="E3267" t="s">
        <v>82058</v>
      </c>
      <c r="F3267" t="s">
        <v>82054</v>
      </c>
      <c r="G3267" t="s">
        <v>5981</v>
      </c>
      <c r="H3267" t="s">
        <v>33890</v>
      </c>
      <c r="I3267" t="s">
        <v>209</v>
      </c>
      <c r="J3267" t="s">
        <v>74</v>
      </c>
      <c r="K3267" t="s">
        <v>32</v>
      </c>
      <c r="L3267">
        <v>4</v>
      </c>
      <c r="M3267">
        <v>442</v>
      </c>
      <c r="N3267">
        <v>1768</v>
      </c>
      <c r="O3267" s="2">
        <v>0</v>
      </c>
      <c r="P3267" s="2">
        <v>0.1</v>
      </c>
      <c r="Q3267" s="1">
        <v>45711</v>
      </c>
      <c r="R3267" s="1">
        <v>45721</v>
      </c>
      <c r="S3267" t="s">
        <v>33</v>
      </c>
      <c r="T3267">
        <v>3</v>
      </c>
      <c r="U3267" t="s">
        <v>83</v>
      </c>
      <c r="V3267" t="s">
        <v>3292</v>
      </c>
    </row>
    <row r="3268" spans="1:22" x14ac:dyDescent="0.3">
      <c r="A3268" t="s">
        <v>15686</v>
      </c>
      <c r="B3268" t="s">
        <v>87992</v>
      </c>
      <c r="C3268" t="s">
        <v>59</v>
      </c>
      <c r="D3268" t="s">
        <v>8688</v>
      </c>
      <c r="E3268" t="s">
        <v>82058</v>
      </c>
      <c r="F3268" t="s">
        <v>82054</v>
      </c>
      <c r="G3268" t="s">
        <v>2452</v>
      </c>
      <c r="H3268" t="s">
        <v>42911</v>
      </c>
      <c r="I3268" t="s">
        <v>53</v>
      </c>
      <c r="J3268" t="s">
        <v>54</v>
      </c>
      <c r="K3268" t="s">
        <v>328</v>
      </c>
      <c r="L3268">
        <v>4</v>
      </c>
      <c r="M3268">
        <v>610</v>
      </c>
      <c r="N3268">
        <v>2440</v>
      </c>
      <c r="O3268" s="2">
        <v>0.12</v>
      </c>
      <c r="P3268" s="2">
        <v>0.14000000000000001</v>
      </c>
      <c r="Q3268" s="1">
        <v>45740</v>
      </c>
      <c r="R3268" s="1">
        <v>45740</v>
      </c>
      <c r="S3268" t="s">
        <v>66</v>
      </c>
      <c r="U3268" t="s">
        <v>83</v>
      </c>
      <c r="V3268" t="s">
        <v>2124</v>
      </c>
    </row>
    <row r="3269" spans="1:22" x14ac:dyDescent="0.3">
      <c r="A3269" t="s">
        <v>15690</v>
      </c>
      <c r="B3269" t="s">
        <v>51352</v>
      </c>
      <c r="C3269" t="s">
        <v>59</v>
      </c>
      <c r="D3269" t="s">
        <v>33304</v>
      </c>
      <c r="E3269" t="s">
        <v>82058</v>
      </c>
      <c r="F3269" t="s">
        <v>82054</v>
      </c>
      <c r="G3269" t="s">
        <v>1123</v>
      </c>
      <c r="H3269" t="s">
        <v>67633</v>
      </c>
      <c r="I3269" t="s">
        <v>266</v>
      </c>
      <c r="J3269" t="s">
        <v>31</v>
      </c>
      <c r="K3269" t="s">
        <v>96</v>
      </c>
      <c r="L3269">
        <v>10</v>
      </c>
      <c r="M3269">
        <v>367</v>
      </c>
      <c r="N3269">
        <v>3670</v>
      </c>
      <c r="O3269" s="2">
        <v>0.09</v>
      </c>
      <c r="P3269" s="2">
        <v>0.22</v>
      </c>
      <c r="Q3269" s="1">
        <v>45723</v>
      </c>
      <c r="R3269" s="1">
        <v>45741</v>
      </c>
      <c r="S3269" t="s">
        <v>33</v>
      </c>
      <c r="T3269">
        <v>4</v>
      </c>
      <c r="U3269" t="s">
        <v>34</v>
      </c>
      <c r="V3269" t="s">
        <v>87993</v>
      </c>
    </row>
    <row r="3270" spans="1:22" x14ac:dyDescent="0.3">
      <c r="A3270" t="s">
        <v>15694</v>
      </c>
      <c r="B3270" t="s">
        <v>87994</v>
      </c>
      <c r="C3270" t="s">
        <v>49</v>
      </c>
      <c r="D3270" t="s">
        <v>87995</v>
      </c>
      <c r="E3270" t="s">
        <v>82054</v>
      </c>
      <c r="F3270" t="s">
        <v>82054</v>
      </c>
      <c r="G3270" t="s">
        <v>1813</v>
      </c>
      <c r="H3270" t="s">
        <v>17064</v>
      </c>
      <c r="I3270" t="s">
        <v>42</v>
      </c>
      <c r="J3270" t="s">
        <v>43</v>
      </c>
      <c r="K3270" t="s">
        <v>96</v>
      </c>
      <c r="L3270">
        <v>1</v>
      </c>
      <c r="M3270">
        <v>386</v>
      </c>
      <c r="N3270">
        <v>386</v>
      </c>
      <c r="O3270" s="2">
        <v>0.14000000000000001</v>
      </c>
      <c r="P3270" s="2">
        <v>0.16</v>
      </c>
      <c r="Q3270" s="1">
        <v>45675</v>
      </c>
      <c r="R3270" s="1">
        <v>45703</v>
      </c>
      <c r="S3270" t="s">
        <v>66</v>
      </c>
      <c r="T3270">
        <v>5</v>
      </c>
      <c r="U3270" t="s">
        <v>34</v>
      </c>
      <c r="V3270" t="s">
        <v>87996</v>
      </c>
    </row>
    <row r="3271" spans="1:22" x14ac:dyDescent="0.3">
      <c r="A3271" t="s">
        <v>15699</v>
      </c>
      <c r="B3271" t="s">
        <v>35282</v>
      </c>
      <c r="C3271" t="s">
        <v>24</v>
      </c>
      <c r="D3271" t="s">
        <v>87997</v>
      </c>
      <c r="E3271" t="s">
        <v>82054</v>
      </c>
      <c r="F3271" t="s">
        <v>82054</v>
      </c>
      <c r="G3271" t="s">
        <v>6478</v>
      </c>
      <c r="H3271" t="s">
        <v>47855</v>
      </c>
      <c r="I3271" t="s">
        <v>164</v>
      </c>
      <c r="J3271" t="s">
        <v>43</v>
      </c>
      <c r="K3271" t="s">
        <v>65</v>
      </c>
      <c r="L3271">
        <v>9</v>
      </c>
      <c r="M3271">
        <v>902</v>
      </c>
      <c r="N3271">
        <v>8118</v>
      </c>
      <c r="O3271" s="2">
        <v>0.03</v>
      </c>
      <c r="P3271" s="2">
        <v>0.14000000000000001</v>
      </c>
      <c r="Q3271" s="1">
        <v>45701</v>
      </c>
      <c r="R3271" s="1">
        <v>45749</v>
      </c>
      <c r="S3271" t="s">
        <v>33</v>
      </c>
      <c r="T3271">
        <v>4</v>
      </c>
      <c r="U3271" t="s">
        <v>83</v>
      </c>
      <c r="V3271" t="s">
        <v>25761</v>
      </c>
    </row>
    <row r="3272" spans="1:22" x14ac:dyDescent="0.3">
      <c r="A3272" t="s">
        <v>15702</v>
      </c>
      <c r="B3272" t="s">
        <v>46403</v>
      </c>
      <c r="C3272" t="s">
        <v>49</v>
      </c>
      <c r="D3272" t="s">
        <v>87998</v>
      </c>
      <c r="E3272" t="s">
        <v>82054</v>
      </c>
      <c r="F3272" t="s">
        <v>82054</v>
      </c>
      <c r="G3272" t="s">
        <v>16190</v>
      </c>
      <c r="H3272" t="s">
        <v>12367</v>
      </c>
      <c r="I3272" t="s">
        <v>73</v>
      </c>
      <c r="J3272" t="s">
        <v>74</v>
      </c>
      <c r="K3272" t="s">
        <v>55</v>
      </c>
      <c r="L3272">
        <v>10</v>
      </c>
      <c r="M3272">
        <v>986</v>
      </c>
      <c r="N3272">
        <v>9860</v>
      </c>
      <c r="O3272" s="2">
        <v>0.18</v>
      </c>
      <c r="P3272" s="2">
        <v>0.15</v>
      </c>
      <c r="Q3272" s="1">
        <v>45708</v>
      </c>
      <c r="R3272" s="1">
        <v>45744</v>
      </c>
      <c r="S3272" t="s">
        <v>97</v>
      </c>
      <c r="U3272" t="s">
        <v>83</v>
      </c>
      <c r="V3272" t="s">
        <v>25176</v>
      </c>
    </row>
    <row r="3273" spans="1:22" x14ac:dyDescent="0.3">
      <c r="A3273" t="s">
        <v>15705</v>
      </c>
      <c r="B3273" t="s">
        <v>87999</v>
      </c>
      <c r="C3273" t="s">
        <v>24</v>
      </c>
      <c r="D3273" t="s">
        <v>88000</v>
      </c>
      <c r="E3273" t="s">
        <v>82058</v>
      </c>
      <c r="F3273" t="s">
        <v>82054</v>
      </c>
      <c r="G3273" t="s">
        <v>1325</v>
      </c>
      <c r="H3273" t="s">
        <v>4072</v>
      </c>
      <c r="I3273" t="s">
        <v>223</v>
      </c>
      <c r="J3273" t="s">
        <v>31</v>
      </c>
      <c r="K3273" t="s">
        <v>165</v>
      </c>
      <c r="L3273">
        <v>2</v>
      </c>
      <c r="M3273">
        <v>239</v>
      </c>
      <c r="N3273">
        <v>478</v>
      </c>
      <c r="O3273" s="2">
        <v>0.14000000000000001</v>
      </c>
      <c r="P3273" s="2">
        <v>0.1</v>
      </c>
      <c r="Q3273" s="1">
        <v>45706</v>
      </c>
      <c r="R3273" s="1">
        <v>45747</v>
      </c>
      <c r="S3273" t="s">
        <v>45</v>
      </c>
      <c r="T3273">
        <v>2</v>
      </c>
      <c r="U3273" t="s">
        <v>34</v>
      </c>
      <c r="V3273" t="s">
        <v>88001</v>
      </c>
    </row>
    <row r="3274" spans="1:22" x14ac:dyDescent="0.3">
      <c r="A3274" t="s">
        <v>15708</v>
      </c>
      <c r="B3274" t="s">
        <v>88002</v>
      </c>
      <c r="C3274" t="s">
        <v>59</v>
      </c>
      <c r="D3274" t="s">
        <v>88003</v>
      </c>
      <c r="E3274" t="s">
        <v>82058</v>
      </c>
      <c r="F3274" t="s">
        <v>82054</v>
      </c>
      <c r="G3274" t="s">
        <v>5127</v>
      </c>
      <c r="H3274" t="s">
        <v>6625</v>
      </c>
      <c r="I3274" t="s">
        <v>164</v>
      </c>
      <c r="J3274" t="s">
        <v>43</v>
      </c>
      <c r="K3274" t="s">
        <v>328</v>
      </c>
      <c r="L3274">
        <v>10</v>
      </c>
      <c r="M3274">
        <v>721</v>
      </c>
      <c r="N3274">
        <v>7210</v>
      </c>
      <c r="O3274" s="2">
        <v>0.18</v>
      </c>
      <c r="P3274" s="2">
        <v>0.16</v>
      </c>
      <c r="Q3274" s="1">
        <v>45707</v>
      </c>
      <c r="R3274" s="1">
        <v>45738</v>
      </c>
      <c r="S3274" t="s">
        <v>66</v>
      </c>
      <c r="T3274">
        <v>5</v>
      </c>
      <c r="U3274" t="s">
        <v>83</v>
      </c>
      <c r="V3274" t="s">
        <v>88004</v>
      </c>
    </row>
    <row r="3275" spans="1:22" x14ac:dyDescent="0.3">
      <c r="A3275" t="s">
        <v>15713</v>
      </c>
      <c r="B3275" t="s">
        <v>88005</v>
      </c>
      <c r="C3275" t="s">
        <v>49</v>
      </c>
      <c r="D3275" t="s">
        <v>43570</v>
      </c>
      <c r="E3275" t="s">
        <v>82058</v>
      </c>
      <c r="F3275" t="s">
        <v>82054</v>
      </c>
      <c r="G3275" t="s">
        <v>2823</v>
      </c>
      <c r="H3275" t="s">
        <v>5194</v>
      </c>
      <c r="I3275" t="s">
        <v>223</v>
      </c>
      <c r="J3275" t="s">
        <v>31</v>
      </c>
      <c r="K3275" t="s">
        <v>96</v>
      </c>
      <c r="L3275">
        <v>9</v>
      </c>
      <c r="M3275">
        <v>453</v>
      </c>
      <c r="N3275">
        <v>4077</v>
      </c>
      <c r="O3275" s="2">
        <v>0.18</v>
      </c>
      <c r="P3275" s="2">
        <v>0.24</v>
      </c>
      <c r="Q3275" s="1">
        <v>45679</v>
      </c>
      <c r="R3275" s="1">
        <v>45693</v>
      </c>
      <c r="S3275" t="s">
        <v>33</v>
      </c>
      <c r="T3275">
        <v>5</v>
      </c>
      <c r="U3275" t="s">
        <v>83</v>
      </c>
      <c r="V3275" t="s">
        <v>88006</v>
      </c>
    </row>
    <row r="3276" spans="1:22" x14ac:dyDescent="0.3">
      <c r="A3276" t="s">
        <v>15716</v>
      </c>
      <c r="B3276" t="s">
        <v>88007</v>
      </c>
      <c r="C3276" t="s">
        <v>49</v>
      </c>
      <c r="D3276" t="s">
        <v>36207</v>
      </c>
      <c r="E3276" t="s">
        <v>82058</v>
      </c>
      <c r="F3276" t="s">
        <v>82054</v>
      </c>
      <c r="G3276" t="s">
        <v>1854</v>
      </c>
      <c r="H3276" t="s">
        <v>367</v>
      </c>
      <c r="I3276" t="s">
        <v>266</v>
      </c>
      <c r="J3276" t="s">
        <v>31</v>
      </c>
      <c r="K3276" t="s">
        <v>55</v>
      </c>
      <c r="L3276">
        <v>10</v>
      </c>
      <c r="M3276">
        <v>452</v>
      </c>
      <c r="N3276">
        <v>4520</v>
      </c>
      <c r="O3276" s="2">
        <v>0.01</v>
      </c>
      <c r="P3276" s="2">
        <v>0.28000000000000003</v>
      </c>
      <c r="Q3276" s="1">
        <v>45681</v>
      </c>
      <c r="R3276" s="1">
        <v>45723</v>
      </c>
      <c r="S3276" t="s">
        <v>66</v>
      </c>
      <c r="U3276" t="s">
        <v>34</v>
      </c>
      <c r="V3276" t="s">
        <v>88008</v>
      </c>
    </row>
    <row r="3277" spans="1:22" x14ac:dyDescent="0.3">
      <c r="A3277" t="s">
        <v>15720</v>
      </c>
      <c r="B3277" t="s">
        <v>88009</v>
      </c>
      <c r="C3277" t="s">
        <v>59</v>
      </c>
      <c r="D3277" t="s">
        <v>88010</v>
      </c>
      <c r="E3277" t="s">
        <v>82054</v>
      </c>
      <c r="F3277" t="s">
        <v>82054</v>
      </c>
      <c r="G3277" t="s">
        <v>16367</v>
      </c>
      <c r="H3277" t="s">
        <v>17701</v>
      </c>
      <c r="I3277" t="s">
        <v>73</v>
      </c>
      <c r="J3277" t="s">
        <v>74</v>
      </c>
      <c r="K3277" t="s">
        <v>55</v>
      </c>
      <c r="L3277">
        <v>4</v>
      </c>
      <c r="M3277">
        <v>665</v>
      </c>
      <c r="N3277">
        <v>2660</v>
      </c>
      <c r="O3277" s="2">
        <v>0.19</v>
      </c>
      <c r="P3277" s="2">
        <v>0.18</v>
      </c>
      <c r="Q3277" s="1">
        <v>45658</v>
      </c>
      <c r="R3277" s="1">
        <v>45733</v>
      </c>
      <c r="S3277" t="s">
        <v>66</v>
      </c>
      <c r="T3277">
        <v>2</v>
      </c>
      <c r="U3277" t="s">
        <v>83</v>
      </c>
      <c r="V3277" t="s">
        <v>2037</v>
      </c>
    </row>
    <row r="3278" spans="1:22" x14ac:dyDescent="0.3">
      <c r="A3278" t="s">
        <v>15723</v>
      </c>
      <c r="B3278" t="s">
        <v>88011</v>
      </c>
      <c r="C3278" t="s">
        <v>24</v>
      </c>
      <c r="D3278" t="s">
        <v>13024</v>
      </c>
      <c r="E3278" t="s">
        <v>82058</v>
      </c>
      <c r="F3278" t="s">
        <v>82054</v>
      </c>
      <c r="G3278" t="s">
        <v>2749</v>
      </c>
      <c r="H3278" t="s">
        <v>43079</v>
      </c>
      <c r="I3278" t="s">
        <v>266</v>
      </c>
      <c r="J3278" t="s">
        <v>31</v>
      </c>
      <c r="K3278" t="s">
        <v>111</v>
      </c>
      <c r="L3278">
        <v>1</v>
      </c>
      <c r="M3278">
        <v>88</v>
      </c>
      <c r="N3278">
        <v>88</v>
      </c>
      <c r="O3278" s="2">
        <v>0.1</v>
      </c>
      <c r="P3278" s="2">
        <v>0.23</v>
      </c>
      <c r="Q3278" s="1">
        <v>45704</v>
      </c>
      <c r="R3278" s="1">
        <v>45746</v>
      </c>
      <c r="S3278" t="s">
        <v>66</v>
      </c>
      <c r="T3278">
        <v>3</v>
      </c>
      <c r="U3278" t="s">
        <v>83</v>
      </c>
      <c r="V3278" t="s">
        <v>12128</v>
      </c>
    </row>
    <row r="3279" spans="1:22" x14ac:dyDescent="0.3">
      <c r="A3279" t="s">
        <v>15727</v>
      </c>
      <c r="B3279" t="s">
        <v>88012</v>
      </c>
      <c r="C3279" t="s">
        <v>59</v>
      </c>
      <c r="D3279" t="s">
        <v>23637</v>
      </c>
      <c r="E3279" t="s">
        <v>82058</v>
      </c>
      <c r="F3279" t="s">
        <v>82054</v>
      </c>
      <c r="G3279" t="s">
        <v>438</v>
      </c>
      <c r="H3279" t="s">
        <v>4921</v>
      </c>
      <c r="I3279" t="s">
        <v>82</v>
      </c>
      <c r="J3279" t="s">
        <v>54</v>
      </c>
      <c r="K3279" t="s">
        <v>165</v>
      </c>
      <c r="L3279">
        <v>3</v>
      </c>
      <c r="M3279">
        <v>623</v>
      </c>
      <c r="N3279">
        <v>1869</v>
      </c>
      <c r="O3279" s="2">
        <v>0.09</v>
      </c>
      <c r="P3279" s="2">
        <v>0.18</v>
      </c>
      <c r="Q3279" s="1">
        <v>45692</v>
      </c>
      <c r="R3279" s="1">
        <v>45737</v>
      </c>
      <c r="S3279" t="s">
        <v>66</v>
      </c>
      <c r="U3279" t="s">
        <v>34</v>
      </c>
      <c r="V3279" t="s">
        <v>6857</v>
      </c>
    </row>
    <row r="3280" spans="1:22" x14ac:dyDescent="0.3">
      <c r="A3280" t="s">
        <v>15732</v>
      </c>
      <c r="B3280" t="s">
        <v>88013</v>
      </c>
      <c r="C3280" t="s">
        <v>59</v>
      </c>
      <c r="D3280" t="s">
        <v>1515</v>
      </c>
      <c r="E3280" t="s">
        <v>82058</v>
      </c>
      <c r="F3280" t="s">
        <v>82054</v>
      </c>
      <c r="G3280" t="s">
        <v>1028</v>
      </c>
      <c r="H3280" t="s">
        <v>36582</v>
      </c>
      <c r="I3280" t="s">
        <v>118</v>
      </c>
      <c r="J3280" t="s">
        <v>64</v>
      </c>
      <c r="K3280" t="s">
        <v>111</v>
      </c>
      <c r="L3280">
        <v>1</v>
      </c>
      <c r="M3280">
        <v>519</v>
      </c>
      <c r="N3280">
        <v>519</v>
      </c>
      <c r="O3280" s="2">
        <v>0.19</v>
      </c>
      <c r="P3280" s="2">
        <v>0.26</v>
      </c>
      <c r="Q3280" s="1">
        <v>45730</v>
      </c>
      <c r="R3280" s="1">
        <v>45733</v>
      </c>
      <c r="S3280" t="s">
        <v>33</v>
      </c>
      <c r="T3280">
        <v>4</v>
      </c>
      <c r="U3280" t="s">
        <v>83</v>
      </c>
      <c r="V3280" t="s">
        <v>6277</v>
      </c>
    </row>
    <row r="3281" spans="1:22" x14ac:dyDescent="0.3">
      <c r="A3281" t="s">
        <v>15737</v>
      </c>
      <c r="B3281" t="s">
        <v>76024</v>
      </c>
      <c r="C3281" t="s">
        <v>59</v>
      </c>
      <c r="D3281" t="s">
        <v>88014</v>
      </c>
      <c r="E3281" t="s">
        <v>82058</v>
      </c>
      <c r="F3281" t="s">
        <v>82054</v>
      </c>
      <c r="G3281" t="s">
        <v>901</v>
      </c>
      <c r="H3281" t="s">
        <v>15243</v>
      </c>
      <c r="I3281" t="s">
        <v>209</v>
      </c>
      <c r="J3281" t="s">
        <v>74</v>
      </c>
      <c r="K3281" t="s">
        <v>165</v>
      </c>
      <c r="L3281">
        <v>6</v>
      </c>
      <c r="M3281">
        <v>950</v>
      </c>
      <c r="N3281">
        <v>5700</v>
      </c>
      <c r="O3281" s="2">
        <v>0.17</v>
      </c>
      <c r="P3281" s="2">
        <v>0.13</v>
      </c>
      <c r="Q3281" s="1">
        <v>45662</v>
      </c>
      <c r="R3281" s="1">
        <v>45668</v>
      </c>
      <c r="S3281" t="s">
        <v>33</v>
      </c>
      <c r="T3281">
        <v>1</v>
      </c>
      <c r="U3281" t="s">
        <v>34</v>
      </c>
      <c r="V3281" t="s">
        <v>88015</v>
      </c>
    </row>
    <row r="3282" spans="1:22" x14ac:dyDescent="0.3">
      <c r="A3282" t="s">
        <v>15741</v>
      </c>
      <c r="B3282" t="s">
        <v>88016</v>
      </c>
      <c r="C3282" t="s">
        <v>49</v>
      </c>
      <c r="D3282" t="s">
        <v>38471</v>
      </c>
      <c r="E3282" t="s">
        <v>82054</v>
      </c>
      <c r="F3282" t="s">
        <v>82054</v>
      </c>
      <c r="G3282" t="s">
        <v>774</v>
      </c>
      <c r="H3282" t="s">
        <v>45007</v>
      </c>
      <c r="I3282" t="s">
        <v>178</v>
      </c>
      <c r="J3282" t="s">
        <v>31</v>
      </c>
      <c r="K3282" t="s">
        <v>328</v>
      </c>
      <c r="L3282">
        <v>3</v>
      </c>
      <c r="M3282">
        <v>586</v>
      </c>
      <c r="N3282">
        <v>1758</v>
      </c>
      <c r="O3282" s="2">
        <v>0.03</v>
      </c>
      <c r="P3282" s="2">
        <v>0.17</v>
      </c>
      <c r="Q3282" s="1">
        <v>45719</v>
      </c>
      <c r="R3282" s="1">
        <v>45730</v>
      </c>
      <c r="S3282" t="s">
        <v>66</v>
      </c>
      <c r="T3282">
        <v>4</v>
      </c>
      <c r="U3282" t="s">
        <v>34</v>
      </c>
      <c r="V3282" t="s">
        <v>88017</v>
      </c>
    </row>
    <row r="3283" spans="1:22" x14ac:dyDescent="0.3">
      <c r="A3283" t="s">
        <v>15745</v>
      </c>
      <c r="B3283" t="s">
        <v>88018</v>
      </c>
      <c r="C3283" t="s">
        <v>24</v>
      </c>
      <c r="D3283" t="s">
        <v>50718</v>
      </c>
      <c r="E3283" t="s">
        <v>82054</v>
      </c>
      <c r="F3283" t="s">
        <v>82054</v>
      </c>
      <c r="G3283" t="s">
        <v>4471</v>
      </c>
      <c r="H3283" t="s">
        <v>45983</v>
      </c>
      <c r="I3283" t="s">
        <v>132</v>
      </c>
      <c r="J3283" t="s">
        <v>54</v>
      </c>
      <c r="K3283" t="s">
        <v>165</v>
      </c>
      <c r="L3283">
        <v>5</v>
      </c>
      <c r="M3283">
        <v>519</v>
      </c>
      <c r="N3283">
        <v>2595</v>
      </c>
      <c r="O3283" s="2">
        <v>0.1</v>
      </c>
      <c r="P3283" s="2">
        <v>0.14000000000000001</v>
      </c>
      <c r="Q3283" s="1">
        <v>45702</v>
      </c>
      <c r="R3283" s="1">
        <v>45743</v>
      </c>
      <c r="S3283" t="s">
        <v>97</v>
      </c>
      <c r="T3283">
        <v>4</v>
      </c>
      <c r="U3283" t="s">
        <v>34</v>
      </c>
      <c r="V3283" t="s">
        <v>52057</v>
      </c>
    </row>
    <row r="3284" spans="1:22" x14ac:dyDescent="0.3">
      <c r="A3284" t="s">
        <v>15749</v>
      </c>
      <c r="B3284" t="s">
        <v>88019</v>
      </c>
      <c r="C3284" t="s">
        <v>59</v>
      </c>
      <c r="D3284" t="s">
        <v>48591</v>
      </c>
      <c r="E3284" t="s">
        <v>82058</v>
      </c>
      <c r="F3284" t="s">
        <v>82054</v>
      </c>
      <c r="G3284" t="s">
        <v>8962</v>
      </c>
      <c r="H3284" t="s">
        <v>23686</v>
      </c>
      <c r="I3284" t="s">
        <v>164</v>
      </c>
      <c r="J3284" t="s">
        <v>43</v>
      </c>
      <c r="K3284" t="s">
        <v>55</v>
      </c>
      <c r="L3284">
        <v>1</v>
      </c>
      <c r="M3284">
        <v>482</v>
      </c>
      <c r="N3284">
        <v>482</v>
      </c>
      <c r="O3284" s="2">
        <v>0.19</v>
      </c>
      <c r="P3284" s="2">
        <v>0.2</v>
      </c>
      <c r="Q3284" s="1">
        <v>45677</v>
      </c>
      <c r="R3284" s="1">
        <v>45682</v>
      </c>
      <c r="S3284" t="s">
        <v>66</v>
      </c>
      <c r="T3284">
        <v>4</v>
      </c>
      <c r="U3284" t="s">
        <v>34</v>
      </c>
      <c r="V3284" t="s">
        <v>81265</v>
      </c>
    </row>
    <row r="3285" spans="1:22" x14ac:dyDescent="0.3">
      <c r="A3285" t="s">
        <v>15753</v>
      </c>
      <c r="B3285" t="s">
        <v>68168</v>
      </c>
      <c r="C3285" t="s">
        <v>49</v>
      </c>
      <c r="D3285" t="s">
        <v>12114</v>
      </c>
      <c r="E3285" t="s">
        <v>82058</v>
      </c>
      <c r="F3285" t="s">
        <v>82054</v>
      </c>
      <c r="G3285" t="s">
        <v>10457</v>
      </c>
      <c r="H3285" t="s">
        <v>24944</v>
      </c>
      <c r="I3285" t="s">
        <v>63</v>
      </c>
      <c r="J3285" t="s">
        <v>64</v>
      </c>
      <c r="K3285" t="s">
        <v>111</v>
      </c>
      <c r="L3285">
        <v>1</v>
      </c>
      <c r="M3285">
        <v>988</v>
      </c>
      <c r="N3285">
        <v>988</v>
      </c>
      <c r="O3285" s="2">
        <v>0.05</v>
      </c>
      <c r="P3285" s="2">
        <v>0.1</v>
      </c>
      <c r="Q3285" s="1">
        <v>45742</v>
      </c>
      <c r="R3285" s="1">
        <v>45747</v>
      </c>
      <c r="S3285" t="s">
        <v>97</v>
      </c>
      <c r="T3285">
        <v>5</v>
      </c>
      <c r="U3285" t="s">
        <v>83</v>
      </c>
      <c r="V3285" t="s">
        <v>33245</v>
      </c>
    </row>
    <row r="3286" spans="1:22" x14ac:dyDescent="0.3">
      <c r="A3286" t="s">
        <v>15758</v>
      </c>
      <c r="B3286" t="s">
        <v>88020</v>
      </c>
      <c r="C3286" t="s">
        <v>59</v>
      </c>
      <c r="D3286" t="s">
        <v>1679</v>
      </c>
      <c r="E3286" t="s">
        <v>82058</v>
      </c>
      <c r="F3286" t="s">
        <v>82054</v>
      </c>
      <c r="G3286" t="s">
        <v>3213</v>
      </c>
      <c r="H3286" t="s">
        <v>2759</v>
      </c>
      <c r="I3286" t="s">
        <v>53</v>
      </c>
      <c r="J3286" t="s">
        <v>54</v>
      </c>
      <c r="K3286" t="s">
        <v>210</v>
      </c>
      <c r="L3286">
        <v>2</v>
      </c>
      <c r="M3286">
        <v>712</v>
      </c>
      <c r="N3286">
        <v>1424</v>
      </c>
      <c r="O3286" s="2">
        <v>0.04</v>
      </c>
      <c r="P3286" s="2">
        <v>0.18</v>
      </c>
      <c r="Q3286" s="1">
        <v>45692</v>
      </c>
      <c r="R3286" s="1">
        <v>45739</v>
      </c>
      <c r="S3286" t="s">
        <v>66</v>
      </c>
      <c r="T3286">
        <v>4</v>
      </c>
      <c r="U3286" t="s">
        <v>34</v>
      </c>
      <c r="V3286" t="s">
        <v>88021</v>
      </c>
    </row>
    <row r="3287" spans="1:22" x14ac:dyDescent="0.3">
      <c r="A3287" t="s">
        <v>15761</v>
      </c>
      <c r="C3287" t="s">
        <v>24</v>
      </c>
      <c r="D3287" t="s">
        <v>64954</v>
      </c>
      <c r="E3287" t="s">
        <v>82054</v>
      </c>
      <c r="F3287" t="s">
        <v>82054</v>
      </c>
      <c r="G3287" t="s">
        <v>3609</v>
      </c>
      <c r="H3287" t="s">
        <v>25600</v>
      </c>
      <c r="I3287" t="s">
        <v>230</v>
      </c>
      <c r="J3287" t="s">
        <v>43</v>
      </c>
      <c r="K3287" t="s">
        <v>65</v>
      </c>
      <c r="L3287">
        <v>2</v>
      </c>
      <c r="M3287">
        <v>146</v>
      </c>
      <c r="N3287">
        <v>292</v>
      </c>
      <c r="O3287" s="2">
        <v>0.16</v>
      </c>
      <c r="P3287" s="2">
        <v>0.3</v>
      </c>
      <c r="Q3287" s="1">
        <v>45701</v>
      </c>
      <c r="R3287" s="1">
        <v>45738</v>
      </c>
      <c r="S3287" t="s">
        <v>33</v>
      </c>
      <c r="T3287">
        <v>4</v>
      </c>
      <c r="U3287" t="s">
        <v>34</v>
      </c>
      <c r="V3287" t="s">
        <v>88022</v>
      </c>
    </row>
    <row r="3288" spans="1:22" x14ac:dyDescent="0.3">
      <c r="A3288" t="s">
        <v>15765</v>
      </c>
      <c r="B3288" t="s">
        <v>88023</v>
      </c>
      <c r="C3288" t="s">
        <v>24</v>
      </c>
      <c r="D3288" t="s">
        <v>65995</v>
      </c>
      <c r="E3288" t="s">
        <v>82054</v>
      </c>
      <c r="F3288" t="s">
        <v>82054</v>
      </c>
      <c r="G3288" t="s">
        <v>4857</v>
      </c>
      <c r="H3288" t="s">
        <v>5179</v>
      </c>
      <c r="I3288" t="s">
        <v>230</v>
      </c>
      <c r="J3288" t="s">
        <v>43</v>
      </c>
      <c r="K3288" t="s">
        <v>210</v>
      </c>
      <c r="L3288">
        <v>1</v>
      </c>
      <c r="M3288">
        <v>469</v>
      </c>
      <c r="N3288">
        <v>469</v>
      </c>
      <c r="O3288" s="2">
        <v>0.13</v>
      </c>
      <c r="P3288" s="2">
        <v>0.25</v>
      </c>
      <c r="Q3288" s="1">
        <v>45692</v>
      </c>
      <c r="R3288" s="1">
        <v>45720</v>
      </c>
      <c r="S3288" t="s">
        <v>45</v>
      </c>
      <c r="T3288">
        <v>4</v>
      </c>
      <c r="U3288" t="s">
        <v>34</v>
      </c>
      <c r="V3288" t="s">
        <v>72247</v>
      </c>
    </row>
    <row r="3289" spans="1:22" x14ac:dyDescent="0.3">
      <c r="A3289" t="s">
        <v>15769</v>
      </c>
      <c r="B3289" t="s">
        <v>88024</v>
      </c>
      <c r="C3289" t="s">
        <v>59</v>
      </c>
      <c r="D3289" t="s">
        <v>86903</v>
      </c>
      <c r="E3289" t="s">
        <v>82058</v>
      </c>
      <c r="F3289" t="s">
        <v>82054</v>
      </c>
      <c r="G3289" t="s">
        <v>768</v>
      </c>
      <c r="H3289" t="s">
        <v>24790</v>
      </c>
      <c r="I3289" t="s">
        <v>139</v>
      </c>
      <c r="J3289" t="s">
        <v>43</v>
      </c>
      <c r="K3289" t="s">
        <v>96</v>
      </c>
      <c r="L3289">
        <v>9</v>
      </c>
      <c r="M3289">
        <v>567</v>
      </c>
      <c r="N3289">
        <v>5103</v>
      </c>
      <c r="O3289" s="2">
        <v>0.01</v>
      </c>
      <c r="P3289" s="2">
        <v>0.19</v>
      </c>
      <c r="Q3289" s="1">
        <v>45721</v>
      </c>
      <c r="R3289" s="1">
        <v>45726</v>
      </c>
      <c r="S3289" t="s">
        <v>45</v>
      </c>
      <c r="T3289">
        <v>5</v>
      </c>
      <c r="U3289" t="s">
        <v>34</v>
      </c>
      <c r="V3289" t="s">
        <v>88025</v>
      </c>
    </row>
    <row r="3290" spans="1:22" x14ac:dyDescent="0.3">
      <c r="A3290" t="s">
        <v>15772</v>
      </c>
      <c r="B3290" t="s">
        <v>88026</v>
      </c>
      <c r="C3290" t="s">
        <v>59</v>
      </c>
      <c r="D3290" t="s">
        <v>2272</v>
      </c>
      <c r="E3290" t="s">
        <v>82058</v>
      </c>
      <c r="F3290" t="s">
        <v>82054</v>
      </c>
      <c r="G3290" t="s">
        <v>5900</v>
      </c>
      <c r="H3290" t="s">
        <v>29439</v>
      </c>
      <c r="I3290" t="s">
        <v>266</v>
      </c>
      <c r="J3290" t="s">
        <v>31</v>
      </c>
      <c r="K3290" t="s">
        <v>210</v>
      </c>
      <c r="L3290">
        <v>8</v>
      </c>
      <c r="M3290">
        <v>961</v>
      </c>
      <c r="N3290">
        <v>7688</v>
      </c>
      <c r="O3290" s="2">
        <v>0.17</v>
      </c>
      <c r="P3290" s="2">
        <v>0.28999999999999998</v>
      </c>
      <c r="Q3290" s="1">
        <v>45706</v>
      </c>
      <c r="R3290" s="1">
        <v>45720</v>
      </c>
      <c r="S3290" t="s">
        <v>33</v>
      </c>
      <c r="T3290">
        <v>1</v>
      </c>
      <c r="U3290" t="s">
        <v>34</v>
      </c>
      <c r="V3290" t="s">
        <v>88027</v>
      </c>
    </row>
    <row r="3291" spans="1:22" x14ac:dyDescent="0.3">
      <c r="A3291" t="s">
        <v>15776</v>
      </c>
      <c r="B3291" t="s">
        <v>88028</v>
      </c>
      <c r="C3291" t="s">
        <v>59</v>
      </c>
      <c r="D3291" t="s">
        <v>88029</v>
      </c>
      <c r="E3291" t="s">
        <v>82054</v>
      </c>
      <c r="F3291" t="s">
        <v>82054</v>
      </c>
      <c r="G3291" t="s">
        <v>10701</v>
      </c>
      <c r="H3291" t="s">
        <v>6771</v>
      </c>
      <c r="I3291" t="s">
        <v>315</v>
      </c>
      <c r="J3291" t="s">
        <v>64</v>
      </c>
      <c r="K3291" t="s">
        <v>179</v>
      </c>
      <c r="L3291">
        <v>7</v>
      </c>
      <c r="M3291">
        <v>966</v>
      </c>
      <c r="N3291">
        <v>6762</v>
      </c>
      <c r="O3291" s="2">
        <v>0.13</v>
      </c>
      <c r="P3291" s="2">
        <v>0.27</v>
      </c>
      <c r="Q3291" s="1">
        <v>45658</v>
      </c>
      <c r="R3291" s="1">
        <v>45701</v>
      </c>
      <c r="S3291" t="s">
        <v>45</v>
      </c>
      <c r="U3291" t="s">
        <v>83</v>
      </c>
      <c r="V3291" t="s">
        <v>88030</v>
      </c>
    </row>
    <row r="3292" spans="1:22" x14ac:dyDescent="0.3">
      <c r="A3292" t="s">
        <v>15781</v>
      </c>
      <c r="B3292" t="s">
        <v>36693</v>
      </c>
      <c r="C3292" t="s">
        <v>49</v>
      </c>
      <c r="D3292" t="s">
        <v>80153</v>
      </c>
      <c r="E3292" t="s">
        <v>82054</v>
      </c>
      <c r="F3292" t="s">
        <v>82054</v>
      </c>
      <c r="G3292" t="s">
        <v>9522</v>
      </c>
      <c r="H3292" t="s">
        <v>27007</v>
      </c>
      <c r="I3292" t="s">
        <v>223</v>
      </c>
      <c r="J3292" t="s">
        <v>31</v>
      </c>
      <c r="K3292" t="s">
        <v>44</v>
      </c>
      <c r="L3292">
        <v>3</v>
      </c>
      <c r="M3292">
        <v>104</v>
      </c>
      <c r="N3292">
        <v>312</v>
      </c>
      <c r="O3292" s="2">
        <v>0.05</v>
      </c>
      <c r="P3292" s="2">
        <v>0.14000000000000001</v>
      </c>
      <c r="Q3292" s="1">
        <v>45695</v>
      </c>
      <c r="R3292" s="1">
        <v>45709</v>
      </c>
      <c r="S3292" t="s">
        <v>97</v>
      </c>
      <c r="T3292">
        <v>5</v>
      </c>
      <c r="U3292" t="s">
        <v>83</v>
      </c>
      <c r="V3292" t="s">
        <v>88031</v>
      </c>
    </row>
    <row r="3293" spans="1:22" x14ac:dyDescent="0.3">
      <c r="A3293" t="s">
        <v>15784</v>
      </c>
      <c r="B3293" t="s">
        <v>88032</v>
      </c>
      <c r="C3293" t="s">
        <v>24</v>
      </c>
      <c r="D3293" t="s">
        <v>36586</v>
      </c>
      <c r="E3293" t="s">
        <v>82058</v>
      </c>
      <c r="F3293" t="s">
        <v>82054</v>
      </c>
      <c r="G3293" t="s">
        <v>12366</v>
      </c>
      <c r="H3293" t="s">
        <v>3865</v>
      </c>
      <c r="I3293" t="s">
        <v>42</v>
      </c>
      <c r="J3293" t="s">
        <v>43</v>
      </c>
      <c r="K3293" t="s">
        <v>111</v>
      </c>
      <c r="L3293">
        <v>2</v>
      </c>
      <c r="M3293">
        <v>418</v>
      </c>
      <c r="N3293">
        <v>836</v>
      </c>
      <c r="O3293" s="2">
        <v>0.14000000000000001</v>
      </c>
      <c r="P3293" s="2">
        <v>0.14000000000000001</v>
      </c>
      <c r="Q3293" s="1">
        <v>45666</v>
      </c>
      <c r="R3293" s="1">
        <v>45722</v>
      </c>
      <c r="S3293" t="s">
        <v>97</v>
      </c>
      <c r="T3293">
        <v>1</v>
      </c>
      <c r="U3293" t="s">
        <v>34</v>
      </c>
      <c r="V3293" t="s">
        <v>88033</v>
      </c>
    </row>
    <row r="3294" spans="1:22" x14ac:dyDescent="0.3">
      <c r="A3294" t="s">
        <v>15787</v>
      </c>
      <c r="B3294" t="s">
        <v>88034</v>
      </c>
      <c r="C3294" t="s">
        <v>24</v>
      </c>
      <c r="D3294" t="s">
        <v>12773</v>
      </c>
      <c r="E3294" t="s">
        <v>82054</v>
      </c>
      <c r="F3294" t="s">
        <v>82054</v>
      </c>
      <c r="G3294" t="s">
        <v>6054</v>
      </c>
      <c r="H3294" t="s">
        <v>6225</v>
      </c>
      <c r="I3294" t="s">
        <v>53</v>
      </c>
      <c r="J3294" t="s">
        <v>54</v>
      </c>
      <c r="K3294" t="s">
        <v>96</v>
      </c>
      <c r="L3294">
        <v>8</v>
      </c>
      <c r="M3294">
        <v>80</v>
      </c>
      <c r="N3294">
        <v>640</v>
      </c>
      <c r="O3294" s="2">
        <v>0.16</v>
      </c>
      <c r="P3294" s="2">
        <v>0.26</v>
      </c>
      <c r="Q3294" s="1">
        <v>45717</v>
      </c>
      <c r="R3294" s="1">
        <v>45718</v>
      </c>
      <c r="S3294" t="s">
        <v>97</v>
      </c>
      <c r="T3294">
        <v>4</v>
      </c>
      <c r="U3294" t="s">
        <v>83</v>
      </c>
      <c r="V3294" t="s">
        <v>55450</v>
      </c>
    </row>
    <row r="3295" spans="1:22" x14ac:dyDescent="0.3">
      <c r="A3295" t="s">
        <v>15792</v>
      </c>
      <c r="B3295" t="s">
        <v>88035</v>
      </c>
      <c r="C3295" t="s">
        <v>24</v>
      </c>
      <c r="D3295" t="s">
        <v>4517</v>
      </c>
      <c r="E3295" t="s">
        <v>82054</v>
      </c>
      <c r="F3295" t="s">
        <v>82054</v>
      </c>
      <c r="G3295" t="s">
        <v>826</v>
      </c>
      <c r="H3295" t="s">
        <v>24938</v>
      </c>
      <c r="I3295" t="s">
        <v>53</v>
      </c>
      <c r="J3295" t="s">
        <v>54</v>
      </c>
      <c r="K3295" t="s">
        <v>32</v>
      </c>
      <c r="L3295">
        <v>1</v>
      </c>
      <c r="M3295">
        <v>402</v>
      </c>
      <c r="N3295">
        <v>402</v>
      </c>
      <c r="O3295" s="2">
        <v>0.2</v>
      </c>
      <c r="P3295" s="2">
        <v>0.15</v>
      </c>
      <c r="Q3295" s="1">
        <v>45671</v>
      </c>
      <c r="R3295" s="1">
        <v>45728</v>
      </c>
      <c r="S3295" t="s">
        <v>33</v>
      </c>
      <c r="T3295">
        <v>5</v>
      </c>
      <c r="U3295" t="s">
        <v>83</v>
      </c>
      <c r="V3295" t="s">
        <v>88036</v>
      </c>
    </row>
    <row r="3296" spans="1:22" x14ac:dyDescent="0.3">
      <c r="A3296" t="s">
        <v>15797</v>
      </c>
      <c r="B3296" t="s">
        <v>88037</v>
      </c>
      <c r="C3296" t="s">
        <v>49</v>
      </c>
      <c r="D3296" t="s">
        <v>15927</v>
      </c>
      <c r="E3296" t="s">
        <v>82058</v>
      </c>
      <c r="F3296" t="s">
        <v>82054</v>
      </c>
      <c r="G3296" t="s">
        <v>896</v>
      </c>
      <c r="H3296" t="s">
        <v>4322</v>
      </c>
      <c r="I3296" t="s">
        <v>63</v>
      </c>
      <c r="J3296" t="s">
        <v>64</v>
      </c>
      <c r="K3296" t="s">
        <v>65</v>
      </c>
      <c r="L3296">
        <v>7</v>
      </c>
      <c r="M3296">
        <v>160</v>
      </c>
      <c r="N3296">
        <v>1120</v>
      </c>
      <c r="O3296" s="2">
        <v>0.13</v>
      </c>
      <c r="P3296" s="2">
        <v>0.26</v>
      </c>
      <c r="Q3296" s="1">
        <v>45719</v>
      </c>
      <c r="R3296" s="1">
        <v>45749</v>
      </c>
      <c r="S3296" t="s">
        <v>45</v>
      </c>
      <c r="T3296">
        <v>3</v>
      </c>
      <c r="U3296" t="s">
        <v>83</v>
      </c>
      <c r="V3296" t="s">
        <v>88038</v>
      </c>
    </row>
    <row r="3297" spans="1:22" x14ac:dyDescent="0.3">
      <c r="A3297" t="s">
        <v>15801</v>
      </c>
      <c r="B3297" t="s">
        <v>88039</v>
      </c>
      <c r="C3297" t="s">
        <v>49</v>
      </c>
      <c r="D3297" t="s">
        <v>88040</v>
      </c>
      <c r="E3297" t="s">
        <v>82058</v>
      </c>
      <c r="F3297" t="s">
        <v>82054</v>
      </c>
      <c r="G3297" t="s">
        <v>6746</v>
      </c>
      <c r="H3297" t="s">
        <v>24958</v>
      </c>
      <c r="I3297" t="s">
        <v>125</v>
      </c>
      <c r="J3297" t="s">
        <v>54</v>
      </c>
      <c r="K3297" t="s">
        <v>65</v>
      </c>
      <c r="L3297">
        <v>6</v>
      </c>
      <c r="M3297">
        <v>849</v>
      </c>
      <c r="N3297">
        <v>5094</v>
      </c>
      <c r="O3297" s="2">
        <v>0.17</v>
      </c>
      <c r="P3297" s="2">
        <v>0.25</v>
      </c>
      <c r="Q3297" s="1">
        <v>45718</v>
      </c>
      <c r="R3297" s="1">
        <v>45749</v>
      </c>
      <c r="S3297" t="s">
        <v>45</v>
      </c>
      <c r="T3297">
        <v>5</v>
      </c>
      <c r="U3297" t="s">
        <v>83</v>
      </c>
      <c r="V3297" t="s">
        <v>88041</v>
      </c>
    </row>
    <row r="3298" spans="1:22" x14ac:dyDescent="0.3">
      <c r="A3298" t="s">
        <v>15804</v>
      </c>
      <c r="B3298" t="s">
        <v>88042</v>
      </c>
      <c r="C3298" t="s">
        <v>24</v>
      </c>
      <c r="D3298" t="s">
        <v>88043</v>
      </c>
      <c r="E3298" t="s">
        <v>82054</v>
      </c>
      <c r="F3298" t="s">
        <v>82054</v>
      </c>
      <c r="G3298" t="s">
        <v>4194</v>
      </c>
      <c r="H3298" t="s">
        <v>22298</v>
      </c>
      <c r="I3298" t="s">
        <v>42</v>
      </c>
      <c r="J3298" t="s">
        <v>43</v>
      </c>
      <c r="K3298" t="s">
        <v>55</v>
      </c>
      <c r="L3298">
        <v>3</v>
      </c>
      <c r="M3298">
        <v>481</v>
      </c>
      <c r="N3298">
        <v>1443</v>
      </c>
      <c r="O3298" s="2">
        <v>0.14000000000000001</v>
      </c>
      <c r="P3298" s="2">
        <v>0.13</v>
      </c>
      <c r="Q3298" s="1">
        <v>45675</v>
      </c>
      <c r="R3298" s="1">
        <v>45715</v>
      </c>
      <c r="S3298" t="s">
        <v>33</v>
      </c>
      <c r="T3298">
        <v>1</v>
      </c>
      <c r="U3298" t="s">
        <v>34</v>
      </c>
      <c r="V3298" t="s">
        <v>11020</v>
      </c>
    </row>
    <row r="3299" spans="1:22" x14ac:dyDescent="0.3">
      <c r="A3299" t="s">
        <v>15809</v>
      </c>
      <c r="B3299" t="s">
        <v>88044</v>
      </c>
      <c r="C3299" t="s">
        <v>49</v>
      </c>
      <c r="D3299" t="s">
        <v>88045</v>
      </c>
      <c r="E3299" t="s">
        <v>82054</v>
      </c>
      <c r="F3299" t="s">
        <v>82054</v>
      </c>
      <c r="G3299" t="s">
        <v>663</v>
      </c>
      <c r="H3299" t="s">
        <v>11854</v>
      </c>
      <c r="I3299" t="s">
        <v>327</v>
      </c>
      <c r="J3299" t="s">
        <v>64</v>
      </c>
      <c r="K3299" t="s">
        <v>55</v>
      </c>
      <c r="L3299">
        <v>6</v>
      </c>
      <c r="M3299">
        <v>516</v>
      </c>
      <c r="N3299">
        <v>3096</v>
      </c>
      <c r="O3299" s="2">
        <v>0</v>
      </c>
      <c r="P3299" s="2">
        <v>0.17</v>
      </c>
      <c r="Q3299" s="1">
        <v>45698</v>
      </c>
      <c r="R3299" s="1">
        <v>45737</v>
      </c>
      <c r="S3299" t="s">
        <v>97</v>
      </c>
      <c r="T3299">
        <v>3</v>
      </c>
      <c r="U3299" t="s">
        <v>34</v>
      </c>
      <c r="V3299" t="s">
        <v>88046</v>
      </c>
    </row>
    <row r="3300" spans="1:22" x14ac:dyDescent="0.3">
      <c r="A3300" t="s">
        <v>15814</v>
      </c>
      <c r="B3300" t="s">
        <v>69821</v>
      </c>
      <c r="C3300" t="s">
        <v>49</v>
      </c>
      <c r="D3300" t="s">
        <v>22154</v>
      </c>
      <c r="E3300" t="s">
        <v>82058</v>
      </c>
      <c r="F3300" t="s">
        <v>82054</v>
      </c>
      <c r="G3300" t="s">
        <v>301</v>
      </c>
      <c r="H3300" t="s">
        <v>28609</v>
      </c>
      <c r="I3300" t="s">
        <v>178</v>
      </c>
      <c r="J3300" t="s">
        <v>31</v>
      </c>
      <c r="K3300" t="s">
        <v>96</v>
      </c>
      <c r="L3300">
        <v>1</v>
      </c>
      <c r="M3300">
        <v>192</v>
      </c>
      <c r="N3300">
        <v>192</v>
      </c>
      <c r="O3300" s="2">
        <v>0.17</v>
      </c>
      <c r="P3300" s="2">
        <v>0.25</v>
      </c>
      <c r="Q3300" s="1">
        <v>45736</v>
      </c>
      <c r="R3300" s="1">
        <v>45741</v>
      </c>
      <c r="S3300" t="s">
        <v>66</v>
      </c>
      <c r="T3300">
        <v>5</v>
      </c>
      <c r="U3300" t="s">
        <v>83</v>
      </c>
      <c r="V3300" t="s">
        <v>88047</v>
      </c>
    </row>
    <row r="3301" spans="1:22" x14ac:dyDescent="0.3">
      <c r="A3301" t="s">
        <v>15816</v>
      </c>
      <c r="B3301" t="s">
        <v>88048</v>
      </c>
      <c r="C3301" t="s">
        <v>49</v>
      </c>
      <c r="D3301" t="s">
        <v>88049</v>
      </c>
      <c r="E3301" t="s">
        <v>82054</v>
      </c>
      <c r="F3301" t="s">
        <v>82054</v>
      </c>
      <c r="G3301" t="s">
        <v>6726</v>
      </c>
      <c r="H3301" t="s">
        <v>51001</v>
      </c>
      <c r="I3301" t="s">
        <v>53</v>
      </c>
      <c r="J3301" t="s">
        <v>54</v>
      </c>
      <c r="K3301" t="s">
        <v>165</v>
      </c>
      <c r="L3301">
        <v>6</v>
      </c>
      <c r="M3301">
        <v>814</v>
      </c>
      <c r="N3301">
        <v>4884</v>
      </c>
      <c r="O3301" s="2">
        <v>0.18</v>
      </c>
      <c r="P3301" s="2">
        <v>0.17</v>
      </c>
      <c r="Q3301" s="1">
        <v>45696</v>
      </c>
      <c r="R3301" s="1">
        <v>45700</v>
      </c>
      <c r="S3301" t="s">
        <v>66</v>
      </c>
      <c r="U3301" t="s">
        <v>34</v>
      </c>
      <c r="V3301" t="s">
        <v>42290</v>
      </c>
    </row>
    <row r="3302" spans="1:22" x14ac:dyDescent="0.3">
      <c r="A3302" t="s">
        <v>15821</v>
      </c>
      <c r="B3302" t="s">
        <v>88050</v>
      </c>
      <c r="C3302" t="s">
        <v>24</v>
      </c>
      <c r="D3302" t="s">
        <v>37762</v>
      </c>
      <c r="E3302" t="s">
        <v>82058</v>
      </c>
      <c r="F3302" t="s">
        <v>82054</v>
      </c>
      <c r="G3302" t="s">
        <v>634</v>
      </c>
      <c r="H3302" t="s">
        <v>20412</v>
      </c>
      <c r="I3302" t="s">
        <v>42</v>
      </c>
      <c r="J3302" t="s">
        <v>43</v>
      </c>
      <c r="K3302" t="s">
        <v>328</v>
      </c>
      <c r="L3302">
        <v>6</v>
      </c>
      <c r="M3302">
        <v>249</v>
      </c>
      <c r="N3302">
        <v>1494</v>
      </c>
      <c r="O3302" s="2">
        <v>0.1</v>
      </c>
      <c r="P3302" s="2">
        <v>0.17</v>
      </c>
      <c r="Q3302" s="1">
        <v>45726</v>
      </c>
      <c r="R3302" s="1">
        <v>45738</v>
      </c>
      <c r="S3302" t="s">
        <v>45</v>
      </c>
      <c r="T3302">
        <v>4</v>
      </c>
      <c r="U3302" t="s">
        <v>83</v>
      </c>
      <c r="V3302" t="s">
        <v>52024</v>
      </c>
    </row>
    <row r="3303" spans="1:22" x14ac:dyDescent="0.3">
      <c r="A3303" t="s">
        <v>15826</v>
      </c>
      <c r="B3303" t="s">
        <v>88051</v>
      </c>
      <c r="C3303" t="s">
        <v>59</v>
      </c>
      <c r="D3303" t="s">
        <v>15874</v>
      </c>
      <c r="E3303" t="s">
        <v>82058</v>
      </c>
      <c r="F3303" t="s">
        <v>82054</v>
      </c>
      <c r="G3303" t="s">
        <v>339</v>
      </c>
      <c r="H3303" t="s">
        <v>6104</v>
      </c>
      <c r="I3303" t="s">
        <v>125</v>
      </c>
      <c r="J3303" t="s">
        <v>54</v>
      </c>
      <c r="K3303" t="s">
        <v>328</v>
      </c>
      <c r="L3303">
        <v>1</v>
      </c>
      <c r="M3303">
        <v>207</v>
      </c>
      <c r="N3303">
        <v>207</v>
      </c>
      <c r="O3303" s="2">
        <v>0.05</v>
      </c>
      <c r="P3303" s="2">
        <v>0.27</v>
      </c>
      <c r="Q3303" s="1">
        <v>45726</v>
      </c>
      <c r="R3303" s="1">
        <v>45736</v>
      </c>
      <c r="S3303" t="s">
        <v>33</v>
      </c>
      <c r="T3303">
        <v>4</v>
      </c>
      <c r="U3303" t="s">
        <v>83</v>
      </c>
      <c r="V3303" t="s">
        <v>88052</v>
      </c>
    </row>
    <row r="3304" spans="1:22" x14ac:dyDescent="0.3">
      <c r="A3304" t="s">
        <v>15830</v>
      </c>
      <c r="B3304" t="s">
        <v>88053</v>
      </c>
      <c r="C3304" t="s">
        <v>24</v>
      </c>
      <c r="D3304" t="s">
        <v>23826</v>
      </c>
      <c r="E3304" t="s">
        <v>82054</v>
      </c>
      <c r="F3304" t="s">
        <v>82054</v>
      </c>
      <c r="G3304" t="s">
        <v>5456</v>
      </c>
      <c r="H3304" t="s">
        <v>28430</v>
      </c>
      <c r="I3304" t="s">
        <v>278</v>
      </c>
      <c r="J3304" t="s">
        <v>31</v>
      </c>
      <c r="K3304" t="s">
        <v>55</v>
      </c>
      <c r="L3304">
        <v>2</v>
      </c>
      <c r="M3304">
        <v>204</v>
      </c>
      <c r="N3304">
        <v>408</v>
      </c>
      <c r="O3304" s="2">
        <v>0.15</v>
      </c>
      <c r="P3304" s="2">
        <v>0.16</v>
      </c>
      <c r="Q3304" s="1">
        <v>45742</v>
      </c>
      <c r="R3304" s="1">
        <v>45743</v>
      </c>
      <c r="S3304" t="s">
        <v>97</v>
      </c>
      <c r="T3304">
        <v>1</v>
      </c>
      <c r="U3304" t="s">
        <v>34</v>
      </c>
      <c r="V3304" t="s">
        <v>23069</v>
      </c>
    </row>
    <row r="3305" spans="1:22" x14ac:dyDescent="0.3">
      <c r="A3305" t="s">
        <v>15833</v>
      </c>
      <c r="B3305" t="s">
        <v>18260</v>
      </c>
      <c r="C3305" t="s">
        <v>49</v>
      </c>
      <c r="D3305" t="s">
        <v>26284</v>
      </c>
      <c r="E3305" t="s">
        <v>82058</v>
      </c>
      <c r="F3305" t="s">
        <v>82054</v>
      </c>
      <c r="G3305" t="s">
        <v>3109</v>
      </c>
      <c r="H3305" t="s">
        <v>22086</v>
      </c>
      <c r="I3305" t="s">
        <v>125</v>
      </c>
      <c r="J3305" t="s">
        <v>54</v>
      </c>
      <c r="K3305" t="s">
        <v>44</v>
      </c>
      <c r="L3305">
        <v>6</v>
      </c>
      <c r="M3305">
        <v>924</v>
      </c>
      <c r="N3305">
        <v>5544</v>
      </c>
      <c r="O3305" s="2">
        <v>0.04</v>
      </c>
      <c r="P3305" s="2">
        <v>0.18</v>
      </c>
      <c r="Q3305" s="1">
        <v>45724</v>
      </c>
      <c r="R3305" s="1">
        <v>45748</v>
      </c>
      <c r="S3305" t="s">
        <v>66</v>
      </c>
      <c r="T3305">
        <v>5</v>
      </c>
      <c r="U3305" t="s">
        <v>83</v>
      </c>
      <c r="V3305" t="s">
        <v>88054</v>
      </c>
    </row>
    <row r="3306" spans="1:22" x14ac:dyDescent="0.3">
      <c r="A3306" t="s">
        <v>15837</v>
      </c>
      <c r="B3306" t="s">
        <v>88055</v>
      </c>
      <c r="C3306" t="s">
        <v>24</v>
      </c>
      <c r="D3306" t="s">
        <v>52035</v>
      </c>
      <c r="E3306" t="s">
        <v>82054</v>
      </c>
      <c r="F3306" t="s">
        <v>82054</v>
      </c>
      <c r="G3306" t="s">
        <v>5318</v>
      </c>
      <c r="H3306" t="s">
        <v>157</v>
      </c>
      <c r="I3306" t="s">
        <v>53</v>
      </c>
      <c r="J3306" t="s">
        <v>54</v>
      </c>
      <c r="K3306" t="s">
        <v>96</v>
      </c>
      <c r="L3306">
        <v>9</v>
      </c>
      <c r="M3306">
        <v>607</v>
      </c>
      <c r="N3306">
        <v>5463</v>
      </c>
      <c r="O3306" s="2">
        <v>0.14000000000000001</v>
      </c>
      <c r="P3306" s="2">
        <v>0.24</v>
      </c>
      <c r="Q3306" s="1">
        <v>45685</v>
      </c>
      <c r="R3306" s="1">
        <v>45714</v>
      </c>
      <c r="S3306" t="s">
        <v>33</v>
      </c>
      <c r="U3306" t="s">
        <v>34</v>
      </c>
      <c r="V3306" t="s">
        <v>2053</v>
      </c>
    </row>
    <row r="3307" spans="1:22" x14ac:dyDescent="0.3">
      <c r="A3307" t="s">
        <v>15842</v>
      </c>
      <c r="B3307" t="s">
        <v>60256</v>
      </c>
      <c r="C3307" t="s">
        <v>49</v>
      </c>
      <c r="D3307" t="s">
        <v>88056</v>
      </c>
      <c r="E3307" t="s">
        <v>82054</v>
      </c>
      <c r="F3307" t="s">
        <v>82054</v>
      </c>
      <c r="G3307" t="s">
        <v>1686</v>
      </c>
      <c r="H3307" t="s">
        <v>60384</v>
      </c>
      <c r="I3307" t="s">
        <v>82</v>
      </c>
      <c r="J3307" t="s">
        <v>54</v>
      </c>
      <c r="K3307" t="s">
        <v>32</v>
      </c>
      <c r="L3307">
        <v>10</v>
      </c>
      <c r="M3307">
        <v>252</v>
      </c>
      <c r="N3307">
        <v>2520</v>
      </c>
      <c r="O3307" s="2">
        <v>0.17</v>
      </c>
      <c r="P3307" s="2">
        <v>0.22</v>
      </c>
      <c r="Q3307" s="1">
        <v>45659</v>
      </c>
      <c r="R3307" s="1">
        <v>45704</v>
      </c>
      <c r="S3307" t="s">
        <v>45</v>
      </c>
      <c r="T3307">
        <v>5</v>
      </c>
      <c r="U3307" t="s">
        <v>83</v>
      </c>
      <c r="V3307" t="s">
        <v>88057</v>
      </c>
    </row>
    <row r="3308" spans="1:22" x14ac:dyDescent="0.3">
      <c r="A3308" t="s">
        <v>15847</v>
      </c>
      <c r="B3308" t="s">
        <v>88058</v>
      </c>
      <c r="C3308" t="s">
        <v>24</v>
      </c>
      <c r="D3308" t="s">
        <v>88059</v>
      </c>
      <c r="E3308" t="s">
        <v>82058</v>
      </c>
      <c r="F3308" t="s">
        <v>82054</v>
      </c>
      <c r="G3308" t="s">
        <v>4388</v>
      </c>
      <c r="H3308" t="s">
        <v>19671</v>
      </c>
      <c r="I3308" t="s">
        <v>146</v>
      </c>
      <c r="J3308" t="s">
        <v>74</v>
      </c>
      <c r="K3308" t="s">
        <v>96</v>
      </c>
      <c r="L3308">
        <v>7</v>
      </c>
      <c r="M3308">
        <v>259</v>
      </c>
      <c r="N3308">
        <v>1813</v>
      </c>
      <c r="O3308" s="2">
        <v>0.14000000000000001</v>
      </c>
      <c r="P3308" s="2">
        <v>0.12</v>
      </c>
      <c r="Q3308" s="1">
        <v>45663</v>
      </c>
      <c r="R3308" s="1">
        <v>45686</v>
      </c>
      <c r="S3308" t="s">
        <v>33</v>
      </c>
      <c r="T3308">
        <v>2</v>
      </c>
      <c r="U3308" t="s">
        <v>34</v>
      </c>
      <c r="V3308" t="s">
        <v>28364</v>
      </c>
    </row>
    <row r="3309" spans="1:22" x14ac:dyDescent="0.3">
      <c r="A3309" t="s">
        <v>15850</v>
      </c>
      <c r="B3309" t="s">
        <v>88060</v>
      </c>
      <c r="C3309" t="s">
        <v>24</v>
      </c>
      <c r="D3309" t="s">
        <v>52366</v>
      </c>
      <c r="E3309" t="s">
        <v>82058</v>
      </c>
      <c r="F3309" t="s">
        <v>82054</v>
      </c>
      <c r="G3309" t="s">
        <v>9226</v>
      </c>
      <c r="H3309" t="s">
        <v>8497</v>
      </c>
      <c r="I3309" t="s">
        <v>110</v>
      </c>
      <c r="J3309" t="s">
        <v>74</v>
      </c>
      <c r="K3309" t="s">
        <v>111</v>
      </c>
      <c r="L3309">
        <v>6</v>
      </c>
      <c r="M3309">
        <v>957</v>
      </c>
      <c r="N3309">
        <v>5742</v>
      </c>
      <c r="O3309" s="2">
        <v>0.05</v>
      </c>
      <c r="P3309" s="2">
        <v>0.1</v>
      </c>
      <c r="Q3309" s="1">
        <v>45702</v>
      </c>
      <c r="R3309" s="1">
        <v>45734</v>
      </c>
      <c r="S3309" t="s">
        <v>33</v>
      </c>
      <c r="T3309">
        <v>1</v>
      </c>
      <c r="U3309" t="s">
        <v>34</v>
      </c>
      <c r="V3309" t="s">
        <v>88061</v>
      </c>
    </row>
    <row r="3310" spans="1:22" x14ac:dyDescent="0.3">
      <c r="A3310" t="s">
        <v>15853</v>
      </c>
      <c r="B3310" t="s">
        <v>88062</v>
      </c>
      <c r="C3310" t="s">
        <v>59</v>
      </c>
      <c r="D3310" t="s">
        <v>88063</v>
      </c>
      <c r="E3310" t="s">
        <v>82058</v>
      </c>
      <c r="F3310" t="s">
        <v>82054</v>
      </c>
      <c r="G3310" t="s">
        <v>18318</v>
      </c>
      <c r="H3310" t="s">
        <v>1892</v>
      </c>
      <c r="I3310" t="s">
        <v>164</v>
      </c>
      <c r="J3310" t="s">
        <v>43</v>
      </c>
      <c r="K3310" t="s">
        <v>32</v>
      </c>
      <c r="L3310">
        <v>6</v>
      </c>
      <c r="M3310">
        <v>766</v>
      </c>
      <c r="N3310">
        <v>4596</v>
      </c>
      <c r="O3310" s="2">
        <v>0.08</v>
      </c>
      <c r="P3310" s="2">
        <v>0.24</v>
      </c>
      <c r="Q3310" s="1">
        <v>45736</v>
      </c>
      <c r="R3310" s="1">
        <v>45744</v>
      </c>
      <c r="S3310" t="s">
        <v>66</v>
      </c>
      <c r="T3310">
        <v>1</v>
      </c>
      <c r="U3310" t="s">
        <v>34</v>
      </c>
      <c r="V3310" t="s">
        <v>88064</v>
      </c>
    </row>
    <row r="3311" spans="1:22" x14ac:dyDescent="0.3">
      <c r="A3311" t="s">
        <v>15857</v>
      </c>
      <c r="B3311" t="s">
        <v>88065</v>
      </c>
      <c r="C3311" t="s">
        <v>49</v>
      </c>
      <c r="D3311" t="s">
        <v>88066</v>
      </c>
      <c r="E3311" t="s">
        <v>82054</v>
      </c>
      <c r="F3311" t="s">
        <v>82054</v>
      </c>
      <c r="G3311" t="s">
        <v>195</v>
      </c>
      <c r="H3311" t="s">
        <v>14414</v>
      </c>
      <c r="I3311" t="s">
        <v>230</v>
      </c>
      <c r="J3311" t="s">
        <v>43</v>
      </c>
      <c r="K3311" t="s">
        <v>32</v>
      </c>
      <c r="L3311">
        <v>9</v>
      </c>
      <c r="M3311">
        <v>802</v>
      </c>
      <c r="N3311">
        <v>7218</v>
      </c>
      <c r="O3311" s="2">
        <v>0.01</v>
      </c>
      <c r="P3311" s="2">
        <v>0.28000000000000003</v>
      </c>
      <c r="Q3311" s="1">
        <v>45680</v>
      </c>
      <c r="R3311" s="1">
        <v>45685</v>
      </c>
      <c r="S3311" t="s">
        <v>45</v>
      </c>
      <c r="T3311">
        <v>2</v>
      </c>
      <c r="U3311" t="s">
        <v>34</v>
      </c>
      <c r="V3311" t="s">
        <v>72308</v>
      </c>
    </row>
    <row r="3312" spans="1:22" x14ac:dyDescent="0.3">
      <c r="A3312" t="s">
        <v>15862</v>
      </c>
      <c r="B3312" t="s">
        <v>74435</v>
      </c>
      <c r="C3312" t="s">
        <v>49</v>
      </c>
      <c r="D3312" t="s">
        <v>88067</v>
      </c>
      <c r="E3312" t="s">
        <v>82058</v>
      </c>
      <c r="F3312" t="s">
        <v>82054</v>
      </c>
      <c r="G3312" t="s">
        <v>7173</v>
      </c>
      <c r="H3312" t="s">
        <v>3336</v>
      </c>
      <c r="I3312" t="s">
        <v>139</v>
      </c>
      <c r="J3312" t="s">
        <v>43</v>
      </c>
      <c r="K3312" t="s">
        <v>96</v>
      </c>
      <c r="L3312">
        <v>6</v>
      </c>
      <c r="M3312">
        <v>325</v>
      </c>
      <c r="N3312">
        <v>1950</v>
      </c>
      <c r="O3312" s="2">
        <v>0.17</v>
      </c>
      <c r="P3312" s="2">
        <v>0.21</v>
      </c>
      <c r="Q3312" s="1">
        <v>45724</v>
      </c>
      <c r="R3312" s="1">
        <v>45728</v>
      </c>
      <c r="S3312" t="s">
        <v>97</v>
      </c>
      <c r="T3312">
        <v>4</v>
      </c>
      <c r="U3312" t="s">
        <v>83</v>
      </c>
      <c r="V3312" t="s">
        <v>88068</v>
      </c>
    </row>
    <row r="3313" spans="1:22" x14ac:dyDescent="0.3">
      <c r="A3313" t="s">
        <v>15865</v>
      </c>
      <c r="B3313" t="s">
        <v>88069</v>
      </c>
      <c r="C3313" t="s">
        <v>59</v>
      </c>
      <c r="D3313" t="s">
        <v>26077</v>
      </c>
      <c r="E3313" t="s">
        <v>82058</v>
      </c>
      <c r="F3313" t="s">
        <v>82054</v>
      </c>
      <c r="G3313" t="s">
        <v>958</v>
      </c>
      <c r="H3313" t="s">
        <v>41255</v>
      </c>
      <c r="I3313" t="s">
        <v>139</v>
      </c>
      <c r="J3313" t="s">
        <v>43</v>
      </c>
      <c r="K3313" t="s">
        <v>210</v>
      </c>
      <c r="L3313">
        <v>7</v>
      </c>
      <c r="M3313">
        <v>708</v>
      </c>
      <c r="N3313">
        <v>4956</v>
      </c>
      <c r="O3313" s="2">
        <v>0.13</v>
      </c>
      <c r="P3313" s="2">
        <v>0.15</v>
      </c>
      <c r="Q3313" s="1">
        <v>45728</v>
      </c>
      <c r="R3313" s="1">
        <v>45733</v>
      </c>
      <c r="S3313" t="s">
        <v>33</v>
      </c>
      <c r="T3313">
        <v>3</v>
      </c>
      <c r="U3313" t="s">
        <v>83</v>
      </c>
      <c r="V3313" t="s">
        <v>88070</v>
      </c>
    </row>
    <row r="3314" spans="1:22" x14ac:dyDescent="0.3">
      <c r="A3314" t="s">
        <v>15868</v>
      </c>
      <c r="B3314" t="s">
        <v>88071</v>
      </c>
      <c r="C3314" t="s">
        <v>49</v>
      </c>
      <c r="D3314" t="s">
        <v>88072</v>
      </c>
      <c r="E3314" t="s">
        <v>82054</v>
      </c>
      <c r="F3314" t="s">
        <v>82054</v>
      </c>
      <c r="G3314" t="s">
        <v>3377</v>
      </c>
      <c r="H3314" t="s">
        <v>16057</v>
      </c>
      <c r="I3314" t="s">
        <v>315</v>
      </c>
      <c r="J3314" t="s">
        <v>64</v>
      </c>
      <c r="K3314" t="s">
        <v>210</v>
      </c>
      <c r="L3314">
        <v>2</v>
      </c>
      <c r="M3314">
        <v>536</v>
      </c>
      <c r="N3314">
        <v>1072</v>
      </c>
      <c r="O3314" s="2">
        <v>0.16</v>
      </c>
      <c r="P3314" s="2">
        <v>0.26</v>
      </c>
      <c r="Q3314" s="1">
        <v>45686</v>
      </c>
      <c r="R3314" s="1">
        <v>45739</v>
      </c>
      <c r="S3314" t="s">
        <v>45</v>
      </c>
      <c r="T3314">
        <v>3</v>
      </c>
      <c r="U3314" t="s">
        <v>83</v>
      </c>
      <c r="V3314" t="s">
        <v>88073</v>
      </c>
    </row>
    <row r="3315" spans="1:22" x14ac:dyDescent="0.3">
      <c r="A3315" t="s">
        <v>15873</v>
      </c>
      <c r="B3315" t="s">
        <v>88074</v>
      </c>
      <c r="C3315" t="s">
        <v>59</v>
      </c>
      <c r="D3315" t="s">
        <v>9652</v>
      </c>
      <c r="E3315" t="s">
        <v>82058</v>
      </c>
      <c r="F3315" t="s">
        <v>82054</v>
      </c>
      <c r="G3315" t="s">
        <v>3202</v>
      </c>
      <c r="H3315" t="s">
        <v>6851</v>
      </c>
      <c r="I3315" t="s">
        <v>178</v>
      </c>
      <c r="J3315" t="s">
        <v>31</v>
      </c>
      <c r="K3315" t="s">
        <v>165</v>
      </c>
      <c r="L3315">
        <v>6</v>
      </c>
      <c r="M3315">
        <v>901</v>
      </c>
      <c r="N3315">
        <v>5406</v>
      </c>
      <c r="O3315" s="2">
        <v>0.05</v>
      </c>
      <c r="P3315" s="2">
        <v>0.16</v>
      </c>
      <c r="Q3315" s="1">
        <v>45675</v>
      </c>
      <c r="R3315" s="1">
        <v>45693</v>
      </c>
      <c r="S3315" t="s">
        <v>97</v>
      </c>
      <c r="T3315">
        <v>1</v>
      </c>
      <c r="U3315" t="s">
        <v>34</v>
      </c>
      <c r="V3315" t="s">
        <v>2124</v>
      </c>
    </row>
    <row r="3316" spans="1:22" x14ac:dyDescent="0.3">
      <c r="A3316" t="s">
        <v>15877</v>
      </c>
      <c r="B3316" t="s">
        <v>88075</v>
      </c>
      <c r="C3316" t="s">
        <v>59</v>
      </c>
      <c r="D3316" t="s">
        <v>88076</v>
      </c>
      <c r="E3316" t="s">
        <v>82054</v>
      </c>
      <c r="F3316" t="s">
        <v>82054</v>
      </c>
      <c r="G3316" t="s">
        <v>12815</v>
      </c>
      <c r="H3316" t="s">
        <v>11714</v>
      </c>
      <c r="I3316" t="s">
        <v>110</v>
      </c>
      <c r="J3316" t="s">
        <v>74</v>
      </c>
      <c r="K3316" t="s">
        <v>96</v>
      </c>
      <c r="L3316">
        <v>10</v>
      </c>
      <c r="M3316">
        <v>495</v>
      </c>
      <c r="N3316">
        <v>4950</v>
      </c>
      <c r="O3316" s="2">
        <v>0.06</v>
      </c>
      <c r="P3316" s="2">
        <v>0.24</v>
      </c>
      <c r="Q3316" s="1">
        <v>45663</v>
      </c>
      <c r="R3316" s="1">
        <v>45697</v>
      </c>
      <c r="S3316" t="s">
        <v>33</v>
      </c>
      <c r="T3316">
        <v>5</v>
      </c>
      <c r="U3316" t="s">
        <v>83</v>
      </c>
      <c r="V3316" t="s">
        <v>1694</v>
      </c>
    </row>
    <row r="3317" spans="1:22" x14ac:dyDescent="0.3">
      <c r="A3317" t="s">
        <v>15880</v>
      </c>
      <c r="B3317" t="s">
        <v>88077</v>
      </c>
      <c r="C3317" t="s">
        <v>24</v>
      </c>
      <c r="D3317" t="s">
        <v>7268</v>
      </c>
      <c r="E3317" t="s">
        <v>82058</v>
      </c>
      <c r="F3317" t="s">
        <v>82054</v>
      </c>
      <c r="G3317" t="s">
        <v>1253</v>
      </c>
      <c r="H3317" t="s">
        <v>34569</v>
      </c>
      <c r="I3317" t="s">
        <v>146</v>
      </c>
      <c r="J3317" t="s">
        <v>74</v>
      </c>
      <c r="K3317" t="s">
        <v>55</v>
      </c>
      <c r="L3317">
        <v>4</v>
      </c>
      <c r="M3317">
        <v>935</v>
      </c>
      <c r="N3317">
        <v>3740</v>
      </c>
      <c r="O3317" s="2">
        <v>0.06</v>
      </c>
      <c r="P3317" s="2">
        <v>0.18</v>
      </c>
      <c r="Q3317" s="1">
        <v>45726</v>
      </c>
      <c r="R3317" s="1">
        <v>45736</v>
      </c>
      <c r="S3317" t="s">
        <v>45</v>
      </c>
      <c r="T3317">
        <v>5</v>
      </c>
      <c r="U3317" t="s">
        <v>83</v>
      </c>
      <c r="V3317" t="s">
        <v>88078</v>
      </c>
    </row>
    <row r="3318" spans="1:22" x14ac:dyDescent="0.3">
      <c r="A3318" t="s">
        <v>15885</v>
      </c>
      <c r="B3318" t="s">
        <v>88079</v>
      </c>
      <c r="C3318" t="s">
        <v>24</v>
      </c>
      <c r="D3318" t="s">
        <v>10850</v>
      </c>
      <c r="E3318" t="s">
        <v>82058</v>
      </c>
      <c r="F3318" t="s">
        <v>82054</v>
      </c>
      <c r="G3318" t="s">
        <v>1510</v>
      </c>
      <c r="H3318" t="s">
        <v>18541</v>
      </c>
      <c r="I3318" t="s">
        <v>110</v>
      </c>
      <c r="J3318" t="s">
        <v>74</v>
      </c>
      <c r="K3318" t="s">
        <v>96</v>
      </c>
      <c r="L3318">
        <v>4</v>
      </c>
      <c r="M3318">
        <v>40</v>
      </c>
      <c r="N3318">
        <v>160</v>
      </c>
      <c r="O3318" s="2">
        <v>0.17</v>
      </c>
      <c r="P3318" s="2">
        <v>0.1</v>
      </c>
      <c r="Q3318" s="1">
        <v>45733</v>
      </c>
      <c r="R3318" s="1">
        <v>45742</v>
      </c>
      <c r="S3318" t="s">
        <v>66</v>
      </c>
      <c r="T3318">
        <v>3</v>
      </c>
      <c r="U3318" t="s">
        <v>34</v>
      </c>
      <c r="V3318" t="s">
        <v>88080</v>
      </c>
    </row>
    <row r="3319" spans="1:22" x14ac:dyDescent="0.3">
      <c r="A3319" t="s">
        <v>15889</v>
      </c>
      <c r="B3319" t="s">
        <v>88081</v>
      </c>
      <c r="C3319" t="s">
        <v>49</v>
      </c>
      <c r="D3319" t="s">
        <v>1111</v>
      </c>
      <c r="E3319" t="s">
        <v>82058</v>
      </c>
      <c r="F3319" t="s">
        <v>82054</v>
      </c>
      <c r="G3319" t="s">
        <v>6986</v>
      </c>
      <c r="H3319" t="s">
        <v>1959</v>
      </c>
      <c r="I3319" t="s">
        <v>118</v>
      </c>
      <c r="J3319" t="s">
        <v>64</v>
      </c>
      <c r="K3319" t="s">
        <v>55</v>
      </c>
      <c r="L3319">
        <v>1</v>
      </c>
      <c r="M3319">
        <v>235</v>
      </c>
      <c r="N3319">
        <v>235</v>
      </c>
      <c r="O3319" s="2">
        <v>0.14000000000000001</v>
      </c>
      <c r="P3319" s="2">
        <v>0.27</v>
      </c>
      <c r="Q3319" s="1">
        <v>45714</v>
      </c>
      <c r="R3319" s="1">
        <v>45746</v>
      </c>
      <c r="S3319" t="s">
        <v>33</v>
      </c>
      <c r="T3319">
        <v>2</v>
      </c>
      <c r="U3319" t="s">
        <v>34</v>
      </c>
      <c r="V3319" t="s">
        <v>69052</v>
      </c>
    </row>
    <row r="3320" spans="1:22" x14ac:dyDescent="0.3">
      <c r="A3320" t="s">
        <v>15893</v>
      </c>
      <c r="B3320" t="s">
        <v>88082</v>
      </c>
      <c r="C3320" t="s">
        <v>24</v>
      </c>
      <c r="D3320" t="s">
        <v>30564</v>
      </c>
      <c r="E3320" t="s">
        <v>82058</v>
      </c>
      <c r="F3320" t="s">
        <v>82054</v>
      </c>
      <c r="G3320" t="s">
        <v>7784</v>
      </c>
      <c r="H3320" t="s">
        <v>15671</v>
      </c>
      <c r="I3320" t="s">
        <v>223</v>
      </c>
      <c r="J3320" t="s">
        <v>31</v>
      </c>
      <c r="K3320" t="s">
        <v>32</v>
      </c>
      <c r="L3320">
        <v>7</v>
      </c>
      <c r="M3320">
        <v>631</v>
      </c>
      <c r="N3320">
        <v>4417</v>
      </c>
      <c r="O3320" s="2">
        <v>0.03</v>
      </c>
      <c r="P3320" s="2">
        <v>0.23</v>
      </c>
      <c r="Q3320" s="1">
        <v>45739</v>
      </c>
      <c r="R3320" s="1">
        <v>45739</v>
      </c>
      <c r="S3320" t="s">
        <v>33</v>
      </c>
      <c r="T3320">
        <v>3</v>
      </c>
      <c r="U3320" t="s">
        <v>83</v>
      </c>
      <c r="V3320" t="s">
        <v>88083</v>
      </c>
    </row>
    <row r="3321" spans="1:22" x14ac:dyDescent="0.3">
      <c r="A3321" t="s">
        <v>15896</v>
      </c>
      <c r="B3321" t="s">
        <v>8187</v>
      </c>
      <c r="C3321" t="s">
        <v>24</v>
      </c>
      <c r="D3321" t="s">
        <v>88084</v>
      </c>
      <c r="E3321" t="s">
        <v>82054</v>
      </c>
      <c r="F3321" t="s">
        <v>82054</v>
      </c>
      <c r="G3321" t="s">
        <v>7331</v>
      </c>
      <c r="H3321" t="s">
        <v>18449</v>
      </c>
      <c r="I3321" t="s">
        <v>63</v>
      </c>
      <c r="J3321" t="s">
        <v>64</v>
      </c>
      <c r="K3321" t="s">
        <v>165</v>
      </c>
      <c r="L3321">
        <v>2</v>
      </c>
      <c r="M3321">
        <v>939</v>
      </c>
      <c r="N3321">
        <v>1878</v>
      </c>
      <c r="O3321" s="2">
        <v>0.03</v>
      </c>
      <c r="P3321" s="2">
        <v>0.18</v>
      </c>
      <c r="Q3321" s="1">
        <v>45734</v>
      </c>
      <c r="R3321" s="1">
        <v>45739</v>
      </c>
      <c r="S3321" t="s">
        <v>45</v>
      </c>
      <c r="T3321">
        <v>4</v>
      </c>
      <c r="U3321" t="s">
        <v>34</v>
      </c>
      <c r="V3321" t="s">
        <v>88085</v>
      </c>
    </row>
    <row r="3322" spans="1:22" x14ac:dyDescent="0.3">
      <c r="A3322" t="s">
        <v>15900</v>
      </c>
      <c r="B3322" t="s">
        <v>51298</v>
      </c>
      <c r="C3322" t="s">
        <v>59</v>
      </c>
      <c r="D3322" t="s">
        <v>29889</v>
      </c>
      <c r="E3322" t="s">
        <v>82058</v>
      </c>
      <c r="F3322" t="s">
        <v>82054</v>
      </c>
      <c r="G3322" t="s">
        <v>15273</v>
      </c>
      <c r="H3322" t="s">
        <v>10181</v>
      </c>
      <c r="I3322" t="s">
        <v>73</v>
      </c>
      <c r="J3322" t="s">
        <v>74</v>
      </c>
      <c r="K3322" t="s">
        <v>96</v>
      </c>
      <c r="L3322">
        <v>7</v>
      </c>
      <c r="M3322">
        <v>104</v>
      </c>
      <c r="N3322">
        <v>728</v>
      </c>
      <c r="O3322" s="2">
        <v>0.03</v>
      </c>
      <c r="P3322" s="2">
        <v>0.2</v>
      </c>
      <c r="Q3322" s="1">
        <v>45715</v>
      </c>
      <c r="R3322" s="1">
        <v>45736</v>
      </c>
      <c r="S3322" t="s">
        <v>97</v>
      </c>
      <c r="T3322">
        <v>2</v>
      </c>
      <c r="U3322" t="s">
        <v>34</v>
      </c>
      <c r="V3322" t="s">
        <v>23877</v>
      </c>
    </row>
    <row r="3323" spans="1:22" x14ac:dyDescent="0.3">
      <c r="A3323" t="s">
        <v>15905</v>
      </c>
      <c r="B3323" t="s">
        <v>88086</v>
      </c>
      <c r="C3323" t="s">
        <v>24</v>
      </c>
      <c r="D3323" t="s">
        <v>88087</v>
      </c>
      <c r="E3323" t="s">
        <v>82058</v>
      </c>
      <c r="F3323" t="s">
        <v>82054</v>
      </c>
      <c r="G3323" t="s">
        <v>5617</v>
      </c>
      <c r="H3323" t="s">
        <v>6793</v>
      </c>
      <c r="I3323" t="s">
        <v>30</v>
      </c>
      <c r="J3323" t="s">
        <v>31</v>
      </c>
      <c r="K3323" t="s">
        <v>44</v>
      </c>
      <c r="L3323">
        <v>1</v>
      </c>
      <c r="M3323">
        <v>825</v>
      </c>
      <c r="N3323">
        <v>825</v>
      </c>
      <c r="O3323" s="2">
        <v>0.13</v>
      </c>
      <c r="P3323" s="2">
        <v>0.28000000000000003</v>
      </c>
      <c r="Q3323" s="1">
        <v>45704</v>
      </c>
      <c r="R3323" s="1">
        <v>45717</v>
      </c>
      <c r="S3323" t="s">
        <v>66</v>
      </c>
      <c r="T3323">
        <v>1</v>
      </c>
      <c r="U3323" t="s">
        <v>34</v>
      </c>
      <c r="V3323" t="s">
        <v>88088</v>
      </c>
    </row>
    <row r="3324" spans="1:22" x14ac:dyDescent="0.3">
      <c r="A3324" t="s">
        <v>15908</v>
      </c>
      <c r="B3324" t="s">
        <v>88089</v>
      </c>
      <c r="C3324" t="s">
        <v>59</v>
      </c>
      <c r="D3324" t="s">
        <v>56145</v>
      </c>
      <c r="E3324" t="s">
        <v>82054</v>
      </c>
      <c r="F3324" t="s">
        <v>82054</v>
      </c>
      <c r="G3324" t="s">
        <v>5611</v>
      </c>
      <c r="H3324" t="s">
        <v>2789</v>
      </c>
      <c r="I3324" t="s">
        <v>223</v>
      </c>
      <c r="J3324" t="s">
        <v>31</v>
      </c>
      <c r="K3324" t="s">
        <v>165</v>
      </c>
      <c r="L3324">
        <v>7</v>
      </c>
      <c r="M3324">
        <v>742</v>
      </c>
      <c r="N3324">
        <v>5194</v>
      </c>
      <c r="O3324" s="2">
        <v>7.0000000000000007E-2</v>
      </c>
      <c r="P3324" s="2">
        <v>0.27</v>
      </c>
      <c r="Q3324" s="1">
        <v>45726</v>
      </c>
      <c r="R3324" s="1">
        <v>45733</v>
      </c>
      <c r="S3324" t="s">
        <v>45</v>
      </c>
      <c r="T3324">
        <v>2</v>
      </c>
      <c r="U3324" t="s">
        <v>83</v>
      </c>
      <c r="V3324" t="s">
        <v>37093</v>
      </c>
    </row>
    <row r="3325" spans="1:22" x14ac:dyDescent="0.3">
      <c r="A3325" t="s">
        <v>15912</v>
      </c>
      <c r="B3325" t="s">
        <v>46947</v>
      </c>
      <c r="C3325" t="s">
        <v>49</v>
      </c>
      <c r="D3325" t="s">
        <v>16013</v>
      </c>
      <c r="E3325" t="s">
        <v>82054</v>
      </c>
      <c r="F3325" t="s">
        <v>82054</v>
      </c>
      <c r="G3325" t="s">
        <v>628</v>
      </c>
      <c r="H3325" t="s">
        <v>457</v>
      </c>
      <c r="I3325" t="s">
        <v>223</v>
      </c>
      <c r="J3325" t="s">
        <v>31</v>
      </c>
      <c r="K3325" t="s">
        <v>65</v>
      </c>
      <c r="L3325">
        <v>5</v>
      </c>
      <c r="M3325">
        <v>584</v>
      </c>
      <c r="N3325">
        <v>2920</v>
      </c>
      <c r="O3325" s="2">
        <v>0.2</v>
      </c>
      <c r="P3325" s="2">
        <v>0.13</v>
      </c>
      <c r="Q3325" s="1">
        <v>45687</v>
      </c>
      <c r="R3325" s="1">
        <v>45714</v>
      </c>
      <c r="S3325" t="s">
        <v>66</v>
      </c>
      <c r="T3325">
        <v>3</v>
      </c>
      <c r="U3325" t="s">
        <v>83</v>
      </c>
      <c r="V3325" t="s">
        <v>88090</v>
      </c>
    </row>
    <row r="3326" spans="1:22" x14ac:dyDescent="0.3">
      <c r="A3326" t="s">
        <v>15917</v>
      </c>
      <c r="B3326" t="s">
        <v>88091</v>
      </c>
      <c r="C3326" t="s">
        <v>49</v>
      </c>
      <c r="D3326" t="s">
        <v>88092</v>
      </c>
      <c r="E3326" t="s">
        <v>82054</v>
      </c>
      <c r="F3326" t="s">
        <v>82054</v>
      </c>
      <c r="G3326" t="s">
        <v>4172</v>
      </c>
      <c r="H3326" t="s">
        <v>17795</v>
      </c>
      <c r="I3326" t="s">
        <v>82</v>
      </c>
      <c r="J3326" t="s">
        <v>54</v>
      </c>
      <c r="K3326" t="s">
        <v>210</v>
      </c>
      <c r="L3326">
        <v>8</v>
      </c>
      <c r="M3326">
        <v>830</v>
      </c>
      <c r="N3326">
        <v>6640</v>
      </c>
      <c r="O3326" s="2">
        <v>0.14000000000000001</v>
      </c>
      <c r="P3326" s="2">
        <v>0.19</v>
      </c>
      <c r="Q3326" s="1">
        <v>45739</v>
      </c>
      <c r="R3326" s="1">
        <v>45745</v>
      </c>
      <c r="S3326" t="s">
        <v>97</v>
      </c>
      <c r="T3326">
        <v>4</v>
      </c>
      <c r="U3326" t="s">
        <v>34</v>
      </c>
      <c r="V3326" t="s">
        <v>88093</v>
      </c>
    </row>
    <row r="3327" spans="1:22" x14ac:dyDescent="0.3">
      <c r="A3327" t="s">
        <v>15920</v>
      </c>
      <c r="B3327" t="s">
        <v>28114</v>
      </c>
      <c r="C3327" t="s">
        <v>59</v>
      </c>
      <c r="D3327" t="s">
        <v>24047</v>
      </c>
      <c r="E3327" t="s">
        <v>82054</v>
      </c>
      <c r="F3327" t="s">
        <v>82054</v>
      </c>
      <c r="G3327" t="s">
        <v>1284</v>
      </c>
      <c r="H3327" t="s">
        <v>2463</v>
      </c>
      <c r="I3327" t="s">
        <v>30</v>
      </c>
      <c r="J3327" t="s">
        <v>31</v>
      </c>
      <c r="K3327" t="s">
        <v>210</v>
      </c>
      <c r="L3327">
        <v>1</v>
      </c>
      <c r="M3327">
        <v>90</v>
      </c>
      <c r="N3327">
        <v>90</v>
      </c>
      <c r="O3327" s="2">
        <v>0.18</v>
      </c>
      <c r="P3327" s="2">
        <v>0.21</v>
      </c>
      <c r="Q3327" s="1">
        <v>45733</v>
      </c>
      <c r="R3327" s="1">
        <v>45743</v>
      </c>
      <c r="S3327" t="s">
        <v>33</v>
      </c>
      <c r="T3327">
        <v>5</v>
      </c>
      <c r="U3327" t="s">
        <v>83</v>
      </c>
      <c r="V3327" t="s">
        <v>88094</v>
      </c>
    </row>
    <row r="3328" spans="1:22" x14ac:dyDescent="0.3">
      <c r="A3328" t="s">
        <v>15925</v>
      </c>
      <c r="C3328" t="s">
        <v>59</v>
      </c>
      <c r="D3328" t="s">
        <v>51555</v>
      </c>
      <c r="E3328" t="s">
        <v>82054</v>
      </c>
      <c r="F3328" t="s">
        <v>82054</v>
      </c>
      <c r="G3328" t="s">
        <v>5677</v>
      </c>
      <c r="H3328" t="s">
        <v>3726</v>
      </c>
      <c r="I3328" t="s">
        <v>82</v>
      </c>
      <c r="J3328" t="s">
        <v>54</v>
      </c>
      <c r="K3328" t="s">
        <v>210</v>
      </c>
      <c r="L3328">
        <v>8</v>
      </c>
      <c r="M3328">
        <v>565</v>
      </c>
      <c r="N3328">
        <v>4520</v>
      </c>
      <c r="O3328" s="2">
        <v>0.08</v>
      </c>
      <c r="P3328" s="2">
        <v>0.3</v>
      </c>
      <c r="Q3328" s="1">
        <v>45723</v>
      </c>
      <c r="R3328" s="1">
        <v>45738</v>
      </c>
      <c r="S3328" t="s">
        <v>33</v>
      </c>
      <c r="T3328">
        <v>1</v>
      </c>
      <c r="U3328" t="s">
        <v>34</v>
      </c>
      <c r="V3328" t="s">
        <v>88095</v>
      </c>
    </row>
    <row r="3329" spans="1:22" x14ac:dyDescent="0.3">
      <c r="A3329" t="s">
        <v>15929</v>
      </c>
      <c r="B3329" t="s">
        <v>4290</v>
      </c>
      <c r="C3329" t="s">
        <v>49</v>
      </c>
      <c r="D3329" t="s">
        <v>2743</v>
      </c>
      <c r="E3329" t="s">
        <v>82054</v>
      </c>
      <c r="F3329" t="s">
        <v>82054</v>
      </c>
      <c r="G3329" t="s">
        <v>510</v>
      </c>
      <c r="H3329" t="s">
        <v>3223</v>
      </c>
      <c r="I3329" t="s">
        <v>42</v>
      </c>
      <c r="J3329" t="s">
        <v>43</v>
      </c>
      <c r="K3329" t="s">
        <v>44</v>
      </c>
      <c r="L3329">
        <v>2</v>
      </c>
      <c r="M3329">
        <v>398</v>
      </c>
      <c r="N3329">
        <v>796</v>
      </c>
      <c r="O3329" s="2">
        <v>0.2</v>
      </c>
      <c r="P3329" s="2">
        <v>0.23</v>
      </c>
      <c r="Q3329" s="1">
        <v>45661</v>
      </c>
      <c r="R3329" s="1">
        <v>45663</v>
      </c>
      <c r="S3329" t="s">
        <v>97</v>
      </c>
      <c r="T3329">
        <v>4</v>
      </c>
      <c r="U3329" t="s">
        <v>83</v>
      </c>
      <c r="V3329" t="s">
        <v>88096</v>
      </c>
    </row>
    <row r="3330" spans="1:22" x14ac:dyDescent="0.3">
      <c r="A3330" t="s">
        <v>15933</v>
      </c>
      <c r="B3330" t="s">
        <v>55829</v>
      </c>
      <c r="C3330" t="s">
        <v>49</v>
      </c>
      <c r="D3330" t="s">
        <v>5492</v>
      </c>
      <c r="E3330" t="s">
        <v>82058</v>
      </c>
      <c r="F3330" t="s">
        <v>82054</v>
      </c>
      <c r="G3330" t="s">
        <v>252</v>
      </c>
      <c r="H3330" t="s">
        <v>58441</v>
      </c>
      <c r="I3330" t="s">
        <v>230</v>
      </c>
      <c r="J3330" t="s">
        <v>43</v>
      </c>
      <c r="K3330" t="s">
        <v>96</v>
      </c>
      <c r="L3330">
        <v>6</v>
      </c>
      <c r="M3330">
        <v>430</v>
      </c>
      <c r="N3330">
        <v>2580</v>
      </c>
      <c r="O3330" s="2">
        <v>0.09</v>
      </c>
      <c r="P3330" s="2">
        <v>0.17</v>
      </c>
      <c r="Q3330" s="1">
        <v>45738</v>
      </c>
      <c r="R3330" s="1">
        <v>45749</v>
      </c>
      <c r="S3330" t="s">
        <v>66</v>
      </c>
      <c r="T3330">
        <v>4</v>
      </c>
      <c r="U3330" t="s">
        <v>83</v>
      </c>
      <c r="V3330" t="s">
        <v>88097</v>
      </c>
    </row>
    <row r="3331" spans="1:22" x14ac:dyDescent="0.3">
      <c r="A3331" t="s">
        <v>15938</v>
      </c>
      <c r="B3331" t="s">
        <v>77572</v>
      </c>
      <c r="C3331" t="s">
        <v>59</v>
      </c>
      <c r="D3331" t="s">
        <v>88098</v>
      </c>
      <c r="E3331" t="s">
        <v>82054</v>
      </c>
      <c r="F3331" t="s">
        <v>82054</v>
      </c>
      <c r="G3331" t="s">
        <v>1556</v>
      </c>
      <c r="H3331" t="s">
        <v>27785</v>
      </c>
      <c r="I3331" t="s">
        <v>164</v>
      </c>
      <c r="J3331" t="s">
        <v>43</v>
      </c>
      <c r="K3331" t="s">
        <v>44</v>
      </c>
      <c r="L3331">
        <v>9</v>
      </c>
      <c r="M3331">
        <v>228</v>
      </c>
      <c r="N3331">
        <v>2052</v>
      </c>
      <c r="O3331" s="2">
        <v>0.01</v>
      </c>
      <c r="P3331" s="2">
        <v>0.15</v>
      </c>
      <c r="Q3331" s="1">
        <v>45674</v>
      </c>
      <c r="R3331" s="1">
        <v>45747</v>
      </c>
      <c r="S3331" t="s">
        <v>97</v>
      </c>
      <c r="T3331">
        <v>3</v>
      </c>
      <c r="U3331" t="s">
        <v>34</v>
      </c>
      <c r="V3331" t="s">
        <v>88099</v>
      </c>
    </row>
    <row r="3332" spans="1:22" x14ac:dyDescent="0.3">
      <c r="A3332" t="s">
        <v>15943</v>
      </c>
      <c r="B3332" t="s">
        <v>88100</v>
      </c>
      <c r="C3332" t="s">
        <v>24</v>
      </c>
      <c r="D3332" t="s">
        <v>71262</v>
      </c>
      <c r="E3332" t="s">
        <v>82058</v>
      </c>
      <c r="F3332" t="s">
        <v>82054</v>
      </c>
      <c r="G3332" t="s">
        <v>4771</v>
      </c>
      <c r="H3332" t="s">
        <v>23696</v>
      </c>
      <c r="I3332" t="s">
        <v>230</v>
      </c>
      <c r="J3332" t="s">
        <v>43</v>
      </c>
      <c r="K3332" t="s">
        <v>65</v>
      </c>
      <c r="L3332">
        <v>8</v>
      </c>
      <c r="M3332">
        <v>821</v>
      </c>
      <c r="N3332">
        <v>6568</v>
      </c>
      <c r="O3332" s="2">
        <v>0.1</v>
      </c>
      <c r="P3332" s="2">
        <v>0.22</v>
      </c>
      <c r="Q3332" s="1">
        <v>45704</v>
      </c>
      <c r="R3332" s="1">
        <v>45727</v>
      </c>
      <c r="S3332" t="s">
        <v>45</v>
      </c>
      <c r="T3332">
        <v>2</v>
      </c>
      <c r="U3332" t="s">
        <v>34</v>
      </c>
      <c r="V3332" t="s">
        <v>88101</v>
      </c>
    </row>
    <row r="3333" spans="1:22" x14ac:dyDescent="0.3">
      <c r="A3333" t="s">
        <v>15948</v>
      </c>
      <c r="B3333" t="s">
        <v>88102</v>
      </c>
      <c r="C3333" t="s">
        <v>24</v>
      </c>
      <c r="D3333" t="s">
        <v>88103</v>
      </c>
      <c r="E3333" t="s">
        <v>82054</v>
      </c>
      <c r="F3333" t="s">
        <v>82054</v>
      </c>
      <c r="G3333" t="s">
        <v>2346</v>
      </c>
      <c r="H3333" t="s">
        <v>18406</v>
      </c>
      <c r="I3333" t="s">
        <v>315</v>
      </c>
      <c r="J3333" t="s">
        <v>64</v>
      </c>
      <c r="K3333" t="s">
        <v>111</v>
      </c>
      <c r="L3333">
        <v>4</v>
      </c>
      <c r="M3333">
        <v>966</v>
      </c>
      <c r="N3333">
        <v>3864</v>
      </c>
      <c r="O3333" s="2">
        <v>0.15</v>
      </c>
      <c r="P3333" s="2">
        <v>0.1</v>
      </c>
      <c r="Q3333" s="1">
        <v>45677</v>
      </c>
      <c r="R3333" s="1">
        <v>45713</v>
      </c>
      <c r="S3333" t="s">
        <v>33</v>
      </c>
      <c r="T3333">
        <v>5</v>
      </c>
      <c r="U3333" t="s">
        <v>83</v>
      </c>
      <c r="V3333" t="s">
        <v>53224</v>
      </c>
    </row>
    <row r="3334" spans="1:22" x14ac:dyDescent="0.3">
      <c r="A3334" t="s">
        <v>15951</v>
      </c>
      <c r="B3334" t="s">
        <v>88104</v>
      </c>
      <c r="C3334" t="s">
        <v>24</v>
      </c>
      <c r="D3334" t="s">
        <v>88105</v>
      </c>
      <c r="E3334" t="s">
        <v>82058</v>
      </c>
      <c r="F3334" t="s">
        <v>82054</v>
      </c>
      <c r="G3334" t="s">
        <v>6109</v>
      </c>
      <c r="H3334" t="s">
        <v>42786</v>
      </c>
      <c r="I3334" t="s">
        <v>42</v>
      </c>
      <c r="J3334" t="s">
        <v>43</v>
      </c>
      <c r="K3334" t="s">
        <v>111</v>
      </c>
      <c r="L3334">
        <v>2</v>
      </c>
      <c r="M3334">
        <v>569</v>
      </c>
      <c r="N3334">
        <v>1138</v>
      </c>
      <c r="O3334" s="2">
        <v>0.15</v>
      </c>
      <c r="P3334" s="2">
        <v>0.23</v>
      </c>
      <c r="Q3334" s="1">
        <v>45718</v>
      </c>
      <c r="R3334" s="1">
        <v>45720</v>
      </c>
      <c r="S3334" t="s">
        <v>97</v>
      </c>
      <c r="T3334">
        <v>1</v>
      </c>
      <c r="U3334" t="s">
        <v>83</v>
      </c>
      <c r="V3334" t="s">
        <v>88106</v>
      </c>
    </row>
    <row r="3335" spans="1:22" x14ac:dyDescent="0.3">
      <c r="A3335" t="s">
        <v>15955</v>
      </c>
      <c r="B3335" t="s">
        <v>88107</v>
      </c>
      <c r="C3335" t="s">
        <v>24</v>
      </c>
      <c r="D3335" t="s">
        <v>88108</v>
      </c>
      <c r="E3335" t="s">
        <v>82054</v>
      </c>
      <c r="F3335" t="s">
        <v>82054</v>
      </c>
      <c r="G3335" t="s">
        <v>5509</v>
      </c>
      <c r="H3335" t="s">
        <v>1643</v>
      </c>
      <c r="I3335" t="s">
        <v>73</v>
      </c>
      <c r="J3335" t="s">
        <v>74</v>
      </c>
      <c r="K3335" t="s">
        <v>111</v>
      </c>
      <c r="L3335">
        <v>6</v>
      </c>
      <c r="M3335">
        <v>777</v>
      </c>
      <c r="N3335">
        <v>4662</v>
      </c>
      <c r="O3335" s="2">
        <v>0</v>
      </c>
      <c r="P3335" s="2">
        <v>0.27</v>
      </c>
      <c r="Q3335" s="1">
        <v>45660</v>
      </c>
      <c r="R3335" s="1">
        <v>45718</v>
      </c>
      <c r="S3335" t="s">
        <v>45</v>
      </c>
      <c r="T3335">
        <v>4</v>
      </c>
      <c r="U3335" t="s">
        <v>34</v>
      </c>
      <c r="V3335" t="s">
        <v>88109</v>
      </c>
    </row>
    <row r="3336" spans="1:22" x14ac:dyDescent="0.3">
      <c r="A3336" t="s">
        <v>15961</v>
      </c>
      <c r="B3336" t="s">
        <v>88110</v>
      </c>
      <c r="C3336" t="s">
        <v>59</v>
      </c>
      <c r="D3336" t="s">
        <v>29493</v>
      </c>
      <c r="E3336" t="s">
        <v>82058</v>
      </c>
      <c r="F3336" t="s">
        <v>82054</v>
      </c>
      <c r="G3336" t="s">
        <v>14072</v>
      </c>
      <c r="H3336" t="s">
        <v>157</v>
      </c>
      <c r="I3336" t="s">
        <v>82</v>
      </c>
      <c r="J3336" t="s">
        <v>54</v>
      </c>
      <c r="K3336" t="s">
        <v>210</v>
      </c>
      <c r="L3336">
        <v>7</v>
      </c>
      <c r="M3336">
        <v>135</v>
      </c>
      <c r="N3336">
        <v>945</v>
      </c>
      <c r="O3336" s="2">
        <v>0.04</v>
      </c>
      <c r="P3336" s="2">
        <v>0.3</v>
      </c>
      <c r="Q3336" s="1">
        <v>45696</v>
      </c>
      <c r="R3336" s="1">
        <v>45698</v>
      </c>
      <c r="S3336" t="s">
        <v>33</v>
      </c>
      <c r="U3336" t="s">
        <v>83</v>
      </c>
      <c r="V3336" t="s">
        <v>88111</v>
      </c>
    </row>
    <row r="3337" spans="1:22" x14ac:dyDescent="0.3">
      <c r="A3337" t="s">
        <v>15965</v>
      </c>
      <c r="B3337" t="s">
        <v>88112</v>
      </c>
      <c r="C3337" t="s">
        <v>59</v>
      </c>
      <c r="D3337" t="s">
        <v>35633</v>
      </c>
      <c r="E3337" t="s">
        <v>82054</v>
      </c>
      <c r="F3337" t="s">
        <v>82054</v>
      </c>
      <c r="G3337" t="s">
        <v>1068</v>
      </c>
      <c r="H3337" t="s">
        <v>7215</v>
      </c>
      <c r="I3337" t="s">
        <v>42</v>
      </c>
      <c r="J3337" t="s">
        <v>43</v>
      </c>
      <c r="K3337" t="s">
        <v>111</v>
      </c>
      <c r="L3337">
        <v>7</v>
      </c>
      <c r="M3337">
        <v>911</v>
      </c>
      <c r="N3337">
        <v>6377</v>
      </c>
      <c r="O3337" s="2">
        <v>0.19</v>
      </c>
      <c r="P3337" s="2">
        <v>0.21</v>
      </c>
      <c r="Q3337" s="1">
        <v>45734</v>
      </c>
      <c r="R3337" s="1">
        <v>45749</v>
      </c>
      <c r="S3337" t="s">
        <v>33</v>
      </c>
      <c r="T3337">
        <v>2</v>
      </c>
      <c r="U3337" t="s">
        <v>83</v>
      </c>
      <c r="V3337" t="s">
        <v>88113</v>
      </c>
    </row>
    <row r="3338" spans="1:22" x14ac:dyDescent="0.3">
      <c r="A3338" t="s">
        <v>15969</v>
      </c>
      <c r="B3338" t="s">
        <v>88114</v>
      </c>
      <c r="C3338" t="s">
        <v>59</v>
      </c>
      <c r="D3338" t="s">
        <v>49790</v>
      </c>
      <c r="E3338" t="s">
        <v>82054</v>
      </c>
      <c r="F3338" t="s">
        <v>82054</v>
      </c>
      <c r="G3338" t="s">
        <v>2206</v>
      </c>
      <c r="H3338" t="s">
        <v>21817</v>
      </c>
      <c r="I3338" t="s">
        <v>132</v>
      </c>
      <c r="J3338" t="s">
        <v>54</v>
      </c>
      <c r="K3338" t="s">
        <v>165</v>
      </c>
      <c r="L3338">
        <v>10</v>
      </c>
      <c r="M3338">
        <v>631</v>
      </c>
      <c r="N3338">
        <v>6310</v>
      </c>
      <c r="O3338" s="2">
        <v>7.0000000000000007E-2</v>
      </c>
      <c r="P3338" s="2">
        <v>0.18</v>
      </c>
      <c r="Q3338" s="1">
        <v>45731</v>
      </c>
      <c r="R3338" s="1">
        <v>45734</v>
      </c>
      <c r="S3338" t="s">
        <v>45</v>
      </c>
      <c r="T3338">
        <v>2</v>
      </c>
      <c r="U3338" t="s">
        <v>83</v>
      </c>
      <c r="V3338" t="s">
        <v>49588</v>
      </c>
    </row>
    <row r="3339" spans="1:22" x14ac:dyDescent="0.3">
      <c r="A3339" t="s">
        <v>15973</v>
      </c>
      <c r="B3339" t="s">
        <v>46882</v>
      </c>
      <c r="C3339" t="s">
        <v>24</v>
      </c>
      <c r="D3339" t="s">
        <v>1073</v>
      </c>
      <c r="E3339" t="s">
        <v>82058</v>
      </c>
      <c r="F3339" t="s">
        <v>82054</v>
      </c>
      <c r="G3339" t="s">
        <v>1842</v>
      </c>
      <c r="H3339" t="s">
        <v>46426</v>
      </c>
      <c r="I3339" t="s">
        <v>327</v>
      </c>
      <c r="J3339" t="s">
        <v>64</v>
      </c>
      <c r="K3339" t="s">
        <v>55</v>
      </c>
      <c r="L3339">
        <v>2</v>
      </c>
      <c r="M3339">
        <v>866</v>
      </c>
      <c r="N3339">
        <v>1732</v>
      </c>
      <c r="O3339" s="2">
        <v>0.18</v>
      </c>
      <c r="P3339" s="2">
        <v>0.12</v>
      </c>
      <c r="Q3339" s="1">
        <v>45663</v>
      </c>
      <c r="R3339" s="1">
        <v>45690</v>
      </c>
      <c r="S3339" t="s">
        <v>66</v>
      </c>
      <c r="T3339">
        <v>2</v>
      </c>
      <c r="U3339" t="s">
        <v>34</v>
      </c>
      <c r="V3339" t="s">
        <v>12128</v>
      </c>
    </row>
    <row r="3340" spans="1:22" x14ac:dyDescent="0.3">
      <c r="A3340" t="s">
        <v>15978</v>
      </c>
      <c r="B3340" t="s">
        <v>88115</v>
      </c>
      <c r="C3340" t="s">
        <v>59</v>
      </c>
      <c r="D3340" t="s">
        <v>88116</v>
      </c>
      <c r="E3340" t="s">
        <v>82058</v>
      </c>
      <c r="F3340" t="s">
        <v>82054</v>
      </c>
      <c r="G3340" t="s">
        <v>646</v>
      </c>
      <c r="H3340" t="s">
        <v>7708</v>
      </c>
      <c r="I3340" t="s">
        <v>327</v>
      </c>
      <c r="J3340" t="s">
        <v>64</v>
      </c>
      <c r="K3340" t="s">
        <v>165</v>
      </c>
      <c r="L3340">
        <v>10</v>
      </c>
      <c r="M3340">
        <v>381</v>
      </c>
      <c r="N3340">
        <v>3810</v>
      </c>
      <c r="O3340" s="2">
        <v>0.16</v>
      </c>
      <c r="P3340" s="2">
        <v>0.11</v>
      </c>
      <c r="Q3340" s="1">
        <v>45691</v>
      </c>
      <c r="R3340" s="1">
        <v>45731</v>
      </c>
      <c r="S3340" t="s">
        <v>66</v>
      </c>
      <c r="T3340">
        <v>1</v>
      </c>
      <c r="U3340" t="s">
        <v>34</v>
      </c>
      <c r="V3340" t="s">
        <v>88117</v>
      </c>
    </row>
    <row r="3341" spans="1:22" x14ac:dyDescent="0.3">
      <c r="A3341" t="s">
        <v>15983</v>
      </c>
      <c r="B3341" t="s">
        <v>88118</v>
      </c>
      <c r="C3341" t="s">
        <v>49</v>
      </c>
      <c r="D3341" t="s">
        <v>88119</v>
      </c>
      <c r="E3341" t="s">
        <v>82058</v>
      </c>
      <c r="F3341" t="s">
        <v>82054</v>
      </c>
      <c r="G3341" t="s">
        <v>94</v>
      </c>
      <c r="H3341" t="s">
        <v>15946</v>
      </c>
      <c r="I3341" t="s">
        <v>30</v>
      </c>
      <c r="J3341" t="s">
        <v>31</v>
      </c>
      <c r="K3341" t="s">
        <v>32</v>
      </c>
      <c r="L3341">
        <v>7</v>
      </c>
      <c r="M3341">
        <v>583</v>
      </c>
      <c r="N3341">
        <v>4081</v>
      </c>
      <c r="O3341" s="2">
        <v>0.05</v>
      </c>
      <c r="P3341" s="2">
        <v>0.16</v>
      </c>
      <c r="Q3341" s="1">
        <v>45708</v>
      </c>
      <c r="R3341" s="1">
        <v>45713</v>
      </c>
      <c r="S3341" t="s">
        <v>33</v>
      </c>
      <c r="T3341">
        <v>1</v>
      </c>
      <c r="U3341" t="s">
        <v>83</v>
      </c>
      <c r="V3341" t="s">
        <v>88120</v>
      </c>
    </row>
    <row r="3342" spans="1:22" x14ac:dyDescent="0.3">
      <c r="A3342" t="s">
        <v>15988</v>
      </c>
      <c r="B3342" t="s">
        <v>88121</v>
      </c>
      <c r="C3342" t="s">
        <v>59</v>
      </c>
      <c r="D3342" t="s">
        <v>88122</v>
      </c>
      <c r="E3342" t="s">
        <v>82058</v>
      </c>
      <c r="F3342" t="s">
        <v>82054</v>
      </c>
      <c r="G3342" t="s">
        <v>4944</v>
      </c>
      <c r="H3342" t="s">
        <v>11854</v>
      </c>
      <c r="I3342" t="s">
        <v>82</v>
      </c>
      <c r="J3342" t="s">
        <v>54</v>
      </c>
      <c r="K3342" t="s">
        <v>165</v>
      </c>
      <c r="L3342">
        <v>7</v>
      </c>
      <c r="M3342">
        <v>867</v>
      </c>
      <c r="N3342">
        <v>6069</v>
      </c>
      <c r="O3342" s="2">
        <v>0.03</v>
      </c>
      <c r="P3342" s="2">
        <v>0.18</v>
      </c>
      <c r="Q3342" s="1">
        <v>45724</v>
      </c>
      <c r="R3342" s="1">
        <v>45729</v>
      </c>
      <c r="S3342" t="s">
        <v>97</v>
      </c>
      <c r="T3342">
        <v>3</v>
      </c>
      <c r="U3342" t="s">
        <v>83</v>
      </c>
      <c r="V3342" t="s">
        <v>88123</v>
      </c>
    </row>
    <row r="3343" spans="1:22" x14ac:dyDescent="0.3">
      <c r="A3343" t="s">
        <v>15993</v>
      </c>
      <c r="B3343" t="s">
        <v>88124</v>
      </c>
      <c r="C3343" t="s">
        <v>59</v>
      </c>
      <c r="D3343" t="s">
        <v>14241</v>
      </c>
      <c r="E3343" t="s">
        <v>82054</v>
      </c>
      <c r="F3343" t="s">
        <v>82054</v>
      </c>
      <c r="G3343" t="s">
        <v>1482</v>
      </c>
      <c r="H3343" t="s">
        <v>236</v>
      </c>
      <c r="I3343" t="s">
        <v>110</v>
      </c>
      <c r="J3343" t="s">
        <v>74</v>
      </c>
      <c r="K3343" t="s">
        <v>328</v>
      </c>
      <c r="L3343">
        <v>10</v>
      </c>
      <c r="M3343">
        <v>62</v>
      </c>
      <c r="N3343">
        <v>620</v>
      </c>
      <c r="O3343" s="2">
        <v>0.16</v>
      </c>
      <c r="P3343" s="2">
        <v>0.1</v>
      </c>
      <c r="Q3343" s="1">
        <v>45692</v>
      </c>
      <c r="R3343" s="1">
        <v>45737</v>
      </c>
      <c r="S3343" t="s">
        <v>97</v>
      </c>
      <c r="T3343">
        <v>3</v>
      </c>
      <c r="U3343" t="s">
        <v>34</v>
      </c>
      <c r="V3343" t="s">
        <v>88125</v>
      </c>
    </row>
    <row r="3344" spans="1:22" x14ac:dyDescent="0.3">
      <c r="A3344" t="s">
        <v>15997</v>
      </c>
      <c r="B3344" t="s">
        <v>88126</v>
      </c>
      <c r="C3344" t="s">
        <v>59</v>
      </c>
      <c r="D3344" t="s">
        <v>42185</v>
      </c>
      <c r="E3344" t="s">
        <v>82054</v>
      </c>
      <c r="F3344" t="s">
        <v>82054</v>
      </c>
      <c r="G3344" t="s">
        <v>844</v>
      </c>
      <c r="H3344" t="s">
        <v>12736</v>
      </c>
      <c r="I3344" t="s">
        <v>63</v>
      </c>
      <c r="J3344" t="s">
        <v>64</v>
      </c>
      <c r="K3344" t="s">
        <v>32</v>
      </c>
      <c r="L3344">
        <v>4</v>
      </c>
      <c r="M3344">
        <v>113</v>
      </c>
      <c r="N3344">
        <v>452</v>
      </c>
      <c r="O3344" s="2">
        <v>0.1</v>
      </c>
      <c r="P3344" s="2">
        <v>0.17</v>
      </c>
      <c r="Q3344" s="1">
        <v>45719</v>
      </c>
      <c r="R3344" s="1">
        <v>45749</v>
      </c>
      <c r="S3344" t="s">
        <v>66</v>
      </c>
      <c r="T3344">
        <v>3</v>
      </c>
      <c r="U3344" t="s">
        <v>83</v>
      </c>
      <c r="V3344" t="s">
        <v>9606</v>
      </c>
    </row>
    <row r="3345" spans="1:22" x14ac:dyDescent="0.3">
      <c r="A3345" t="s">
        <v>16002</v>
      </c>
      <c r="B3345" t="s">
        <v>43757</v>
      </c>
      <c r="C3345" t="s">
        <v>49</v>
      </c>
      <c r="D3345" t="s">
        <v>28655</v>
      </c>
      <c r="E3345" t="s">
        <v>82058</v>
      </c>
      <c r="F3345" t="s">
        <v>82054</v>
      </c>
      <c r="G3345" t="s">
        <v>3017</v>
      </c>
      <c r="H3345" t="s">
        <v>11398</v>
      </c>
      <c r="I3345" t="s">
        <v>327</v>
      </c>
      <c r="J3345" t="s">
        <v>64</v>
      </c>
      <c r="K3345" t="s">
        <v>210</v>
      </c>
      <c r="L3345">
        <v>10</v>
      </c>
      <c r="M3345">
        <v>250</v>
      </c>
      <c r="N3345">
        <v>2500</v>
      </c>
      <c r="O3345" s="2">
        <v>0.17</v>
      </c>
      <c r="P3345" s="2">
        <v>0.26</v>
      </c>
      <c r="Q3345" s="1">
        <v>45715</v>
      </c>
      <c r="R3345" s="1">
        <v>45726</v>
      </c>
      <c r="S3345" t="s">
        <v>33</v>
      </c>
      <c r="T3345">
        <v>5</v>
      </c>
      <c r="U3345" t="s">
        <v>83</v>
      </c>
      <c r="V3345" t="s">
        <v>88127</v>
      </c>
    </row>
    <row r="3346" spans="1:22" x14ac:dyDescent="0.3">
      <c r="A3346" t="s">
        <v>16005</v>
      </c>
      <c r="B3346" t="s">
        <v>88128</v>
      </c>
      <c r="C3346" t="s">
        <v>59</v>
      </c>
      <c r="D3346" t="s">
        <v>49243</v>
      </c>
      <c r="E3346" t="s">
        <v>82054</v>
      </c>
      <c r="F3346" t="s">
        <v>82054</v>
      </c>
      <c r="G3346" t="s">
        <v>3323</v>
      </c>
      <c r="H3346" t="s">
        <v>23622</v>
      </c>
      <c r="I3346" t="s">
        <v>30</v>
      </c>
      <c r="J3346" t="s">
        <v>31</v>
      </c>
      <c r="K3346" t="s">
        <v>111</v>
      </c>
      <c r="L3346">
        <v>1</v>
      </c>
      <c r="M3346">
        <v>708</v>
      </c>
      <c r="N3346">
        <v>708</v>
      </c>
      <c r="O3346" s="2">
        <v>0.15</v>
      </c>
      <c r="P3346" s="2">
        <v>0.1</v>
      </c>
      <c r="Q3346" s="1">
        <v>45704</v>
      </c>
      <c r="R3346" s="1">
        <v>45704</v>
      </c>
      <c r="S3346" t="s">
        <v>33</v>
      </c>
      <c r="T3346">
        <v>1</v>
      </c>
      <c r="U3346" t="s">
        <v>83</v>
      </c>
      <c r="V3346" t="s">
        <v>88129</v>
      </c>
    </row>
    <row r="3347" spans="1:22" x14ac:dyDescent="0.3">
      <c r="A3347" t="s">
        <v>16008</v>
      </c>
      <c r="B3347" t="s">
        <v>88130</v>
      </c>
      <c r="C3347" t="s">
        <v>24</v>
      </c>
      <c r="D3347" t="s">
        <v>6870</v>
      </c>
      <c r="E3347" t="s">
        <v>82058</v>
      </c>
      <c r="F3347" t="s">
        <v>82054</v>
      </c>
      <c r="G3347" t="s">
        <v>6531</v>
      </c>
      <c r="H3347" t="s">
        <v>18607</v>
      </c>
      <c r="I3347" t="s">
        <v>146</v>
      </c>
      <c r="J3347" t="s">
        <v>74</v>
      </c>
      <c r="K3347" t="s">
        <v>179</v>
      </c>
      <c r="L3347">
        <v>2</v>
      </c>
      <c r="M3347">
        <v>402</v>
      </c>
      <c r="N3347">
        <v>804</v>
      </c>
      <c r="O3347" s="2">
        <v>0.08</v>
      </c>
      <c r="P3347" s="2">
        <v>0.16</v>
      </c>
      <c r="Q3347" s="1">
        <v>45722</v>
      </c>
      <c r="R3347" s="1">
        <v>45749</v>
      </c>
      <c r="S3347" t="s">
        <v>45</v>
      </c>
      <c r="T3347">
        <v>2</v>
      </c>
      <c r="U3347" t="s">
        <v>83</v>
      </c>
      <c r="V3347" t="s">
        <v>88131</v>
      </c>
    </row>
    <row r="3348" spans="1:22" x14ac:dyDescent="0.3">
      <c r="A3348" t="s">
        <v>16012</v>
      </c>
      <c r="B3348" t="s">
        <v>88132</v>
      </c>
      <c r="C3348" t="s">
        <v>59</v>
      </c>
      <c r="D3348" t="s">
        <v>9291</v>
      </c>
      <c r="E3348" t="s">
        <v>82058</v>
      </c>
      <c r="F3348" t="s">
        <v>82054</v>
      </c>
      <c r="G3348" t="s">
        <v>108</v>
      </c>
      <c r="H3348" t="s">
        <v>7066</v>
      </c>
      <c r="I3348" t="s">
        <v>146</v>
      </c>
      <c r="J3348" t="s">
        <v>74</v>
      </c>
      <c r="K3348" t="s">
        <v>179</v>
      </c>
      <c r="L3348">
        <v>4</v>
      </c>
      <c r="M3348">
        <v>907</v>
      </c>
      <c r="N3348">
        <v>3628</v>
      </c>
      <c r="O3348" s="2">
        <v>0.13</v>
      </c>
      <c r="P3348" s="2">
        <v>0.14000000000000001</v>
      </c>
      <c r="Q3348" s="1">
        <v>45692</v>
      </c>
      <c r="R3348" s="1">
        <v>45722</v>
      </c>
      <c r="S3348" t="s">
        <v>66</v>
      </c>
      <c r="T3348">
        <v>2</v>
      </c>
      <c r="U3348" t="s">
        <v>83</v>
      </c>
      <c r="V3348" t="s">
        <v>10388</v>
      </c>
    </row>
    <row r="3349" spans="1:22" x14ac:dyDescent="0.3">
      <c r="A3349" t="s">
        <v>16015</v>
      </c>
      <c r="B3349" t="s">
        <v>52297</v>
      </c>
      <c r="C3349" t="s">
        <v>59</v>
      </c>
      <c r="D3349" t="s">
        <v>88133</v>
      </c>
      <c r="E3349" t="s">
        <v>82054</v>
      </c>
      <c r="F3349" t="s">
        <v>82054</v>
      </c>
      <c r="G3349" t="s">
        <v>15711</v>
      </c>
      <c r="H3349" t="s">
        <v>32681</v>
      </c>
      <c r="I3349" t="s">
        <v>315</v>
      </c>
      <c r="J3349" t="s">
        <v>64</v>
      </c>
      <c r="K3349" t="s">
        <v>179</v>
      </c>
      <c r="L3349">
        <v>1</v>
      </c>
      <c r="M3349">
        <v>250</v>
      </c>
      <c r="N3349">
        <v>250</v>
      </c>
      <c r="O3349" s="2">
        <v>7.0000000000000007E-2</v>
      </c>
      <c r="P3349" s="2">
        <v>0.14000000000000001</v>
      </c>
      <c r="Q3349" s="1">
        <v>45686</v>
      </c>
      <c r="R3349" s="1">
        <v>45737</v>
      </c>
      <c r="S3349" t="s">
        <v>45</v>
      </c>
      <c r="T3349">
        <v>1</v>
      </c>
      <c r="U3349" t="s">
        <v>83</v>
      </c>
      <c r="V3349" t="s">
        <v>27465</v>
      </c>
    </row>
    <row r="3350" spans="1:22" x14ac:dyDescent="0.3">
      <c r="A3350" t="s">
        <v>16019</v>
      </c>
      <c r="B3350" t="s">
        <v>88134</v>
      </c>
      <c r="C3350" t="s">
        <v>24</v>
      </c>
      <c r="D3350" t="s">
        <v>22457</v>
      </c>
      <c r="E3350" t="s">
        <v>82054</v>
      </c>
      <c r="F3350" t="s">
        <v>82054</v>
      </c>
      <c r="G3350" t="s">
        <v>5462</v>
      </c>
      <c r="H3350" t="s">
        <v>24014</v>
      </c>
      <c r="I3350" t="s">
        <v>125</v>
      </c>
      <c r="J3350" t="s">
        <v>54</v>
      </c>
      <c r="K3350" t="s">
        <v>179</v>
      </c>
      <c r="L3350">
        <v>7</v>
      </c>
      <c r="M3350">
        <v>387</v>
      </c>
      <c r="N3350">
        <v>2709</v>
      </c>
      <c r="O3350" s="2">
        <v>0.09</v>
      </c>
      <c r="P3350" s="2">
        <v>0.28000000000000003</v>
      </c>
      <c r="Q3350" s="1">
        <v>45737</v>
      </c>
      <c r="R3350" s="1">
        <v>45743</v>
      </c>
      <c r="S3350" t="s">
        <v>33</v>
      </c>
      <c r="T3350">
        <v>5</v>
      </c>
      <c r="U3350" t="s">
        <v>83</v>
      </c>
      <c r="V3350" t="s">
        <v>88135</v>
      </c>
    </row>
    <row r="3351" spans="1:22" x14ac:dyDescent="0.3">
      <c r="A3351" t="s">
        <v>16024</v>
      </c>
      <c r="B3351" t="s">
        <v>80275</v>
      </c>
      <c r="C3351" t="s">
        <v>59</v>
      </c>
      <c r="D3351" t="s">
        <v>87227</v>
      </c>
      <c r="E3351" t="s">
        <v>82054</v>
      </c>
      <c r="F3351" t="s">
        <v>82054</v>
      </c>
      <c r="G3351" t="s">
        <v>16190</v>
      </c>
      <c r="H3351" t="s">
        <v>38274</v>
      </c>
      <c r="I3351" t="s">
        <v>82</v>
      </c>
      <c r="J3351" t="s">
        <v>54</v>
      </c>
      <c r="K3351" t="s">
        <v>32</v>
      </c>
      <c r="L3351">
        <v>8</v>
      </c>
      <c r="M3351">
        <v>259</v>
      </c>
      <c r="N3351">
        <v>2072</v>
      </c>
      <c r="O3351" s="2">
        <v>0.15</v>
      </c>
      <c r="P3351" s="2">
        <v>0.14000000000000001</v>
      </c>
      <c r="Q3351" s="1">
        <v>45739</v>
      </c>
      <c r="R3351" s="1">
        <v>45739</v>
      </c>
      <c r="S3351" t="s">
        <v>45</v>
      </c>
      <c r="T3351">
        <v>5</v>
      </c>
      <c r="U3351" t="s">
        <v>34</v>
      </c>
      <c r="V3351" t="s">
        <v>88136</v>
      </c>
    </row>
    <row r="3352" spans="1:22" x14ac:dyDescent="0.3">
      <c r="A3352" t="s">
        <v>16027</v>
      </c>
      <c r="B3352" t="s">
        <v>88137</v>
      </c>
      <c r="C3352" t="s">
        <v>59</v>
      </c>
      <c r="D3352" t="s">
        <v>78174</v>
      </c>
      <c r="E3352" t="s">
        <v>82058</v>
      </c>
      <c r="F3352" t="s">
        <v>82054</v>
      </c>
      <c r="G3352" t="s">
        <v>2329</v>
      </c>
      <c r="H3352" t="s">
        <v>12478</v>
      </c>
      <c r="I3352" t="s">
        <v>110</v>
      </c>
      <c r="J3352" t="s">
        <v>74</v>
      </c>
      <c r="K3352" t="s">
        <v>96</v>
      </c>
      <c r="L3352">
        <v>2</v>
      </c>
      <c r="M3352">
        <v>324</v>
      </c>
      <c r="N3352">
        <v>648</v>
      </c>
      <c r="O3352" s="2">
        <v>0.06</v>
      </c>
      <c r="P3352" s="2">
        <v>0.26</v>
      </c>
      <c r="Q3352" s="1">
        <v>45715</v>
      </c>
      <c r="R3352" s="1">
        <v>45724</v>
      </c>
      <c r="S3352" t="s">
        <v>97</v>
      </c>
      <c r="T3352">
        <v>5</v>
      </c>
      <c r="U3352" t="s">
        <v>83</v>
      </c>
      <c r="V3352" t="s">
        <v>68873</v>
      </c>
    </row>
    <row r="3353" spans="1:22" x14ac:dyDescent="0.3">
      <c r="A3353" t="s">
        <v>16032</v>
      </c>
      <c r="B3353" t="s">
        <v>68383</v>
      </c>
      <c r="C3353" t="s">
        <v>49</v>
      </c>
      <c r="D3353" t="s">
        <v>50280</v>
      </c>
      <c r="E3353" t="s">
        <v>82058</v>
      </c>
      <c r="F3353" t="s">
        <v>82054</v>
      </c>
      <c r="G3353" t="s">
        <v>12324</v>
      </c>
      <c r="H3353" t="s">
        <v>65145</v>
      </c>
      <c r="I3353" t="s">
        <v>178</v>
      </c>
      <c r="J3353" t="s">
        <v>31</v>
      </c>
      <c r="K3353" t="s">
        <v>65</v>
      </c>
      <c r="L3353">
        <v>4</v>
      </c>
      <c r="M3353">
        <v>293</v>
      </c>
      <c r="N3353">
        <v>1172</v>
      </c>
      <c r="O3353" s="2">
        <v>0.1</v>
      </c>
      <c r="P3353" s="2">
        <v>0.3</v>
      </c>
      <c r="Q3353" s="1">
        <v>45705</v>
      </c>
      <c r="R3353" s="1">
        <v>45707</v>
      </c>
      <c r="S3353" t="s">
        <v>45</v>
      </c>
      <c r="T3353">
        <v>4</v>
      </c>
      <c r="U3353" t="s">
        <v>83</v>
      </c>
      <c r="V3353" t="s">
        <v>6281</v>
      </c>
    </row>
    <row r="3354" spans="1:22" x14ac:dyDescent="0.3">
      <c r="A3354" t="s">
        <v>16036</v>
      </c>
      <c r="B3354" t="s">
        <v>88138</v>
      </c>
      <c r="C3354" t="s">
        <v>49</v>
      </c>
      <c r="D3354" t="s">
        <v>30066</v>
      </c>
      <c r="E3354" t="s">
        <v>82054</v>
      </c>
      <c r="F3354" t="s">
        <v>82054</v>
      </c>
      <c r="G3354" t="s">
        <v>8415</v>
      </c>
      <c r="H3354" t="s">
        <v>30431</v>
      </c>
      <c r="I3354" t="s">
        <v>30</v>
      </c>
      <c r="J3354" t="s">
        <v>31</v>
      </c>
      <c r="K3354" t="s">
        <v>96</v>
      </c>
      <c r="L3354">
        <v>10</v>
      </c>
      <c r="M3354">
        <v>646</v>
      </c>
      <c r="N3354">
        <v>6460</v>
      </c>
      <c r="O3354" s="2">
        <v>0.02</v>
      </c>
      <c r="P3354" s="2">
        <v>0.12</v>
      </c>
      <c r="Q3354" s="1">
        <v>45690</v>
      </c>
      <c r="R3354" s="1">
        <v>45692</v>
      </c>
      <c r="S3354" t="s">
        <v>45</v>
      </c>
      <c r="U3354" t="s">
        <v>34</v>
      </c>
      <c r="V3354" t="s">
        <v>88139</v>
      </c>
    </row>
    <row r="3355" spans="1:22" x14ac:dyDescent="0.3">
      <c r="A3355" t="s">
        <v>16041</v>
      </c>
      <c r="B3355" t="s">
        <v>88140</v>
      </c>
      <c r="C3355" t="s">
        <v>49</v>
      </c>
      <c r="D3355" t="s">
        <v>88141</v>
      </c>
      <c r="E3355" t="s">
        <v>82054</v>
      </c>
      <c r="F3355" t="s">
        <v>82054</v>
      </c>
      <c r="G3355" t="s">
        <v>22949</v>
      </c>
      <c r="H3355" t="s">
        <v>43522</v>
      </c>
      <c r="I3355" t="s">
        <v>278</v>
      </c>
      <c r="J3355" t="s">
        <v>31</v>
      </c>
      <c r="K3355" t="s">
        <v>65</v>
      </c>
      <c r="L3355">
        <v>4</v>
      </c>
      <c r="M3355">
        <v>269</v>
      </c>
      <c r="N3355">
        <v>1076</v>
      </c>
      <c r="O3355" s="2">
        <v>0.16</v>
      </c>
      <c r="P3355" s="2">
        <v>0.27</v>
      </c>
      <c r="Q3355" s="1">
        <v>45706</v>
      </c>
      <c r="R3355" s="1">
        <v>45748</v>
      </c>
      <c r="S3355" t="s">
        <v>33</v>
      </c>
      <c r="T3355">
        <v>1</v>
      </c>
      <c r="U3355" t="s">
        <v>34</v>
      </c>
      <c r="V3355" t="s">
        <v>88142</v>
      </c>
    </row>
    <row r="3356" spans="1:22" x14ac:dyDescent="0.3">
      <c r="A3356" t="s">
        <v>16045</v>
      </c>
      <c r="B3356" t="s">
        <v>88143</v>
      </c>
      <c r="C3356" t="s">
        <v>49</v>
      </c>
      <c r="D3356" t="s">
        <v>41459</v>
      </c>
      <c r="E3356" t="s">
        <v>82054</v>
      </c>
      <c r="F3356" t="s">
        <v>82054</v>
      </c>
      <c r="G3356" t="s">
        <v>936</v>
      </c>
      <c r="H3356" t="s">
        <v>23822</v>
      </c>
      <c r="I3356" t="s">
        <v>146</v>
      </c>
      <c r="J3356" t="s">
        <v>74</v>
      </c>
      <c r="K3356" t="s">
        <v>210</v>
      </c>
      <c r="L3356">
        <v>4</v>
      </c>
      <c r="M3356">
        <v>466</v>
      </c>
      <c r="N3356">
        <v>1864</v>
      </c>
      <c r="O3356" s="2">
        <v>0.02</v>
      </c>
      <c r="P3356" s="2">
        <v>0.22</v>
      </c>
      <c r="Q3356" s="1">
        <v>45666</v>
      </c>
      <c r="R3356" s="1">
        <v>45722</v>
      </c>
      <c r="S3356" t="s">
        <v>33</v>
      </c>
      <c r="T3356">
        <v>5</v>
      </c>
      <c r="U3356" t="s">
        <v>34</v>
      </c>
      <c r="V3356" t="s">
        <v>49029</v>
      </c>
    </row>
    <row r="3357" spans="1:22" x14ac:dyDescent="0.3">
      <c r="A3357" t="s">
        <v>16047</v>
      </c>
      <c r="B3357" t="s">
        <v>88144</v>
      </c>
      <c r="C3357" t="s">
        <v>24</v>
      </c>
      <c r="D3357" t="s">
        <v>71068</v>
      </c>
      <c r="E3357" t="s">
        <v>82054</v>
      </c>
      <c r="F3357" t="s">
        <v>82054</v>
      </c>
      <c r="G3357" t="s">
        <v>7220</v>
      </c>
      <c r="H3357" t="s">
        <v>3957</v>
      </c>
      <c r="I3357" t="s">
        <v>132</v>
      </c>
      <c r="J3357" t="s">
        <v>54</v>
      </c>
      <c r="K3357" t="s">
        <v>96</v>
      </c>
      <c r="L3357">
        <v>2</v>
      </c>
      <c r="M3357">
        <v>887</v>
      </c>
      <c r="N3357">
        <v>1774</v>
      </c>
      <c r="O3357" s="2">
        <v>0.04</v>
      </c>
      <c r="P3357" s="2">
        <v>0.26</v>
      </c>
      <c r="Q3357" s="1">
        <v>45718</v>
      </c>
      <c r="R3357" s="1">
        <v>45737</v>
      </c>
      <c r="S3357" t="s">
        <v>97</v>
      </c>
      <c r="T3357">
        <v>1</v>
      </c>
      <c r="U3357" t="s">
        <v>83</v>
      </c>
      <c r="V3357" t="s">
        <v>8978</v>
      </c>
    </row>
    <row r="3358" spans="1:22" x14ac:dyDescent="0.3">
      <c r="A3358" t="s">
        <v>16051</v>
      </c>
      <c r="B3358" t="s">
        <v>88145</v>
      </c>
      <c r="C3358" t="s">
        <v>49</v>
      </c>
      <c r="D3358" t="s">
        <v>22922</v>
      </c>
      <c r="E3358" t="s">
        <v>82054</v>
      </c>
      <c r="F3358" t="s">
        <v>82054</v>
      </c>
      <c r="G3358" t="s">
        <v>1494</v>
      </c>
      <c r="H3358" t="s">
        <v>23993</v>
      </c>
      <c r="I3358" t="s">
        <v>110</v>
      </c>
      <c r="J3358" t="s">
        <v>74</v>
      </c>
      <c r="K3358" t="s">
        <v>55</v>
      </c>
      <c r="L3358">
        <v>3</v>
      </c>
      <c r="M3358">
        <v>932</v>
      </c>
      <c r="N3358">
        <v>2796</v>
      </c>
      <c r="O3358" s="2">
        <v>0.1</v>
      </c>
      <c r="P3358" s="2">
        <v>0.11</v>
      </c>
      <c r="Q3358" s="1">
        <v>45711</v>
      </c>
      <c r="R3358" s="1">
        <v>45739</v>
      </c>
      <c r="S3358" t="s">
        <v>33</v>
      </c>
      <c r="T3358">
        <v>5</v>
      </c>
      <c r="U3358" t="s">
        <v>34</v>
      </c>
      <c r="V3358" t="s">
        <v>48468</v>
      </c>
    </row>
    <row r="3359" spans="1:22" x14ac:dyDescent="0.3">
      <c r="A3359" t="s">
        <v>16054</v>
      </c>
      <c r="B3359" t="s">
        <v>88146</v>
      </c>
      <c r="C3359" t="s">
        <v>59</v>
      </c>
      <c r="D3359" t="s">
        <v>88147</v>
      </c>
      <c r="E3359" t="s">
        <v>82058</v>
      </c>
      <c r="F3359" t="s">
        <v>82054</v>
      </c>
      <c r="G3359" t="s">
        <v>1112</v>
      </c>
      <c r="H3359" t="s">
        <v>4998</v>
      </c>
      <c r="I3359" t="s">
        <v>209</v>
      </c>
      <c r="J3359" t="s">
        <v>74</v>
      </c>
      <c r="K3359" t="s">
        <v>44</v>
      </c>
      <c r="L3359">
        <v>9</v>
      </c>
      <c r="M3359">
        <v>961</v>
      </c>
      <c r="N3359">
        <v>8649</v>
      </c>
      <c r="O3359" s="2">
        <v>0.14000000000000001</v>
      </c>
      <c r="P3359" s="2">
        <v>0.22</v>
      </c>
      <c r="Q3359" s="1">
        <v>45708</v>
      </c>
      <c r="R3359" s="1">
        <v>45713</v>
      </c>
      <c r="S3359" t="s">
        <v>97</v>
      </c>
      <c r="U3359" t="s">
        <v>34</v>
      </c>
      <c r="V3359" t="s">
        <v>88148</v>
      </c>
    </row>
    <row r="3360" spans="1:22" x14ac:dyDescent="0.3">
      <c r="A3360" t="s">
        <v>16059</v>
      </c>
      <c r="B3360" t="s">
        <v>60426</v>
      </c>
      <c r="C3360" t="s">
        <v>59</v>
      </c>
      <c r="D3360" t="s">
        <v>88149</v>
      </c>
      <c r="E3360" t="s">
        <v>82054</v>
      </c>
      <c r="F3360" t="s">
        <v>82054</v>
      </c>
      <c r="G3360" t="s">
        <v>1632</v>
      </c>
      <c r="H3360" t="s">
        <v>40113</v>
      </c>
      <c r="I3360" t="s">
        <v>209</v>
      </c>
      <c r="J3360" t="s">
        <v>74</v>
      </c>
      <c r="K3360" t="s">
        <v>96</v>
      </c>
      <c r="L3360">
        <v>7</v>
      </c>
      <c r="M3360">
        <v>823</v>
      </c>
      <c r="N3360">
        <v>5761</v>
      </c>
      <c r="O3360" s="2">
        <v>0.12</v>
      </c>
      <c r="P3360" s="2">
        <v>0.25</v>
      </c>
      <c r="Q3360" s="1">
        <v>45694</v>
      </c>
      <c r="R3360" s="1">
        <v>45728</v>
      </c>
      <c r="S3360" t="s">
        <v>33</v>
      </c>
      <c r="T3360">
        <v>3</v>
      </c>
      <c r="U3360" t="s">
        <v>83</v>
      </c>
      <c r="V3360" t="s">
        <v>57042</v>
      </c>
    </row>
    <row r="3361" spans="1:22" x14ac:dyDescent="0.3">
      <c r="A3361" t="s">
        <v>16062</v>
      </c>
      <c r="B3361" t="s">
        <v>88150</v>
      </c>
      <c r="C3361" t="s">
        <v>24</v>
      </c>
      <c r="D3361" t="s">
        <v>3044</v>
      </c>
      <c r="E3361" t="s">
        <v>82054</v>
      </c>
      <c r="F3361" t="s">
        <v>82054</v>
      </c>
      <c r="G3361" t="s">
        <v>1614</v>
      </c>
      <c r="H3361" t="s">
        <v>17386</v>
      </c>
      <c r="I3361" t="s">
        <v>82</v>
      </c>
      <c r="J3361" t="s">
        <v>54</v>
      </c>
      <c r="K3361" t="s">
        <v>210</v>
      </c>
      <c r="L3361">
        <v>9</v>
      </c>
      <c r="M3361">
        <v>851</v>
      </c>
      <c r="N3361">
        <v>7659</v>
      </c>
      <c r="O3361" s="2">
        <v>0</v>
      </c>
      <c r="P3361" s="2">
        <v>0.18</v>
      </c>
      <c r="Q3361" s="1">
        <v>45718</v>
      </c>
      <c r="R3361" s="1">
        <v>45727</v>
      </c>
      <c r="S3361" t="s">
        <v>33</v>
      </c>
      <c r="T3361">
        <v>5</v>
      </c>
      <c r="U3361" t="s">
        <v>83</v>
      </c>
      <c r="V3361" t="s">
        <v>56813</v>
      </c>
    </row>
    <row r="3362" spans="1:22" x14ac:dyDescent="0.3">
      <c r="A3362" t="s">
        <v>16067</v>
      </c>
      <c r="B3362" t="s">
        <v>88151</v>
      </c>
      <c r="C3362" t="s">
        <v>49</v>
      </c>
      <c r="D3362" t="s">
        <v>88152</v>
      </c>
      <c r="E3362" t="s">
        <v>82058</v>
      </c>
      <c r="F3362" t="s">
        <v>82054</v>
      </c>
      <c r="G3362" t="s">
        <v>2452</v>
      </c>
      <c r="H3362" t="s">
        <v>9480</v>
      </c>
      <c r="I3362" t="s">
        <v>63</v>
      </c>
      <c r="J3362" t="s">
        <v>64</v>
      </c>
      <c r="K3362" t="s">
        <v>44</v>
      </c>
      <c r="L3362">
        <v>7</v>
      </c>
      <c r="M3362">
        <v>861</v>
      </c>
      <c r="N3362">
        <v>6027</v>
      </c>
      <c r="O3362" s="2">
        <v>0.04</v>
      </c>
      <c r="P3362" s="2">
        <v>0.19</v>
      </c>
      <c r="Q3362" s="1">
        <v>45734</v>
      </c>
      <c r="R3362" s="1">
        <v>45734</v>
      </c>
      <c r="S3362" t="s">
        <v>33</v>
      </c>
      <c r="T3362">
        <v>1</v>
      </c>
      <c r="U3362" t="s">
        <v>83</v>
      </c>
      <c r="V3362" t="s">
        <v>88153</v>
      </c>
    </row>
    <row r="3363" spans="1:22" x14ac:dyDescent="0.3">
      <c r="A3363" t="s">
        <v>16071</v>
      </c>
      <c r="B3363" t="s">
        <v>88154</v>
      </c>
      <c r="C3363" t="s">
        <v>49</v>
      </c>
      <c r="D3363" t="s">
        <v>85730</v>
      </c>
      <c r="E3363" t="s">
        <v>82054</v>
      </c>
      <c r="F3363" t="s">
        <v>82054</v>
      </c>
      <c r="G3363" t="s">
        <v>5245</v>
      </c>
      <c r="H3363" t="s">
        <v>17414</v>
      </c>
      <c r="I3363" t="s">
        <v>73</v>
      </c>
      <c r="J3363" t="s">
        <v>74</v>
      </c>
      <c r="K3363" t="s">
        <v>210</v>
      </c>
      <c r="L3363">
        <v>10</v>
      </c>
      <c r="M3363">
        <v>465</v>
      </c>
      <c r="N3363">
        <v>4650</v>
      </c>
      <c r="O3363" s="2">
        <v>0.13</v>
      </c>
      <c r="P3363" s="2">
        <v>0.26</v>
      </c>
      <c r="Q3363" s="1">
        <v>45732</v>
      </c>
      <c r="R3363" s="1">
        <v>45745</v>
      </c>
      <c r="S3363" t="s">
        <v>45</v>
      </c>
      <c r="T3363">
        <v>4</v>
      </c>
      <c r="U3363" t="s">
        <v>83</v>
      </c>
      <c r="V3363" t="s">
        <v>88155</v>
      </c>
    </row>
    <row r="3364" spans="1:22" x14ac:dyDescent="0.3">
      <c r="A3364" t="s">
        <v>16075</v>
      </c>
      <c r="B3364" t="s">
        <v>88156</v>
      </c>
      <c r="C3364" t="s">
        <v>24</v>
      </c>
      <c r="D3364" t="s">
        <v>34323</v>
      </c>
      <c r="E3364" t="s">
        <v>82054</v>
      </c>
      <c r="F3364" t="s">
        <v>82054</v>
      </c>
      <c r="G3364" t="s">
        <v>6711</v>
      </c>
      <c r="H3364" t="s">
        <v>24614</v>
      </c>
      <c r="I3364" t="s">
        <v>164</v>
      </c>
      <c r="J3364" t="s">
        <v>43</v>
      </c>
      <c r="K3364" t="s">
        <v>111</v>
      </c>
      <c r="L3364">
        <v>3</v>
      </c>
      <c r="M3364">
        <v>938</v>
      </c>
      <c r="N3364">
        <v>2814</v>
      </c>
      <c r="O3364" s="2">
        <v>0.18</v>
      </c>
      <c r="P3364" s="2">
        <v>0.2</v>
      </c>
      <c r="Q3364" s="1">
        <v>45689</v>
      </c>
      <c r="R3364" s="1">
        <v>45697</v>
      </c>
      <c r="S3364" t="s">
        <v>97</v>
      </c>
      <c r="T3364">
        <v>2</v>
      </c>
      <c r="U3364" t="s">
        <v>34</v>
      </c>
      <c r="V3364" t="s">
        <v>32112</v>
      </c>
    </row>
    <row r="3365" spans="1:22" x14ac:dyDescent="0.3">
      <c r="A3365" t="s">
        <v>16080</v>
      </c>
      <c r="B3365" t="s">
        <v>88157</v>
      </c>
      <c r="C3365" t="s">
        <v>49</v>
      </c>
      <c r="D3365" t="s">
        <v>88158</v>
      </c>
      <c r="E3365" t="s">
        <v>82054</v>
      </c>
      <c r="F3365" t="s">
        <v>82054</v>
      </c>
      <c r="G3365" t="s">
        <v>11815</v>
      </c>
      <c r="H3365" t="s">
        <v>13188</v>
      </c>
      <c r="I3365" t="s">
        <v>209</v>
      </c>
      <c r="J3365" t="s">
        <v>74</v>
      </c>
      <c r="K3365" t="s">
        <v>111</v>
      </c>
      <c r="L3365">
        <v>1</v>
      </c>
      <c r="M3365">
        <v>357</v>
      </c>
      <c r="N3365">
        <v>357</v>
      </c>
      <c r="O3365" s="2">
        <v>0.05</v>
      </c>
      <c r="P3365" s="2">
        <v>0.27</v>
      </c>
      <c r="Q3365" s="1">
        <v>45672</v>
      </c>
      <c r="R3365" s="1">
        <v>45699</v>
      </c>
      <c r="S3365" t="s">
        <v>45</v>
      </c>
      <c r="T3365">
        <v>5</v>
      </c>
      <c r="U3365" t="s">
        <v>34</v>
      </c>
      <c r="V3365" t="s">
        <v>88159</v>
      </c>
    </row>
    <row r="3366" spans="1:22" x14ac:dyDescent="0.3">
      <c r="A3366" t="s">
        <v>16085</v>
      </c>
      <c r="B3366" t="s">
        <v>88160</v>
      </c>
      <c r="C3366" t="s">
        <v>49</v>
      </c>
      <c r="D3366" t="s">
        <v>88161</v>
      </c>
      <c r="E3366" t="s">
        <v>82058</v>
      </c>
      <c r="F3366" t="s">
        <v>82054</v>
      </c>
      <c r="G3366" t="s">
        <v>6936</v>
      </c>
      <c r="H3366" t="s">
        <v>13034</v>
      </c>
      <c r="I3366" t="s">
        <v>315</v>
      </c>
      <c r="J3366" t="s">
        <v>64</v>
      </c>
      <c r="K3366" t="s">
        <v>111</v>
      </c>
      <c r="L3366">
        <v>2</v>
      </c>
      <c r="M3366">
        <v>439</v>
      </c>
      <c r="N3366">
        <v>878</v>
      </c>
      <c r="O3366" s="2">
        <v>0</v>
      </c>
      <c r="P3366" s="2">
        <v>0.28999999999999998</v>
      </c>
      <c r="Q3366" s="1">
        <v>45671</v>
      </c>
      <c r="R3366" s="1">
        <v>45723</v>
      </c>
      <c r="S3366" t="s">
        <v>66</v>
      </c>
      <c r="T3366">
        <v>4</v>
      </c>
      <c r="U3366" t="s">
        <v>83</v>
      </c>
      <c r="V3366" t="s">
        <v>88162</v>
      </c>
    </row>
    <row r="3367" spans="1:22" x14ac:dyDescent="0.3">
      <c r="A3367" t="s">
        <v>16090</v>
      </c>
      <c r="B3367" t="s">
        <v>88163</v>
      </c>
      <c r="C3367" t="s">
        <v>59</v>
      </c>
      <c r="D3367" t="s">
        <v>18563</v>
      </c>
      <c r="E3367" t="s">
        <v>82058</v>
      </c>
      <c r="F3367" t="s">
        <v>82054</v>
      </c>
      <c r="G3367" t="s">
        <v>640</v>
      </c>
      <c r="H3367" t="s">
        <v>31122</v>
      </c>
      <c r="I3367" t="s">
        <v>73</v>
      </c>
      <c r="J3367" t="s">
        <v>74</v>
      </c>
      <c r="K3367" t="s">
        <v>111</v>
      </c>
      <c r="L3367">
        <v>4</v>
      </c>
      <c r="M3367">
        <v>809</v>
      </c>
      <c r="N3367">
        <v>3236</v>
      </c>
      <c r="O3367" s="2">
        <v>0</v>
      </c>
      <c r="P3367" s="2">
        <v>0.13</v>
      </c>
      <c r="Q3367" s="1">
        <v>45674</v>
      </c>
      <c r="R3367" s="1">
        <v>45741</v>
      </c>
      <c r="S3367" t="s">
        <v>45</v>
      </c>
      <c r="T3367">
        <v>4</v>
      </c>
      <c r="U3367" t="s">
        <v>83</v>
      </c>
      <c r="V3367" t="s">
        <v>88164</v>
      </c>
    </row>
    <row r="3368" spans="1:22" x14ac:dyDescent="0.3">
      <c r="A3368" t="s">
        <v>16093</v>
      </c>
      <c r="B3368" t="s">
        <v>88165</v>
      </c>
      <c r="C3368" t="s">
        <v>24</v>
      </c>
      <c r="D3368" t="s">
        <v>8274</v>
      </c>
      <c r="E3368" t="s">
        <v>82054</v>
      </c>
      <c r="F3368" t="s">
        <v>82054</v>
      </c>
      <c r="G3368" t="s">
        <v>687</v>
      </c>
      <c r="H3368" t="s">
        <v>19019</v>
      </c>
      <c r="I3368" t="s">
        <v>125</v>
      </c>
      <c r="J3368" t="s">
        <v>54</v>
      </c>
      <c r="K3368" t="s">
        <v>165</v>
      </c>
      <c r="L3368">
        <v>9</v>
      </c>
      <c r="M3368">
        <v>98</v>
      </c>
      <c r="N3368">
        <v>882</v>
      </c>
      <c r="O3368" s="2">
        <v>0.05</v>
      </c>
      <c r="P3368" s="2">
        <v>0.19</v>
      </c>
      <c r="Q3368" s="1">
        <v>45688</v>
      </c>
      <c r="R3368" s="1">
        <v>45690</v>
      </c>
      <c r="S3368" t="s">
        <v>97</v>
      </c>
      <c r="U3368" t="s">
        <v>83</v>
      </c>
      <c r="V3368" t="s">
        <v>88166</v>
      </c>
    </row>
    <row r="3369" spans="1:22" x14ac:dyDescent="0.3">
      <c r="A3369" t="s">
        <v>16097</v>
      </c>
      <c r="B3369" t="s">
        <v>78827</v>
      </c>
      <c r="C3369" t="s">
        <v>49</v>
      </c>
      <c r="D3369" t="s">
        <v>88167</v>
      </c>
      <c r="E3369" t="s">
        <v>82054</v>
      </c>
      <c r="F3369" t="s">
        <v>82054</v>
      </c>
      <c r="G3369" t="s">
        <v>3782</v>
      </c>
      <c r="H3369" t="s">
        <v>7317</v>
      </c>
      <c r="I3369" t="s">
        <v>82</v>
      </c>
      <c r="J3369" t="s">
        <v>54</v>
      </c>
      <c r="K3369" t="s">
        <v>44</v>
      </c>
      <c r="L3369">
        <v>5</v>
      </c>
      <c r="M3369">
        <v>247</v>
      </c>
      <c r="N3369">
        <v>1235</v>
      </c>
      <c r="O3369" s="2">
        <v>0.05</v>
      </c>
      <c r="P3369" s="2">
        <v>0.13</v>
      </c>
      <c r="Q3369" s="1">
        <v>45664</v>
      </c>
      <c r="R3369" s="1">
        <v>45707</v>
      </c>
      <c r="S3369" t="s">
        <v>45</v>
      </c>
      <c r="T3369">
        <v>4</v>
      </c>
      <c r="U3369" t="s">
        <v>34</v>
      </c>
      <c r="V3369" t="s">
        <v>27049</v>
      </c>
    </row>
    <row r="3370" spans="1:22" x14ac:dyDescent="0.3">
      <c r="A3370" t="s">
        <v>16101</v>
      </c>
      <c r="B3370" t="s">
        <v>88168</v>
      </c>
      <c r="C3370" t="s">
        <v>49</v>
      </c>
      <c r="D3370" t="s">
        <v>88169</v>
      </c>
      <c r="E3370" t="s">
        <v>82058</v>
      </c>
      <c r="F3370" t="s">
        <v>82054</v>
      </c>
      <c r="G3370" t="s">
        <v>17803</v>
      </c>
      <c r="H3370" t="s">
        <v>37777</v>
      </c>
      <c r="I3370" t="s">
        <v>42</v>
      </c>
      <c r="J3370" t="s">
        <v>43</v>
      </c>
      <c r="K3370" t="s">
        <v>179</v>
      </c>
      <c r="L3370">
        <v>9</v>
      </c>
      <c r="M3370">
        <v>141</v>
      </c>
      <c r="N3370">
        <v>1269</v>
      </c>
      <c r="O3370" s="2">
        <v>0.12</v>
      </c>
      <c r="P3370" s="2">
        <v>0.2</v>
      </c>
      <c r="Q3370" s="1">
        <v>45690</v>
      </c>
      <c r="R3370" s="1">
        <v>45725</v>
      </c>
      <c r="S3370" t="s">
        <v>66</v>
      </c>
      <c r="T3370">
        <v>2</v>
      </c>
      <c r="U3370" t="s">
        <v>83</v>
      </c>
      <c r="V3370" t="s">
        <v>19687</v>
      </c>
    </row>
    <row r="3371" spans="1:22" x14ac:dyDescent="0.3">
      <c r="A3371" t="s">
        <v>16106</v>
      </c>
      <c r="B3371" t="s">
        <v>80663</v>
      </c>
      <c r="C3371" t="s">
        <v>24</v>
      </c>
      <c r="D3371" t="s">
        <v>28788</v>
      </c>
      <c r="E3371" t="s">
        <v>82054</v>
      </c>
      <c r="F3371" t="s">
        <v>82054</v>
      </c>
      <c r="G3371" t="s">
        <v>8244</v>
      </c>
      <c r="H3371" t="s">
        <v>22883</v>
      </c>
      <c r="I3371" t="s">
        <v>327</v>
      </c>
      <c r="J3371" t="s">
        <v>64</v>
      </c>
      <c r="K3371" t="s">
        <v>165</v>
      </c>
      <c r="L3371">
        <v>7</v>
      </c>
      <c r="M3371">
        <v>281</v>
      </c>
      <c r="N3371">
        <v>1967</v>
      </c>
      <c r="O3371" s="2">
        <v>0.19</v>
      </c>
      <c r="P3371" s="2">
        <v>0.27</v>
      </c>
      <c r="Q3371" s="1">
        <v>45686</v>
      </c>
      <c r="R3371" s="1">
        <v>45716</v>
      </c>
      <c r="S3371" t="s">
        <v>45</v>
      </c>
      <c r="U3371" t="s">
        <v>83</v>
      </c>
      <c r="V3371" t="s">
        <v>88170</v>
      </c>
    </row>
    <row r="3372" spans="1:22" x14ac:dyDescent="0.3">
      <c r="A3372" t="s">
        <v>16110</v>
      </c>
      <c r="B3372" t="s">
        <v>73576</v>
      </c>
      <c r="C3372" t="s">
        <v>59</v>
      </c>
      <c r="D3372" t="s">
        <v>9495</v>
      </c>
      <c r="E3372" t="s">
        <v>82054</v>
      </c>
      <c r="F3372" t="s">
        <v>82054</v>
      </c>
      <c r="G3372" t="s">
        <v>3794</v>
      </c>
      <c r="H3372" t="s">
        <v>1354</v>
      </c>
      <c r="I3372" t="s">
        <v>266</v>
      </c>
      <c r="J3372" t="s">
        <v>31</v>
      </c>
      <c r="K3372" t="s">
        <v>55</v>
      </c>
      <c r="L3372">
        <v>8</v>
      </c>
      <c r="M3372">
        <v>873</v>
      </c>
      <c r="N3372">
        <v>6984</v>
      </c>
      <c r="O3372" s="2">
        <v>0.18</v>
      </c>
      <c r="P3372" s="2">
        <v>0.28999999999999998</v>
      </c>
      <c r="Q3372" s="1">
        <v>45740</v>
      </c>
      <c r="R3372" s="1">
        <v>45749</v>
      </c>
      <c r="S3372" t="s">
        <v>45</v>
      </c>
      <c r="T3372">
        <v>4</v>
      </c>
      <c r="U3372" t="s">
        <v>83</v>
      </c>
      <c r="V3372" t="s">
        <v>88171</v>
      </c>
    </row>
    <row r="3373" spans="1:22" x14ac:dyDescent="0.3">
      <c r="A3373" t="s">
        <v>16114</v>
      </c>
      <c r="C3373" t="s">
        <v>24</v>
      </c>
      <c r="D3373" t="s">
        <v>13930</v>
      </c>
      <c r="E3373" t="s">
        <v>82058</v>
      </c>
      <c r="F3373" t="s">
        <v>82054</v>
      </c>
      <c r="G3373" t="s">
        <v>8221</v>
      </c>
      <c r="H3373" t="s">
        <v>821</v>
      </c>
      <c r="I3373" t="s">
        <v>82</v>
      </c>
      <c r="J3373" t="s">
        <v>54</v>
      </c>
      <c r="K3373" t="s">
        <v>165</v>
      </c>
      <c r="L3373">
        <v>4</v>
      </c>
      <c r="M3373">
        <v>941</v>
      </c>
      <c r="N3373">
        <v>3764</v>
      </c>
      <c r="O3373" s="2">
        <v>0.12</v>
      </c>
      <c r="P3373" s="2">
        <v>0.14000000000000001</v>
      </c>
      <c r="Q3373" s="1">
        <v>45670</v>
      </c>
      <c r="R3373" s="1">
        <v>45675</v>
      </c>
      <c r="S3373" t="s">
        <v>97</v>
      </c>
      <c r="T3373">
        <v>1</v>
      </c>
      <c r="U3373" t="s">
        <v>34</v>
      </c>
      <c r="V3373" t="s">
        <v>88172</v>
      </c>
    </row>
    <row r="3374" spans="1:22" x14ac:dyDescent="0.3">
      <c r="A3374" t="s">
        <v>16118</v>
      </c>
      <c r="B3374" t="s">
        <v>88173</v>
      </c>
      <c r="C3374" t="s">
        <v>59</v>
      </c>
      <c r="D3374" t="s">
        <v>48005</v>
      </c>
      <c r="E3374" t="s">
        <v>82054</v>
      </c>
      <c r="F3374" t="s">
        <v>82054</v>
      </c>
      <c r="G3374" t="s">
        <v>102</v>
      </c>
      <c r="H3374" t="s">
        <v>13067</v>
      </c>
      <c r="I3374" t="s">
        <v>209</v>
      </c>
      <c r="J3374" t="s">
        <v>74</v>
      </c>
      <c r="K3374" t="s">
        <v>32</v>
      </c>
      <c r="L3374">
        <v>6</v>
      </c>
      <c r="M3374">
        <v>584</v>
      </c>
      <c r="N3374">
        <v>3504</v>
      </c>
      <c r="O3374" s="2">
        <v>0.03</v>
      </c>
      <c r="P3374" s="2">
        <v>0.1</v>
      </c>
      <c r="Q3374" s="1">
        <v>45714</v>
      </c>
      <c r="R3374" s="1">
        <v>45722</v>
      </c>
      <c r="S3374" t="s">
        <v>97</v>
      </c>
      <c r="T3374">
        <v>2</v>
      </c>
      <c r="U3374" t="s">
        <v>34</v>
      </c>
      <c r="V3374" t="s">
        <v>88174</v>
      </c>
    </row>
    <row r="3375" spans="1:22" x14ac:dyDescent="0.3">
      <c r="A3375" t="s">
        <v>16122</v>
      </c>
      <c r="B3375" t="s">
        <v>88175</v>
      </c>
      <c r="C3375" t="s">
        <v>24</v>
      </c>
      <c r="D3375" t="s">
        <v>67750</v>
      </c>
      <c r="E3375" t="s">
        <v>82058</v>
      </c>
      <c r="F3375" t="s">
        <v>82054</v>
      </c>
      <c r="G3375" t="s">
        <v>2941</v>
      </c>
      <c r="H3375" t="s">
        <v>25718</v>
      </c>
      <c r="I3375" t="s">
        <v>118</v>
      </c>
      <c r="J3375" t="s">
        <v>64</v>
      </c>
      <c r="K3375" t="s">
        <v>179</v>
      </c>
      <c r="L3375">
        <v>10</v>
      </c>
      <c r="M3375">
        <v>331</v>
      </c>
      <c r="N3375">
        <v>3310</v>
      </c>
      <c r="O3375" s="2">
        <v>0.19</v>
      </c>
      <c r="P3375" s="2">
        <v>0.28999999999999998</v>
      </c>
      <c r="Q3375" s="1">
        <v>45660</v>
      </c>
      <c r="R3375" s="1">
        <v>45724</v>
      </c>
      <c r="S3375" t="s">
        <v>45</v>
      </c>
      <c r="U3375" t="s">
        <v>83</v>
      </c>
      <c r="V3375" t="s">
        <v>88176</v>
      </c>
    </row>
    <row r="3376" spans="1:22" x14ac:dyDescent="0.3">
      <c r="A3376" t="s">
        <v>16127</v>
      </c>
      <c r="B3376" t="s">
        <v>88177</v>
      </c>
      <c r="C3376" t="s">
        <v>59</v>
      </c>
      <c r="D3376" t="s">
        <v>79724</v>
      </c>
      <c r="E3376" t="s">
        <v>82054</v>
      </c>
      <c r="F3376" t="s">
        <v>82054</v>
      </c>
      <c r="G3376" t="s">
        <v>4926</v>
      </c>
      <c r="H3376" t="s">
        <v>3972</v>
      </c>
      <c r="I3376" t="s">
        <v>139</v>
      </c>
      <c r="J3376" t="s">
        <v>43</v>
      </c>
      <c r="K3376" t="s">
        <v>210</v>
      </c>
      <c r="L3376">
        <v>9</v>
      </c>
      <c r="M3376">
        <v>155</v>
      </c>
      <c r="N3376">
        <v>1395</v>
      </c>
      <c r="O3376" s="2">
        <v>0.12</v>
      </c>
      <c r="P3376" s="2">
        <v>0.28000000000000003</v>
      </c>
      <c r="Q3376" s="1">
        <v>45728</v>
      </c>
      <c r="R3376" s="1">
        <v>45741</v>
      </c>
      <c r="S3376" t="s">
        <v>66</v>
      </c>
      <c r="T3376">
        <v>4</v>
      </c>
      <c r="U3376" t="s">
        <v>83</v>
      </c>
      <c r="V3376" t="s">
        <v>17551</v>
      </c>
    </row>
    <row r="3377" spans="1:22" x14ac:dyDescent="0.3">
      <c r="A3377" t="s">
        <v>16132</v>
      </c>
      <c r="B3377" t="s">
        <v>70671</v>
      </c>
      <c r="C3377" t="s">
        <v>59</v>
      </c>
      <c r="D3377" t="s">
        <v>14408</v>
      </c>
      <c r="E3377" t="s">
        <v>82058</v>
      </c>
      <c r="F3377" t="s">
        <v>82054</v>
      </c>
      <c r="G3377" t="s">
        <v>10230</v>
      </c>
      <c r="H3377" t="s">
        <v>48803</v>
      </c>
      <c r="I3377" t="s">
        <v>139</v>
      </c>
      <c r="J3377" t="s">
        <v>43</v>
      </c>
      <c r="K3377" t="s">
        <v>111</v>
      </c>
      <c r="L3377">
        <v>6</v>
      </c>
      <c r="M3377">
        <v>960</v>
      </c>
      <c r="N3377">
        <v>5760</v>
      </c>
      <c r="O3377" s="2">
        <v>7.0000000000000007E-2</v>
      </c>
      <c r="P3377" s="2">
        <v>0.23</v>
      </c>
      <c r="Q3377" s="1">
        <v>45718</v>
      </c>
      <c r="R3377" s="1">
        <v>45727</v>
      </c>
      <c r="S3377" t="s">
        <v>97</v>
      </c>
      <c r="T3377">
        <v>5</v>
      </c>
      <c r="U3377" t="s">
        <v>83</v>
      </c>
      <c r="V3377" t="s">
        <v>55035</v>
      </c>
    </row>
    <row r="3378" spans="1:22" x14ac:dyDescent="0.3">
      <c r="A3378" t="s">
        <v>16134</v>
      </c>
      <c r="B3378" t="s">
        <v>17969</v>
      </c>
      <c r="C3378" t="s">
        <v>49</v>
      </c>
      <c r="D3378" t="s">
        <v>88178</v>
      </c>
      <c r="E3378" t="s">
        <v>82054</v>
      </c>
      <c r="F3378" t="s">
        <v>82054</v>
      </c>
      <c r="G3378" t="s">
        <v>1218</v>
      </c>
      <c r="H3378" t="s">
        <v>47733</v>
      </c>
      <c r="I3378" t="s">
        <v>42</v>
      </c>
      <c r="J3378" t="s">
        <v>43</v>
      </c>
      <c r="K3378" t="s">
        <v>96</v>
      </c>
      <c r="L3378">
        <v>3</v>
      </c>
      <c r="M3378">
        <v>112</v>
      </c>
      <c r="N3378">
        <v>336</v>
      </c>
      <c r="O3378" s="2">
        <v>0.13</v>
      </c>
      <c r="P3378" s="2">
        <v>0.18</v>
      </c>
      <c r="Q3378" s="1">
        <v>45681</v>
      </c>
      <c r="R3378" s="1">
        <v>45731</v>
      </c>
      <c r="S3378" t="s">
        <v>97</v>
      </c>
      <c r="T3378">
        <v>1</v>
      </c>
      <c r="U3378" t="s">
        <v>34</v>
      </c>
      <c r="V3378" t="s">
        <v>88179</v>
      </c>
    </row>
    <row r="3379" spans="1:22" x14ac:dyDescent="0.3">
      <c r="A3379" t="s">
        <v>16138</v>
      </c>
      <c r="B3379" t="s">
        <v>88180</v>
      </c>
      <c r="C3379" t="s">
        <v>24</v>
      </c>
      <c r="D3379" t="s">
        <v>88181</v>
      </c>
      <c r="E3379" t="s">
        <v>82058</v>
      </c>
      <c r="F3379" t="s">
        <v>82054</v>
      </c>
      <c r="G3379" t="s">
        <v>366</v>
      </c>
      <c r="H3379" t="s">
        <v>5376</v>
      </c>
      <c r="I3379" t="s">
        <v>42</v>
      </c>
      <c r="J3379" t="s">
        <v>43</v>
      </c>
      <c r="K3379" t="s">
        <v>96</v>
      </c>
      <c r="L3379">
        <v>7</v>
      </c>
      <c r="M3379">
        <v>326</v>
      </c>
      <c r="N3379">
        <v>2282</v>
      </c>
      <c r="O3379" s="2">
        <v>0.17</v>
      </c>
      <c r="P3379" s="2">
        <v>0.3</v>
      </c>
      <c r="Q3379" s="1">
        <v>45707</v>
      </c>
      <c r="R3379" s="1">
        <v>45740</v>
      </c>
      <c r="S3379" t="s">
        <v>66</v>
      </c>
      <c r="U3379" t="s">
        <v>83</v>
      </c>
      <c r="V3379" t="s">
        <v>88182</v>
      </c>
    </row>
    <row r="3380" spans="1:22" x14ac:dyDescent="0.3">
      <c r="A3380" t="s">
        <v>16143</v>
      </c>
      <c r="B3380" t="s">
        <v>233</v>
      </c>
      <c r="C3380" t="s">
        <v>49</v>
      </c>
      <c r="D3380" t="s">
        <v>88183</v>
      </c>
      <c r="E3380" t="s">
        <v>82054</v>
      </c>
      <c r="F3380" t="s">
        <v>82054</v>
      </c>
      <c r="G3380" t="s">
        <v>462</v>
      </c>
      <c r="H3380" t="s">
        <v>3239</v>
      </c>
      <c r="I3380" t="s">
        <v>178</v>
      </c>
      <c r="J3380" t="s">
        <v>31</v>
      </c>
      <c r="K3380" t="s">
        <v>165</v>
      </c>
      <c r="L3380">
        <v>1</v>
      </c>
      <c r="M3380">
        <v>579</v>
      </c>
      <c r="N3380">
        <v>579</v>
      </c>
      <c r="O3380" s="2">
        <v>0.1</v>
      </c>
      <c r="P3380" s="2">
        <v>0.26</v>
      </c>
      <c r="Q3380" s="1">
        <v>45711</v>
      </c>
      <c r="R3380" s="1">
        <v>45723</v>
      </c>
      <c r="S3380" t="s">
        <v>97</v>
      </c>
      <c r="U3380" t="s">
        <v>83</v>
      </c>
      <c r="V3380" t="s">
        <v>5888</v>
      </c>
    </row>
    <row r="3381" spans="1:22" x14ac:dyDescent="0.3">
      <c r="A3381" t="s">
        <v>16146</v>
      </c>
      <c r="B3381" t="s">
        <v>88184</v>
      </c>
      <c r="C3381" t="s">
        <v>59</v>
      </c>
      <c r="D3381" t="s">
        <v>88185</v>
      </c>
      <c r="E3381" t="s">
        <v>82058</v>
      </c>
      <c r="F3381" t="s">
        <v>82054</v>
      </c>
      <c r="G3381" t="s">
        <v>4649</v>
      </c>
      <c r="H3381" t="s">
        <v>31334</v>
      </c>
      <c r="I3381" t="s">
        <v>53</v>
      </c>
      <c r="J3381" t="s">
        <v>54</v>
      </c>
      <c r="K3381" t="s">
        <v>328</v>
      </c>
      <c r="L3381">
        <v>10</v>
      </c>
      <c r="M3381">
        <v>931</v>
      </c>
      <c r="N3381">
        <v>9310</v>
      </c>
      <c r="O3381" s="2">
        <v>0</v>
      </c>
      <c r="P3381" s="2">
        <v>0.18</v>
      </c>
      <c r="Q3381" s="1">
        <v>45741</v>
      </c>
      <c r="R3381" s="1">
        <v>45741</v>
      </c>
      <c r="S3381" t="s">
        <v>45</v>
      </c>
      <c r="T3381">
        <v>3</v>
      </c>
      <c r="U3381" t="s">
        <v>83</v>
      </c>
      <c r="V3381" t="s">
        <v>62462</v>
      </c>
    </row>
    <row r="3382" spans="1:22" x14ac:dyDescent="0.3">
      <c r="A3382" t="s">
        <v>16151</v>
      </c>
      <c r="B3382" t="s">
        <v>88186</v>
      </c>
      <c r="C3382" t="s">
        <v>24</v>
      </c>
      <c r="D3382" t="s">
        <v>58033</v>
      </c>
      <c r="E3382" t="s">
        <v>82058</v>
      </c>
      <c r="F3382" t="s">
        <v>82054</v>
      </c>
      <c r="G3382" t="s">
        <v>5981</v>
      </c>
      <c r="H3382" t="s">
        <v>35483</v>
      </c>
      <c r="I3382" t="s">
        <v>266</v>
      </c>
      <c r="J3382" t="s">
        <v>31</v>
      </c>
      <c r="K3382" t="s">
        <v>165</v>
      </c>
      <c r="L3382">
        <v>3</v>
      </c>
      <c r="M3382">
        <v>148</v>
      </c>
      <c r="N3382">
        <v>444</v>
      </c>
      <c r="O3382" s="2">
        <v>0.1</v>
      </c>
      <c r="P3382" s="2">
        <v>0.23</v>
      </c>
      <c r="Q3382" s="1">
        <v>45682</v>
      </c>
      <c r="R3382" s="1">
        <v>45741</v>
      </c>
      <c r="S3382" t="s">
        <v>33</v>
      </c>
      <c r="T3382">
        <v>5</v>
      </c>
      <c r="U3382" t="s">
        <v>83</v>
      </c>
      <c r="V3382" t="s">
        <v>88187</v>
      </c>
    </row>
    <row r="3383" spans="1:22" x14ac:dyDescent="0.3">
      <c r="A3383" t="s">
        <v>16156</v>
      </c>
      <c r="B3383" t="s">
        <v>88188</v>
      </c>
      <c r="C3383" t="s">
        <v>49</v>
      </c>
      <c r="D3383" t="s">
        <v>7873</v>
      </c>
      <c r="E3383" t="s">
        <v>82058</v>
      </c>
      <c r="F3383" t="s">
        <v>82054</v>
      </c>
      <c r="G3383" t="s">
        <v>4442</v>
      </c>
      <c r="H3383" t="s">
        <v>4322</v>
      </c>
      <c r="I3383" t="s">
        <v>139</v>
      </c>
      <c r="J3383" t="s">
        <v>43</v>
      </c>
      <c r="K3383" t="s">
        <v>32</v>
      </c>
      <c r="L3383">
        <v>3</v>
      </c>
      <c r="M3383">
        <v>216</v>
      </c>
      <c r="N3383">
        <v>648</v>
      </c>
      <c r="O3383" s="2">
        <v>0.02</v>
      </c>
      <c r="P3383" s="2">
        <v>0.13</v>
      </c>
      <c r="Q3383" s="1">
        <v>45708</v>
      </c>
      <c r="R3383" s="1">
        <v>45745</v>
      </c>
      <c r="S3383" t="s">
        <v>45</v>
      </c>
      <c r="T3383">
        <v>4</v>
      </c>
      <c r="U3383" t="s">
        <v>83</v>
      </c>
      <c r="V3383" t="s">
        <v>88189</v>
      </c>
    </row>
    <row r="3384" spans="1:22" x14ac:dyDescent="0.3">
      <c r="A3384" t="s">
        <v>16161</v>
      </c>
      <c r="B3384" t="s">
        <v>39657</v>
      </c>
      <c r="C3384" t="s">
        <v>24</v>
      </c>
      <c r="D3384" t="s">
        <v>87217</v>
      </c>
      <c r="E3384" t="s">
        <v>82054</v>
      </c>
      <c r="F3384" t="s">
        <v>82054</v>
      </c>
      <c r="G3384" t="s">
        <v>6922</v>
      </c>
      <c r="H3384" t="s">
        <v>34668</v>
      </c>
      <c r="I3384" t="s">
        <v>266</v>
      </c>
      <c r="J3384" t="s">
        <v>31</v>
      </c>
      <c r="K3384" t="s">
        <v>111</v>
      </c>
      <c r="L3384">
        <v>3</v>
      </c>
      <c r="M3384">
        <v>933</v>
      </c>
      <c r="N3384">
        <v>2799</v>
      </c>
      <c r="O3384" s="2">
        <v>0.08</v>
      </c>
      <c r="P3384" s="2">
        <v>0.14000000000000001</v>
      </c>
      <c r="Q3384" s="1">
        <v>45730</v>
      </c>
      <c r="R3384" s="1">
        <v>45747</v>
      </c>
      <c r="S3384" t="s">
        <v>33</v>
      </c>
      <c r="T3384">
        <v>1</v>
      </c>
      <c r="U3384" t="s">
        <v>83</v>
      </c>
      <c r="V3384" t="s">
        <v>88190</v>
      </c>
    </row>
    <row r="3385" spans="1:22" x14ac:dyDescent="0.3">
      <c r="A3385" t="s">
        <v>16165</v>
      </c>
      <c r="B3385" t="s">
        <v>88191</v>
      </c>
      <c r="C3385" t="s">
        <v>49</v>
      </c>
      <c r="D3385" t="s">
        <v>88192</v>
      </c>
      <c r="E3385" t="s">
        <v>82054</v>
      </c>
      <c r="F3385" t="s">
        <v>82054</v>
      </c>
      <c r="G3385" t="s">
        <v>18025</v>
      </c>
      <c r="H3385" t="s">
        <v>4880</v>
      </c>
      <c r="I3385" t="s">
        <v>53</v>
      </c>
      <c r="J3385" t="s">
        <v>54</v>
      </c>
      <c r="K3385" t="s">
        <v>32</v>
      </c>
      <c r="L3385">
        <v>5</v>
      </c>
      <c r="M3385">
        <v>367</v>
      </c>
      <c r="N3385">
        <v>1835</v>
      </c>
      <c r="O3385" s="2">
        <v>0.01</v>
      </c>
      <c r="P3385" s="2">
        <v>0.14000000000000001</v>
      </c>
      <c r="Q3385" s="1">
        <v>45692</v>
      </c>
      <c r="R3385" s="1">
        <v>45738</v>
      </c>
      <c r="S3385" t="s">
        <v>97</v>
      </c>
      <c r="T3385">
        <v>1</v>
      </c>
      <c r="U3385" t="s">
        <v>34</v>
      </c>
      <c r="V3385" t="s">
        <v>88193</v>
      </c>
    </row>
    <row r="3386" spans="1:22" x14ac:dyDescent="0.3">
      <c r="A3386" t="s">
        <v>16168</v>
      </c>
      <c r="B3386" t="s">
        <v>88194</v>
      </c>
      <c r="C3386" t="s">
        <v>49</v>
      </c>
      <c r="D3386" t="s">
        <v>88195</v>
      </c>
      <c r="E3386" t="s">
        <v>82058</v>
      </c>
      <c r="F3386" t="s">
        <v>82054</v>
      </c>
      <c r="G3386" t="s">
        <v>5996</v>
      </c>
      <c r="H3386" t="s">
        <v>8497</v>
      </c>
      <c r="I3386" t="s">
        <v>30</v>
      </c>
      <c r="J3386" t="s">
        <v>31</v>
      </c>
      <c r="K3386" t="s">
        <v>65</v>
      </c>
      <c r="L3386">
        <v>8</v>
      </c>
      <c r="M3386">
        <v>447</v>
      </c>
      <c r="N3386">
        <v>3576</v>
      </c>
      <c r="O3386" s="2">
        <v>0.19</v>
      </c>
      <c r="P3386" s="2">
        <v>0.28999999999999998</v>
      </c>
      <c r="Q3386" s="1">
        <v>45732</v>
      </c>
      <c r="R3386" s="1">
        <v>45743</v>
      </c>
      <c r="S3386" t="s">
        <v>66</v>
      </c>
      <c r="T3386">
        <v>5</v>
      </c>
      <c r="U3386" t="s">
        <v>34</v>
      </c>
      <c r="V3386" t="s">
        <v>41479</v>
      </c>
    </row>
    <row r="3387" spans="1:22" x14ac:dyDescent="0.3">
      <c r="A3387" t="s">
        <v>16171</v>
      </c>
      <c r="B3387" t="s">
        <v>88196</v>
      </c>
      <c r="C3387" t="s">
        <v>49</v>
      </c>
      <c r="D3387" t="s">
        <v>88197</v>
      </c>
      <c r="E3387" t="s">
        <v>82054</v>
      </c>
      <c r="F3387" t="s">
        <v>82054</v>
      </c>
      <c r="G3387" t="s">
        <v>552</v>
      </c>
      <c r="H3387" t="s">
        <v>11714</v>
      </c>
      <c r="I3387" t="s">
        <v>230</v>
      </c>
      <c r="J3387" t="s">
        <v>43</v>
      </c>
      <c r="K3387" t="s">
        <v>210</v>
      </c>
      <c r="L3387">
        <v>8</v>
      </c>
      <c r="M3387">
        <v>130</v>
      </c>
      <c r="N3387">
        <v>1040</v>
      </c>
      <c r="O3387" s="2">
        <v>0.17</v>
      </c>
      <c r="P3387" s="2">
        <v>0.18</v>
      </c>
      <c r="Q3387" s="1">
        <v>45708</v>
      </c>
      <c r="R3387" s="1">
        <v>45736</v>
      </c>
      <c r="S3387" t="s">
        <v>45</v>
      </c>
      <c r="U3387" t="s">
        <v>34</v>
      </c>
      <c r="V3387" t="s">
        <v>88198</v>
      </c>
    </row>
    <row r="3388" spans="1:22" x14ac:dyDescent="0.3">
      <c r="A3388" t="s">
        <v>16174</v>
      </c>
      <c r="B3388" t="s">
        <v>3863</v>
      </c>
      <c r="C3388" t="s">
        <v>49</v>
      </c>
      <c r="D3388" t="s">
        <v>88199</v>
      </c>
      <c r="E3388" t="s">
        <v>82058</v>
      </c>
      <c r="F3388" t="s">
        <v>82054</v>
      </c>
      <c r="G3388" t="s">
        <v>10627</v>
      </c>
      <c r="H3388" t="s">
        <v>6600</v>
      </c>
      <c r="I3388" t="s">
        <v>209</v>
      </c>
      <c r="J3388" t="s">
        <v>74</v>
      </c>
      <c r="K3388" t="s">
        <v>44</v>
      </c>
      <c r="L3388">
        <v>9</v>
      </c>
      <c r="M3388">
        <v>132</v>
      </c>
      <c r="N3388">
        <v>1188</v>
      </c>
      <c r="O3388" s="2">
        <v>0.03</v>
      </c>
      <c r="P3388" s="2">
        <v>0.21</v>
      </c>
      <c r="Q3388" s="1">
        <v>45741</v>
      </c>
      <c r="R3388" s="1">
        <v>45748</v>
      </c>
      <c r="S3388" t="s">
        <v>66</v>
      </c>
      <c r="T3388">
        <v>5</v>
      </c>
      <c r="U3388" t="s">
        <v>34</v>
      </c>
      <c r="V3388" t="s">
        <v>3696</v>
      </c>
    </row>
    <row r="3389" spans="1:22" x14ac:dyDescent="0.3">
      <c r="A3389" t="s">
        <v>16178</v>
      </c>
      <c r="B3389" t="s">
        <v>88200</v>
      </c>
      <c r="C3389" t="s">
        <v>24</v>
      </c>
      <c r="D3389" t="s">
        <v>88201</v>
      </c>
      <c r="E3389" t="s">
        <v>82058</v>
      </c>
      <c r="F3389" t="s">
        <v>82054</v>
      </c>
      <c r="G3389" t="s">
        <v>9025</v>
      </c>
      <c r="H3389" t="s">
        <v>14293</v>
      </c>
      <c r="I3389" t="s">
        <v>82</v>
      </c>
      <c r="J3389" t="s">
        <v>54</v>
      </c>
      <c r="K3389" t="s">
        <v>65</v>
      </c>
      <c r="L3389">
        <v>6</v>
      </c>
      <c r="M3389">
        <v>942</v>
      </c>
      <c r="N3389">
        <v>5652</v>
      </c>
      <c r="O3389" s="2">
        <v>0.17</v>
      </c>
      <c r="P3389" s="2">
        <v>0.22</v>
      </c>
      <c r="Q3389" s="1">
        <v>45722</v>
      </c>
      <c r="R3389" s="1">
        <v>45730</v>
      </c>
      <c r="S3389" t="s">
        <v>97</v>
      </c>
      <c r="T3389">
        <v>2</v>
      </c>
      <c r="U3389" t="s">
        <v>34</v>
      </c>
      <c r="V3389" t="s">
        <v>88202</v>
      </c>
    </row>
    <row r="3390" spans="1:22" x14ac:dyDescent="0.3">
      <c r="A3390" t="s">
        <v>16182</v>
      </c>
      <c r="B3390" t="s">
        <v>88203</v>
      </c>
      <c r="C3390" t="s">
        <v>59</v>
      </c>
      <c r="D3390" t="s">
        <v>88204</v>
      </c>
      <c r="E3390" t="s">
        <v>82058</v>
      </c>
      <c r="F3390" t="s">
        <v>82054</v>
      </c>
      <c r="G3390" t="s">
        <v>2543</v>
      </c>
      <c r="H3390" t="s">
        <v>5852</v>
      </c>
      <c r="I3390" t="s">
        <v>209</v>
      </c>
      <c r="J3390" t="s">
        <v>74</v>
      </c>
      <c r="K3390" t="s">
        <v>179</v>
      </c>
      <c r="L3390">
        <v>8</v>
      </c>
      <c r="M3390">
        <v>677</v>
      </c>
      <c r="N3390">
        <v>5416</v>
      </c>
      <c r="O3390" s="2">
        <v>0.15</v>
      </c>
      <c r="P3390" s="2">
        <v>0.11</v>
      </c>
      <c r="Q3390" s="1">
        <v>45702</v>
      </c>
      <c r="R3390" s="1">
        <v>45737</v>
      </c>
      <c r="S3390" t="s">
        <v>33</v>
      </c>
      <c r="T3390">
        <v>2</v>
      </c>
      <c r="U3390" t="s">
        <v>83</v>
      </c>
      <c r="V3390" t="s">
        <v>8782</v>
      </c>
    </row>
    <row r="3391" spans="1:22" x14ac:dyDescent="0.3">
      <c r="A3391" t="s">
        <v>16187</v>
      </c>
      <c r="B3391" t="s">
        <v>88205</v>
      </c>
      <c r="C3391" t="s">
        <v>59</v>
      </c>
      <c r="D3391" t="s">
        <v>88206</v>
      </c>
      <c r="E3391" t="s">
        <v>82054</v>
      </c>
      <c r="F3391" t="s">
        <v>82054</v>
      </c>
      <c r="G3391" t="s">
        <v>1313</v>
      </c>
      <c r="H3391" t="s">
        <v>4583</v>
      </c>
      <c r="I3391" t="s">
        <v>89</v>
      </c>
      <c r="J3391" t="s">
        <v>64</v>
      </c>
      <c r="K3391" t="s">
        <v>179</v>
      </c>
      <c r="L3391">
        <v>2</v>
      </c>
      <c r="M3391">
        <v>352</v>
      </c>
      <c r="N3391">
        <v>704</v>
      </c>
      <c r="O3391" s="2">
        <v>0.06</v>
      </c>
      <c r="P3391" s="2">
        <v>0.21</v>
      </c>
      <c r="Q3391" s="1">
        <v>45688</v>
      </c>
      <c r="R3391" s="1">
        <v>45733</v>
      </c>
      <c r="S3391" t="s">
        <v>97</v>
      </c>
      <c r="T3391">
        <v>5</v>
      </c>
      <c r="U3391" t="s">
        <v>34</v>
      </c>
      <c r="V3391" t="s">
        <v>88207</v>
      </c>
    </row>
    <row r="3392" spans="1:22" x14ac:dyDescent="0.3">
      <c r="A3392" t="s">
        <v>16192</v>
      </c>
      <c r="B3392" t="s">
        <v>88208</v>
      </c>
      <c r="C3392" t="s">
        <v>59</v>
      </c>
      <c r="D3392" t="s">
        <v>88209</v>
      </c>
      <c r="E3392" t="s">
        <v>82058</v>
      </c>
      <c r="F3392" t="s">
        <v>82054</v>
      </c>
      <c r="G3392" t="s">
        <v>3669</v>
      </c>
      <c r="H3392" t="s">
        <v>42550</v>
      </c>
      <c r="I3392" t="s">
        <v>82</v>
      </c>
      <c r="J3392" t="s">
        <v>54</v>
      </c>
      <c r="K3392" t="s">
        <v>165</v>
      </c>
      <c r="L3392">
        <v>1</v>
      </c>
      <c r="M3392">
        <v>898</v>
      </c>
      <c r="N3392">
        <v>898</v>
      </c>
      <c r="O3392" s="2">
        <v>0.13</v>
      </c>
      <c r="P3392" s="2">
        <v>0.11</v>
      </c>
      <c r="Q3392" s="1">
        <v>45703</v>
      </c>
      <c r="R3392" s="1">
        <v>45741</v>
      </c>
      <c r="S3392" t="s">
        <v>45</v>
      </c>
      <c r="T3392">
        <v>5</v>
      </c>
      <c r="U3392" t="s">
        <v>34</v>
      </c>
      <c r="V3392" t="s">
        <v>36878</v>
      </c>
    </row>
    <row r="3393" spans="1:22" x14ac:dyDescent="0.3">
      <c r="A3393" t="s">
        <v>16196</v>
      </c>
      <c r="B3393" t="s">
        <v>88210</v>
      </c>
      <c r="C3393" t="s">
        <v>24</v>
      </c>
      <c r="D3393" t="s">
        <v>2569</v>
      </c>
      <c r="E3393" t="s">
        <v>82058</v>
      </c>
      <c r="F3393" t="s">
        <v>82054</v>
      </c>
      <c r="G3393" t="s">
        <v>3286</v>
      </c>
      <c r="H3393" t="s">
        <v>3972</v>
      </c>
      <c r="I3393" t="s">
        <v>53</v>
      </c>
      <c r="J3393" t="s">
        <v>54</v>
      </c>
      <c r="K3393" t="s">
        <v>111</v>
      </c>
      <c r="L3393">
        <v>10</v>
      </c>
      <c r="M3393">
        <v>622</v>
      </c>
      <c r="N3393">
        <v>6220</v>
      </c>
      <c r="O3393" s="2">
        <v>0.09</v>
      </c>
      <c r="P3393" s="2">
        <v>0.15</v>
      </c>
      <c r="Q3393" s="1">
        <v>45704</v>
      </c>
      <c r="R3393" s="1">
        <v>45728</v>
      </c>
      <c r="S3393" t="s">
        <v>66</v>
      </c>
      <c r="T3393">
        <v>4</v>
      </c>
      <c r="U3393" t="s">
        <v>83</v>
      </c>
      <c r="V3393" t="s">
        <v>88211</v>
      </c>
    </row>
    <row r="3394" spans="1:22" x14ac:dyDescent="0.3">
      <c r="A3394" t="s">
        <v>16200</v>
      </c>
      <c r="B3394" t="s">
        <v>88212</v>
      </c>
      <c r="C3394" t="s">
        <v>24</v>
      </c>
      <c r="D3394" t="s">
        <v>14526</v>
      </c>
      <c r="E3394" t="s">
        <v>82058</v>
      </c>
      <c r="F3394" t="s">
        <v>82054</v>
      </c>
      <c r="G3394" t="s">
        <v>3323</v>
      </c>
      <c r="H3394" t="s">
        <v>9100</v>
      </c>
      <c r="I3394" t="s">
        <v>63</v>
      </c>
      <c r="J3394" t="s">
        <v>64</v>
      </c>
      <c r="K3394" t="s">
        <v>55</v>
      </c>
      <c r="L3394">
        <v>6</v>
      </c>
      <c r="M3394">
        <v>963</v>
      </c>
      <c r="N3394">
        <v>5778</v>
      </c>
      <c r="O3394" s="2">
        <v>0.13</v>
      </c>
      <c r="P3394" s="2">
        <v>0.23</v>
      </c>
      <c r="Q3394" s="1">
        <v>45696</v>
      </c>
      <c r="R3394" s="1">
        <v>45727</v>
      </c>
      <c r="S3394" t="s">
        <v>66</v>
      </c>
      <c r="T3394">
        <v>1</v>
      </c>
      <c r="U3394" t="s">
        <v>34</v>
      </c>
      <c r="V3394" t="s">
        <v>88213</v>
      </c>
    </row>
    <row r="3395" spans="1:22" x14ac:dyDescent="0.3">
      <c r="A3395" t="s">
        <v>16204</v>
      </c>
      <c r="B3395" t="s">
        <v>66552</v>
      </c>
      <c r="C3395" t="s">
        <v>24</v>
      </c>
      <c r="D3395" t="s">
        <v>88214</v>
      </c>
      <c r="E3395" t="s">
        <v>82058</v>
      </c>
      <c r="F3395" t="s">
        <v>82054</v>
      </c>
      <c r="G3395" t="s">
        <v>1494</v>
      </c>
      <c r="H3395" t="s">
        <v>9876</v>
      </c>
      <c r="I3395" t="s">
        <v>178</v>
      </c>
      <c r="J3395" t="s">
        <v>31</v>
      </c>
      <c r="K3395" t="s">
        <v>111</v>
      </c>
      <c r="L3395">
        <v>7</v>
      </c>
      <c r="M3395">
        <v>384</v>
      </c>
      <c r="N3395">
        <v>2688</v>
      </c>
      <c r="O3395" s="2">
        <v>0.03</v>
      </c>
      <c r="P3395" s="2">
        <v>0.28000000000000003</v>
      </c>
      <c r="Q3395" s="1">
        <v>45699</v>
      </c>
      <c r="R3395" s="1">
        <v>45741</v>
      </c>
      <c r="S3395" t="s">
        <v>45</v>
      </c>
      <c r="T3395">
        <v>5</v>
      </c>
      <c r="U3395" t="s">
        <v>83</v>
      </c>
      <c r="V3395" t="s">
        <v>88215</v>
      </c>
    </row>
    <row r="3396" spans="1:22" x14ac:dyDescent="0.3">
      <c r="A3396" t="s">
        <v>16208</v>
      </c>
      <c r="B3396" t="s">
        <v>88216</v>
      </c>
      <c r="C3396" t="s">
        <v>59</v>
      </c>
      <c r="D3396" t="s">
        <v>2961</v>
      </c>
      <c r="E3396" t="s">
        <v>82058</v>
      </c>
      <c r="F3396" t="s">
        <v>82054</v>
      </c>
      <c r="G3396" t="s">
        <v>9095</v>
      </c>
      <c r="H3396" t="s">
        <v>2139</v>
      </c>
      <c r="I3396" t="s">
        <v>146</v>
      </c>
      <c r="J3396" t="s">
        <v>74</v>
      </c>
      <c r="K3396" t="s">
        <v>179</v>
      </c>
      <c r="L3396">
        <v>5</v>
      </c>
      <c r="M3396">
        <v>96</v>
      </c>
      <c r="N3396">
        <v>480</v>
      </c>
      <c r="O3396" s="2">
        <v>0.13</v>
      </c>
      <c r="P3396" s="2">
        <v>0.25</v>
      </c>
      <c r="Q3396" s="1">
        <v>45703</v>
      </c>
      <c r="R3396" s="1">
        <v>45708</v>
      </c>
      <c r="S3396" t="s">
        <v>45</v>
      </c>
      <c r="T3396">
        <v>2</v>
      </c>
      <c r="U3396" t="s">
        <v>83</v>
      </c>
      <c r="V3396" t="s">
        <v>88217</v>
      </c>
    </row>
    <row r="3397" spans="1:22" x14ac:dyDescent="0.3">
      <c r="A3397" t="s">
        <v>16212</v>
      </c>
      <c r="B3397" t="s">
        <v>88218</v>
      </c>
      <c r="C3397" t="s">
        <v>59</v>
      </c>
      <c r="D3397" t="s">
        <v>48055</v>
      </c>
      <c r="E3397" t="s">
        <v>82058</v>
      </c>
      <c r="F3397" t="s">
        <v>82054</v>
      </c>
      <c r="G3397" t="s">
        <v>1063</v>
      </c>
      <c r="H3397" t="s">
        <v>10927</v>
      </c>
      <c r="I3397" t="s">
        <v>139</v>
      </c>
      <c r="J3397" t="s">
        <v>43</v>
      </c>
      <c r="K3397" t="s">
        <v>210</v>
      </c>
      <c r="L3397">
        <v>10</v>
      </c>
      <c r="M3397">
        <v>479</v>
      </c>
      <c r="N3397">
        <v>4790</v>
      </c>
      <c r="O3397" s="2">
        <v>0.16</v>
      </c>
      <c r="P3397" s="2">
        <v>0.17</v>
      </c>
      <c r="Q3397" s="1">
        <v>45690</v>
      </c>
      <c r="R3397" s="1">
        <v>45706</v>
      </c>
      <c r="S3397" t="s">
        <v>45</v>
      </c>
      <c r="T3397">
        <v>5</v>
      </c>
      <c r="U3397" t="s">
        <v>34</v>
      </c>
      <c r="V3397" t="s">
        <v>88219</v>
      </c>
    </row>
    <row r="3398" spans="1:22" x14ac:dyDescent="0.3">
      <c r="A3398" t="s">
        <v>16217</v>
      </c>
      <c r="B3398" t="s">
        <v>23193</v>
      </c>
      <c r="C3398" t="s">
        <v>24</v>
      </c>
      <c r="D3398" t="s">
        <v>88220</v>
      </c>
      <c r="E3398" t="s">
        <v>82054</v>
      </c>
      <c r="F3398" t="s">
        <v>82054</v>
      </c>
      <c r="G3398" t="s">
        <v>2200</v>
      </c>
      <c r="H3398" t="s">
        <v>32226</v>
      </c>
      <c r="I3398" t="s">
        <v>132</v>
      </c>
      <c r="J3398" t="s">
        <v>54</v>
      </c>
      <c r="K3398" t="s">
        <v>96</v>
      </c>
      <c r="L3398">
        <v>3</v>
      </c>
      <c r="M3398">
        <v>884</v>
      </c>
      <c r="N3398">
        <v>2652</v>
      </c>
      <c r="O3398" s="2">
        <v>0.1</v>
      </c>
      <c r="P3398" s="2">
        <v>0.11</v>
      </c>
      <c r="Q3398" s="1">
        <v>45715</v>
      </c>
      <c r="R3398" s="1">
        <v>45745</v>
      </c>
      <c r="S3398" t="s">
        <v>33</v>
      </c>
      <c r="T3398">
        <v>3</v>
      </c>
      <c r="U3398" t="s">
        <v>34</v>
      </c>
      <c r="V3398" t="s">
        <v>88221</v>
      </c>
    </row>
    <row r="3399" spans="1:22" x14ac:dyDescent="0.3">
      <c r="A3399" t="s">
        <v>16221</v>
      </c>
      <c r="C3399" t="s">
        <v>24</v>
      </c>
      <c r="D3399" t="s">
        <v>17864</v>
      </c>
      <c r="E3399" t="s">
        <v>82058</v>
      </c>
      <c r="F3399" t="s">
        <v>82054</v>
      </c>
      <c r="G3399" t="s">
        <v>14745</v>
      </c>
      <c r="H3399" t="s">
        <v>19249</v>
      </c>
      <c r="I3399" t="s">
        <v>209</v>
      </c>
      <c r="J3399" t="s">
        <v>74</v>
      </c>
      <c r="K3399" t="s">
        <v>111</v>
      </c>
      <c r="L3399">
        <v>10</v>
      </c>
      <c r="M3399">
        <v>900</v>
      </c>
      <c r="N3399">
        <v>9000</v>
      </c>
      <c r="O3399" s="2">
        <v>0.01</v>
      </c>
      <c r="P3399" s="2">
        <v>0.24</v>
      </c>
      <c r="Q3399" s="1">
        <v>45695</v>
      </c>
      <c r="R3399" s="1">
        <v>45723</v>
      </c>
      <c r="S3399" t="s">
        <v>33</v>
      </c>
      <c r="U3399" t="s">
        <v>34</v>
      </c>
      <c r="V3399" t="s">
        <v>88222</v>
      </c>
    </row>
    <row r="3400" spans="1:22" x14ac:dyDescent="0.3">
      <c r="A3400" t="s">
        <v>16226</v>
      </c>
      <c r="B3400" t="s">
        <v>702</v>
      </c>
      <c r="C3400" t="s">
        <v>49</v>
      </c>
      <c r="D3400" t="s">
        <v>11795</v>
      </c>
      <c r="E3400" t="s">
        <v>82058</v>
      </c>
      <c r="F3400" t="s">
        <v>82054</v>
      </c>
      <c r="G3400" t="s">
        <v>1596</v>
      </c>
      <c r="H3400" t="s">
        <v>41606</v>
      </c>
      <c r="I3400" t="s">
        <v>223</v>
      </c>
      <c r="J3400" t="s">
        <v>31</v>
      </c>
      <c r="K3400" t="s">
        <v>65</v>
      </c>
      <c r="L3400">
        <v>1</v>
      </c>
      <c r="M3400">
        <v>833</v>
      </c>
      <c r="N3400">
        <v>833</v>
      </c>
      <c r="O3400" s="2">
        <v>0.05</v>
      </c>
      <c r="P3400" s="2">
        <v>0.21</v>
      </c>
      <c r="Q3400" s="1">
        <v>45700</v>
      </c>
      <c r="R3400" s="1">
        <v>45700</v>
      </c>
      <c r="S3400" t="s">
        <v>33</v>
      </c>
      <c r="T3400">
        <v>5</v>
      </c>
      <c r="U3400" t="s">
        <v>83</v>
      </c>
      <c r="V3400" t="s">
        <v>88223</v>
      </c>
    </row>
    <row r="3401" spans="1:22" x14ac:dyDescent="0.3">
      <c r="A3401" t="s">
        <v>16231</v>
      </c>
      <c r="B3401" t="s">
        <v>88224</v>
      </c>
      <c r="C3401" t="s">
        <v>59</v>
      </c>
      <c r="D3401" t="s">
        <v>48372</v>
      </c>
      <c r="E3401" t="s">
        <v>82058</v>
      </c>
      <c r="F3401" t="s">
        <v>82054</v>
      </c>
      <c r="G3401" t="s">
        <v>4733</v>
      </c>
      <c r="H3401" t="s">
        <v>18151</v>
      </c>
      <c r="I3401" t="s">
        <v>30</v>
      </c>
      <c r="J3401" t="s">
        <v>31</v>
      </c>
      <c r="K3401" t="s">
        <v>111</v>
      </c>
      <c r="L3401">
        <v>7</v>
      </c>
      <c r="M3401">
        <v>295</v>
      </c>
      <c r="N3401">
        <v>2065</v>
      </c>
      <c r="O3401" s="2">
        <v>0.1</v>
      </c>
      <c r="P3401" s="2">
        <v>0.28000000000000003</v>
      </c>
      <c r="Q3401" s="1">
        <v>45726</v>
      </c>
      <c r="R3401" s="1">
        <v>45743</v>
      </c>
      <c r="S3401" t="s">
        <v>33</v>
      </c>
      <c r="T3401">
        <v>5</v>
      </c>
      <c r="U3401" t="s">
        <v>83</v>
      </c>
      <c r="V3401" t="s">
        <v>12576</v>
      </c>
    </row>
    <row r="3402" spans="1:22" x14ac:dyDescent="0.3">
      <c r="A3402" t="s">
        <v>16234</v>
      </c>
      <c r="B3402" t="s">
        <v>88225</v>
      </c>
      <c r="C3402" t="s">
        <v>24</v>
      </c>
      <c r="D3402" t="s">
        <v>57382</v>
      </c>
      <c r="E3402" t="s">
        <v>82054</v>
      </c>
      <c r="F3402" t="s">
        <v>82054</v>
      </c>
      <c r="G3402" t="s">
        <v>8578</v>
      </c>
      <c r="H3402" t="s">
        <v>4028</v>
      </c>
      <c r="I3402" t="s">
        <v>327</v>
      </c>
      <c r="J3402" t="s">
        <v>64</v>
      </c>
      <c r="K3402" t="s">
        <v>165</v>
      </c>
      <c r="L3402">
        <v>3</v>
      </c>
      <c r="M3402">
        <v>200</v>
      </c>
      <c r="N3402">
        <v>600</v>
      </c>
      <c r="O3402" s="2">
        <v>0.08</v>
      </c>
      <c r="P3402" s="2">
        <v>0.25</v>
      </c>
      <c r="Q3402" s="1">
        <v>45713</v>
      </c>
      <c r="R3402" s="1">
        <v>45713</v>
      </c>
      <c r="S3402" t="s">
        <v>97</v>
      </c>
      <c r="T3402">
        <v>5</v>
      </c>
      <c r="U3402" t="s">
        <v>83</v>
      </c>
      <c r="V3402" t="s">
        <v>88226</v>
      </c>
    </row>
    <row r="3403" spans="1:22" x14ac:dyDescent="0.3">
      <c r="A3403" t="s">
        <v>16238</v>
      </c>
      <c r="B3403" t="s">
        <v>14283</v>
      </c>
      <c r="C3403" t="s">
        <v>49</v>
      </c>
      <c r="D3403" t="s">
        <v>871</v>
      </c>
      <c r="E3403" t="s">
        <v>82054</v>
      </c>
      <c r="F3403" t="s">
        <v>82054</v>
      </c>
      <c r="G3403" t="s">
        <v>1342</v>
      </c>
      <c r="H3403" t="s">
        <v>72160</v>
      </c>
      <c r="I3403" t="s">
        <v>146</v>
      </c>
      <c r="J3403" t="s">
        <v>74</v>
      </c>
      <c r="K3403" t="s">
        <v>32</v>
      </c>
      <c r="L3403">
        <v>2</v>
      </c>
      <c r="M3403">
        <v>223</v>
      </c>
      <c r="N3403">
        <v>446</v>
      </c>
      <c r="O3403" s="2">
        <v>0.11</v>
      </c>
      <c r="P3403" s="2">
        <v>0.25</v>
      </c>
      <c r="Q3403" s="1">
        <v>45710</v>
      </c>
      <c r="R3403" s="1">
        <v>45741</v>
      </c>
      <c r="S3403" t="s">
        <v>97</v>
      </c>
      <c r="T3403">
        <v>4</v>
      </c>
      <c r="U3403" t="s">
        <v>83</v>
      </c>
      <c r="V3403" t="s">
        <v>88227</v>
      </c>
    </row>
    <row r="3404" spans="1:22" x14ac:dyDescent="0.3">
      <c r="A3404" t="s">
        <v>16243</v>
      </c>
      <c r="B3404" t="s">
        <v>88228</v>
      </c>
      <c r="C3404" t="s">
        <v>24</v>
      </c>
      <c r="D3404" t="s">
        <v>88229</v>
      </c>
      <c r="E3404" t="s">
        <v>82058</v>
      </c>
      <c r="F3404" t="s">
        <v>82054</v>
      </c>
      <c r="G3404" t="s">
        <v>5682</v>
      </c>
      <c r="H3404" t="s">
        <v>57411</v>
      </c>
      <c r="I3404" t="s">
        <v>42</v>
      </c>
      <c r="J3404" t="s">
        <v>43</v>
      </c>
      <c r="K3404" t="s">
        <v>111</v>
      </c>
      <c r="L3404">
        <v>9</v>
      </c>
      <c r="M3404">
        <v>416</v>
      </c>
      <c r="N3404">
        <v>3744</v>
      </c>
      <c r="O3404" s="2">
        <v>0.06</v>
      </c>
      <c r="P3404" s="2">
        <v>0.12</v>
      </c>
      <c r="Q3404" s="1">
        <v>45708</v>
      </c>
      <c r="R3404" s="1">
        <v>45714</v>
      </c>
      <c r="S3404" t="s">
        <v>33</v>
      </c>
      <c r="T3404">
        <v>5</v>
      </c>
      <c r="U3404" t="s">
        <v>83</v>
      </c>
      <c r="V3404" t="s">
        <v>71558</v>
      </c>
    </row>
    <row r="3405" spans="1:22" x14ac:dyDescent="0.3">
      <c r="A3405" t="s">
        <v>16245</v>
      </c>
      <c r="B3405" t="s">
        <v>40641</v>
      </c>
      <c r="C3405" t="s">
        <v>49</v>
      </c>
      <c r="D3405" t="s">
        <v>36833</v>
      </c>
      <c r="E3405" t="s">
        <v>82058</v>
      </c>
      <c r="F3405" t="s">
        <v>82054</v>
      </c>
      <c r="G3405" t="s">
        <v>7250</v>
      </c>
      <c r="H3405" t="s">
        <v>15119</v>
      </c>
      <c r="I3405" t="s">
        <v>230</v>
      </c>
      <c r="J3405" t="s">
        <v>43</v>
      </c>
      <c r="K3405" t="s">
        <v>111</v>
      </c>
      <c r="L3405">
        <v>8</v>
      </c>
      <c r="M3405">
        <v>666</v>
      </c>
      <c r="N3405">
        <v>5328</v>
      </c>
      <c r="O3405" s="2">
        <v>0.13</v>
      </c>
      <c r="P3405" s="2">
        <v>0.11</v>
      </c>
      <c r="Q3405" s="1">
        <v>45722</v>
      </c>
      <c r="R3405" s="1">
        <v>45747</v>
      </c>
      <c r="S3405" t="s">
        <v>66</v>
      </c>
      <c r="T3405">
        <v>1</v>
      </c>
      <c r="U3405" t="s">
        <v>34</v>
      </c>
      <c r="V3405" t="s">
        <v>88230</v>
      </c>
    </row>
    <row r="3406" spans="1:22" x14ac:dyDescent="0.3">
      <c r="A3406" t="s">
        <v>16249</v>
      </c>
      <c r="B3406" t="s">
        <v>88231</v>
      </c>
      <c r="C3406" t="s">
        <v>24</v>
      </c>
      <c r="D3406" t="s">
        <v>28068</v>
      </c>
      <c r="E3406" t="s">
        <v>82058</v>
      </c>
      <c r="F3406" t="s">
        <v>82054</v>
      </c>
      <c r="G3406" t="s">
        <v>1819</v>
      </c>
      <c r="H3406" t="s">
        <v>26706</v>
      </c>
      <c r="I3406" t="s">
        <v>209</v>
      </c>
      <c r="J3406" t="s">
        <v>74</v>
      </c>
      <c r="K3406" t="s">
        <v>96</v>
      </c>
      <c r="L3406">
        <v>9</v>
      </c>
      <c r="M3406">
        <v>544</v>
      </c>
      <c r="N3406">
        <v>4896</v>
      </c>
      <c r="O3406" s="2">
        <v>0.06</v>
      </c>
      <c r="P3406" s="2">
        <v>0.27</v>
      </c>
      <c r="Q3406" s="1">
        <v>45737</v>
      </c>
      <c r="R3406" s="1">
        <v>45740</v>
      </c>
      <c r="S3406" t="s">
        <v>97</v>
      </c>
      <c r="T3406">
        <v>5</v>
      </c>
      <c r="U3406" t="s">
        <v>34</v>
      </c>
      <c r="V3406" t="s">
        <v>88232</v>
      </c>
    </row>
    <row r="3407" spans="1:22" x14ac:dyDescent="0.3">
      <c r="A3407" t="s">
        <v>16254</v>
      </c>
      <c r="B3407" t="s">
        <v>88233</v>
      </c>
      <c r="C3407" t="s">
        <v>24</v>
      </c>
      <c r="D3407" t="s">
        <v>20178</v>
      </c>
      <c r="E3407" t="s">
        <v>82058</v>
      </c>
      <c r="F3407" t="s">
        <v>82054</v>
      </c>
      <c r="G3407" t="s">
        <v>2548</v>
      </c>
      <c r="H3407" t="s">
        <v>20462</v>
      </c>
      <c r="I3407" t="s">
        <v>327</v>
      </c>
      <c r="J3407" t="s">
        <v>64</v>
      </c>
      <c r="K3407" t="s">
        <v>328</v>
      </c>
      <c r="L3407">
        <v>2</v>
      </c>
      <c r="M3407">
        <v>97</v>
      </c>
      <c r="N3407">
        <v>194</v>
      </c>
      <c r="O3407" s="2">
        <v>0.05</v>
      </c>
      <c r="P3407" s="2">
        <v>0.18</v>
      </c>
      <c r="Q3407" s="1">
        <v>45672</v>
      </c>
      <c r="R3407" s="1">
        <v>45682</v>
      </c>
      <c r="S3407" t="s">
        <v>45</v>
      </c>
      <c r="T3407">
        <v>1</v>
      </c>
      <c r="U3407" t="s">
        <v>34</v>
      </c>
      <c r="V3407" t="s">
        <v>88234</v>
      </c>
    </row>
    <row r="3408" spans="1:22" x14ac:dyDescent="0.3">
      <c r="A3408" t="s">
        <v>16259</v>
      </c>
      <c r="B3408" t="s">
        <v>88235</v>
      </c>
      <c r="C3408" t="s">
        <v>59</v>
      </c>
      <c r="D3408" t="s">
        <v>32925</v>
      </c>
      <c r="E3408" t="s">
        <v>82054</v>
      </c>
      <c r="F3408" t="s">
        <v>82054</v>
      </c>
      <c r="G3408" t="s">
        <v>2236</v>
      </c>
      <c r="H3408" t="s">
        <v>11876</v>
      </c>
      <c r="I3408" t="s">
        <v>110</v>
      </c>
      <c r="J3408" t="s">
        <v>74</v>
      </c>
      <c r="K3408" t="s">
        <v>165</v>
      </c>
      <c r="L3408">
        <v>5</v>
      </c>
      <c r="M3408">
        <v>214</v>
      </c>
      <c r="N3408">
        <v>1070</v>
      </c>
      <c r="O3408" s="2">
        <v>0.2</v>
      </c>
      <c r="P3408" s="2">
        <v>0.15</v>
      </c>
      <c r="Q3408" s="1">
        <v>45677</v>
      </c>
      <c r="R3408" s="1">
        <v>45734</v>
      </c>
      <c r="S3408" t="s">
        <v>97</v>
      </c>
      <c r="T3408">
        <v>5</v>
      </c>
      <c r="U3408" t="s">
        <v>83</v>
      </c>
      <c r="V3408" t="s">
        <v>88236</v>
      </c>
    </row>
    <row r="3409" spans="1:22" x14ac:dyDescent="0.3">
      <c r="A3409" t="s">
        <v>16265</v>
      </c>
      <c r="B3409" t="s">
        <v>88237</v>
      </c>
      <c r="C3409" t="s">
        <v>24</v>
      </c>
      <c r="D3409" t="s">
        <v>11848</v>
      </c>
      <c r="E3409" t="s">
        <v>82058</v>
      </c>
      <c r="F3409" t="s">
        <v>82054</v>
      </c>
      <c r="G3409" t="s">
        <v>10374</v>
      </c>
      <c r="H3409" t="s">
        <v>1023</v>
      </c>
      <c r="I3409" t="s">
        <v>178</v>
      </c>
      <c r="J3409" t="s">
        <v>31</v>
      </c>
      <c r="K3409" t="s">
        <v>96</v>
      </c>
      <c r="L3409">
        <v>6</v>
      </c>
      <c r="M3409">
        <v>722</v>
      </c>
      <c r="N3409">
        <v>4332</v>
      </c>
      <c r="O3409" s="2">
        <v>0.04</v>
      </c>
      <c r="P3409" s="2">
        <v>0.16</v>
      </c>
      <c r="Q3409" s="1">
        <v>45723</v>
      </c>
      <c r="R3409" s="1">
        <v>45748</v>
      </c>
      <c r="S3409" t="s">
        <v>45</v>
      </c>
      <c r="T3409">
        <v>3</v>
      </c>
      <c r="U3409" t="s">
        <v>34</v>
      </c>
      <c r="V3409" t="s">
        <v>88238</v>
      </c>
    </row>
    <row r="3410" spans="1:22" x14ac:dyDescent="0.3">
      <c r="A3410" t="s">
        <v>16271</v>
      </c>
      <c r="B3410" t="s">
        <v>23249</v>
      </c>
      <c r="C3410" t="s">
        <v>24</v>
      </c>
      <c r="D3410" t="s">
        <v>19119</v>
      </c>
      <c r="E3410" t="s">
        <v>82054</v>
      </c>
      <c r="F3410" t="s">
        <v>82054</v>
      </c>
      <c r="G3410" t="s">
        <v>21514</v>
      </c>
      <c r="H3410" t="s">
        <v>28464</v>
      </c>
      <c r="I3410" t="s">
        <v>223</v>
      </c>
      <c r="J3410" t="s">
        <v>31</v>
      </c>
      <c r="K3410" t="s">
        <v>96</v>
      </c>
      <c r="L3410">
        <v>9</v>
      </c>
      <c r="M3410">
        <v>462</v>
      </c>
      <c r="N3410">
        <v>4158</v>
      </c>
      <c r="O3410" s="2">
        <v>0.2</v>
      </c>
      <c r="P3410" s="2">
        <v>0.16</v>
      </c>
      <c r="Q3410" s="1">
        <v>45742</v>
      </c>
      <c r="R3410" s="1">
        <v>45749</v>
      </c>
      <c r="S3410" t="s">
        <v>45</v>
      </c>
      <c r="T3410">
        <v>5</v>
      </c>
      <c r="U3410" t="s">
        <v>83</v>
      </c>
      <c r="V3410" t="s">
        <v>88239</v>
      </c>
    </row>
    <row r="3411" spans="1:22" x14ac:dyDescent="0.3">
      <c r="A3411" t="s">
        <v>16276</v>
      </c>
      <c r="B3411" t="s">
        <v>88240</v>
      </c>
      <c r="C3411" t="s">
        <v>49</v>
      </c>
      <c r="D3411" t="s">
        <v>88241</v>
      </c>
      <c r="E3411" t="s">
        <v>82054</v>
      </c>
      <c r="F3411" t="s">
        <v>82054</v>
      </c>
      <c r="G3411" t="s">
        <v>6109</v>
      </c>
      <c r="H3411" t="s">
        <v>4890</v>
      </c>
      <c r="I3411" t="s">
        <v>230</v>
      </c>
      <c r="J3411" t="s">
        <v>43</v>
      </c>
      <c r="K3411" t="s">
        <v>96</v>
      </c>
      <c r="L3411">
        <v>4</v>
      </c>
      <c r="M3411">
        <v>156</v>
      </c>
      <c r="N3411">
        <v>624</v>
      </c>
      <c r="O3411" s="2">
        <v>0.08</v>
      </c>
      <c r="P3411" s="2">
        <v>0.23</v>
      </c>
      <c r="Q3411" s="1">
        <v>45663</v>
      </c>
      <c r="R3411" s="1">
        <v>45668</v>
      </c>
      <c r="S3411" t="s">
        <v>45</v>
      </c>
      <c r="T3411">
        <v>4</v>
      </c>
      <c r="U3411" t="s">
        <v>83</v>
      </c>
      <c r="V3411" t="s">
        <v>88242</v>
      </c>
    </row>
    <row r="3412" spans="1:22" x14ac:dyDescent="0.3">
      <c r="A3412" t="s">
        <v>16280</v>
      </c>
      <c r="B3412" t="s">
        <v>88243</v>
      </c>
      <c r="C3412" t="s">
        <v>59</v>
      </c>
      <c r="D3412" t="s">
        <v>88244</v>
      </c>
      <c r="E3412" t="s">
        <v>82054</v>
      </c>
      <c r="F3412" t="s">
        <v>82054</v>
      </c>
      <c r="G3412" t="s">
        <v>2560</v>
      </c>
      <c r="H3412" t="s">
        <v>23535</v>
      </c>
      <c r="I3412" t="s">
        <v>315</v>
      </c>
      <c r="J3412" t="s">
        <v>64</v>
      </c>
      <c r="K3412" t="s">
        <v>55</v>
      </c>
      <c r="L3412">
        <v>10</v>
      </c>
      <c r="M3412">
        <v>778</v>
      </c>
      <c r="N3412">
        <v>7780</v>
      </c>
      <c r="O3412" s="2">
        <v>0.08</v>
      </c>
      <c r="P3412" s="2">
        <v>0.25</v>
      </c>
      <c r="Q3412" s="1">
        <v>45662</v>
      </c>
      <c r="R3412" s="1">
        <v>45666</v>
      </c>
      <c r="S3412" t="s">
        <v>97</v>
      </c>
      <c r="T3412">
        <v>1</v>
      </c>
      <c r="U3412" t="s">
        <v>83</v>
      </c>
      <c r="V3412" t="s">
        <v>88245</v>
      </c>
    </row>
    <row r="3413" spans="1:22" x14ac:dyDescent="0.3">
      <c r="A3413" t="s">
        <v>16285</v>
      </c>
      <c r="B3413" t="s">
        <v>88246</v>
      </c>
      <c r="C3413" t="s">
        <v>24</v>
      </c>
      <c r="D3413" t="s">
        <v>50968</v>
      </c>
      <c r="E3413" t="s">
        <v>82054</v>
      </c>
      <c r="F3413" t="s">
        <v>82054</v>
      </c>
      <c r="G3413" t="s">
        <v>7302</v>
      </c>
      <c r="H3413" t="s">
        <v>57309</v>
      </c>
      <c r="I3413" t="s">
        <v>30</v>
      </c>
      <c r="J3413" t="s">
        <v>31</v>
      </c>
      <c r="K3413" t="s">
        <v>44</v>
      </c>
      <c r="L3413">
        <v>5</v>
      </c>
      <c r="M3413">
        <v>654</v>
      </c>
      <c r="N3413">
        <v>3270</v>
      </c>
      <c r="O3413" s="2">
        <v>0.08</v>
      </c>
      <c r="P3413" s="2">
        <v>0.11</v>
      </c>
      <c r="Q3413" s="1">
        <v>45704</v>
      </c>
      <c r="R3413" s="1">
        <v>45728</v>
      </c>
      <c r="S3413" t="s">
        <v>97</v>
      </c>
      <c r="T3413">
        <v>3</v>
      </c>
      <c r="U3413" t="s">
        <v>34</v>
      </c>
      <c r="V3413" t="s">
        <v>88247</v>
      </c>
    </row>
    <row r="3414" spans="1:22" x14ac:dyDescent="0.3">
      <c r="A3414" t="s">
        <v>16290</v>
      </c>
      <c r="B3414" t="s">
        <v>57157</v>
      </c>
      <c r="C3414" t="s">
        <v>49</v>
      </c>
      <c r="D3414" t="s">
        <v>23764</v>
      </c>
      <c r="E3414" t="s">
        <v>82058</v>
      </c>
      <c r="F3414" t="s">
        <v>82054</v>
      </c>
      <c r="G3414" t="s">
        <v>4765</v>
      </c>
      <c r="H3414" t="s">
        <v>19405</v>
      </c>
      <c r="I3414" t="s">
        <v>230</v>
      </c>
      <c r="J3414" t="s">
        <v>43</v>
      </c>
      <c r="K3414" t="s">
        <v>44</v>
      </c>
      <c r="L3414">
        <v>8</v>
      </c>
      <c r="M3414">
        <v>356</v>
      </c>
      <c r="N3414">
        <v>2848</v>
      </c>
      <c r="O3414" s="2">
        <v>0.01</v>
      </c>
      <c r="P3414" s="2">
        <v>0.14000000000000001</v>
      </c>
      <c r="Q3414" s="1">
        <v>45700</v>
      </c>
      <c r="R3414" s="1">
        <v>45745</v>
      </c>
      <c r="S3414" t="s">
        <v>66</v>
      </c>
      <c r="U3414" t="s">
        <v>34</v>
      </c>
      <c r="V3414" t="s">
        <v>88248</v>
      </c>
    </row>
    <row r="3415" spans="1:22" x14ac:dyDescent="0.3">
      <c r="A3415" t="s">
        <v>16293</v>
      </c>
      <c r="B3415" t="s">
        <v>88249</v>
      </c>
      <c r="C3415" t="s">
        <v>49</v>
      </c>
      <c r="D3415" t="s">
        <v>20674</v>
      </c>
      <c r="E3415" t="s">
        <v>82054</v>
      </c>
      <c r="F3415" t="s">
        <v>82054</v>
      </c>
      <c r="G3415" t="s">
        <v>5996</v>
      </c>
      <c r="H3415" t="s">
        <v>35059</v>
      </c>
      <c r="I3415" t="s">
        <v>223</v>
      </c>
      <c r="J3415" t="s">
        <v>31</v>
      </c>
      <c r="K3415" t="s">
        <v>44</v>
      </c>
      <c r="L3415">
        <v>1</v>
      </c>
      <c r="M3415">
        <v>638</v>
      </c>
      <c r="N3415">
        <v>638</v>
      </c>
      <c r="O3415" s="2">
        <v>0.19</v>
      </c>
      <c r="P3415" s="2">
        <v>0.23</v>
      </c>
      <c r="Q3415" s="1">
        <v>45730</v>
      </c>
      <c r="R3415" s="1">
        <v>45733</v>
      </c>
      <c r="S3415" t="s">
        <v>45</v>
      </c>
      <c r="T3415">
        <v>5</v>
      </c>
      <c r="U3415" t="s">
        <v>34</v>
      </c>
      <c r="V3415" t="s">
        <v>88250</v>
      </c>
    </row>
    <row r="3416" spans="1:22" x14ac:dyDescent="0.3">
      <c r="A3416" t="s">
        <v>16297</v>
      </c>
      <c r="B3416" t="s">
        <v>88251</v>
      </c>
      <c r="C3416" t="s">
        <v>59</v>
      </c>
      <c r="D3416" t="s">
        <v>19255</v>
      </c>
      <c r="E3416" t="s">
        <v>82054</v>
      </c>
      <c r="F3416" t="s">
        <v>82054</v>
      </c>
      <c r="G3416" t="s">
        <v>611</v>
      </c>
      <c r="H3416" t="s">
        <v>49095</v>
      </c>
      <c r="I3416" t="s">
        <v>42</v>
      </c>
      <c r="J3416" t="s">
        <v>43</v>
      </c>
      <c r="K3416" t="s">
        <v>179</v>
      </c>
      <c r="L3416">
        <v>8</v>
      </c>
      <c r="M3416">
        <v>986</v>
      </c>
      <c r="N3416">
        <v>7888</v>
      </c>
      <c r="O3416" s="2">
        <v>0.14000000000000001</v>
      </c>
      <c r="P3416" s="2">
        <v>0.21</v>
      </c>
      <c r="Q3416" s="1">
        <v>45731</v>
      </c>
      <c r="R3416" s="1">
        <v>45747</v>
      </c>
      <c r="S3416" t="s">
        <v>97</v>
      </c>
      <c r="T3416">
        <v>4</v>
      </c>
      <c r="U3416" t="s">
        <v>34</v>
      </c>
      <c r="V3416" t="s">
        <v>88252</v>
      </c>
    </row>
    <row r="3417" spans="1:22" x14ac:dyDescent="0.3">
      <c r="A3417" t="s">
        <v>16301</v>
      </c>
      <c r="C3417" t="s">
        <v>49</v>
      </c>
      <c r="D3417" t="s">
        <v>88253</v>
      </c>
      <c r="E3417" t="s">
        <v>82054</v>
      </c>
      <c r="F3417" t="s">
        <v>82054</v>
      </c>
      <c r="G3417" t="s">
        <v>3875</v>
      </c>
      <c r="H3417" t="s">
        <v>19511</v>
      </c>
      <c r="I3417" t="s">
        <v>42</v>
      </c>
      <c r="J3417" t="s">
        <v>43</v>
      </c>
      <c r="K3417" t="s">
        <v>165</v>
      </c>
      <c r="L3417">
        <v>7</v>
      </c>
      <c r="M3417">
        <v>574</v>
      </c>
      <c r="N3417">
        <v>4018</v>
      </c>
      <c r="O3417" s="2">
        <v>0.01</v>
      </c>
      <c r="P3417" s="2">
        <v>0.2</v>
      </c>
      <c r="Q3417" s="1">
        <v>45735</v>
      </c>
      <c r="R3417" s="1">
        <v>45748</v>
      </c>
      <c r="S3417" t="s">
        <v>45</v>
      </c>
      <c r="T3417">
        <v>1</v>
      </c>
      <c r="U3417" t="s">
        <v>83</v>
      </c>
      <c r="V3417" t="s">
        <v>28207</v>
      </c>
    </row>
    <row r="3418" spans="1:22" x14ac:dyDescent="0.3">
      <c r="A3418" t="s">
        <v>16305</v>
      </c>
      <c r="B3418" t="s">
        <v>88254</v>
      </c>
      <c r="C3418" t="s">
        <v>24</v>
      </c>
      <c r="D3418" t="s">
        <v>18673</v>
      </c>
      <c r="E3418" t="s">
        <v>82058</v>
      </c>
      <c r="F3418" t="s">
        <v>82054</v>
      </c>
      <c r="G3418" t="s">
        <v>1091</v>
      </c>
      <c r="H3418" t="s">
        <v>7287</v>
      </c>
      <c r="I3418" t="s">
        <v>118</v>
      </c>
      <c r="J3418" t="s">
        <v>64</v>
      </c>
      <c r="K3418" t="s">
        <v>328</v>
      </c>
      <c r="L3418">
        <v>6</v>
      </c>
      <c r="M3418">
        <v>411</v>
      </c>
      <c r="N3418">
        <v>2466</v>
      </c>
      <c r="O3418" s="2">
        <v>0.11</v>
      </c>
      <c r="P3418" s="2">
        <v>0.27</v>
      </c>
      <c r="Q3418" s="1">
        <v>45673</v>
      </c>
      <c r="R3418" s="1">
        <v>45749</v>
      </c>
      <c r="S3418" t="s">
        <v>45</v>
      </c>
      <c r="T3418">
        <v>1</v>
      </c>
      <c r="U3418" t="s">
        <v>83</v>
      </c>
      <c r="V3418" t="s">
        <v>88255</v>
      </c>
    </row>
    <row r="3419" spans="1:22" x14ac:dyDescent="0.3">
      <c r="A3419" t="s">
        <v>16309</v>
      </c>
      <c r="B3419" t="s">
        <v>20689</v>
      </c>
      <c r="C3419" t="s">
        <v>24</v>
      </c>
      <c r="D3419" t="s">
        <v>72772</v>
      </c>
      <c r="E3419" t="s">
        <v>82054</v>
      </c>
      <c r="F3419" t="s">
        <v>82054</v>
      </c>
      <c r="G3419" t="s">
        <v>2941</v>
      </c>
      <c r="H3419" t="s">
        <v>29886</v>
      </c>
      <c r="I3419" t="s">
        <v>110</v>
      </c>
      <c r="J3419" t="s">
        <v>74</v>
      </c>
      <c r="K3419" t="s">
        <v>44</v>
      </c>
      <c r="L3419">
        <v>6</v>
      </c>
      <c r="M3419">
        <v>930</v>
      </c>
      <c r="N3419">
        <v>5580</v>
      </c>
      <c r="O3419" s="2">
        <v>0.16</v>
      </c>
      <c r="P3419" s="2">
        <v>0.21</v>
      </c>
      <c r="Q3419" s="1">
        <v>45740</v>
      </c>
      <c r="R3419" s="1">
        <v>45746</v>
      </c>
      <c r="S3419" t="s">
        <v>45</v>
      </c>
      <c r="T3419">
        <v>3</v>
      </c>
      <c r="U3419" t="s">
        <v>83</v>
      </c>
      <c r="V3419" t="s">
        <v>88256</v>
      </c>
    </row>
    <row r="3420" spans="1:22" x14ac:dyDescent="0.3">
      <c r="A3420" t="s">
        <v>16313</v>
      </c>
      <c r="B3420" t="s">
        <v>67002</v>
      </c>
      <c r="C3420" t="s">
        <v>24</v>
      </c>
      <c r="D3420" t="s">
        <v>62345</v>
      </c>
      <c r="E3420" t="s">
        <v>82058</v>
      </c>
      <c r="F3420" t="s">
        <v>82054</v>
      </c>
      <c r="G3420" t="s">
        <v>1331</v>
      </c>
      <c r="H3420" t="s">
        <v>14056</v>
      </c>
      <c r="I3420" t="s">
        <v>89</v>
      </c>
      <c r="J3420" t="s">
        <v>64</v>
      </c>
      <c r="K3420" t="s">
        <v>96</v>
      </c>
      <c r="L3420">
        <v>6</v>
      </c>
      <c r="M3420">
        <v>892</v>
      </c>
      <c r="N3420">
        <v>5352</v>
      </c>
      <c r="O3420" s="2">
        <v>0.15</v>
      </c>
      <c r="P3420" s="2">
        <v>0.17</v>
      </c>
      <c r="Q3420" s="1">
        <v>45677</v>
      </c>
      <c r="R3420" s="1">
        <v>45732</v>
      </c>
      <c r="S3420" t="s">
        <v>97</v>
      </c>
      <c r="T3420">
        <v>5</v>
      </c>
      <c r="U3420" t="s">
        <v>83</v>
      </c>
      <c r="V3420" t="s">
        <v>88257</v>
      </c>
    </row>
    <row r="3421" spans="1:22" x14ac:dyDescent="0.3">
      <c r="A3421" t="s">
        <v>16318</v>
      </c>
      <c r="B3421" t="s">
        <v>88258</v>
      </c>
      <c r="C3421" t="s">
        <v>49</v>
      </c>
      <c r="D3421" t="s">
        <v>29877</v>
      </c>
      <c r="E3421" t="s">
        <v>82058</v>
      </c>
      <c r="F3421" t="s">
        <v>82054</v>
      </c>
      <c r="G3421" t="s">
        <v>11849</v>
      </c>
      <c r="H3421" t="s">
        <v>13612</v>
      </c>
      <c r="I3421" t="s">
        <v>164</v>
      </c>
      <c r="J3421" t="s">
        <v>43</v>
      </c>
      <c r="K3421" t="s">
        <v>328</v>
      </c>
      <c r="L3421">
        <v>2</v>
      </c>
      <c r="M3421">
        <v>522</v>
      </c>
      <c r="N3421">
        <v>1044</v>
      </c>
      <c r="O3421" s="2">
        <v>0.2</v>
      </c>
      <c r="P3421" s="2">
        <v>0.26</v>
      </c>
      <c r="Q3421" s="1">
        <v>45701</v>
      </c>
      <c r="R3421" s="1">
        <v>45748</v>
      </c>
      <c r="S3421" t="s">
        <v>45</v>
      </c>
      <c r="T3421">
        <v>4</v>
      </c>
      <c r="U3421" t="s">
        <v>34</v>
      </c>
      <c r="V3421" t="s">
        <v>88259</v>
      </c>
    </row>
    <row r="3422" spans="1:22" x14ac:dyDescent="0.3">
      <c r="A3422" t="s">
        <v>16322</v>
      </c>
      <c r="B3422" t="s">
        <v>88260</v>
      </c>
      <c r="C3422" t="s">
        <v>49</v>
      </c>
      <c r="D3422" t="s">
        <v>88261</v>
      </c>
      <c r="E3422" t="s">
        <v>82054</v>
      </c>
      <c r="F3422" t="s">
        <v>82054</v>
      </c>
      <c r="G3422" t="s">
        <v>16112</v>
      </c>
      <c r="H3422" t="s">
        <v>43247</v>
      </c>
      <c r="I3422" t="s">
        <v>327</v>
      </c>
      <c r="J3422" t="s">
        <v>64</v>
      </c>
      <c r="K3422" t="s">
        <v>210</v>
      </c>
      <c r="L3422">
        <v>4</v>
      </c>
      <c r="M3422">
        <v>235</v>
      </c>
      <c r="N3422">
        <v>940</v>
      </c>
      <c r="O3422" s="2">
        <v>0.03</v>
      </c>
      <c r="P3422" s="2">
        <v>0.11</v>
      </c>
      <c r="Q3422" s="1">
        <v>45728</v>
      </c>
      <c r="R3422" s="1">
        <v>45742</v>
      </c>
      <c r="S3422" t="s">
        <v>66</v>
      </c>
      <c r="T3422">
        <v>5</v>
      </c>
      <c r="U3422" t="s">
        <v>83</v>
      </c>
      <c r="V3422" t="s">
        <v>44614</v>
      </c>
    </row>
    <row r="3423" spans="1:22" x14ac:dyDescent="0.3">
      <c r="A3423" t="s">
        <v>16327</v>
      </c>
      <c r="B3423" t="s">
        <v>88262</v>
      </c>
      <c r="C3423" t="s">
        <v>24</v>
      </c>
      <c r="D3423" t="s">
        <v>74571</v>
      </c>
      <c r="E3423" t="s">
        <v>82058</v>
      </c>
      <c r="F3423" t="s">
        <v>82054</v>
      </c>
      <c r="G3423" t="s">
        <v>7874</v>
      </c>
      <c r="H3423" t="s">
        <v>30062</v>
      </c>
      <c r="I3423" t="s">
        <v>327</v>
      </c>
      <c r="J3423" t="s">
        <v>64</v>
      </c>
      <c r="K3423" t="s">
        <v>210</v>
      </c>
      <c r="L3423">
        <v>5</v>
      </c>
      <c r="M3423">
        <v>790</v>
      </c>
      <c r="N3423">
        <v>3950</v>
      </c>
      <c r="O3423" s="2">
        <v>0.19</v>
      </c>
      <c r="P3423" s="2">
        <v>0.22</v>
      </c>
      <c r="Q3423" s="1">
        <v>45726</v>
      </c>
      <c r="R3423" s="1">
        <v>45739</v>
      </c>
      <c r="S3423" t="s">
        <v>45</v>
      </c>
      <c r="T3423">
        <v>3</v>
      </c>
      <c r="U3423" t="s">
        <v>83</v>
      </c>
      <c r="V3423" t="s">
        <v>88263</v>
      </c>
    </row>
    <row r="3424" spans="1:22" x14ac:dyDescent="0.3">
      <c r="A3424" t="s">
        <v>16330</v>
      </c>
      <c r="B3424" t="s">
        <v>56392</v>
      </c>
      <c r="C3424" t="s">
        <v>24</v>
      </c>
      <c r="D3424" t="s">
        <v>4128</v>
      </c>
      <c r="E3424" t="s">
        <v>82058</v>
      </c>
      <c r="F3424" t="s">
        <v>82054</v>
      </c>
      <c r="G3424" t="s">
        <v>51</v>
      </c>
      <c r="H3424" t="s">
        <v>22899</v>
      </c>
      <c r="I3424" t="s">
        <v>30</v>
      </c>
      <c r="J3424" t="s">
        <v>31</v>
      </c>
      <c r="K3424" t="s">
        <v>328</v>
      </c>
      <c r="L3424">
        <v>5</v>
      </c>
      <c r="M3424">
        <v>466</v>
      </c>
      <c r="N3424">
        <v>2330</v>
      </c>
      <c r="O3424" s="2">
        <v>0.04</v>
      </c>
      <c r="P3424" s="2">
        <v>0.2</v>
      </c>
      <c r="Q3424" s="1">
        <v>45689</v>
      </c>
      <c r="R3424" s="1">
        <v>45694</v>
      </c>
      <c r="S3424" t="s">
        <v>97</v>
      </c>
      <c r="T3424">
        <v>4</v>
      </c>
      <c r="U3424" t="s">
        <v>34</v>
      </c>
      <c r="V3424" t="s">
        <v>6281</v>
      </c>
    </row>
    <row r="3425" spans="1:22" x14ac:dyDescent="0.3">
      <c r="A3425" t="s">
        <v>16334</v>
      </c>
      <c r="B3425" t="s">
        <v>88264</v>
      </c>
      <c r="C3425" t="s">
        <v>49</v>
      </c>
      <c r="D3425" t="s">
        <v>39086</v>
      </c>
      <c r="E3425" t="s">
        <v>82054</v>
      </c>
      <c r="F3425" t="s">
        <v>82054</v>
      </c>
      <c r="G3425" t="s">
        <v>634</v>
      </c>
      <c r="H3425" t="s">
        <v>19319</v>
      </c>
      <c r="I3425" t="s">
        <v>89</v>
      </c>
      <c r="J3425" t="s">
        <v>64</v>
      </c>
      <c r="K3425" t="s">
        <v>328</v>
      </c>
      <c r="L3425">
        <v>10</v>
      </c>
      <c r="M3425">
        <v>48</v>
      </c>
      <c r="N3425">
        <v>480</v>
      </c>
      <c r="O3425" s="2">
        <v>0.19</v>
      </c>
      <c r="P3425" s="2">
        <v>0.19</v>
      </c>
      <c r="Q3425" s="1">
        <v>45702</v>
      </c>
      <c r="R3425" s="1">
        <v>45735</v>
      </c>
      <c r="S3425" t="s">
        <v>66</v>
      </c>
      <c r="T3425">
        <v>1</v>
      </c>
      <c r="U3425" t="s">
        <v>34</v>
      </c>
      <c r="V3425" t="s">
        <v>88265</v>
      </c>
    </row>
    <row r="3426" spans="1:22" x14ac:dyDescent="0.3">
      <c r="A3426" t="s">
        <v>16339</v>
      </c>
      <c r="B3426" t="s">
        <v>59781</v>
      </c>
      <c r="C3426" t="s">
        <v>49</v>
      </c>
      <c r="D3426" t="s">
        <v>10925</v>
      </c>
      <c r="E3426" t="s">
        <v>82054</v>
      </c>
      <c r="F3426" t="s">
        <v>82054</v>
      </c>
      <c r="G3426" t="s">
        <v>1392</v>
      </c>
      <c r="H3426" t="s">
        <v>11895</v>
      </c>
      <c r="I3426" t="s">
        <v>146</v>
      </c>
      <c r="J3426" t="s">
        <v>74</v>
      </c>
      <c r="K3426" t="s">
        <v>65</v>
      </c>
      <c r="L3426">
        <v>8</v>
      </c>
      <c r="M3426">
        <v>254</v>
      </c>
      <c r="N3426">
        <v>2032</v>
      </c>
      <c r="O3426" s="2">
        <v>0.09</v>
      </c>
      <c r="P3426" s="2">
        <v>0.22</v>
      </c>
      <c r="Q3426" s="1">
        <v>45667</v>
      </c>
      <c r="R3426" s="1">
        <v>45739</v>
      </c>
      <c r="S3426" t="s">
        <v>45</v>
      </c>
      <c r="T3426">
        <v>5</v>
      </c>
      <c r="U3426" t="s">
        <v>34</v>
      </c>
      <c r="V3426" t="s">
        <v>59971</v>
      </c>
    </row>
    <row r="3427" spans="1:22" x14ac:dyDescent="0.3">
      <c r="A3427" t="s">
        <v>16344</v>
      </c>
      <c r="B3427" t="s">
        <v>88266</v>
      </c>
      <c r="C3427" t="s">
        <v>49</v>
      </c>
      <c r="D3427" t="s">
        <v>25422</v>
      </c>
      <c r="E3427" t="s">
        <v>82054</v>
      </c>
      <c r="F3427" t="s">
        <v>82054</v>
      </c>
      <c r="G3427" t="s">
        <v>7924</v>
      </c>
      <c r="H3427" t="s">
        <v>17312</v>
      </c>
      <c r="I3427" t="s">
        <v>82</v>
      </c>
      <c r="J3427" t="s">
        <v>54</v>
      </c>
      <c r="K3427" t="s">
        <v>111</v>
      </c>
      <c r="L3427">
        <v>3</v>
      </c>
      <c r="M3427">
        <v>873</v>
      </c>
      <c r="N3427">
        <v>2619</v>
      </c>
      <c r="O3427" s="2">
        <v>0.16</v>
      </c>
      <c r="P3427" s="2">
        <v>0.16</v>
      </c>
      <c r="Q3427" s="1">
        <v>45741</v>
      </c>
      <c r="R3427" s="1">
        <v>45742</v>
      </c>
      <c r="S3427" t="s">
        <v>45</v>
      </c>
      <c r="T3427">
        <v>2</v>
      </c>
      <c r="U3427" t="s">
        <v>83</v>
      </c>
      <c r="V3427" t="s">
        <v>10264</v>
      </c>
    </row>
    <row r="3428" spans="1:22" x14ac:dyDescent="0.3">
      <c r="A3428" t="s">
        <v>16349</v>
      </c>
      <c r="B3428" t="s">
        <v>66430</v>
      </c>
      <c r="C3428" t="s">
        <v>24</v>
      </c>
      <c r="D3428" t="s">
        <v>88267</v>
      </c>
      <c r="E3428" t="s">
        <v>82054</v>
      </c>
      <c r="F3428" t="s">
        <v>82054</v>
      </c>
      <c r="G3428" t="s">
        <v>9232</v>
      </c>
      <c r="H3428" t="s">
        <v>18962</v>
      </c>
      <c r="I3428" t="s">
        <v>53</v>
      </c>
      <c r="J3428" t="s">
        <v>54</v>
      </c>
      <c r="K3428" t="s">
        <v>96</v>
      </c>
      <c r="L3428">
        <v>2</v>
      </c>
      <c r="M3428">
        <v>599</v>
      </c>
      <c r="N3428">
        <v>1198</v>
      </c>
      <c r="O3428" s="2">
        <v>0.09</v>
      </c>
      <c r="P3428" s="2">
        <v>0.12</v>
      </c>
      <c r="Q3428" s="1">
        <v>45686</v>
      </c>
      <c r="R3428" s="1">
        <v>45719</v>
      </c>
      <c r="S3428" t="s">
        <v>33</v>
      </c>
      <c r="T3428">
        <v>5</v>
      </c>
      <c r="U3428" t="s">
        <v>83</v>
      </c>
      <c r="V3428" t="s">
        <v>18293</v>
      </c>
    </row>
    <row r="3429" spans="1:22" x14ac:dyDescent="0.3">
      <c r="A3429" t="s">
        <v>16353</v>
      </c>
      <c r="B3429" t="s">
        <v>88268</v>
      </c>
      <c r="C3429" t="s">
        <v>49</v>
      </c>
      <c r="D3429" t="s">
        <v>22789</v>
      </c>
      <c r="E3429" t="s">
        <v>82058</v>
      </c>
      <c r="F3429" t="s">
        <v>82054</v>
      </c>
      <c r="G3429" t="s">
        <v>652</v>
      </c>
      <c r="H3429" t="s">
        <v>4645</v>
      </c>
      <c r="I3429" t="s">
        <v>278</v>
      </c>
      <c r="J3429" t="s">
        <v>31</v>
      </c>
      <c r="K3429" t="s">
        <v>210</v>
      </c>
      <c r="L3429">
        <v>1</v>
      </c>
      <c r="M3429">
        <v>917</v>
      </c>
      <c r="N3429">
        <v>917</v>
      </c>
      <c r="O3429" s="2">
        <v>0.04</v>
      </c>
      <c r="P3429" s="2">
        <v>0.28000000000000003</v>
      </c>
      <c r="Q3429" s="1">
        <v>45695</v>
      </c>
      <c r="R3429" s="1">
        <v>45708</v>
      </c>
      <c r="S3429" t="s">
        <v>66</v>
      </c>
      <c r="U3429" t="s">
        <v>83</v>
      </c>
      <c r="V3429" t="s">
        <v>88269</v>
      </c>
    </row>
    <row r="3430" spans="1:22" x14ac:dyDescent="0.3">
      <c r="A3430" t="s">
        <v>16358</v>
      </c>
      <c r="B3430" t="s">
        <v>88270</v>
      </c>
      <c r="C3430" t="s">
        <v>24</v>
      </c>
      <c r="D3430" t="s">
        <v>88271</v>
      </c>
      <c r="E3430" t="s">
        <v>82058</v>
      </c>
      <c r="F3430" t="s">
        <v>82054</v>
      </c>
      <c r="G3430" t="s">
        <v>9657</v>
      </c>
      <c r="H3430" t="s">
        <v>16154</v>
      </c>
      <c r="I3430" t="s">
        <v>278</v>
      </c>
      <c r="J3430" t="s">
        <v>31</v>
      </c>
      <c r="K3430" t="s">
        <v>55</v>
      </c>
      <c r="L3430">
        <v>10</v>
      </c>
      <c r="M3430">
        <v>221</v>
      </c>
      <c r="N3430">
        <v>2210</v>
      </c>
      <c r="O3430" s="2">
        <v>0.15</v>
      </c>
      <c r="P3430" s="2">
        <v>0.16</v>
      </c>
      <c r="Q3430" s="1">
        <v>45735</v>
      </c>
      <c r="R3430" s="1">
        <v>45738</v>
      </c>
      <c r="S3430" t="s">
        <v>33</v>
      </c>
      <c r="T3430">
        <v>2</v>
      </c>
      <c r="U3430" t="s">
        <v>34</v>
      </c>
      <c r="V3430" t="s">
        <v>88272</v>
      </c>
    </row>
    <row r="3431" spans="1:22" x14ac:dyDescent="0.3">
      <c r="A3431" t="s">
        <v>16361</v>
      </c>
      <c r="B3431" t="s">
        <v>1072</v>
      </c>
      <c r="C3431" t="s">
        <v>24</v>
      </c>
      <c r="D3431" t="s">
        <v>88273</v>
      </c>
      <c r="E3431" t="s">
        <v>82058</v>
      </c>
      <c r="F3431" t="s">
        <v>82054</v>
      </c>
      <c r="G3431" t="s">
        <v>9825</v>
      </c>
      <c r="H3431" t="s">
        <v>47733</v>
      </c>
      <c r="I3431" t="s">
        <v>82</v>
      </c>
      <c r="J3431" t="s">
        <v>54</v>
      </c>
      <c r="K3431" t="s">
        <v>55</v>
      </c>
      <c r="L3431">
        <v>2</v>
      </c>
      <c r="M3431">
        <v>437</v>
      </c>
      <c r="N3431">
        <v>874</v>
      </c>
      <c r="O3431" s="2">
        <v>0.04</v>
      </c>
      <c r="P3431" s="2">
        <v>0.25</v>
      </c>
      <c r="Q3431" s="1">
        <v>45663</v>
      </c>
      <c r="R3431" s="1">
        <v>45670</v>
      </c>
      <c r="S3431" t="s">
        <v>45</v>
      </c>
      <c r="T3431">
        <v>1</v>
      </c>
      <c r="U3431" t="s">
        <v>34</v>
      </c>
      <c r="V3431" t="s">
        <v>13118</v>
      </c>
    </row>
    <row r="3432" spans="1:22" x14ac:dyDescent="0.3">
      <c r="A3432" t="s">
        <v>16364</v>
      </c>
      <c r="B3432" t="s">
        <v>48097</v>
      </c>
      <c r="C3432" t="s">
        <v>59</v>
      </c>
      <c r="D3432" t="s">
        <v>15092</v>
      </c>
      <c r="E3432" t="s">
        <v>82058</v>
      </c>
      <c r="F3432" t="s">
        <v>82054</v>
      </c>
      <c r="G3432" t="s">
        <v>7008</v>
      </c>
      <c r="H3432" t="s">
        <v>7123</v>
      </c>
      <c r="I3432" t="s">
        <v>82</v>
      </c>
      <c r="J3432" t="s">
        <v>54</v>
      </c>
      <c r="K3432" t="s">
        <v>179</v>
      </c>
      <c r="L3432">
        <v>10</v>
      </c>
      <c r="M3432">
        <v>433</v>
      </c>
      <c r="N3432">
        <v>4330</v>
      </c>
      <c r="O3432" s="2">
        <v>0.02</v>
      </c>
      <c r="P3432" s="2">
        <v>0.18</v>
      </c>
      <c r="Q3432" s="1">
        <v>45731</v>
      </c>
      <c r="R3432" s="1">
        <v>45739</v>
      </c>
      <c r="S3432" t="s">
        <v>97</v>
      </c>
      <c r="T3432">
        <v>1</v>
      </c>
      <c r="U3432" t="s">
        <v>83</v>
      </c>
      <c r="V3432" t="s">
        <v>88274</v>
      </c>
    </row>
    <row r="3433" spans="1:22" x14ac:dyDescent="0.3">
      <c r="A3433" t="s">
        <v>16369</v>
      </c>
      <c r="B3433" t="s">
        <v>88275</v>
      </c>
      <c r="C3433" t="s">
        <v>49</v>
      </c>
      <c r="D3433" t="s">
        <v>1578</v>
      </c>
      <c r="E3433" t="s">
        <v>82054</v>
      </c>
      <c r="F3433" t="s">
        <v>82054</v>
      </c>
      <c r="G3433" t="s">
        <v>2473</v>
      </c>
      <c r="H3433" t="s">
        <v>17490</v>
      </c>
      <c r="I3433" t="s">
        <v>209</v>
      </c>
      <c r="J3433" t="s">
        <v>74</v>
      </c>
      <c r="K3433" t="s">
        <v>210</v>
      </c>
      <c r="L3433">
        <v>5</v>
      </c>
      <c r="M3433">
        <v>77</v>
      </c>
      <c r="N3433">
        <v>385</v>
      </c>
      <c r="O3433" s="2">
        <v>0.05</v>
      </c>
      <c r="P3433" s="2">
        <v>0.24</v>
      </c>
      <c r="Q3433" s="1">
        <v>45676</v>
      </c>
      <c r="R3433" s="1">
        <v>45723</v>
      </c>
      <c r="S3433" t="s">
        <v>66</v>
      </c>
      <c r="T3433">
        <v>3</v>
      </c>
      <c r="U3433" t="s">
        <v>83</v>
      </c>
      <c r="V3433" t="s">
        <v>70144</v>
      </c>
    </row>
    <row r="3434" spans="1:22" x14ac:dyDescent="0.3">
      <c r="A3434" t="s">
        <v>16372</v>
      </c>
      <c r="B3434" t="s">
        <v>20684</v>
      </c>
      <c r="C3434" t="s">
        <v>59</v>
      </c>
      <c r="D3434" t="s">
        <v>88276</v>
      </c>
      <c r="E3434" t="s">
        <v>82058</v>
      </c>
      <c r="F3434" t="s">
        <v>82054</v>
      </c>
      <c r="G3434" t="s">
        <v>12049</v>
      </c>
      <c r="H3434" t="s">
        <v>35140</v>
      </c>
      <c r="I3434" t="s">
        <v>278</v>
      </c>
      <c r="J3434" t="s">
        <v>31</v>
      </c>
      <c r="K3434" t="s">
        <v>55</v>
      </c>
      <c r="L3434">
        <v>4</v>
      </c>
      <c r="M3434">
        <v>318</v>
      </c>
      <c r="N3434">
        <v>1272</v>
      </c>
      <c r="O3434" s="2">
        <v>0.09</v>
      </c>
      <c r="P3434" s="2">
        <v>0.28999999999999998</v>
      </c>
      <c r="Q3434" s="1">
        <v>45669</v>
      </c>
      <c r="R3434" s="1">
        <v>45740</v>
      </c>
      <c r="S3434" t="s">
        <v>66</v>
      </c>
      <c r="T3434">
        <v>5</v>
      </c>
      <c r="U3434" t="s">
        <v>34</v>
      </c>
      <c r="V3434" t="s">
        <v>82379</v>
      </c>
    </row>
    <row r="3435" spans="1:22" x14ac:dyDescent="0.3">
      <c r="A3435" t="s">
        <v>16376</v>
      </c>
      <c r="B3435" t="s">
        <v>69046</v>
      </c>
      <c r="C3435" t="s">
        <v>49</v>
      </c>
      <c r="D3435" t="s">
        <v>55137</v>
      </c>
      <c r="E3435" t="s">
        <v>82054</v>
      </c>
      <c r="F3435" t="s">
        <v>82054</v>
      </c>
      <c r="G3435" t="s">
        <v>1454</v>
      </c>
      <c r="H3435" t="s">
        <v>16774</v>
      </c>
      <c r="I3435" t="s">
        <v>30</v>
      </c>
      <c r="J3435" t="s">
        <v>31</v>
      </c>
      <c r="K3435" t="s">
        <v>165</v>
      </c>
      <c r="L3435">
        <v>2</v>
      </c>
      <c r="M3435">
        <v>773</v>
      </c>
      <c r="N3435">
        <v>1546</v>
      </c>
      <c r="O3435" s="2">
        <v>0.15</v>
      </c>
      <c r="P3435" s="2">
        <v>0.23</v>
      </c>
      <c r="Q3435" s="1">
        <v>45701</v>
      </c>
      <c r="R3435" s="1">
        <v>45742</v>
      </c>
      <c r="S3435" t="s">
        <v>45</v>
      </c>
      <c r="T3435">
        <v>4</v>
      </c>
      <c r="U3435" t="s">
        <v>34</v>
      </c>
      <c r="V3435" t="s">
        <v>88277</v>
      </c>
    </row>
    <row r="3436" spans="1:22" x14ac:dyDescent="0.3">
      <c r="A3436" t="s">
        <v>16378</v>
      </c>
      <c r="B3436" t="s">
        <v>88278</v>
      </c>
      <c r="C3436" t="s">
        <v>59</v>
      </c>
      <c r="D3436" t="s">
        <v>11539</v>
      </c>
      <c r="E3436" t="s">
        <v>82058</v>
      </c>
      <c r="F3436" t="s">
        <v>82054</v>
      </c>
      <c r="G3436" t="s">
        <v>8316</v>
      </c>
      <c r="H3436" t="s">
        <v>6797</v>
      </c>
      <c r="I3436" t="s">
        <v>230</v>
      </c>
      <c r="J3436" t="s">
        <v>43</v>
      </c>
      <c r="K3436" t="s">
        <v>328</v>
      </c>
      <c r="L3436">
        <v>7</v>
      </c>
      <c r="M3436">
        <v>928</v>
      </c>
      <c r="N3436">
        <v>6496</v>
      </c>
      <c r="O3436" s="2">
        <v>0.17</v>
      </c>
      <c r="P3436" s="2">
        <v>0.25</v>
      </c>
      <c r="Q3436" s="1">
        <v>45680</v>
      </c>
      <c r="R3436" s="1">
        <v>45685</v>
      </c>
      <c r="S3436" t="s">
        <v>66</v>
      </c>
      <c r="T3436">
        <v>4</v>
      </c>
      <c r="U3436" t="s">
        <v>34</v>
      </c>
      <c r="V3436" t="s">
        <v>88279</v>
      </c>
    </row>
    <row r="3437" spans="1:22" x14ac:dyDescent="0.3">
      <c r="A3437" t="s">
        <v>16382</v>
      </c>
      <c r="B3437" t="s">
        <v>88280</v>
      </c>
      <c r="C3437" t="s">
        <v>49</v>
      </c>
      <c r="D3437" t="s">
        <v>88281</v>
      </c>
      <c r="E3437" t="s">
        <v>82058</v>
      </c>
      <c r="F3437" t="s">
        <v>82054</v>
      </c>
      <c r="G3437" t="s">
        <v>19491</v>
      </c>
      <c r="H3437" t="s">
        <v>48567</v>
      </c>
      <c r="I3437" t="s">
        <v>164</v>
      </c>
      <c r="J3437" t="s">
        <v>43</v>
      </c>
      <c r="K3437" t="s">
        <v>65</v>
      </c>
      <c r="L3437">
        <v>6</v>
      </c>
      <c r="M3437">
        <v>716</v>
      </c>
      <c r="N3437">
        <v>4296</v>
      </c>
      <c r="O3437" s="2">
        <v>0.11</v>
      </c>
      <c r="P3437" s="2">
        <v>0.28000000000000003</v>
      </c>
      <c r="Q3437" s="1">
        <v>45688</v>
      </c>
      <c r="R3437" s="1">
        <v>45717</v>
      </c>
      <c r="S3437" t="s">
        <v>33</v>
      </c>
      <c r="U3437" t="s">
        <v>83</v>
      </c>
      <c r="V3437" t="s">
        <v>88282</v>
      </c>
    </row>
    <row r="3438" spans="1:22" x14ac:dyDescent="0.3">
      <c r="A3438" t="s">
        <v>16386</v>
      </c>
      <c r="B3438" t="s">
        <v>88283</v>
      </c>
      <c r="C3438" t="s">
        <v>24</v>
      </c>
      <c r="D3438" t="s">
        <v>88284</v>
      </c>
      <c r="E3438" t="s">
        <v>82058</v>
      </c>
      <c r="F3438" t="s">
        <v>82054</v>
      </c>
      <c r="G3438" t="s">
        <v>22044</v>
      </c>
      <c r="H3438" t="s">
        <v>9236</v>
      </c>
      <c r="I3438" t="s">
        <v>30</v>
      </c>
      <c r="J3438" t="s">
        <v>31</v>
      </c>
      <c r="K3438" t="s">
        <v>165</v>
      </c>
      <c r="L3438">
        <v>8</v>
      </c>
      <c r="M3438">
        <v>591</v>
      </c>
      <c r="N3438">
        <v>4728</v>
      </c>
      <c r="O3438" s="2">
        <v>0.05</v>
      </c>
      <c r="P3438" s="2">
        <v>0.21</v>
      </c>
      <c r="Q3438" s="1">
        <v>45735</v>
      </c>
      <c r="R3438" s="1">
        <v>45739</v>
      </c>
      <c r="S3438" t="s">
        <v>97</v>
      </c>
      <c r="T3438">
        <v>3</v>
      </c>
      <c r="U3438" t="s">
        <v>34</v>
      </c>
      <c r="V3438" t="s">
        <v>88285</v>
      </c>
    </row>
    <row r="3439" spans="1:22" x14ac:dyDescent="0.3">
      <c r="A3439" t="s">
        <v>16389</v>
      </c>
      <c r="B3439" t="s">
        <v>88286</v>
      </c>
      <c r="C3439" t="s">
        <v>49</v>
      </c>
      <c r="D3439" t="s">
        <v>40184</v>
      </c>
      <c r="E3439" t="s">
        <v>82058</v>
      </c>
      <c r="F3439" t="s">
        <v>82054</v>
      </c>
      <c r="G3439" t="s">
        <v>4382</v>
      </c>
      <c r="H3439" t="s">
        <v>42409</v>
      </c>
      <c r="I3439" t="s">
        <v>327</v>
      </c>
      <c r="J3439" t="s">
        <v>64</v>
      </c>
      <c r="K3439" t="s">
        <v>210</v>
      </c>
      <c r="L3439">
        <v>8</v>
      </c>
      <c r="M3439">
        <v>333</v>
      </c>
      <c r="N3439">
        <v>2664</v>
      </c>
      <c r="O3439" s="2">
        <v>0</v>
      </c>
      <c r="P3439" s="2">
        <v>0.1</v>
      </c>
      <c r="Q3439" s="1">
        <v>45712</v>
      </c>
      <c r="R3439" s="1">
        <v>45733</v>
      </c>
      <c r="S3439" t="s">
        <v>33</v>
      </c>
      <c r="T3439">
        <v>1</v>
      </c>
      <c r="U3439" t="s">
        <v>83</v>
      </c>
      <c r="V3439" t="s">
        <v>6381</v>
      </c>
    </row>
    <row r="3440" spans="1:22" x14ac:dyDescent="0.3">
      <c r="A3440" t="s">
        <v>16393</v>
      </c>
      <c r="B3440" t="s">
        <v>88287</v>
      </c>
      <c r="C3440" t="s">
        <v>59</v>
      </c>
      <c r="D3440" t="s">
        <v>57475</v>
      </c>
      <c r="E3440" t="s">
        <v>82058</v>
      </c>
      <c r="F3440" t="s">
        <v>82054</v>
      </c>
      <c r="G3440" t="s">
        <v>8093</v>
      </c>
      <c r="H3440" t="s">
        <v>1006</v>
      </c>
      <c r="I3440" t="s">
        <v>209</v>
      </c>
      <c r="J3440" t="s">
        <v>74</v>
      </c>
      <c r="K3440" t="s">
        <v>55</v>
      </c>
      <c r="L3440">
        <v>8</v>
      </c>
      <c r="M3440">
        <v>877</v>
      </c>
      <c r="N3440">
        <v>7016</v>
      </c>
      <c r="O3440" s="2">
        <v>0.02</v>
      </c>
      <c r="P3440" s="2">
        <v>0.2</v>
      </c>
      <c r="Q3440" s="1">
        <v>45732</v>
      </c>
      <c r="R3440" s="1">
        <v>45735</v>
      </c>
      <c r="S3440" t="s">
        <v>45</v>
      </c>
      <c r="T3440">
        <v>2</v>
      </c>
      <c r="U3440" t="s">
        <v>83</v>
      </c>
      <c r="V3440" t="s">
        <v>51741</v>
      </c>
    </row>
    <row r="3441" spans="1:22" x14ac:dyDescent="0.3">
      <c r="A3441" t="s">
        <v>16396</v>
      </c>
      <c r="B3441" t="s">
        <v>88288</v>
      </c>
      <c r="C3441" t="s">
        <v>59</v>
      </c>
      <c r="D3441" t="s">
        <v>3725</v>
      </c>
      <c r="E3441" t="s">
        <v>82058</v>
      </c>
      <c r="F3441" t="s">
        <v>82054</v>
      </c>
      <c r="G3441" t="s">
        <v>325</v>
      </c>
      <c r="H3441" t="s">
        <v>6303</v>
      </c>
      <c r="I3441" t="s">
        <v>315</v>
      </c>
      <c r="J3441" t="s">
        <v>64</v>
      </c>
      <c r="K3441" t="s">
        <v>328</v>
      </c>
      <c r="L3441">
        <v>10</v>
      </c>
      <c r="M3441">
        <v>479</v>
      </c>
      <c r="N3441">
        <v>4790</v>
      </c>
      <c r="O3441" s="2">
        <v>0.13</v>
      </c>
      <c r="P3441" s="2">
        <v>0.27</v>
      </c>
      <c r="Q3441" s="1">
        <v>45708</v>
      </c>
      <c r="R3441" s="1">
        <v>45747</v>
      </c>
      <c r="S3441" t="s">
        <v>33</v>
      </c>
      <c r="T3441">
        <v>4</v>
      </c>
      <c r="U3441" t="s">
        <v>83</v>
      </c>
      <c r="V3441" t="s">
        <v>48524</v>
      </c>
    </row>
    <row r="3442" spans="1:22" x14ac:dyDescent="0.3">
      <c r="A3442" t="s">
        <v>16401</v>
      </c>
      <c r="B3442" t="s">
        <v>88289</v>
      </c>
      <c r="C3442" t="s">
        <v>59</v>
      </c>
      <c r="D3442" t="s">
        <v>88290</v>
      </c>
      <c r="E3442" t="s">
        <v>82054</v>
      </c>
      <c r="F3442" t="s">
        <v>82054</v>
      </c>
      <c r="G3442" t="s">
        <v>1448</v>
      </c>
      <c r="H3442" t="s">
        <v>12426</v>
      </c>
      <c r="I3442" t="s">
        <v>327</v>
      </c>
      <c r="J3442" t="s">
        <v>64</v>
      </c>
      <c r="K3442" t="s">
        <v>32</v>
      </c>
      <c r="L3442">
        <v>9</v>
      </c>
      <c r="M3442">
        <v>360</v>
      </c>
      <c r="N3442">
        <v>3240</v>
      </c>
      <c r="O3442" s="2">
        <v>0.1</v>
      </c>
      <c r="P3442" s="2">
        <v>0.21</v>
      </c>
      <c r="Q3442" s="1">
        <v>45678</v>
      </c>
      <c r="R3442" s="1">
        <v>45684</v>
      </c>
      <c r="S3442" t="s">
        <v>45</v>
      </c>
      <c r="T3442">
        <v>2</v>
      </c>
      <c r="U3442" t="s">
        <v>83</v>
      </c>
      <c r="V3442" t="s">
        <v>88291</v>
      </c>
    </row>
    <row r="3443" spans="1:22" x14ac:dyDescent="0.3">
      <c r="A3443" t="s">
        <v>16405</v>
      </c>
      <c r="B3443" t="s">
        <v>88292</v>
      </c>
      <c r="C3443" t="s">
        <v>59</v>
      </c>
      <c r="D3443" t="s">
        <v>84466</v>
      </c>
      <c r="E3443" t="s">
        <v>82058</v>
      </c>
      <c r="F3443" t="s">
        <v>82054</v>
      </c>
      <c r="G3443" t="s">
        <v>722</v>
      </c>
      <c r="H3443" t="s">
        <v>1820</v>
      </c>
      <c r="I3443" t="s">
        <v>30</v>
      </c>
      <c r="J3443" t="s">
        <v>31</v>
      </c>
      <c r="K3443" t="s">
        <v>111</v>
      </c>
      <c r="L3443">
        <v>1</v>
      </c>
      <c r="M3443">
        <v>788</v>
      </c>
      <c r="N3443">
        <v>788</v>
      </c>
      <c r="O3443" s="2">
        <v>0.06</v>
      </c>
      <c r="P3443" s="2">
        <v>0.17</v>
      </c>
      <c r="Q3443" s="1">
        <v>45705</v>
      </c>
      <c r="R3443" s="1">
        <v>45744</v>
      </c>
      <c r="S3443" t="s">
        <v>45</v>
      </c>
      <c r="T3443">
        <v>2</v>
      </c>
      <c r="U3443" t="s">
        <v>34</v>
      </c>
      <c r="V3443" t="s">
        <v>88293</v>
      </c>
    </row>
    <row r="3444" spans="1:22" x14ac:dyDescent="0.3">
      <c r="A3444" t="s">
        <v>16409</v>
      </c>
      <c r="B3444" t="s">
        <v>11760</v>
      </c>
      <c r="C3444" t="s">
        <v>59</v>
      </c>
      <c r="D3444" t="s">
        <v>21506</v>
      </c>
      <c r="E3444" t="s">
        <v>82058</v>
      </c>
      <c r="F3444" t="s">
        <v>82054</v>
      </c>
      <c r="G3444" t="s">
        <v>2224</v>
      </c>
      <c r="H3444" t="s">
        <v>37633</v>
      </c>
      <c r="I3444" t="s">
        <v>278</v>
      </c>
      <c r="J3444" t="s">
        <v>31</v>
      </c>
      <c r="K3444" t="s">
        <v>210</v>
      </c>
      <c r="L3444">
        <v>3</v>
      </c>
      <c r="M3444">
        <v>505</v>
      </c>
      <c r="N3444">
        <v>1515</v>
      </c>
      <c r="O3444" s="2">
        <v>0.03</v>
      </c>
      <c r="P3444" s="2">
        <v>0.16</v>
      </c>
      <c r="Q3444" s="1">
        <v>45661</v>
      </c>
      <c r="R3444" s="1">
        <v>45691</v>
      </c>
      <c r="S3444" t="s">
        <v>66</v>
      </c>
      <c r="T3444">
        <v>2</v>
      </c>
      <c r="U3444" t="s">
        <v>34</v>
      </c>
      <c r="V3444" t="s">
        <v>88294</v>
      </c>
    </row>
    <row r="3445" spans="1:22" x14ac:dyDescent="0.3">
      <c r="A3445" t="s">
        <v>16413</v>
      </c>
      <c r="C3445" t="s">
        <v>59</v>
      </c>
      <c r="D3445" t="s">
        <v>33876</v>
      </c>
      <c r="E3445" t="s">
        <v>82054</v>
      </c>
      <c r="F3445" t="s">
        <v>82054</v>
      </c>
      <c r="G3445" t="s">
        <v>1414</v>
      </c>
      <c r="H3445" t="s">
        <v>34683</v>
      </c>
      <c r="I3445" t="s">
        <v>209</v>
      </c>
      <c r="J3445" t="s">
        <v>74</v>
      </c>
      <c r="K3445" t="s">
        <v>96</v>
      </c>
      <c r="L3445">
        <v>3</v>
      </c>
      <c r="M3445">
        <v>960</v>
      </c>
      <c r="N3445">
        <v>2880</v>
      </c>
      <c r="O3445" s="2">
        <v>0.12</v>
      </c>
      <c r="P3445" s="2">
        <v>0.22</v>
      </c>
      <c r="Q3445" s="1">
        <v>45659</v>
      </c>
      <c r="R3445" s="1">
        <v>45731</v>
      </c>
      <c r="S3445" t="s">
        <v>33</v>
      </c>
      <c r="T3445">
        <v>2</v>
      </c>
      <c r="U3445" t="s">
        <v>83</v>
      </c>
      <c r="V3445" t="s">
        <v>88295</v>
      </c>
    </row>
    <row r="3446" spans="1:22" x14ac:dyDescent="0.3">
      <c r="A3446" t="s">
        <v>16418</v>
      </c>
      <c r="B3446" t="s">
        <v>88296</v>
      </c>
      <c r="C3446" t="s">
        <v>59</v>
      </c>
      <c r="D3446" t="s">
        <v>88297</v>
      </c>
      <c r="E3446" t="s">
        <v>82058</v>
      </c>
      <c r="F3446" t="s">
        <v>82054</v>
      </c>
      <c r="G3446" t="s">
        <v>5147</v>
      </c>
      <c r="H3446" t="s">
        <v>31013</v>
      </c>
      <c r="I3446" t="s">
        <v>89</v>
      </c>
      <c r="J3446" t="s">
        <v>64</v>
      </c>
      <c r="K3446" t="s">
        <v>165</v>
      </c>
      <c r="L3446">
        <v>3</v>
      </c>
      <c r="M3446">
        <v>681</v>
      </c>
      <c r="N3446">
        <v>2043</v>
      </c>
      <c r="O3446" s="2">
        <v>0.02</v>
      </c>
      <c r="P3446" s="2">
        <v>0.14000000000000001</v>
      </c>
      <c r="Q3446" s="1">
        <v>45691</v>
      </c>
      <c r="R3446" s="1">
        <v>45703</v>
      </c>
      <c r="S3446" t="s">
        <v>33</v>
      </c>
      <c r="T3446">
        <v>5</v>
      </c>
      <c r="U3446" t="s">
        <v>34</v>
      </c>
      <c r="V3446" t="s">
        <v>2011</v>
      </c>
    </row>
    <row r="3447" spans="1:22" x14ac:dyDescent="0.3">
      <c r="A3447" t="s">
        <v>16421</v>
      </c>
      <c r="B3447" t="s">
        <v>75222</v>
      </c>
      <c r="C3447" t="s">
        <v>24</v>
      </c>
      <c r="D3447" t="s">
        <v>88298</v>
      </c>
      <c r="E3447" t="s">
        <v>82054</v>
      </c>
      <c r="F3447" t="s">
        <v>82054</v>
      </c>
      <c r="G3447" t="s">
        <v>4624</v>
      </c>
      <c r="H3447" t="s">
        <v>20044</v>
      </c>
      <c r="I3447" t="s">
        <v>110</v>
      </c>
      <c r="J3447" t="s">
        <v>74</v>
      </c>
      <c r="K3447" t="s">
        <v>165</v>
      </c>
      <c r="L3447">
        <v>7</v>
      </c>
      <c r="M3447">
        <v>73</v>
      </c>
      <c r="N3447">
        <v>511</v>
      </c>
      <c r="O3447" s="2">
        <v>0.02</v>
      </c>
      <c r="P3447" s="2">
        <v>0.13</v>
      </c>
      <c r="Q3447" s="1">
        <v>45676</v>
      </c>
      <c r="R3447" s="1">
        <v>45709</v>
      </c>
      <c r="S3447" t="s">
        <v>66</v>
      </c>
      <c r="T3447">
        <v>1</v>
      </c>
      <c r="U3447" t="s">
        <v>34</v>
      </c>
      <c r="V3447" t="s">
        <v>88299</v>
      </c>
    </row>
    <row r="3448" spans="1:22" x14ac:dyDescent="0.3">
      <c r="A3448" t="s">
        <v>16425</v>
      </c>
      <c r="B3448" t="s">
        <v>88300</v>
      </c>
      <c r="C3448" t="s">
        <v>24</v>
      </c>
      <c r="D3448" t="s">
        <v>88301</v>
      </c>
      <c r="E3448" t="s">
        <v>82058</v>
      </c>
      <c r="F3448" t="s">
        <v>82054</v>
      </c>
      <c r="G3448" t="s">
        <v>2087</v>
      </c>
      <c r="H3448" t="s">
        <v>39381</v>
      </c>
      <c r="I3448" t="s">
        <v>209</v>
      </c>
      <c r="J3448" t="s">
        <v>74</v>
      </c>
      <c r="K3448" t="s">
        <v>96</v>
      </c>
      <c r="L3448">
        <v>6</v>
      </c>
      <c r="M3448">
        <v>64</v>
      </c>
      <c r="N3448">
        <v>384</v>
      </c>
      <c r="O3448" s="2">
        <v>0.16</v>
      </c>
      <c r="P3448" s="2">
        <v>0.14000000000000001</v>
      </c>
      <c r="Q3448" s="1">
        <v>45724</v>
      </c>
      <c r="R3448" s="1">
        <v>45741</v>
      </c>
      <c r="S3448" t="s">
        <v>66</v>
      </c>
      <c r="T3448">
        <v>2</v>
      </c>
      <c r="U3448" t="s">
        <v>83</v>
      </c>
      <c r="V3448" t="s">
        <v>3649</v>
      </c>
    </row>
    <row r="3449" spans="1:22" x14ac:dyDescent="0.3">
      <c r="A3449" t="s">
        <v>16430</v>
      </c>
      <c r="B3449" t="s">
        <v>88302</v>
      </c>
      <c r="C3449" t="s">
        <v>49</v>
      </c>
      <c r="D3449" t="s">
        <v>88303</v>
      </c>
      <c r="E3449" t="s">
        <v>82058</v>
      </c>
      <c r="F3449" t="s">
        <v>82054</v>
      </c>
      <c r="G3449" t="s">
        <v>4759</v>
      </c>
      <c r="H3449" t="s">
        <v>14052</v>
      </c>
      <c r="I3449" t="s">
        <v>125</v>
      </c>
      <c r="J3449" t="s">
        <v>54</v>
      </c>
      <c r="K3449" t="s">
        <v>44</v>
      </c>
      <c r="L3449">
        <v>9</v>
      </c>
      <c r="M3449">
        <v>594</v>
      </c>
      <c r="N3449">
        <v>5346</v>
      </c>
      <c r="O3449" s="2">
        <v>0.03</v>
      </c>
      <c r="P3449" s="2">
        <v>0.2</v>
      </c>
      <c r="Q3449" s="1">
        <v>45723</v>
      </c>
      <c r="R3449" s="1">
        <v>45732</v>
      </c>
      <c r="S3449" t="s">
        <v>66</v>
      </c>
      <c r="T3449">
        <v>2</v>
      </c>
      <c r="U3449" t="s">
        <v>83</v>
      </c>
      <c r="V3449" t="s">
        <v>42536</v>
      </c>
    </row>
    <row r="3450" spans="1:22" x14ac:dyDescent="0.3">
      <c r="A3450" t="s">
        <v>16435</v>
      </c>
      <c r="C3450" t="s">
        <v>24</v>
      </c>
      <c r="D3450" t="s">
        <v>88304</v>
      </c>
      <c r="E3450" t="s">
        <v>82054</v>
      </c>
      <c r="F3450" t="s">
        <v>82054</v>
      </c>
      <c r="G3450" t="s">
        <v>1284</v>
      </c>
      <c r="H3450" t="s">
        <v>56432</v>
      </c>
      <c r="I3450" t="s">
        <v>315</v>
      </c>
      <c r="J3450" t="s">
        <v>64</v>
      </c>
      <c r="K3450" t="s">
        <v>32</v>
      </c>
      <c r="L3450">
        <v>2</v>
      </c>
      <c r="M3450">
        <v>500</v>
      </c>
      <c r="N3450">
        <v>1000</v>
      </c>
      <c r="O3450" s="2">
        <v>0.05</v>
      </c>
      <c r="P3450" s="2">
        <v>0.26</v>
      </c>
      <c r="Q3450" s="1">
        <v>45734</v>
      </c>
      <c r="R3450" s="1">
        <v>45740</v>
      </c>
      <c r="S3450" t="s">
        <v>45</v>
      </c>
      <c r="T3450">
        <v>3</v>
      </c>
      <c r="U3450" t="s">
        <v>83</v>
      </c>
      <c r="V3450" t="s">
        <v>88305</v>
      </c>
    </row>
    <row r="3451" spans="1:22" x14ac:dyDescent="0.3">
      <c r="A3451" t="s">
        <v>16439</v>
      </c>
      <c r="B3451" t="s">
        <v>88306</v>
      </c>
      <c r="C3451" t="s">
        <v>59</v>
      </c>
      <c r="D3451" t="s">
        <v>52706</v>
      </c>
      <c r="E3451" t="s">
        <v>82058</v>
      </c>
      <c r="F3451" t="s">
        <v>82054</v>
      </c>
      <c r="G3451" t="s">
        <v>3213</v>
      </c>
      <c r="H3451" t="s">
        <v>16416</v>
      </c>
      <c r="I3451" t="s">
        <v>327</v>
      </c>
      <c r="J3451" t="s">
        <v>64</v>
      </c>
      <c r="K3451" t="s">
        <v>96</v>
      </c>
      <c r="L3451">
        <v>6</v>
      </c>
      <c r="M3451">
        <v>272</v>
      </c>
      <c r="N3451">
        <v>1632</v>
      </c>
      <c r="O3451" s="2">
        <v>0.18</v>
      </c>
      <c r="P3451" s="2">
        <v>0.28999999999999998</v>
      </c>
      <c r="Q3451" s="1">
        <v>45696</v>
      </c>
      <c r="R3451" s="1">
        <v>45704</v>
      </c>
      <c r="S3451" t="s">
        <v>33</v>
      </c>
      <c r="T3451">
        <v>2</v>
      </c>
      <c r="U3451" t="s">
        <v>83</v>
      </c>
      <c r="V3451" t="s">
        <v>88307</v>
      </c>
    </row>
    <row r="3452" spans="1:22" x14ac:dyDescent="0.3">
      <c r="A3452" t="s">
        <v>16443</v>
      </c>
      <c r="B3452" t="s">
        <v>88308</v>
      </c>
      <c r="C3452" t="s">
        <v>59</v>
      </c>
      <c r="D3452" t="s">
        <v>16831</v>
      </c>
      <c r="E3452" t="s">
        <v>82058</v>
      </c>
      <c r="F3452" t="s">
        <v>82054</v>
      </c>
      <c r="G3452" t="s">
        <v>1063</v>
      </c>
      <c r="H3452" t="s">
        <v>37009</v>
      </c>
      <c r="I3452" t="s">
        <v>266</v>
      </c>
      <c r="J3452" t="s">
        <v>31</v>
      </c>
      <c r="K3452" t="s">
        <v>111</v>
      </c>
      <c r="L3452">
        <v>9</v>
      </c>
      <c r="M3452">
        <v>740</v>
      </c>
      <c r="N3452">
        <v>6660</v>
      </c>
      <c r="O3452" s="2">
        <v>0.15</v>
      </c>
      <c r="P3452" s="2">
        <v>0.18</v>
      </c>
      <c r="Q3452" s="1">
        <v>45712</v>
      </c>
      <c r="R3452" s="1">
        <v>45725</v>
      </c>
      <c r="S3452" t="s">
        <v>33</v>
      </c>
      <c r="T3452">
        <v>4</v>
      </c>
      <c r="U3452" t="s">
        <v>34</v>
      </c>
      <c r="V3452" t="s">
        <v>14635</v>
      </c>
    </row>
    <row r="3453" spans="1:22" x14ac:dyDescent="0.3">
      <c r="A3453" t="s">
        <v>16448</v>
      </c>
      <c r="B3453" t="s">
        <v>88309</v>
      </c>
      <c r="C3453" t="s">
        <v>59</v>
      </c>
      <c r="D3453" t="s">
        <v>3493</v>
      </c>
      <c r="E3453" t="s">
        <v>82054</v>
      </c>
      <c r="F3453" t="s">
        <v>82054</v>
      </c>
      <c r="G3453" t="s">
        <v>130</v>
      </c>
      <c r="H3453" t="s">
        <v>30515</v>
      </c>
      <c r="I3453" t="s">
        <v>82</v>
      </c>
      <c r="J3453" t="s">
        <v>54</v>
      </c>
      <c r="K3453" t="s">
        <v>55</v>
      </c>
      <c r="L3453">
        <v>3</v>
      </c>
      <c r="M3453">
        <v>558</v>
      </c>
      <c r="N3453">
        <v>1674</v>
      </c>
      <c r="O3453" s="2">
        <v>0.2</v>
      </c>
      <c r="P3453" s="2">
        <v>0.13</v>
      </c>
      <c r="Q3453" s="1">
        <v>45707</v>
      </c>
      <c r="R3453" s="1">
        <v>45749</v>
      </c>
      <c r="S3453" t="s">
        <v>97</v>
      </c>
      <c r="T3453">
        <v>4</v>
      </c>
      <c r="U3453" t="s">
        <v>83</v>
      </c>
      <c r="V3453" t="s">
        <v>88310</v>
      </c>
    </row>
    <row r="3454" spans="1:22" x14ac:dyDescent="0.3">
      <c r="A3454" t="s">
        <v>16453</v>
      </c>
      <c r="B3454" t="s">
        <v>88311</v>
      </c>
      <c r="C3454" t="s">
        <v>59</v>
      </c>
      <c r="D3454" t="s">
        <v>88312</v>
      </c>
      <c r="E3454" t="s">
        <v>82054</v>
      </c>
      <c r="F3454" t="s">
        <v>82054</v>
      </c>
      <c r="G3454" t="s">
        <v>11811</v>
      </c>
      <c r="H3454" t="s">
        <v>2262</v>
      </c>
      <c r="I3454" t="s">
        <v>125</v>
      </c>
      <c r="J3454" t="s">
        <v>54</v>
      </c>
      <c r="K3454" t="s">
        <v>210</v>
      </c>
      <c r="L3454">
        <v>3</v>
      </c>
      <c r="M3454">
        <v>973</v>
      </c>
      <c r="N3454">
        <v>2919</v>
      </c>
      <c r="O3454" s="2">
        <v>0.06</v>
      </c>
      <c r="P3454" s="2">
        <v>0.28999999999999998</v>
      </c>
      <c r="Q3454" s="1">
        <v>45703</v>
      </c>
      <c r="R3454" s="1">
        <v>45735</v>
      </c>
      <c r="S3454" t="s">
        <v>45</v>
      </c>
      <c r="T3454">
        <v>2</v>
      </c>
      <c r="U3454" t="s">
        <v>34</v>
      </c>
      <c r="V3454" t="s">
        <v>88313</v>
      </c>
    </row>
    <row r="3455" spans="1:22" x14ac:dyDescent="0.3">
      <c r="A3455" t="s">
        <v>16457</v>
      </c>
      <c r="B3455" t="s">
        <v>88314</v>
      </c>
      <c r="C3455" t="s">
        <v>59</v>
      </c>
      <c r="D3455" t="s">
        <v>13986</v>
      </c>
      <c r="E3455" t="s">
        <v>82058</v>
      </c>
      <c r="F3455" t="s">
        <v>82054</v>
      </c>
      <c r="G3455" t="s">
        <v>4282</v>
      </c>
      <c r="H3455" t="s">
        <v>50627</v>
      </c>
      <c r="I3455" t="s">
        <v>164</v>
      </c>
      <c r="J3455" t="s">
        <v>43</v>
      </c>
      <c r="K3455" t="s">
        <v>210</v>
      </c>
      <c r="L3455">
        <v>10</v>
      </c>
      <c r="M3455">
        <v>677</v>
      </c>
      <c r="N3455">
        <v>6770</v>
      </c>
      <c r="O3455" s="2">
        <v>0.11</v>
      </c>
      <c r="P3455" s="2">
        <v>0.22</v>
      </c>
      <c r="Q3455" s="1">
        <v>45669</v>
      </c>
      <c r="R3455" s="1">
        <v>45717</v>
      </c>
      <c r="S3455" t="s">
        <v>97</v>
      </c>
      <c r="T3455">
        <v>4</v>
      </c>
      <c r="U3455" t="s">
        <v>34</v>
      </c>
      <c r="V3455" t="s">
        <v>88315</v>
      </c>
    </row>
    <row r="3456" spans="1:22" x14ac:dyDescent="0.3">
      <c r="A3456" t="s">
        <v>16462</v>
      </c>
      <c r="B3456" t="s">
        <v>88316</v>
      </c>
      <c r="C3456" t="s">
        <v>59</v>
      </c>
      <c r="D3456" t="s">
        <v>56226</v>
      </c>
      <c r="E3456" t="s">
        <v>82058</v>
      </c>
      <c r="F3456" t="s">
        <v>82054</v>
      </c>
      <c r="G3456" t="s">
        <v>10571</v>
      </c>
      <c r="H3456" t="s">
        <v>17010</v>
      </c>
      <c r="I3456" t="s">
        <v>266</v>
      </c>
      <c r="J3456" t="s">
        <v>31</v>
      </c>
      <c r="K3456" t="s">
        <v>65</v>
      </c>
      <c r="L3456">
        <v>3</v>
      </c>
      <c r="M3456">
        <v>939</v>
      </c>
      <c r="N3456">
        <v>2817</v>
      </c>
      <c r="O3456" s="2">
        <v>0.16</v>
      </c>
      <c r="P3456" s="2">
        <v>0.2</v>
      </c>
      <c r="Q3456" s="1">
        <v>45685</v>
      </c>
      <c r="R3456" s="1">
        <v>45707</v>
      </c>
      <c r="S3456" t="s">
        <v>66</v>
      </c>
      <c r="T3456">
        <v>3</v>
      </c>
      <c r="U3456" t="s">
        <v>83</v>
      </c>
      <c r="V3456" t="s">
        <v>88317</v>
      </c>
    </row>
    <row r="3457" spans="1:22" x14ac:dyDescent="0.3">
      <c r="A3457" t="s">
        <v>16467</v>
      </c>
      <c r="B3457" t="s">
        <v>88318</v>
      </c>
      <c r="C3457" t="s">
        <v>24</v>
      </c>
      <c r="D3457" t="s">
        <v>6614</v>
      </c>
      <c r="E3457" t="s">
        <v>82058</v>
      </c>
      <c r="F3457" t="s">
        <v>82054</v>
      </c>
      <c r="G3457" t="s">
        <v>866</v>
      </c>
      <c r="H3457" t="s">
        <v>1337</v>
      </c>
      <c r="I3457" t="s">
        <v>266</v>
      </c>
      <c r="J3457" t="s">
        <v>31</v>
      </c>
      <c r="K3457" t="s">
        <v>210</v>
      </c>
      <c r="L3457">
        <v>6</v>
      </c>
      <c r="M3457">
        <v>831</v>
      </c>
      <c r="N3457">
        <v>4986</v>
      </c>
      <c r="O3457" s="2">
        <v>0.17</v>
      </c>
      <c r="P3457" s="2">
        <v>0.16</v>
      </c>
      <c r="Q3457" s="1">
        <v>45682</v>
      </c>
      <c r="R3457" s="1">
        <v>45700</v>
      </c>
      <c r="S3457" t="s">
        <v>45</v>
      </c>
      <c r="U3457" t="s">
        <v>83</v>
      </c>
      <c r="V3457" t="s">
        <v>18634</v>
      </c>
    </row>
    <row r="3458" spans="1:22" x14ac:dyDescent="0.3">
      <c r="A3458" t="s">
        <v>16472</v>
      </c>
      <c r="B3458" t="s">
        <v>88319</v>
      </c>
      <c r="C3458" t="s">
        <v>59</v>
      </c>
      <c r="D3458" t="s">
        <v>88320</v>
      </c>
      <c r="E3458" t="s">
        <v>82058</v>
      </c>
      <c r="F3458" t="s">
        <v>82054</v>
      </c>
      <c r="G3458" t="s">
        <v>378</v>
      </c>
      <c r="H3458" t="s">
        <v>151</v>
      </c>
      <c r="I3458" t="s">
        <v>209</v>
      </c>
      <c r="J3458" t="s">
        <v>74</v>
      </c>
      <c r="K3458" t="s">
        <v>179</v>
      </c>
      <c r="L3458">
        <v>6</v>
      </c>
      <c r="M3458">
        <v>302</v>
      </c>
      <c r="N3458">
        <v>1812</v>
      </c>
      <c r="O3458" s="2">
        <v>0.06</v>
      </c>
      <c r="P3458" s="2">
        <v>0.12</v>
      </c>
      <c r="Q3458" s="1">
        <v>45689</v>
      </c>
      <c r="R3458" s="1">
        <v>45722</v>
      </c>
      <c r="S3458" t="s">
        <v>66</v>
      </c>
      <c r="T3458">
        <v>1</v>
      </c>
      <c r="U3458" t="s">
        <v>34</v>
      </c>
      <c r="V3458" t="s">
        <v>88321</v>
      </c>
    </row>
    <row r="3459" spans="1:22" x14ac:dyDescent="0.3">
      <c r="A3459" t="s">
        <v>16476</v>
      </c>
      <c r="B3459" t="s">
        <v>88322</v>
      </c>
      <c r="C3459" t="s">
        <v>59</v>
      </c>
      <c r="D3459" t="s">
        <v>49013</v>
      </c>
      <c r="E3459" t="s">
        <v>82054</v>
      </c>
      <c r="F3459" t="s">
        <v>82054</v>
      </c>
      <c r="G3459" t="s">
        <v>1848</v>
      </c>
      <c r="H3459" t="s">
        <v>14095</v>
      </c>
      <c r="I3459" t="s">
        <v>118</v>
      </c>
      <c r="J3459" t="s">
        <v>64</v>
      </c>
      <c r="K3459" t="s">
        <v>111</v>
      </c>
      <c r="L3459">
        <v>2</v>
      </c>
      <c r="M3459">
        <v>573</v>
      </c>
      <c r="N3459">
        <v>1146</v>
      </c>
      <c r="O3459" s="2">
        <v>0.17</v>
      </c>
      <c r="P3459" s="2">
        <v>0.3</v>
      </c>
      <c r="Q3459" s="1">
        <v>45685</v>
      </c>
      <c r="R3459" s="1">
        <v>45708</v>
      </c>
      <c r="S3459" t="s">
        <v>97</v>
      </c>
      <c r="T3459">
        <v>4</v>
      </c>
      <c r="U3459" t="s">
        <v>34</v>
      </c>
      <c r="V3459" t="s">
        <v>88323</v>
      </c>
    </row>
    <row r="3460" spans="1:22" x14ac:dyDescent="0.3">
      <c r="A3460" t="s">
        <v>16480</v>
      </c>
      <c r="B3460" t="s">
        <v>88324</v>
      </c>
      <c r="C3460" t="s">
        <v>49</v>
      </c>
      <c r="D3460" t="s">
        <v>88325</v>
      </c>
      <c r="E3460" t="s">
        <v>82058</v>
      </c>
      <c r="F3460" t="s">
        <v>82054</v>
      </c>
      <c r="G3460" t="s">
        <v>5349</v>
      </c>
      <c r="H3460" t="s">
        <v>25534</v>
      </c>
      <c r="I3460" t="s">
        <v>139</v>
      </c>
      <c r="J3460" t="s">
        <v>43</v>
      </c>
      <c r="K3460" t="s">
        <v>96</v>
      </c>
      <c r="L3460">
        <v>9</v>
      </c>
      <c r="M3460">
        <v>609</v>
      </c>
      <c r="N3460">
        <v>5481</v>
      </c>
      <c r="O3460" s="2">
        <v>0.01</v>
      </c>
      <c r="P3460" s="2">
        <v>0.1</v>
      </c>
      <c r="Q3460" s="1">
        <v>45666</v>
      </c>
      <c r="R3460" s="1">
        <v>45748</v>
      </c>
      <c r="S3460" t="s">
        <v>97</v>
      </c>
      <c r="T3460">
        <v>5</v>
      </c>
      <c r="U3460" t="s">
        <v>34</v>
      </c>
      <c r="V3460" t="s">
        <v>7004</v>
      </c>
    </row>
    <row r="3461" spans="1:22" x14ac:dyDescent="0.3">
      <c r="A3461" t="s">
        <v>16484</v>
      </c>
      <c r="B3461" t="s">
        <v>88326</v>
      </c>
      <c r="C3461" t="s">
        <v>49</v>
      </c>
      <c r="D3461" t="s">
        <v>88327</v>
      </c>
      <c r="E3461" t="s">
        <v>82058</v>
      </c>
      <c r="F3461" t="s">
        <v>82054</v>
      </c>
      <c r="G3461" t="s">
        <v>4220</v>
      </c>
      <c r="H3461" t="s">
        <v>33487</v>
      </c>
      <c r="I3461" t="s">
        <v>178</v>
      </c>
      <c r="J3461" t="s">
        <v>31</v>
      </c>
      <c r="K3461" t="s">
        <v>65</v>
      </c>
      <c r="L3461">
        <v>3</v>
      </c>
      <c r="M3461">
        <v>278</v>
      </c>
      <c r="N3461">
        <v>834</v>
      </c>
      <c r="O3461" s="2">
        <v>0.11</v>
      </c>
      <c r="P3461" s="2">
        <v>0.26</v>
      </c>
      <c r="Q3461" s="1">
        <v>45697</v>
      </c>
      <c r="R3461" s="1">
        <v>45742</v>
      </c>
      <c r="S3461" t="s">
        <v>66</v>
      </c>
      <c r="U3461" t="s">
        <v>83</v>
      </c>
      <c r="V3461" t="s">
        <v>88328</v>
      </c>
    </row>
    <row r="3462" spans="1:22" x14ac:dyDescent="0.3">
      <c r="A3462" t="s">
        <v>16488</v>
      </c>
      <c r="B3462" t="s">
        <v>88329</v>
      </c>
      <c r="C3462" t="s">
        <v>59</v>
      </c>
      <c r="D3462" t="s">
        <v>49132</v>
      </c>
      <c r="E3462" t="s">
        <v>82058</v>
      </c>
      <c r="F3462" t="s">
        <v>82054</v>
      </c>
      <c r="G3462" t="s">
        <v>6132</v>
      </c>
      <c r="H3462" t="s">
        <v>38466</v>
      </c>
      <c r="I3462" t="s">
        <v>125</v>
      </c>
      <c r="J3462" t="s">
        <v>54</v>
      </c>
      <c r="K3462" t="s">
        <v>179</v>
      </c>
      <c r="L3462">
        <v>8</v>
      </c>
      <c r="M3462">
        <v>303</v>
      </c>
      <c r="N3462">
        <v>2424</v>
      </c>
      <c r="O3462" s="2">
        <v>0.06</v>
      </c>
      <c r="P3462" s="2">
        <v>0.24</v>
      </c>
      <c r="Q3462" s="1">
        <v>45698</v>
      </c>
      <c r="R3462" s="1">
        <v>45738</v>
      </c>
      <c r="S3462" t="s">
        <v>33</v>
      </c>
      <c r="T3462">
        <v>2</v>
      </c>
      <c r="U3462" t="s">
        <v>34</v>
      </c>
      <c r="V3462" t="s">
        <v>88330</v>
      </c>
    </row>
    <row r="3463" spans="1:22" x14ac:dyDescent="0.3">
      <c r="A3463" t="s">
        <v>16491</v>
      </c>
      <c r="B3463" t="s">
        <v>88331</v>
      </c>
      <c r="C3463" t="s">
        <v>24</v>
      </c>
      <c r="D3463" t="s">
        <v>42094</v>
      </c>
      <c r="E3463" t="s">
        <v>82058</v>
      </c>
      <c r="F3463" t="s">
        <v>82054</v>
      </c>
      <c r="G3463" t="s">
        <v>5083</v>
      </c>
      <c r="H3463" t="s">
        <v>109</v>
      </c>
      <c r="I3463" t="s">
        <v>42</v>
      </c>
      <c r="J3463" t="s">
        <v>43</v>
      </c>
      <c r="K3463" t="s">
        <v>65</v>
      </c>
      <c r="L3463">
        <v>5</v>
      </c>
      <c r="M3463">
        <v>983</v>
      </c>
      <c r="N3463">
        <v>4915</v>
      </c>
      <c r="O3463" s="2">
        <v>0.19</v>
      </c>
      <c r="P3463" s="2">
        <v>0.25</v>
      </c>
      <c r="Q3463" s="1">
        <v>45707</v>
      </c>
      <c r="R3463" s="1">
        <v>45722</v>
      </c>
      <c r="S3463" t="s">
        <v>33</v>
      </c>
      <c r="T3463">
        <v>3</v>
      </c>
      <c r="U3463" t="s">
        <v>34</v>
      </c>
      <c r="V3463" t="s">
        <v>88332</v>
      </c>
    </row>
    <row r="3464" spans="1:22" x14ac:dyDescent="0.3">
      <c r="A3464" t="s">
        <v>16496</v>
      </c>
      <c r="B3464" t="s">
        <v>88333</v>
      </c>
      <c r="C3464" t="s">
        <v>49</v>
      </c>
      <c r="D3464" t="s">
        <v>29475</v>
      </c>
      <c r="E3464" t="s">
        <v>82058</v>
      </c>
      <c r="F3464" t="s">
        <v>82054</v>
      </c>
      <c r="G3464" t="s">
        <v>2340</v>
      </c>
      <c r="H3464" t="s">
        <v>25858</v>
      </c>
      <c r="I3464" t="s">
        <v>178</v>
      </c>
      <c r="J3464" t="s">
        <v>31</v>
      </c>
      <c r="K3464" t="s">
        <v>44</v>
      </c>
      <c r="L3464">
        <v>7</v>
      </c>
      <c r="M3464">
        <v>869</v>
      </c>
      <c r="N3464">
        <v>6083</v>
      </c>
      <c r="O3464" s="2">
        <v>0.06</v>
      </c>
      <c r="P3464" s="2">
        <v>0.28000000000000003</v>
      </c>
      <c r="Q3464" s="1">
        <v>45736</v>
      </c>
      <c r="R3464" s="1">
        <v>45738</v>
      </c>
      <c r="S3464" t="s">
        <v>33</v>
      </c>
      <c r="T3464">
        <v>1</v>
      </c>
      <c r="U3464" t="s">
        <v>34</v>
      </c>
      <c r="V3464" t="s">
        <v>88334</v>
      </c>
    </row>
    <row r="3465" spans="1:22" x14ac:dyDescent="0.3">
      <c r="A3465" t="s">
        <v>16501</v>
      </c>
      <c r="B3465" t="s">
        <v>88335</v>
      </c>
      <c r="C3465" t="s">
        <v>49</v>
      </c>
      <c r="D3465" t="s">
        <v>6604</v>
      </c>
      <c r="E3465" t="s">
        <v>82054</v>
      </c>
      <c r="F3465" t="s">
        <v>82054</v>
      </c>
      <c r="G3465" t="s">
        <v>1942</v>
      </c>
      <c r="H3465" t="s">
        <v>35755</v>
      </c>
      <c r="I3465" t="s">
        <v>42</v>
      </c>
      <c r="J3465" t="s">
        <v>43</v>
      </c>
      <c r="K3465" t="s">
        <v>165</v>
      </c>
      <c r="L3465">
        <v>8</v>
      </c>
      <c r="M3465">
        <v>152</v>
      </c>
      <c r="N3465">
        <v>1216</v>
      </c>
      <c r="O3465" s="2">
        <v>0.18</v>
      </c>
      <c r="P3465" s="2">
        <v>0.16</v>
      </c>
      <c r="Q3465" s="1">
        <v>45680</v>
      </c>
      <c r="R3465" s="1">
        <v>45696</v>
      </c>
      <c r="S3465" t="s">
        <v>45</v>
      </c>
      <c r="T3465">
        <v>5</v>
      </c>
      <c r="U3465" t="s">
        <v>83</v>
      </c>
      <c r="V3465" t="s">
        <v>88336</v>
      </c>
    </row>
    <row r="3466" spans="1:22" x14ac:dyDescent="0.3">
      <c r="A3466" t="s">
        <v>16504</v>
      </c>
      <c r="B3466" t="s">
        <v>28182</v>
      </c>
      <c r="C3466" t="s">
        <v>59</v>
      </c>
      <c r="D3466" t="s">
        <v>22815</v>
      </c>
      <c r="E3466" t="s">
        <v>82058</v>
      </c>
      <c r="F3466" t="s">
        <v>82054</v>
      </c>
      <c r="G3466" t="s">
        <v>3442</v>
      </c>
      <c r="H3466" t="s">
        <v>75869</v>
      </c>
      <c r="I3466" t="s">
        <v>42</v>
      </c>
      <c r="J3466" t="s">
        <v>43</v>
      </c>
      <c r="K3466" t="s">
        <v>179</v>
      </c>
      <c r="L3466">
        <v>8</v>
      </c>
      <c r="M3466">
        <v>866</v>
      </c>
      <c r="N3466">
        <v>6928</v>
      </c>
      <c r="O3466" s="2">
        <v>0.05</v>
      </c>
      <c r="P3466" s="2">
        <v>0.24</v>
      </c>
      <c r="Q3466" s="1">
        <v>45695</v>
      </c>
      <c r="R3466" s="1">
        <v>45743</v>
      </c>
      <c r="S3466" t="s">
        <v>97</v>
      </c>
      <c r="T3466">
        <v>3</v>
      </c>
      <c r="U3466" t="s">
        <v>83</v>
      </c>
      <c r="V3466" t="s">
        <v>88337</v>
      </c>
    </row>
    <row r="3467" spans="1:22" x14ac:dyDescent="0.3">
      <c r="A3467" t="s">
        <v>16509</v>
      </c>
      <c r="B3467" t="s">
        <v>88338</v>
      </c>
      <c r="C3467" t="s">
        <v>24</v>
      </c>
      <c r="D3467" t="s">
        <v>51690</v>
      </c>
      <c r="E3467" t="s">
        <v>82058</v>
      </c>
      <c r="F3467" t="s">
        <v>82054</v>
      </c>
      <c r="G3467" t="s">
        <v>1692</v>
      </c>
      <c r="H3467" t="s">
        <v>3952</v>
      </c>
      <c r="I3467" t="s">
        <v>164</v>
      </c>
      <c r="J3467" t="s">
        <v>43</v>
      </c>
      <c r="K3467" t="s">
        <v>55</v>
      </c>
      <c r="L3467">
        <v>9</v>
      </c>
      <c r="M3467">
        <v>318</v>
      </c>
      <c r="N3467">
        <v>2862</v>
      </c>
      <c r="O3467" s="2">
        <v>0.13</v>
      </c>
      <c r="P3467" s="2">
        <v>0.16</v>
      </c>
      <c r="Q3467" s="1">
        <v>45708</v>
      </c>
      <c r="R3467" s="1">
        <v>45729</v>
      </c>
      <c r="S3467" t="s">
        <v>97</v>
      </c>
      <c r="T3467">
        <v>4</v>
      </c>
      <c r="U3467" t="s">
        <v>83</v>
      </c>
      <c r="V3467" t="s">
        <v>88339</v>
      </c>
    </row>
    <row r="3468" spans="1:22" x14ac:dyDescent="0.3">
      <c r="A3468" t="s">
        <v>16514</v>
      </c>
      <c r="C3468" t="s">
        <v>59</v>
      </c>
      <c r="D3468" t="s">
        <v>3290</v>
      </c>
      <c r="E3468" t="s">
        <v>82054</v>
      </c>
      <c r="F3468" t="s">
        <v>82054</v>
      </c>
      <c r="G3468" t="s">
        <v>3573</v>
      </c>
      <c r="H3468" t="s">
        <v>9625</v>
      </c>
      <c r="I3468" t="s">
        <v>278</v>
      </c>
      <c r="J3468" t="s">
        <v>31</v>
      </c>
      <c r="K3468" t="s">
        <v>328</v>
      </c>
      <c r="L3468">
        <v>9</v>
      </c>
      <c r="M3468">
        <v>25</v>
      </c>
      <c r="N3468">
        <v>225</v>
      </c>
      <c r="O3468" s="2">
        <v>0.06</v>
      </c>
      <c r="P3468" s="2">
        <v>0.21</v>
      </c>
      <c r="Q3468" s="1">
        <v>45736</v>
      </c>
      <c r="R3468" s="1">
        <v>45738</v>
      </c>
      <c r="S3468" t="s">
        <v>66</v>
      </c>
      <c r="U3468" t="s">
        <v>83</v>
      </c>
      <c r="V3468" t="s">
        <v>88340</v>
      </c>
    </row>
    <row r="3469" spans="1:22" x14ac:dyDescent="0.3">
      <c r="A3469" t="s">
        <v>16518</v>
      </c>
      <c r="B3469" t="s">
        <v>88341</v>
      </c>
      <c r="C3469" t="s">
        <v>24</v>
      </c>
      <c r="D3469" t="s">
        <v>85275</v>
      </c>
      <c r="E3469" t="s">
        <v>82054</v>
      </c>
      <c r="F3469" t="s">
        <v>82054</v>
      </c>
      <c r="G3469" t="s">
        <v>5422</v>
      </c>
      <c r="H3469" t="s">
        <v>15217</v>
      </c>
      <c r="I3469" t="s">
        <v>315</v>
      </c>
      <c r="J3469" t="s">
        <v>64</v>
      </c>
      <c r="K3469" t="s">
        <v>44</v>
      </c>
      <c r="L3469">
        <v>7</v>
      </c>
      <c r="M3469">
        <v>719</v>
      </c>
      <c r="N3469">
        <v>5033</v>
      </c>
      <c r="O3469" s="2">
        <v>0.19</v>
      </c>
      <c r="P3469" s="2">
        <v>0.27</v>
      </c>
      <c r="Q3469" s="1">
        <v>45719</v>
      </c>
      <c r="R3469" s="1">
        <v>45731</v>
      </c>
      <c r="S3469" t="s">
        <v>45</v>
      </c>
      <c r="T3469">
        <v>3</v>
      </c>
      <c r="U3469" t="s">
        <v>34</v>
      </c>
      <c r="V3469" t="s">
        <v>12247</v>
      </c>
    </row>
    <row r="3470" spans="1:22" x14ac:dyDescent="0.3">
      <c r="A3470" t="s">
        <v>16520</v>
      </c>
      <c r="B3470" t="s">
        <v>88342</v>
      </c>
      <c r="C3470" t="s">
        <v>24</v>
      </c>
      <c r="D3470" t="s">
        <v>88343</v>
      </c>
      <c r="E3470" t="s">
        <v>82058</v>
      </c>
      <c r="F3470" t="s">
        <v>82054</v>
      </c>
      <c r="G3470" t="s">
        <v>5308</v>
      </c>
      <c r="H3470" t="s">
        <v>8379</v>
      </c>
      <c r="I3470" t="s">
        <v>89</v>
      </c>
      <c r="J3470" t="s">
        <v>64</v>
      </c>
      <c r="K3470" t="s">
        <v>328</v>
      </c>
      <c r="L3470">
        <v>1</v>
      </c>
      <c r="M3470">
        <v>558</v>
      </c>
      <c r="N3470">
        <v>558</v>
      </c>
      <c r="O3470" s="2">
        <v>0.05</v>
      </c>
      <c r="P3470" s="2">
        <v>0.25</v>
      </c>
      <c r="Q3470" s="1">
        <v>45736</v>
      </c>
      <c r="R3470" s="1">
        <v>45737</v>
      </c>
      <c r="S3470" t="s">
        <v>97</v>
      </c>
      <c r="U3470" t="s">
        <v>83</v>
      </c>
      <c r="V3470" t="s">
        <v>88344</v>
      </c>
    </row>
    <row r="3471" spans="1:22" x14ac:dyDescent="0.3">
      <c r="A3471" t="s">
        <v>16525</v>
      </c>
      <c r="B3471" t="s">
        <v>88345</v>
      </c>
      <c r="C3471" t="s">
        <v>24</v>
      </c>
      <c r="D3471" t="s">
        <v>88346</v>
      </c>
      <c r="E3471" t="s">
        <v>82054</v>
      </c>
      <c r="F3471" t="s">
        <v>82054</v>
      </c>
      <c r="G3471" t="s">
        <v>3945</v>
      </c>
      <c r="H3471" t="s">
        <v>17664</v>
      </c>
      <c r="I3471" t="s">
        <v>164</v>
      </c>
      <c r="J3471" t="s">
        <v>43</v>
      </c>
      <c r="K3471" t="s">
        <v>210</v>
      </c>
      <c r="L3471">
        <v>3</v>
      </c>
      <c r="M3471">
        <v>45</v>
      </c>
      <c r="N3471">
        <v>135</v>
      </c>
      <c r="O3471" s="2">
        <v>0.1</v>
      </c>
      <c r="P3471" s="2">
        <v>0.22</v>
      </c>
      <c r="Q3471" s="1">
        <v>45697</v>
      </c>
      <c r="R3471" s="1">
        <v>45724</v>
      </c>
      <c r="S3471" t="s">
        <v>45</v>
      </c>
      <c r="T3471">
        <v>1</v>
      </c>
      <c r="U3471" t="s">
        <v>34</v>
      </c>
      <c r="V3471" t="s">
        <v>1933</v>
      </c>
    </row>
    <row r="3472" spans="1:22" x14ac:dyDescent="0.3">
      <c r="A3472" t="s">
        <v>16530</v>
      </c>
      <c r="B3472" t="s">
        <v>88347</v>
      </c>
      <c r="C3472" t="s">
        <v>59</v>
      </c>
      <c r="D3472" t="s">
        <v>23126</v>
      </c>
      <c r="E3472" t="s">
        <v>82058</v>
      </c>
      <c r="F3472" t="s">
        <v>82054</v>
      </c>
      <c r="G3472" t="s">
        <v>7128</v>
      </c>
      <c r="H3472" t="s">
        <v>28387</v>
      </c>
      <c r="I3472" t="s">
        <v>178</v>
      </c>
      <c r="J3472" t="s">
        <v>31</v>
      </c>
      <c r="K3472" t="s">
        <v>179</v>
      </c>
      <c r="L3472">
        <v>6</v>
      </c>
      <c r="M3472">
        <v>126</v>
      </c>
      <c r="N3472">
        <v>756</v>
      </c>
      <c r="O3472" s="2">
        <v>0.09</v>
      </c>
      <c r="P3472" s="2">
        <v>0.3</v>
      </c>
      <c r="Q3472" s="1">
        <v>45711</v>
      </c>
      <c r="R3472" s="1">
        <v>45737</v>
      </c>
      <c r="S3472" t="s">
        <v>45</v>
      </c>
      <c r="T3472">
        <v>1</v>
      </c>
      <c r="U3472" t="s">
        <v>34</v>
      </c>
      <c r="V3472" t="s">
        <v>88348</v>
      </c>
    </row>
    <row r="3473" spans="1:22" x14ac:dyDescent="0.3">
      <c r="A3473" t="s">
        <v>16533</v>
      </c>
      <c r="B3473" t="s">
        <v>42261</v>
      </c>
      <c r="C3473" t="s">
        <v>49</v>
      </c>
      <c r="D3473" t="s">
        <v>28874</v>
      </c>
      <c r="E3473" t="s">
        <v>82054</v>
      </c>
      <c r="F3473" t="s">
        <v>82054</v>
      </c>
      <c r="G3473" t="s">
        <v>6026</v>
      </c>
      <c r="H3473" t="s">
        <v>16078</v>
      </c>
      <c r="I3473" t="s">
        <v>53</v>
      </c>
      <c r="J3473" t="s">
        <v>54</v>
      </c>
      <c r="K3473" t="s">
        <v>96</v>
      </c>
      <c r="L3473">
        <v>4</v>
      </c>
      <c r="M3473">
        <v>510</v>
      </c>
      <c r="N3473">
        <v>2040</v>
      </c>
      <c r="O3473" s="2">
        <v>0.09</v>
      </c>
      <c r="P3473" s="2">
        <v>0.18</v>
      </c>
      <c r="Q3473" s="1">
        <v>45696</v>
      </c>
      <c r="R3473" s="1">
        <v>45736</v>
      </c>
      <c r="S3473" t="s">
        <v>45</v>
      </c>
      <c r="U3473" t="s">
        <v>83</v>
      </c>
      <c r="V3473" t="s">
        <v>88349</v>
      </c>
    </row>
    <row r="3474" spans="1:22" x14ac:dyDescent="0.3">
      <c r="A3474" t="s">
        <v>16538</v>
      </c>
      <c r="B3474" t="s">
        <v>88350</v>
      </c>
      <c r="C3474" t="s">
        <v>49</v>
      </c>
      <c r="D3474" t="s">
        <v>88351</v>
      </c>
      <c r="E3474" t="s">
        <v>82058</v>
      </c>
      <c r="F3474" t="s">
        <v>82054</v>
      </c>
      <c r="G3474" t="s">
        <v>5028</v>
      </c>
      <c r="H3474" t="s">
        <v>4809</v>
      </c>
      <c r="I3474" t="s">
        <v>125</v>
      </c>
      <c r="J3474" t="s">
        <v>54</v>
      </c>
      <c r="K3474" t="s">
        <v>65</v>
      </c>
      <c r="L3474">
        <v>3</v>
      </c>
      <c r="M3474">
        <v>271</v>
      </c>
      <c r="N3474">
        <v>813</v>
      </c>
      <c r="O3474" s="2">
        <v>0.04</v>
      </c>
      <c r="P3474" s="2">
        <v>0.14000000000000001</v>
      </c>
      <c r="Q3474" s="1">
        <v>45723</v>
      </c>
      <c r="R3474" s="1">
        <v>45747</v>
      </c>
      <c r="S3474" t="s">
        <v>33</v>
      </c>
      <c r="T3474">
        <v>4</v>
      </c>
      <c r="U3474" t="s">
        <v>83</v>
      </c>
      <c r="V3474" t="s">
        <v>25473</v>
      </c>
    </row>
    <row r="3475" spans="1:22" x14ac:dyDescent="0.3">
      <c r="A3475" t="s">
        <v>16541</v>
      </c>
      <c r="B3475" t="s">
        <v>88352</v>
      </c>
      <c r="C3475" t="s">
        <v>24</v>
      </c>
      <c r="D3475" t="s">
        <v>7647</v>
      </c>
      <c r="E3475" t="s">
        <v>82054</v>
      </c>
      <c r="F3475" t="s">
        <v>82054</v>
      </c>
      <c r="G3475" t="s">
        <v>4571</v>
      </c>
      <c r="H3475" t="s">
        <v>9832</v>
      </c>
      <c r="I3475" t="s">
        <v>178</v>
      </c>
      <c r="J3475" t="s">
        <v>31</v>
      </c>
      <c r="K3475" t="s">
        <v>44</v>
      </c>
      <c r="L3475">
        <v>10</v>
      </c>
      <c r="M3475">
        <v>826</v>
      </c>
      <c r="N3475">
        <v>8260</v>
      </c>
      <c r="O3475" s="2">
        <v>0.02</v>
      </c>
      <c r="P3475" s="2">
        <v>0.13</v>
      </c>
      <c r="Q3475" s="1">
        <v>45740</v>
      </c>
      <c r="R3475" s="1">
        <v>45742</v>
      </c>
      <c r="S3475" t="s">
        <v>45</v>
      </c>
      <c r="T3475">
        <v>1</v>
      </c>
      <c r="U3475" t="s">
        <v>83</v>
      </c>
      <c r="V3475" t="s">
        <v>88353</v>
      </c>
    </row>
    <row r="3476" spans="1:22" x14ac:dyDescent="0.3">
      <c r="A3476" t="s">
        <v>16546</v>
      </c>
      <c r="B3476" t="s">
        <v>21052</v>
      </c>
      <c r="C3476" t="s">
        <v>59</v>
      </c>
      <c r="D3476" t="s">
        <v>51440</v>
      </c>
      <c r="E3476" t="s">
        <v>82058</v>
      </c>
      <c r="F3476" t="s">
        <v>82054</v>
      </c>
      <c r="G3476" t="s">
        <v>4327</v>
      </c>
      <c r="H3476" t="s">
        <v>43383</v>
      </c>
      <c r="I3476" t="s">
        <v>42</v>
      </c>
      <c r="J3476" t="s">
        <v>43</v>
      </c>
      <c r="K3476" t="s">
        <v>179</v>
      </c>
      <c r="L3476">
        <v>3</v>
      </c>
      <c r="M3476">
        <v>104</v>
      </c>
      <c r="N3476">
        <v>312</v>
      </c>
      <c r="O3476" s="2">
        <v>7.0000000000000007E-2</v>
      </c>
      <c r="P3476" s="2">
        <v>0.11</v>
      </c>
      <c r="Q3476" s="1">
        <v>45680</v>
      </c>
      <c r="R3476" s="1">
        <v>45697</v>
      </c>
      <c r="S3476" t="s">
        <v>66</v>
      </c>
      <c r="T3476">
        <v>4</v>
      </c>
      <c r="U3476" t="s">
        <v>34</v>
      </c>
      <c r="V3476" t="s">
        <v>61476</v>
      </c>
    </row>
    <row r="3477" spans="1:22" x14ac:dyDescent="0.3">
      <c r="A3477" t="s">
        <v>16550</v>
      </c>
      <c r="B3477" t="s">
        <v>88354</v>
      </c>
      <c r="C3477" t="s">
        <v>24</v>
      </c>
      <c r="D3477" t="s">
        <v>3781</v>
      </c>
      <c r="E3477" t="s">
        <v>82054</v>
      </c>
      <c r="F3477" t="s">
        <v>82054</v>
      </c>
      <c r="G3477" t="s">
        <v>3366</v>
      </c>
      <c r="H3477" t="s">
        <v>1786</v>
      </c>
      <c r="I3477" t="s">
        <v>73</v>
      </c>
      <c r="J3477" t="s">
        <v>74</v>
      </c>
      <c r="K3477" t="s">
        <v>210</v>
      </c>
      <c r="L3477">
        <v>2</v>
      </c>
      <c r="M3477">
        <v>625</v>
      </c>
      <c r="N3477">
        <v>1250</v>
      </c>
      <c r="O3477" s="2">
        <v>7.0000000000000007E-2</v>
      </c>
      <c r="P3477" s="2">
        <v>0.2</v>
      </c>
      <c r="Q3477" s="1">
        <v>45680</v>
      </c>
      <c r="R3477" s="1">
        <v>45695</v>
      </c>
      <c r="S3477" t="s">
        <v>66</v>
      </c>
      <c r="U3477" t="s">
        <v>83</v>
      </c>
      <c r="V3477" t="s">
        <v>18436</v>
      </c>
    </row>
    <row r="3478" spans="1:22" x14ac:dyDescent="0.3">
      <c r="A3478" t="s">
        <v>16553</v>
      </c>
      <c r="B3478" t="s">
        <v>29159</v>
      </c>
      <c r="C3478" t="s">
        <v>59</v>
      </c>
      <c r="D3478" t="s">
        <v>88355</v>
      </c>
      <c r="E3478" t="s">
        <v>82058</v>
      </c>
      <c r="F3478" t="s">
        <v>82054</v>
      </c>
      <c r="G3478" t="s">
        <v>4944</v>
      </c>
      <c r="H3478" t="s">
        <v>39769</v>
      </c>
      <c r="I3478" t="s">
        <v>125</v>
      </c>
      <c r="J3478" t="s">
        <v>54</v>
      </c>
      <c r="K3478" t="s">
        <v>210</v>
      </c>
      <c r="L3478">
        <v>3</v>
      </c>
      <c r="M3478">
        <v>29</v>
      </c>
      <c r="N3478">
        <v>87</v>
      </c>
      <c r="O3478" s="2">
        <v>0.15</v>
      </c>
      <c r="P3478" s="2">
        <v>0.24</v>
      </c>
      <c r="Q3478" s="1">
        <v>45716</v>
      </c>
      <c r="R3478" s="1">
        <v>45726</v>
      </c>
      <c r="S3478" t="s">
        <v>66</v>
      </c>
      <c r="T3478">
        <v>4</v>
      </c>
      <c r="U3478" t="s">
        <v>34</v>
      </c>
      <c r="V3478" t="s">
        <v>88356</v>
      </c>
    </row>
    <row r="3479" spans="1:22" x14ac:dyDescent="0.3">
      <c r="A3479" t="s">
        <v>16557</v>
      </c>
      <c r="B3479" t="s">
        <v>62283</v>
      </c>
      <c r="C3479" t="s">
        <v>49</v>
      </c>
      <c r="D3479" t="s">
        <v>51775</v>
      </c>
      <c r="E3479" t="s">
        <v>82054</v>
      </c>
      <c r="F3479" t="s">
        <v>82054</v>
      </c>
      <c r="G3479" t="s">
        <v>6419</v>
      </c>
      <c r="H3479" t="s">
        <v>12525</v>
      </c>
      <c r="I3479" t="s">
        <v>132</v>
      </c>
      <c r="J3479" t="s">
        <v>54</v>
      </c>
      <c r="K3479" t="s">
        <v>179</v>
      </c>
      <c r="L3479">
        <v>2</v>
      </c>
      <c r="M3479">
        <v>896</v>
      </c>
      <c r="N3479">
        <v>1792</v>
      </c>
      <c r="O3479" s="2">
        <v>0.05</v>
      </c>
      <c r="P3479" s="2">
        <v>0.21</v>
      </c>
      <c r="Q3479" s="1">
        <v>45675</v>
      </c>
      <c r="R3479" s="1">
        <v>45748</v>
      </c>
      <c r="S3479" t="s">
        <v>97</v>
      </c>
      <c r="U3479" t="s">
        <v>34</v>
      </c>
      <c r="V3479" t="s">
        <v>989</v>
      </c>
    </row>
    <row r="3480" spans="1:22" x14ac:dyDescent="0.3">
      <c r="A3480" t="s">
        <v>16559</v>
      </c>
      <c r="C3480" t="s">
        <v>59</v>
      </c>
      <c r="D3480" t="s">
        <v>4807</v>
      </c>
      <c r="E3480" t="s">
        <v>82058</v>
      </c>
      <c r="F3480" t="s">
        <v>82054</v>
      </c>
      <c r="G3480" t="s">
        <v>1801</v>
      </c>
      <c r="H3480" t="s">
        <v>52566</v>
      </c>
      <c r="I3480" t="s">
        <v>230</v>
      </c>
      <c r="J3480" t="s">
        <v>43</v>
      </c>
      <c r="K3480" t="s">
        <v>179</v>
      </c>
      <c r="L3480">
        <v>8</v>
      </c>
      <c r="M3480">
        <v>992</v>
      </c>
      <c r="N3480">
        <v>7936</v>
      </c>
      <c r="O3480" s="2">
        <v>0.01</v>
      </c>
      <c r="P3480" s="2">
        <v>0.28999999999999998</v>
      </c>
      <c r="Q3480" s="1">
        <v>45669</v>
      </c>
      <c r="R3480" s="1">
        <v>45724</v>
      </c>
      <c r="S3480" t="s">
        <v>45</v>
      </c>
      <c r="T3480">
        <v>2</v>
      </c>
      <c r="U3480" t="s">
        <v>83</v>
      </c>
      <c r="V3480" t="s">
        <v>88357</v>
      </c>
    </row>
    <row r="3481" spans="1:22" x14ac:dyDescent="0.3">
      <c r="A3481" t="s">
        <v>16563</v>
      </c>
      <c r="B3481" t="s">
        <v>88358</v>
      </c>
      <c r="C3481" t="s">
        <v>24</v>
      </c>
      <c r="D3481" t="s">
        <v>88359</v>
      </c>
      <c r="E3481" t="s">
        <v>82054</v>
      </c>
      <c r="F3481" t="s">
        <v>82054</v>
      </c>
      <c r="G3481" t="s">
        <v>2919</v>
      </c>
      <c r="H3481" t="s">
        <v>14073</v>
      </c>
      <c r="I3481" t="s">
        <v>230</v>
      </c>
      <c r="J3481" t="s">
        <v>43</v>
      </c>
      <c r="K3481" t="s">
        <v>44</v>
      </c>
      <c r="L3481">
        <v>3</v>
      </c>
      <c r="M3481">
        <v>689</v>
      </c>
      <c r="N3481">
        <v>2067</v>
      </c>
      <c r="O3481" s="2">
        <v>0.18</v>
      </c>
      <c r="P3481" s="2">
        <v>0.18</v>
      </c>
      <c r="Q3481" s="1">
        <v>45671</v>
      </c>
      <c r="R3481" s="1">
        <v>45698</v>
      </c>
      <c r="S3481" t="s">
        <v>97</v>
      </c>
      <c r="U3481" t="s">
        <v>34</v>
      </c>
      <c r="V3481" t="s">
        <v>88360</v>
      </c>
    </row>
    <row r="3482" spans="1:22" x14ac:dyDescent="0.3">
      <c r="A3482" t="s">
        <v>16568</v>
      </c>
      <c r="B3482" t="s">
        <v>88361</v>
      </c>
      <c r="C3482" t="s">
        <v>49</v>
      </c>
      <c r="D3482" t="s">
        <v>4748</v>
      </c>
      <c r="E3482" t="s">
        <v>82054</v>
      </c>
      <c r="F3482" t="s">
        <v>82054</v>
      </c>
      <c r="G3482" t="s">
        <v>2436</v>
      </c>
      <c r="H3482" t="s">
        <v>70515</v>
      </c>
      <c r="I3482" t="s">
        <v>73</v>
      </c>
      <c r="J3482" t="s">
        <v>74</v>
      </c>
      <c r="K3482" t="s">
        <v>179</v>
      </c>
      <c r="L3482">
        <v>4</v>
      </c>
      <c r="M3482">
        <v>43</v>
      </c>
      <c r="N3482">
        <v>172</v>
      </c>
      <c r="O3482" s="2">
        <v>0.2</v>
      </c>
      <c r="P3482" s="2">
        <v>0.2</v>
      </c>
      <c r="Q3482" s="1">
        <v>45718</v>
      </c>
      <c r="R3482" s="1">
        <v>45743</v>
      </c>
      <c r="S3482" t="s">
        <v>66</v>
      </c>
      <c r="T3482">
        <v>5</v>
      </c>
      <c r="U3482" t="s">
        <v>34</v>
      </c>
      <c r="V3482" t="s">
        <v>3953</v>
      </c>
    </row>
    <row r="3483" spans="1:22" x14ac:dyDescent="0.3">
      <c r="A3483" t="s">
        <v>16571</v>
      </c>
      <c r="B3483" t="s">
        <v>88362</v>
      </c>
      <c r="C3483" t="s">
        <v>59</v>
      </c>
      <c r="D3483" t="s">
        <v>84242</v>
      </c>
      <c r="E3483" t="s">
        <v>82058</v>
      </c>
      <c r="F3483" t="s">
        <v>82054</v>
      </c>
      <c r="G3483" t="s">
        <v>3762</v>
      </c>
      <c r="H3483" t="s">
        <v>17845</v>
      </c>
      <c r="I3483" t="s">
        <v>327</v>
      </c>
      <c r="J3483" t="s">
        <v>64</v>
      </c>
      <c r="K3483" t="s">
        <v>65</v>
      </c>
      <c r="L3483">
        <v>7</v>
      </c>
      <c r="M3483">
        <v>937</v>
      </c>
      <c r="N3483">
        <v>6559</v>
      </c>
      <c r="O3483" s="2">
        <v>0</v>
      </c>
      <c r="P3483" s="2">
        <v>0.21</v>
      </c>
      <c r="Q3483" s="1">
        <v>45712</v>
      </c>
      <c r="R3483" s="1">
        <v>45742</v>
      </c>
      <c r="S3483" t="s">
        <v>45</v>
      </c>
      <c r="T3483">
        <v>4</v>
      </c>
      <c r="U3483" t="s">
        <v>34</v>
      </c>
      <c r="V3483" t="s">
        <v>88363</v>
      </c>
    </row>
    <row r="3484" spans="1:22" x14ac:dyDescent="0.3">
      <c r="A3484" t="s">
        <v>16575</v>
      </c>
      <c r="B3484" t="s">
        <v>88364</v>
      </c>
      <c r="C3484" t="s">
        <v>59</v>
      </c>
      <c r="D3484" t="s">
        <v>20226</v>
      </c>
      <c r="E3484" t="s">
        <v>82054</v>
      </c>
      <c r="F3484" t="s">
        <v>82054</v>
      </c>
      <c r="G3484" t="s">
        <v>856</v>
      </c>
      <c r="H3484" t="s">
        <v>13953</v>
      </c>
      <c r="I3484" t="s">
        <v>315</v>
      </c>
      <c r="J3484" t="s">
        <v>64</v>
      </c>
      <c r="K3484" t="s">
        <v>55</v>
      </c>
      <c r="L3484">
        <v>8</v>
      </c>
      <c r="M3484">
        <v>279</v>
      </c>
      <c r="N3484">
        <v>2232</v>
      </c>
      <c r="O3484" s="2">
        <v>0.09</v>
      </c>
      <c r="P3484" s="2">
        <v>0.22</v>
      </c>
      <c r="Q3484" s="1">
        <v>45702</v>
      </c>
      <c r="R3484" s="1">
        <v>45707</v>
      </c>
      <c r="S3484" t="s">
        <v>97</v>
      </c>
      <c r="T3484">
        <v>3</v>
      </c>
      <c r="U3484" t="s">
        <v>83</v>
      </c>
      <c r="V3484" t="s">
        <v>88365</v>
      </c>
    </row>
    <row r="3485" spans="1:22" x14ac:dyDescent="0.3">
      <c r="A3485" t="s">
        <v>16579</v>
      </c>
      <c r="B3485" t="s">
        <v>88366</v>
      </c>
      <c r="C3485" t="s">
        <v>59</v>
      </c>
      <c r="D3485" t="s">
        <v>88367</v>
      </c>
      <c r="E3485" t="s">
        <v>82058</v>
      </c>
      <c r="F3485" t="s">
        <v>82054</v>
      </c>
      <c r="G3485" t="s">
        <v>4349</v>
      </c>
      <c r="H3485" t="s">
        <v>34683</v>
      </c>
      <c r="I3485" t="s">
        <v>327</v>
      </c>
      <c r="J3485" t="s">
        <v>64</v>
      </c>
      <c r="K3485" t="s">
        <v>328</v>
      </c>
      <c r="L3485">
        <v>8</v>
      </c>
      <c r="M3485">
        <v>345</v>
      </c>
      <c r="N3485">
        <v>2760</v>
      </c>
      <c r="O3485" s="2">
        <v>0.09</v>
      </c>
      <c r="P3485" s="2">
        <v>0.27</v>
      </c>
      <c r="Q3485" s="1">
        <v>45670</v>
      </c>
      <c r="R3485" s="1">
        <v>45721</v>
      </c>
      <c r="S3485" t="s">
        <v>45</v>
      </c>
      <c r="T3485">
        <v>1</v>
      </c>
      <c r="U3485" t="s">
        <v>34</v>
      </c>
      <c r="V3485" t="s">
        <v>88368</v>
      </c>
    </row>
    <row r="3486" spans="1:22" x14ac:dyDescent="0.3">
      <c r="A3486" t="s">
        <v>16582</v>
      </c>
      <c r="B3486" t="s">
        <v>88369</v>
      </c>
      <c r="C3486" t="s">
        <v>49</v>
      </c>
      <c r="D3486" t="s">
        <v>88370</v>
      </c>
      <c r="E3486" t="s">
        <v>82058</v>
      </c>
      <c r="F3486" t="s">
        <v>82054</v>
      </c>
      <c r="G3486" t="s">
        <v>3625</v>
      </c>
      <c r="H3486" t="s">
        <v>16528</v>
      </c>
      <c r="I3486" t="s">
        <v>132</v>
      </c>
      <c r="J3486" t="s">
        <v>54</v>
      </c>
      <c r="K3486" t="s">
        <v>96</v>
      </c>
      <c r="L3486">
        <v>7</v>
      </c>
      <c r="M3486">
        <v>200</v>
      </c>
      <c r="N3486">
        <v>1400</v>
      </c>
      <c r="O3486" s="2">
        <v>0.18</v>
      </c>
      <c r="P3486" s="2">
        <v>0.17</v>
      </c>
      <c r="Q3486" s="1">
        <v>45670</v>
      </c>
      <c r="R3486" s="1">
        <v>45738</v>
      </c>
      <c r="S3486" t="s">
        <v>33</v>
      </c>
      <c r="T3486">
        <v>2</v>
      </c>
      <c r="U3486" t="s">
        <v>34</v>
      </c>
      <c r="V3486" t="s">
        <v>88371</v>
      </c>
    </row>
    <row r="3487" spans="1:22" x14ac:dyDescent="0.3">
      <c r="A3487" t="s">
        <v>16586</v>
      </c>
      <c r="B3487" t="s">
        <v>88372</v>
      </c>
      <c r="C3487" t="s">
        <v>59</v>
      </c>
      <c r="D3487" t="s">
        <v>88373</v>
      </c>
      <c r="E3487" t="s">
        <v>82058</v>
      </c>
      <c r="F3487" t="s">
        <v>82054</v>
      </c>
      <c r="G3487" t="s">
        <v>2805</v>
      </c>
      <c r="H3487" t="s">
        <v>21157</v>
      </c>
      <c r="I3487" t="s">
        <v>164</v>
      </c>
      <c r="J3487" t="s">
        <v>43</v>
      </c>
      <c r="K3487" t="s">
        <v>210</v>
      </c>
      <c r="L3487">
        <v>5</v>
      </c>
      <c r="M3487">
        <v>170</v>
      </c>
      <c r="N3487">
        <v>850</v>
      </c>
      <c r="O3487" s="2">
        <v>0</v>
      </c>
      <c r="P3487" s="2">
        <v>0.26</v>
      </c>
      <c r="Q3487" s="1">
        <v>45707</v>
      </c>
      <c r="R3487" s="1">
        <v>45714</v>
      </c>
      <c r="S3487" t="s">
        <v>33</v>
      </c>
      <c r="T3487">
        <v>2</v>
      </c>
      <c r="U3487" t="s">
        <v>34</v>
      </c>
      <c r="V3487" t="s">
        <v>88374</v>
      </c>
    </row>
    <row r="3488" spans="1:22" x14ac:dyDescent="0.3">
      <c r="A3488" t="s">
        <v>16591</v>
      </c>
      <c r="B3488" t="s">
        <v>88375</v>
      </c>
      <c r="C3488" t="s">
        <v>49</v>
      </c>
      <c r="D3488" t="s">
        <v>10642</v>
      </c>
      <c r="E3488" t="s">
        <v>82054</v>
      </c>
      <c r="F3488" t="s">
        <v>82054</v>
      </c>
      <c r="G3488" t="s">
        <v>6385</v>
      </c>
      <c r="H3488" t="s">
        <v>19894</v>
      </c>
      <c r="I3488" t="s">
        <v>146</v>
      </c>
      <c r="J3488" t="s">
        <v>74</v>
      </c>
      <c r="K3488" t="s">
        <v>96</v>
      </c>
      <c r="L3488">
        <v>10</v>
      </c>
      <c r="M3488">
        <v>536</v>
      </c>
      <c r="N3488">
        <v>5360</v>
      </c>
      <c r="O3488" s="2">
        <v>0.15</v>
      </c>
      <c r="P3488" s="2">
        <v>0.17</v>
      </c>
      <c r="Q3488" s="1">
        <v>45685</v>
      </c>
      <c r="R3488" s="1">
        <v>45701</v>
      </c>
      <c r="S3488" t="s">
        <v>97</v>
      </c>
      <c r="T3488">
        <v>1</v>
      </c>
      <c r="U3488" t="s">
        <v>83</v>
      </c>
      <c r="V3488" t="s">
        <v>88376</v>
      </c>
    </row>
    <row r="3489" spans="1:22" x14ac:dyDescent="0.3">
      <c r="A3489" t="s">
        <v>16596</v>
      </c>
      <c r="B3489" t="s">
        <v>88377</v>
      </c>
      <c r="C3489" t="s">
        <v>24</v>
      </c>
      <c r="D3489" t="s">
        <v>18677</v>
      </c>
      <c r="E3489" t="s">
        <v>82058</v>
      </c>
      <c r="F3489" t="s">
        <v>82054</v>
      </c>
      <c r="G3489" t="s">
        <v>7065</v>
      </c>
      <c r="H3489" t="s">
        <v>18300</v>
      </c>
      <c r="I3489" t="s">
        <v>146</v>
      </c>
      <c r="J3489" t="s">
        <v>74</v>
      </c>
      <c r="K3489" t="s">
        <v>111</v>
      </c>
      <c r="L3489">
        <v>2</v>
      </c>
      <c r="M3489">
        <v>110</v>
      </c>
      <c r="N3489">
        <v>220</v>
      </c>
      <c r="O3489" s="2">
        <v>0</v>
      </c>
      <c r="P3489" s="2">
        <v>0.16</v>
      </c>
      <c r="Q3489" s="1">
        <v>45725</v>
      </c>
      <c r="R3489" s="1">
        <v>45742</v>
      </c>
      <c r="S3489" t="s">
        <v>97</v>
      </c>
      <c r="U3489" t="s">
        <v>34</v>
      </c>
      <c r="V3489" t="s">
        <v>39468</v>
      </c>
    </row>
    <row r="3490" spans="1:22" x14ac:dyDescent="0.3">
      <c r="A3490" t="s">
        <v>16600</v>
      </c>
      <c r="B3490" t="s">
        <v>88378</v>
      </c>
      <c r="C3490" t="s">
        <v>59</v>
      </c>
      <c r="D3490" t="s">
        <v>206</v>
      </c>
      <c r="E3490" t="s">
        <v>82054</v>
      </c>
      <c r="F3490" t="s">
        <v>82054</v>
      </c>
      <c r="G3490" t="s">
        <v>3308</v>
      </c>
      <c r="H3490" t="s">
        <v>56651</v>
      </c>
      <c r="I3490" t="s">
        <v>223</v>
      </c>
      <c r="J3490" t="s">
        <v>31</v>
      </c>
      <c r="K3490" t="s">
        <v>165</v>
      </c>
      <c r="L3490">
        <v>9</v>
      </c>
      <c r="M3490">
        <v>581</v>
      </c>
      <c r="N3490">
        <v>5229</v>
      </c>
      <c r="O3490" s="2">
        <v>0.16</v>
      </c>
      <c r="P3490" s="2">
        <v>0.21</v>
      </c>
      <c r="Q3490" s="1">
        <v>45673</v>
      </c>
      <c r="R3490" s="1">
        <v>45695</v>
      </c>
      <c r="S3490" t="s">
        <v>45</v>
      </c>
      <c r="T3490">
        <v>1</v>
      </c>
      <c r="U3490" t="s">
        <v>83</v>
      </c>
      <c r="V3490" t="s">
        <v>88379</v>
      </c>
    </row>
    <row r="3491" spans="1:22" x14ac:dyDescent="0.3">
      <c r="A3491" t="s">
        <v>16603</v>
      </c>
      <c r="B3491" t="s">
        <v>80853</v>
      </c>
      <c r="C3491" t="s">
        <v>24</v>
      </c>
      <c r="D3491" t="s">
        <v>88380</v>
      </c>
      <c r="E3491" t="s">
        <v>82058</v>
      </c>
      <c r="F3491" t="s">
        <v>82054</v>
      </c>
      <c r="G3491" t="s">
        <v>6230</v>
      </c>
      <c r="H3491" t="s">
        <v>3148</v>
      </c>
      <c r="I3491" t="s">
        <v>42</v>
      </c>
      <c r="J3491" t="s">
        <v>43</v>
      </c>
      <c r="K3491" t="s">
        <v>328</v>
      </c>
      <c r="L3491">
        <v>8</v>
      </c>
      <c r="M3491">
        <v>447</v>
      </c>
      <c r="N3491">
        <v>3576</v>
      </c>
      <c r="O3491" s="2">
        <v>0.13</v>
      </c>
      <c r="P3491" s="2">
        <v>0.2</v>
      </c>
      <c r="Q3491" s="1">
        <v>45664</v>
      </c>
      <c r="R3491" s="1">
        <v>45707</v>
      </c>
      <c r="S3491" t="s">
        <v>66</v>
      </c>
      <c r="T3491">
        <v>3</v>
      </c>
      <c r="U3491" t="s">
        <v>34</v>
      </c>
      <c r="V3491" t="s">
        <v>88381</v>
      </c>
    </row>
    <row r="3492" spans="1:22" x14ac:dyDescent="0.3">
      <c r="A3492" t="s">
        <v>16607</v>
      </c>
      <c r="B3492" t="s">
        <v>88382</v>
      </c>
      <c r="C3492" t="s">
        <v>24</v>
      </c>
      <c r="D3492" t="s">
        <v>65037</v>
      </c>
      <c r="E3492" t="s">
        <v>82054</v>
      </c>
      <c r="F3492" t="s">
        <v>82054</v>
      </c>
      <c r="G3492" t="s">
        <v>5743</v>
      </c>
      <c r="H3492" t="s">
        <v>21321</v>
      </c>
      <c r="I3492" t="s">
        <v>118</v>
      </c>
      <c r="J3492" t="s">
        <v>64</v>
      </c>
      <c r="K3492" t="s">
        <v>96</v>
      </c>
      <c r="L3492">
        <v>10</v>
      </c>
      <c r="M3492">
        <v>189</v>
      </c>
      <c r="N3492">
        <v>1890</v>
      </c>
      <c r="O3492" s="2">
        <v>0.05</v>
      </c>
      <c r="P3492" s="2">
        <v>0.23</v>
      </c>
      <c r="Q3492" s="1">
        <v>45713</v>
      </c>
      <c r="R3492" s="1">
        <v>45746</v>
      </c>
      <c r="S3492" t="s">
        <v>97</v>
      </c>
      <c r="U3492" t="s">
        <v>83</v>
      </c>
      <c r="V3492" t="s">
        <v>88383</v>
      </c>
    </row>
    <row r="3493" spans="1:22" x14ac:dyDescent="0.3">
      <c r="A3493" t="s">
        <v>16612</v>
      </c>
      <c r="B3493" t="s">
        <v>88384</v>
      </c>
      <c r="C3493" t="s">
        <v>49</v>
      </c>
      <c r="D3493" t="s">
        <v>7377</v>
      </c>
      <c r="E3493" t="s">
        <v>82054</v>
      </c>
      <c r="F3493" t="s">
        <v>82054</v>
      </c>
      <c r="G3493" t="s">
        <v>4426</v>
      </c>
      <c r="H3493" t="s">
        <v>24887</v>
      </c>
      <c r="I3493" t="s">
        <v>110</v>
      </c>
      <c r="J3493" t="s">
        <v>74</v>
      </c>
      <c r="K3493" t="s">
        <v>328</v>
      </c>
      <c r="L3493">
        <v>7</v>
      </c>
      <c r="M3493">
        <v>587</v>
      </c>
      <c r="N3493">
        <v>4109</v>
      </c>
      <c r="O3493" s="2">
        <v>0.12</v>
      </c>
      <c r="P3493" s="2">
        <v>0.12</v>
      </c>
      <c r="Q3493" s="1">
        <v>45659</v>
      </c>
      <c r="R3493" s="1">
        <v>45659</v>
      </c>
      <c r="S3493" t="s">
        <v>33</v>
      </c>
      <c r="T3493">
        <v>2</v>
      </c>
      <c r="U3493" t="s">
        <v>83</v>
      </c>
      <c r="V3493" t="s">
        <v>88385</v>
      </c>
    </row>
    <row r="3494" spans="1:22" x14ac:dyDescent="0.3">
      <c r="A3494" t="s">
        <v>16617</v>
      </c>
      <c r="B3494" t="s">
        <v>66205</v>
      </c>
      <c r="C3494" t="s">
        <v>24</v>
      </c>
      <c r="D3494" t="s">
        <v>70909</v>
      </c>
      <c r="E3494" t="s">
        <v>82058</v>
      </c>
      <c r="F3494" t="s">
        <v>82054</v>
      </c>
      <c r="G3494" t="s">
        <v>4060</v>
      </c>
      <c r="H3494" t="s">
        <v>43493</v>
      </c>
      <c r="I3494" t="s">
        <v>223</v>
      </c>
      <c r="J3494" t="s">
        <v>31</v>
      </c>
      <c r="K3494" t="s">
        <v>165</v>
      </c>
      <c r="L3494">
        <v>1</v>
      </c>
      <c r="M3494">
        <v>832</v>
      </c>
      <c r="N3494">
        <v>832</v>
      </c>
      <c r="O3494" s="2">
        <v>0.08</v>
      </c>
      <c r="P3494" s="2">
        <v>0.26</v>
      </c>
      <c r="Q3494" s="1">
        <v>45734</v>
      </c>
      <c r="R3494" s="1">
        <v>45738</v>
      </c>
      <c r="S3494" t="s">
        <v>45</v>
      </c>
      <c r="T3494">
        <v>4</v>
      </c>
      <c r="U3494" t="s">
        <v>83</v>
      </c>
      <c r="V3494" t="s">
        <v>88386</v>
      </c>
    </row>
    <row r="3495" spans="1:22" x14ac:dyDescent="0.3">
      <c r="A3495" t="s">
        <v>16622</v>
      </c>
      <c r="B3495" t="s">
        <v>88387</v>
      </c>
      <c r="C3495" t="s">
        <v>49</v>
      </c>
      <c r="D3495" t="s">
        <v>54640</v>
      </c>
      <c r="E3495" t="s">
        <v>82058</v>
      </c>
      <c r="F3495" t="s">
        <v>82054</v>
      </c>
      <c r="G3495" t="s">
        <v>4644</v>
      </c>
      <c r="H3495" t="s">
        <v>3598</v>
      </c>
      <c r="I3495" t="s">
        <v>30</v>
      </c>
      <c r="J3495" t="s">
        <v>31</v>
      </c>
      <c r="K3495" t="s">
        <v>328</v>
      </c>
      <c r="L3495">
        <v>9</v>
      </c>
      <c r="M3495">
        <v>216</v>
      </c>
      <c r="N3495">
        <v>1944</v>
      </c>
      <c r="O3495" s="2">
        <v>0.16</v>
      </c>
      <c r="P3495" s="2">
        <v>0.2</v>
      </c>
      <c r="Q3495" s="1">
        <v>45667</v>
      </c>
      <c r="R3495" s="1">
        <v>45689</v>
      </c>
      <c r="S3495" t="s">
        <v>45</v>
      </c>
      <c r="T3495">
        <v>4</v>
      </c>
      <c r="U3495" t="s">
        <v>83</v>
      </c>
      <c r="V3495" t="s">
        <v>88388</v>
      </c>
    </row>
    <row r="3496" spans="1:22" x14ac:dyDescent="0.3">
      <c r="A3496" t="s">
        <v>16626</v>
      </c>
      <c r="B3496" t="s">
        <v>88389</v>
      </c>
      <c r="C3496" t="s">
        <v>24</v>
      </c>
      <c r="D3496" t="s">
        <v>88390</v>
      </c>
      <c r="E3496" t="s">
        <v>82054</v>
      </c>
      <c r="F3496" t="s">
        <v>82054</v>
      </c>
      <c r="G3496" t="s">
        <v>20604</v>
      </c>
      <c r="H3496" t="s">
        <v>27085</v>
      </c>
      <c r="I3496" t="s">
        <v>223</v>
      </c>
      <c r="J3496" t="s">
        <v>31</v>
      </c>
      <c r="K3496" t="s">
        <v>96</v>
      </c>
      <c r="L3496">
        <v>2</v>
      </c>
      <c r="M3496">
        <v>763</v>
      </c>
      <c r="N3496">
        <v>1526</v>
      </c>
      <c r="O3496" s="2">
        <v>0.01</v>
      </c>
      <c r="P3496" s="2">
        <v>0.13</v>
      </c>
      <c r="Q3496" s="1">
        <v>45658</v>
      </c>
      <c r="R3496" s="1">
        <v>45722</v>
      </c>
      <c r="S3496" t="s">
        <v>45</v>
      </c>
      <c r="T3496">
        <v>1</v>
      </c>
      <c r="U3496" t="s">
        <v>83</v>
      </c>
      <c r="V3496" t="s">
        <v>6232</v>
      </c>
    </row>
    <row r="3497" spans="1:22" x14ac:dyDescent="0.3">
      <c r="A3497" t="s">
        <v>16630</v>
      </c>
      <c r="B3497" t="s">
        <v>17956</v>
      </c>
      <c r="C3497" t="s">
        <v>24</v>
      </c>
      <c r="D3497" t="s">
        <v>88391</v>
      </c>
      <c r="E3497" t="s">
        <v>82054</v>
      </c>
      <c r="F3497" t="s">
        <v>82054</v>
      </c>
      <c r="G3497" t="s">
        <v>11414</v>
      </c>
      <c r="H3497" t="s">
        <v>20681</v>
      </c>
      <c r="I3497" t="s">
        <v>132</v>
      </c>
      <c r="J3497" t="s">
        <v>54</v>
      </c>
      <c r="K3497" t="s">
        <v>96</v>
      </c>
      <c r="L3497">
        <v>6</v>
      </c>
      <c r="M3497">
        <v>373</v>
      </c>
      <c r="N3497">
        <v>2238</v>
      </c>
      <c r="O3497" s="2">
        <v>0.05</v>
      </c>
      <c r="P3497" s="2">
        <v>0.12</v>
      </c>
      <c r="Q3497" s="1">
        <v>45675</v>
      </c>
      <c r="R3497" s="1">
        <v>45713</v>
      </c>
      <c r="S3497" t="s">
        <v>66</v>
      </c>
      <c r="T3497">
        <v>1</v>
      </c>
      <c r="U3497" t="s">
        <v>83</v>
      </c>
      <c r="V3497" t="s">
        <v>88392</v>
      </c>
    </row>
    <row r="3498" spans="1:22" x14ac:dyDescent="0.3">
      <c r="A3498" t="s">
        <v>16634</v>
      </c>
      <c r="B3498" t="s">
        <v>44149</v>
      </c>
      <c r="C3498" t="s">
        <v>49</v>
      </c>
      <c r="D3498" t="s">
        <v>88393</v>
      </c>
      <c r="E3498" t="s">
        <v>82058</v>
      </c>
      <c r="F3498" t="s">
        <v>82054</v>
      </c>
      <c r="G3498" t="s">
        <v>4461</v>
      </c>
      <c r="H3498" t="s">
        <v>57371</v>
      </c>
      <c r="I3498" t="s">
        <v>82</v>
      </c>
      <c r="J3498" t="s">
        <v>54</v>
      </c>
      <c r="K3498" t="s">
        <v>96</v>
      </c>
      <c r="L3498">
        <v>4</v>
      </c>
      <c r="M3498">
        <v>318</v>
      </c>
      <c r="N3498">
        <v>1272</v>
      </c>
      <c r="O3498" s="2">
        <v>0.2</v>
      </c>
      <c r="P3498" s="2">
        <v>0.28000000000000003</v>
      </c>
      <c r="Q3498" s="1">
        <v>45710</v>
      </c>
      <c r="R3498" s="1">
        <v>45743</v>
      </c>
      <c r="S3498" t="s">
        <v>97</v>
      </c>
      <c r="U3498" t="s">
        <v>83</v>
      </c>
      <c r="V3498" t="s">
        <v>88394</v>
      </c>
    </row>
    <row r="3499" spans="1:22" x14ac:dyDescent="0.3">
      <c r="A3499" t="s">
        <v>16638</v>
      </c>
      <c r="B3499" t="s">
        <v>88395</v>
      </c>
      <c r="C3499" t="s">
        <v>59</v>
      </c>
      <c r="D3499" t="s">
        <v>51635</v>
      </c>
      <c r="E3499" t="s">
        <v>82054</v>
      </c>
      <c r="F3499" t="s">
        <v>82054</v>
      </c>
      <c r="G3499" t="s">
        <v>1135</v>
      </c>
      <c r="H3499" t="s">
        <v>1154</v>
      </c>
      <c r="I3499" t="s">
        <v>63</v>
      </c>
      <c r="J3499" t="s">
        <v>64</v>
      </c>
      <c r="K3499" t="s">
        <v>96</v>
      </c>
      <c r="L3499">
        <v>2</v>
      </c>
      <c r="M3499">
        <v>365</v>
      </c>
      <c r="N3499">
        <v>730</v>
      </c>
      <c r="O3499" s="2">
        <v>0.15</v>
      </c>
      <c r="P3499" s="2">
        <v>0.17</v>
      </c>
      <c r="Q3499" s="1">
        <v>45658</v>
      </c>
      <c r="R3499" s="1">
        <v>45680</v>
      </c>
      <c r="S3499" t="s">
        <v>66</v>
      </c>
      <c r="T3499">
        <v>2</v>
      </c>
      <c r="U3499" t="s">
        <v>34</v>
      </c>
      <c r="V3499" t="s">
        <v>88396</v>
      </c>
    </row>
    <row r="3500" spans="1:22" x14ac:dyDescent="0.3">
      <c r="A3500" t="s">
        <v>16643</v>
      </c>
      <c r="B3500" t="s">
        <v>88397</v>
      </c>
      <c r="C3500" t="s">
        <v>59</v>
      </c>
      <c r="D3500" t="s">
        <v>41162</v>
      </c>
      <c r="E3500" t="s">
        <v>82058</v>
      </c>
      <c r="F3500" t="s">
        <v>82054</v>
      </c>
      <c r="G3500" t="s">
        <v>15958</v>
      </c>
      <c r="H3500" t="s">
        <v>17921</v>
      </c>
      <c r="I3500" t="s">
        <v>125</v>
      </c>
      <c r="J3500" t="s">
        <v>54</v>
      </c>
      <c r="K3500" t="s">
        <v>165</v>
      </c>
      <c r="L3500">
        <v>8</v>
      </c>
      <c r="M3500">
        <v>434</v>
      </c>
      <c r="N3500">
        <v>3472</v>
      </c>
      <c r="O3500" s="2">
        <v>0.18</v>
      </c>
      <c r="P3500" s="2">
        <v>0.26</v>
      </c>
      <c r="Q3500" s="1">
        <v>45673</v>
      </c>
      <c r="R3500" s="1">
        <v>45709</v>
      </c>
      <c r="S3500" t="s">
        <v>66</v>
      </c>
      <c r="T3500">
        <v>1</v>
      </c>
      <c r="U3500" t="s">
        <v>83</v>
      </c>
      <c r="V3500" t="s">
        <v>4573</v>
      </c>
    </row>
    <row r="3501" spans="1:22" x14ac:dyDescent="0.3">
      <c r="A3501" t="s">
        <v>16648</v>
      </c>
      <c r="C3501" t="s">
        <v>49</v>
      </c>
      <c r="D3501" t="s">
        <v>84417</v>
      </c>
      <c r="E3501" t="s">
        <v>82054</v>
      </c>
      <c r="F3501" t="s">
        <v>82054</v>
      </c>
      <c r="G3501" t="s">
        <v>3142</v>
      </c>
      <c r="H3501" t="s">
        <v>19499</v>
      </c>
      <c r="I3501" t="s">
        <v>315</v>
      </c>
      <c r="J3501" t="s">
        <v>64</v>
      </c>
      <c r="K3501" t="s">
        <v>44</v>
      </c>
      <c r="L3501">
        <v>8</v>
      </c>
      <c r="M3501">
        <v>432</v>
      </c>
      <c r="N3501">
        <v>3456</v>
      </c>
      <c r="O3501" s="2">
        <v>0.14000000000000001</v>
      </c>
      <c r="P3501" s="2">
        <v>0.21</v>
      </c>
      <c r="Q3501" s="1">
        <v>45674</v>
      </c>
      <c r="R3501" s="1">
        <v>45723</v>
      </c>
      <c r="S3501" t="s">
        <v>97</v>
      </c>
      <c r="T3501">
        <v>2</v>
      </c>
      <c r="U3501" t="s">
        <v>83</v>
      </c>
      <c r="V3501" t="s">
        <v>88398</v>
      </c>
    </row>
    <row r="3502" spans="1:22" x14ac:dyDescent="0.3">
      <c r="A3502" t="s">
        <v>16652</v>
      </c>
      <c r="B3502" t="s">
        <v>88399</v>
      </c>
      <c r="C3502" t="s">
        <v>24</v>
      </c>
      <c r="D3502" t="s">
        <v>52050</v>
      </c>
      <c r="E3502" t="s">
        <v>82058</v>
      </c>
      <c r="F3502" t="s">
        <v>82054</v>
      </c>
      <c r="G3502" t="s">
        <v>3551</v>
      </c>
      <c r="H3502" t="s">
        <v>24673</v>
      </c>
      <c r="I3502" t="s">
        <v>125</v>
      </c>
      <c r="J3502" t="s">
        <v>54</v>
      </c>
      <c r="K3502" t="s">
        <v>165</v>
      </c>
      <c r="L3502">
        <v>2</v>
      </c>
      <c r="M3502">
        <v>558</v>
      </c>
      <c r="N3502">
        <v>1116</v>
      </c>
      <c r="O3502" s="2">
        <v>0.1</v>
      </c>
      <c r="P3502" s="2">
        <v>0.17</v>
      </c>
      <c r="Q3502" s="1">
        <v>45713</v>
      </c>
      <c r="R3502" s="1">
        <v>45720</v>
      </c>
      <c r="S3502" t="s">
        <v>33</v>
      </c>
      <c r="T3502">
        <v>5</v>
      </c>
      <c r="U3502" t="s">
        <v>83</v>
      </c>
      <c r="V3502" t="s">
        <v>88400</v>
      </c>
    </row>
    <row r="3503" spans="1:22" x14ac:dyDescent="0.3">
      <c r="A3503" t="s">
        <v>16656</v>
      </c>
      <c r="B3503" t="s">
        <v>3482</v>
      </c>
      <c r="C3503" t="s">
        <v>59</v>
      </c>
      <c r="D3503" t="s">
        <v>88401</v>
      </c>
      <c r="E3503" t="s">
        <v>82054</v>
      </c>
      <c r="F3503" t="s">
        <v>82054</v>
      </c>
      <c r="G3503" t="s">
        <v>1848</v>
      </c>
      <c r="H3503" t="s">
        <v>9658</v>
      </c>
      <c r="I3503" t="s">
        <v>53</v>
      </c>
      <c r="J3503" t="s">
        <v>54</v>
      </c>
      <c r="K3503" t="s">
        <v>210</v>
      </c>
      <c r="L3503">
        <v>10</v>
      </c>
      <c r="M3503">
        <v>497</v>
      </c>
      <c r="N3503">
        <v>4970</v>
      </c>
      <c r="O3503" s="2">
        <v>0</v>
      </c>
      <c r="P3503" s="2">
        <v>0.27</v>
      </c>
      <c r="Q3503" s="1">
        <v>45741</v>
      </c>
      <c r="R3503" s="1">
        <v>45748</v>
      </c>
      <c r="S3503" t="s">
        <v>33</v>
      </c>
      <c r="U3503" t="s">
        <v>83</v>
      </c>
      <c r="V3503" t="s">
        <v>88402</v>
      </c>
    </row>
    <row r="3504" spans="1:22" x14ac:dyDescent="0.3">
      <c r="A3504" t="s">
        <v>16660</v>
      </c>
      <c r="B3504" t="s">
        <v>21578</v>
      </c>
      <c r="C3504" t="s">
        <v>24</v>
      </c>
      <c r="D3504" t="s">
        <v>8378</v>
      </c>
      <c r="E3504" t="s">
        <v>82054</v>
      </c>
      <c r="F3504" t="s">
        <v>82054</v>
      </c>
      <c r="G3504" t="s">
        <v>1813</v>
      </c>
      <c r="H3504" t="s">
        <v>2387</v>
      </c>
      <c r="I3504" t="s">
        <v>30</v>
      </c>
      <c r="J3504" t="s">
        <v>31</v>
      </c>
      <c r="K3504" t="s">
        <v>210</v>
      </c>
      <c r="L3504">
        <v>7</v>
      </c>
      <c r="M3504">
        <v>842</v>
      </c>
      <c r="N3504">
        <v>5894</v>
      </c>
      <c r="O3504" s="2">
        <v>0.11</v>
      </c>
      <c r="P3504" s="2">
        <v>0.16</v>
      </c>
      <c r="Q3504" s="1">
        <v>45679</v>
      </c>
      <c r="R3504" s="1">
        <v>45705</v>
      </c>
      <c r="S3504" t="s">
        <v>33</v>
      </c>
      <c r="T3504">
        <v>3</v>
      </c>
      <c r="U3504" t="s">
        <v>83</v>
      </c>
      <c r="V3504" t="s">
        <v>335</v>
      </c>
    </row>
    <row r="3505" spans="1:22" x14ac:dyDescent="0.3">
      <c r="A3505" t="s">
        <v>16665</v>
      </c>
      <c r="B3505" t="s">
        <v>88403</v>
      </c>
      <c r="C3505" t="s">
        <v>24</v>
      </c>
      <c r="D3505" t="s">
        <v>88404</v>
      </c>
      <c r="E3505" t="s">
        <v>82054</v>
      </c>
      <c r="F3505" t="s">
        <v>82054</v>
      </c>
      <c r="G3505" t="s">
        <v>5450</v>
      </c>
      <c r="H3505" t="s">
        <v>7326</v>
      </c>
      <c r="I3505" t="s">
        <v>118</v>
      </c>
      <c r="J3505" t="s">
        <v>64</v>
      </c>
      <c r="K3505" t="s">
        <v>179</v>
      </c>
      <c r="L3505">
        <v>5</v>
      </c>
      <c r="M3505">
        <v>487</v>
      </c>
      <c r="N3505">
        <v>2435</v>
      </c>
      <c r="O3505" s="2">
        <v>0.01</v>
      </c>
      <c r="P3505" s="2">
        <v>0.11</v>
      </c>
      <c r="Q3505" s="1">
        <v>45700</v>
      </c>
      <c r="R3505" s="1">
        <v>45719</v>
      </c>
      <c r="S3505" t="s">
        <v>33</v>
      </c>
      <c r="T3505">
        <v>1</v>
      </c>
      <c r="U3505" t="s">
        <v>34</v>
      </c>
      <c r="V3505" t="s">
        <v>88405</v>
      </c>
    </row>
    <row r="3506" spans="1:22" x14ac:dyDescent="0.3">
      <c r="A3506" t="s">
        <v>16670</v>
      </c>
      <c r="B3506" t="s">
        <v>19284</v>
      </c>
      <c r="C3506" t="s">
        <v>49</v>
      </c>
      <c r="D3506" t="s">
        <v>88406</v>
      </c>
      <c r="E3506" t="s">
        <v>82058</v>
      </c>
      <c r="F3506" t="s">
        <v>82054</v>
      </c>
      <c r="G3506" t="s">
        <v>156</v>
      </c>
      <c r="H3506" t="s">
        <v>17235</v>
      </c>
      <c r="I3506" t="s">
        <v>230</v>
      </c>
      <c r="J3506" t="s">
        <v>43</v>
      </c>
      <c r="K3506" t="s">
        <v>96</v>
      </c>
      <c r="L3506">
        <v>7</v>
      </c>
      <c r="M3506">
        <v>830</v>
      </c>
      <c r="N3506">
        <v>5810</v>
      </c>
      <c r="O3506" s="2">
        <v>0.14000000000000001</v>
      </c>
      <c r="P3506" s="2">
        <v>0.13</v>
      </c>
      <c r="Q3506" s="1">
        <v>45713</v>
      </c>
      <c r="R3506" s="1">
        <v>45736</v>
      </c>
      <c r="S3506" t="s">
        <v>33</v>
      </c>
      <c r="T3506">
        <v>1</v>
      </c>
      <c r="U3506" t="s">
        <v>34</v>
      </c>
      <c r="V3506" t="s">
        <v>88407</v>
      </c>
    </row>
    <row r="3507" spans="1:22" x14ac:dyDescent="0.3">
      <c r="A3507" t="s">
        <v>16674</v>
      </c>
      <c r="B3507" t="s">
        <v>88408</v>
      </c>
      <c r="C3507" t="s">
        <v>49</v>
      </c>
      <c r="D3507" t="s">
        <v>59602</v>
      </c>
      <c r="E3507" t="s">
        <v>82054</v>
      </c>
      <c r="F3507" t="s">
        <v>82054</v>
      </c>
      <c r="G3507" t="s">
        <v>339</v>
      </c>
      <c r="H3507" t="s">
        <v>3905</v>
      </c>
      <c r="I3507" t="s">
        <v>327</v>
      </c>
      <c r="J3507" t="s">
        <v>64</v>
      </c>
      <c r="K3507" t="s">
        <v>44</v>
      </c>
      <c r="L3507">
        <v>10</v>
      </c>
      <c r="M3507">
        <v>655</v>
      </c>
      <c r="N3507">
        <v>6550</v>
      </c>
      <c r="O3507" s="2">
        <v>0.15</v>
      </c>
      <c r="P3507" s="2">
        <v>0.1</v>
      </c>
      <c r="Q3507" s="1">
        <v>45675</v>
      </c>
      <c r="R3507" s="1">
        <v>45719</v>
      </c>
      <c r="S3507" t="s">
        <v>97</v>
      </c>
      <c r="U3507" t="s">
        <v>34</v>
      </c>
      <c r="V3507" t="s">
        <v>88409</v>
      </c>
    </row>
    <row r="3508" spans="1:22" x14ac:dyDescent="0.3">
      <c r="A3508" t="s">
        <v>16679</v>
      </c>
      <c r="B3508" t="s">
        <v>88410</v>
      </c>
      <c r="C3508" t="s">
        <v>59</v>
      </c>
      <c r="D3508" t="s">
        <v>6870</v>
      </c>
      <c r="E3508" t="s">
        <v>82058</v>
      </c>
      <c r="F3508" t="s">
        <v>82054</v>
      </c>
      <c r="G3508" t="s">
        <v>1779</v>
      </c>
      <c r="H3508" t="s">
        <v>9689</v>
      </c>
      <c r="I3508" t="s">
        <v>73</v>
      </c>
      <c r="J3508" t="s">
        <v>74</v>
      </c>
      <c r="K3508" t="s">
        <v>55</v>
      </c>
      <c r="L3508">
        <v>8</v>
      </c>
      <c r="M3508">
        <v>428</v>
      </c>
      <c r="N3508">
        <v>3424</v>
      </c>
      <c r="O3508" s="2">
        <v>0.06</v>
      </c>
      <c r="P3508" s="2">
        <v>0.23</v>
      </c>
      <c r="Q3508" s="1">
        <v>45715</v>
      </c>
      <c r="R3508" s="1">
        <v>45729</v>
      </c>
      <c r="S3508" t="s">
        <v>45</v>
      </c>
      <c r="T3508">
        <v>5</v>
      </c>
      <c r="U3508" t="s">
        <v>34</v>
      </c>
      <c r="V3508" t="s">
        <v>22418</v>
      </c>
    </row>
    <row r="3509" spans="1:22" x14ac:dyDescent="0.3">
      <c r="A3509" t="s">
        <v>16683</v>
      </c>
      <c r="B3509" t="s">
        <v>88411</v>
      </c>
      <c r="C3509" t="s">
        <v>59</v>
      </c>
      <c r="D3509" t="s">
        <v>39765</v>
      </c>
      <c r="E3509" t="s">
        <v>82054</v>
      </c>
      <c r="F3509" t="s">
        <v>82054</v>
      </c>
      <c r="G3509" t="s">
        <v>9002</v>
      </c>
      <c r="H3509" t="s">
        <v>19098</v>
      </c>
      <c r="I3509" t="s">
        <v>223</v>
      </c>
      <c r="J3509" t="s">
        <v>31</v>
      </c>
      <c r="K3509" t="s">
        <v>96</v>
      </c>
      <c r="L3509">
        <v>7</v>
      </c>
      <c r="M3509">
        <v>672</v>
      </c>
      <c r="N3509">
        <v>4704</v>
      </c>
      <c r="O3509" s="2">
        <v>0.09</v>
      </c>
      <c r="P3509" s="2">
        <v>0.12</v>
      </c>
      <c r="Q3509" s="1">
        <v>45683</v>
      </c>
      <c r="R3509" s="1">
        <v>45686</v>
      </c>
      <c r="S3509" t="s">
        <v>66</v>
      </c>
      <c r="T3509">
        <v>1</v>
      </c>
      <c r="U3509" t="s">
        <v>34</v>
      </c>
      <c r="V3509" t="s">
        <v>88412</v>
      </c>
    </row>
    <row r="3510" spans="1:22" x14ac:dyDescent="0.3">
      <c r="A3510" t="s">
        <v>16688</v>
      </c>
      <c r="B3510" t="s">
        <v>88413</v>
      </c>
      <c r="C3510" t="s">
        <v>24</v>
      </c>
      <c r="D3510" t="s">
        <v>3412</v>
      </c>
      <c r="E3510" t="s">
        <v>82058</v>
      </c>
      <c r="F3510" t="s">
        <v>82054</v>
      </c>
      <c r="G3510" t="s">
        <v>3259</v>
      </c>
      <c r="H3510" t="s">
        <v>5882</v>
      </c>
      <c r="I3510" t="s">
        <v>209</v>
      </c>
      <c r="J3510" t="s">
        <v>74</v>
      </c>
      <c r="K3510" t="s">
        <v>96</v>
      </c>
      <c r="L3510">
        <v>6</v>
      </c>
      <c r="M3510">
        <v>475</v>
      </c>
      <c r="N3510">
        <v>2850</v>
      </c>
      <c r="O3510" s="2">
        <v>0.1</v>
      </c>
      <c r="P3510" s="2">
        <v>0.28999999999999998</v>
      </c>
      <c r="Q3510" s="1">
        <v>45695</v>
      </c>
      <c r="R3510" s="1">
        <v>45743</v>
      </c>
      <c r="S3510" t="s">
        <v>66</v>
      </c>
      <c r="U3510" t="s">
        <v>34</v>
      </c>
      <c r="V3510" t="s">
        <v>88414</v>
      </c>
    </row>
    <row r="3511" spans="1:22" x14ac:dyDescent="0.3">
      <c r="A3511" t="s">
        <v>16693</v>
      </c>
      <c r="B3511" t="s">
        <v>88415</v>
      </c>
      <c r="C3511" t="s">
        <v>24</v>
      </c>
      <c r="D3511" t="s">
        <v>88416</v>
      </c>
      <c r="E3511" t="s">
        <v>82058</v>
      </c>
      <c r="F3511" t="s">
        <v>82054</v>
      </c>
      <c r="G3511" t="s">
        <v>3838</v>
      </c>
      <c r="H3511" t="s">
        <v>32193</v>
      </c>
      <c r="I3511" t="s">
        <v>118</v>
      </c>
      <c r="J3511" t="s">
        <v>64</v>
      </c>
      <c r="K3511" t="s">
        <v>179</v>
      </c>
      <c r="L3511">
        <v>4</v>
      </c>
      <c r="M3511">
        <v>858</v>
      </c>
      <c r="N3511">
        <v>3432</v>
      </c>
      <c r="O3511" s="2">
        <v>0.01</v>
      </c>
      <c r="P3511" s="2">
        <v>0.1</v>
      </c>
      <c r="Q3511" s="1">
        <v>45666</v>
      </c>
      <c r="R3511" s="1">
        <v>45669</v>
      </c>
      <c r="S3511" t="s">
        <v>97</v>
      </c>
      <c r="T3511">
        <v>2</v>
      </c>
      <c r="U3511" t="s">
        <v>83</v>
      </c>
      <c r="V3511" t="s">
        <v>17883</v>
      </c>
    </row>
    <row r="3512" spans="1:22" x14ac:dyDescent="0.3">
      <c r="A3512" t="s">
        <v>16697</v>
      </c>
      <c r="C3512" t="s">
        <v>49</v>
      </c>
      <c r="D3512" t="s">
        <v>88417</v>
      </c>
      <c r="E3512" t="s">
        <v>82058</v>
      </c>
      <c r="F3512" t="s">
        <v>82054</v>
      </c>
      <c r="G3512" t="s">
        <v>5422</v>
      </c>
      <c r="H3512" t="s">
        <v>17395</v>
      </c>
      <c r="I3512" t="s">
        <v>89</v>
      </c>
      <c r="J3512" t="s">
        <v>64</v>
      </c>
      <c r="K3512" t="s">
        <v>96</v>
      </c>
      <c r="L3512">
        <v>2</v>
      </c>
      <c r="M3512">
        <v>140</v>
      </c>
      <c r="N3512">
        <v>280</v>
      </c>
      <c r="O3512" s="2">
        <v>0.12</v>
      </c>
      <c r="P3512" s="2">
        <v>0.1</v>
      </c>
      <c r="Q3512" s="1">
        <v>45731</v>
      </c>
      <c r="R3512" s="1">
        <v>45735</v>
      </c>
      <c r="S3512" t="s">
        <v>45</v>
      </c>
      <c r="T3512">
        <v>4</v>
      </c>
      <c r="U3512" t="s">
        <v>83</v>
      </c>
      <c r="V3512" t="s">
        <v>88418</v>
      </c>
    </row>
    <row r="3513" spans="1:22" x14ac:dyDescent="0.3">
      <c r="A3513" t="s">
        <v>16702</v>
      </c>
      <c r="B3513" t="s">
        <v>88419</v>
      </c>
      <c r="C3513" t="s">
        <v>59</v>
      </c>
      <c r="D3513" t="s">
        <v>28049</v>
      </c>
      <c r="E3513" t="s">
        <v>82058</v>
      </c>
      <c r="F3513" t="s">
        <v>82054</v>
      </c>
      <c r="G3513" t="s">
        <v>8728</v>
      </c>
      <c r="H3513" t="s">
        <v>1332</v>
      </c>
      <c r="I3513" t="s">
        <v>82</v>
      </c>
      <c r="J3513" t="s">
        <v>54</v>
      </c>
      <c r="K3513" t="s">
        <v>179</v>
      </c>
      <c r="L3513">
        <v>4</v>
      </c>
      <c r="M3513">
        <v>736</v>
      </c>
      <c r="N3513">
        <v>2944</v>
      </c>
      <c r="O3513" s="2">
        <v>0.01</v>
      </c>
      <c r="P3513" s="2">
        <v>0.12</v>
      </c>
      <c r="Q3513" s="1">
        <v>45667</v>
      </c>
      <c r="R3513" s="1">
        <v>45739</v>
      </c>
      <c r="S3513" t="s">
        <v>45</v>
      </c>
      <c r="T3513">
        <v>2</v>
      </c>
      <c r="U3513" t="s">
        <v>83</v>
      </c>
      <c r="V3513" t="s">
        <v>88420</v>
      </c>
    </row>
    <row r="3514" spans="1:22" x14ac:dyDescent="0.3">
      <c r="A3514" t="s">
        <v>16706</v>
      </c>
      <c r="B3514" t="s">
        <v>88421</v>
      </c>
      <c r="C3514" t="s">
        <v>24</v>
      </c>
      <c r="D3514" t="s">
        <v>183</v>
      </c>
      <c r="E3514" t="s">
        <v>82058</v>
      </c>
      <c r="F3514" t="s">
        <v>82054</v>
      </c>
      <c r="G3514" t="s">
        <v>10571</v>
      </c>
      <c r="H3514" t="s">
        <v>19889</v>
      </c>
      <c r="I3514" t="s">
        <v>118</v>
      </c>
      <c r="J3514" t="s">
        <v>64</v>
      </c>
      <c r="K3514" t="s">
        <v>55</v>
      </c>
      <c r="L3514">
        <v>7</v>
      </c>
      <c r="M3514">
        <v>305</v>
      </c>
      <c r="N3514">
        <v>2135</v>
      </c>
      <c r="O3514" s="2">
        <v>0.03</v>
      </c>
      <c r="P3514" s="2">
        <v>0.14000000000000001</v>
      </c>
      <c r="Q3514" s="1">
        <v>45707</v>
      </c>
      <c r="R3514" s="1">
        <v>45723</v>
      </c>
      <c r="S3514" t="s">
        <v>97</v>
      </c>
      <c r="T3514">
        <v>2</v>
      </c>
      <c r="U3514" t="s">
        <v>83</v>
      </c>
      <c r="V3514" t="s">
        <v>88422</v>
      </c>
    </row>
    <row r="3515" spans="1:22" x14ac:dyDescent="0.3">
      <c r="A3515" t="s">
        <v>16710</v>
      </c>
      <c r="B3515" t="s">
        <v>88423</v>
      </c>
      <c r="C3515" t="s">
        <v>24</v>
      </c>
      <c r="D3515" t="s">
        <v>54422</v>
      </c>
      <c r="E3515" t="s">
        <v>82058</v>
      </c>
      <c r="F3515" t="s">
        <v>82054</v>
      </c>
      <c r="G3515" t="s">
        <v>7383</v>
      </c>
      <c r="H3515" t="s">
        <v>15941</v>
      </c>
      <c r="I3515" t="s">
        <v>30</v>
      </c>
      <c r="J3515" t="s">
        <v>31</v>
      </c>
      <c r="K3515" t="s">
        <v>32</v>
      </c>
      <c r="L3515">
        <v>7</v>
      </c>
      <c r="M3515">
        <v>717</v>
      </c>
      <c r="N3515">
        <v>5019</v>
      </c>
      <c r="O3515" s="2">
        <v>0</v>
      </c>
      <c r="P3515" s="2">
        <v>0.14000000000000001</v>
      </c>
      <c r="Q3515" s="1">
        <v>45686</v>
      </c>
      <c r="R3515" s="1">
        <v>45749</v>
      </c>
      <c r="S3515" t="s">
        <v>66</v>
      </c>
      <c r="T3515">
        <v>1</v>
      </c>
      <c r="U3515" t="s">
        <v>83</v>
      </c>
      <c r="V3515" t="s">
        <v>88424</v>
      </c>
    </row>
    <row r="3516" spans="1:22" x14ac:dyDescent="0.3">
      <c r="A3516" t="s">
        <v>16714</v>
      </c>
      <c r="B3516" t="s">
        <v>88425</v>
      </c>
      <c r="C3516" t="s">
        <v>59</v>
      </c>
      <c r="D3516" t="s">
        <v>88426</v>
      </c>
      <c r="E3516" t="s">
        <v>82058</v>
      </c>
      <c r="F3516" t="s">
        <v>82054</v>
      </c>
      <c r="G3516" t="s">
        <v>16088</v>
      </c>
      <c r="H3516" t="s">
        <v>21774</v>
      </c>
      <c r="I3516" t="s">
        <v>230</v>
      </c>
      <c r="J3516" t="s">
        <v>43</v>
      </c>
      <c r="K3516" t="s">
        <v>44</v>
      </c>
      <c r="L3516">
        <v>7</v>
      </c>
      <c r="M3516">
        <v>77</v>
      </c>
      <c r="N3516">
        <v>539</v>
      </c>
      <c r="O3516" s="2">
        <v>0.04</v>
      </c>
      <c r="P3516" s="2">
        <v>0.25</v>
      </c>
      <c r="Q3516" s="1">
        <v>45712</v>
      </c>
      <c r="R3516" s="1">
        <v>45736</v>
      </c>
      <c r="S3516" t="s">
        <v>66</v>
      </c>
      <c r="T3516">
        <v>5</v>
      </c>
      <c r="U3516" t="s">
        <v>34</v>
      </c>
      <c r="V3516" t="s">
        <v>9747</v>
      </c>
    </row>
    <row r="3517" spans="1:22" x14ac:dyDescent="0.3">
      <c r="A3517" t="s">
        <v>16717</v>
      </c>
      <c r="B3517" t="s">
        <v>43371</v>
      </c>
      <c r="C3517" t="s">
        <v>59</v>
      </c>
      <c r="D3517" t="s">
        <v>88427</v>
      </c>
      <c r="E3517" t="s">
        <v>82058</v>
      </c>
      <c r="F3517" t="s">
        <v>82054</v>
      </c>
      <c r="G3517" t="s">
        <v>6147</v>
      </c>
      <c r="H3517" t="s">
        <v>44274</v>
      </c>
      <c r="I3517" t="s">
        <v>178</v>
      </c>
      <c r="J3517" t="s">
        <v>31</v>
      </c>
      <c r="K3517" t="s">
        <v>44</v>
      </c>
      <c r="L3517">
        <v>2</v>
      </c>
      <c r="M3517">
        <v>217</v>
      </c>
      <c r="N3517">
        <v>434</v>
      </c>
      <c r="O3517" s="2">
        <v>0.08</v>
      </c>
      <c r="P3517" s="2">
        <v>0.25</v>
      </c>
      <c r="Q3517" s="1">
        <v>45703</v>
      </c>
      <c r="R3517" s="1">
        <v>45716</v>
      </c>
      <c r="S3517" t="s">
        <v>66</v>
      </c>
      <c r="U3517" t="s">
        <v>83</v>
      </c>
      <c r="V3517" t="s">
        <v>88428</v>
      </c>
    </row>
    <row r="3518" spans="1:22" x14ac:dyDescent="0.3">
      <c r="A3518" t="s">
        <v>16722</v>
      </c>
      <c r="B3518" t="s">
        <v>66451</v>
      </c>
      <c r="C3518" t="s">
        <v>59</v>
      </c>
      <c r="D3518" t="s">
        <v>75336</v>
      </c>
      <c r="E3518" t="s">
        <v>82058</v>
      </c>
      <c r="F3518" t="s">
        <v>82054</v>
      </c>
      <c r="G3518" t="s">
        <v>628</v>
      </c>
      <c r="H3518" t="s">
        <v>30714</v>
      </c>
      <c r="I3518" t="s">
        <v>82</v>
      </c>
      <c r="J3518" t="s">
        <v>54</v>
      </c>
      <c r="K3518" t="s">
        <v>96</v>
      </c>
      <c r="L3518">
        <v>7</v>
      </c>
      <c r="M3518">
        <v>634</v>
      </c>
      <c r="N3518">
        <v>4438</v>
      </c>
      <c r="O3518" s="2">
        <v>0.11</v>
      </c>
      <c r="P3518" s="2">
        <v>0.13</v>
      </c>
      <c r="Q3518" s="1">
        <v>45722</v>
      </c>
      <c r="R3518" s="1">
        <v>45726</v>
      </c>
      <c r="S3518" t="s">
        <v>33</v>
      </c>
      <c r="U3518" t="s">
        <v>83</v>
      </c>
      <c r="V3518" t="s">
        <v>88429</v>
      </c>
    </row>
    <row r="3519" spans="1:22" x14ac:dyDescent="0.3">
      <c r="A3519" t="s">
        <v>16725</v>
      </c>
      <c r="B3519" t="s">
        <v>88430</v>
      </c>
      <c r="C3519" t="s">
        <v>59</v>
      </c>
      <c r="D3519" t="s">
        <v>18357</v>
      </c>
      <c r="E3519" t="s">
        <v>82054</v>
      </c>
      <c r="F3519" t="s">
        <v>82054</v>
      </c>
      <c r="G3519" t="s">
        <v>2404</v>
      </c>
      <c r="H3519" t="s">
        <v>3281</v>
      </c>
      <c r="I3519" t="s">
        <v>118</v>
      </c>
      <c r="J3519" t="s">
        <v>64</v>
      </c>
      <c r="K3519" t="s">
        <v>328</v>
      </c>
      <c r="L3519">
        <v>6</v>
      </c>
      <c r="M3519">
        <v>774</v>
      </c>
      <c r="N3519">
        <v>4644</v>
      </c>
      <c r="O3519" s="2">
        <v>0.03</v>
      </c>
      <c r="P3519" s="2">
        <v>0.28000000000000003</v>
      </c>
      <c r="Q3519" s="1">
        <v>45703</v>
      </c>
      <c r="R3519" s="1">
        <v>45744</v>
      </c>
      <c r="S3519" t="s">
        <v>66</v>
      </c>
      <c r="T3519">
        <v>5</v>
      </c>
      <c r="U3519" t="s">
        <v>83</v>
      </c>
      <c r="V3519" t="s">
        <v>88431</v>
      </c>
    </row>
    <row r="3520" spans="1:22" x14ac:dyDescent="0.3">
      <c r="A3520" t="s">
        <v>16729</v>
      </c>
      <c r="B3520" t="s">
        <v>59761</v>
      </c>
      <c r="C3520" t="s">
        <v>59</v>
      </c>
      <c r="D3520" t="s">
        <v>88432</v>
      </c>
      <c r="E3520" t="s">
        <v>82058</v>
      </c>
      <c r="F3520" t="s">
        <v>82054</v>
      </c>
      <c r="G3520" t="s">
        <v>5936</v>
      </c>
      <c r="H3520" t="s">
        <v>58867</v>
      </c>
      <c r="I3520" t="s">
        <v>209</v>
      </c>
      <c r="J3520" t="s">
        <v>74</v>
      </c>
      <c r="K3520" t="s">
        <v>210</v>
      </c>
      <c r="L3520">
        <v>2</v>
      </c>
      <c r="M3520">
        <v>814</v>
      </c>
      <c r="N3520">
        <v>1628</v>
      </c>
      <c r="O3520" s="2">
        <v>0.02</v>
      </c>
      <c r="P3520" s="2">
        <v>0.12</v>
      </c>
      <c r="Q3520" s="1">
        <v>45682</v>
      </c>
      <c r="R3520" s="1">
        <v>45698</v>
      </c>
      <c r="S3520" t="s">
        <v>66</v>
      </c>
      <c r="T3520">
        <v>5</v>
      </c>
      <c r="U3520" t="s">
        <v>34</v>
      </c>
      <c r="V3520" t="s">
        <v>88433</v>
      </c>
    </row>
    <row r="3521" spans="1:22" x14ac:dyDescent="0.3">
      <c r="A3521" t="s">
        <v>16734</v>
      </c>
      <c r="B3521" t="s">
        <v>88434</v>
      </c>
      <c r="C3521" t="s">
        <v>49</v>
      </c>
      <c r="D3521" t="s">
        <v>88435</v>
      </c>
      <c r="E3521" t="s">
        <v>82058</v>
      </c>
      <c r="F3521" t="s">
        <v>82054</v>
      </c>
      <c r="G3521" t="s">
        <v>6531</v>
      </c>
      <c r="H3521" t="s">
        <v>34035</v>
      </c>
      <c r="I3521" t="s">
        <v>139</v>
      </c>
      <c r="J3521" t="s">
        <v>43</v>
      </c>
      <c r="K3521" t="s">
        <v>328</v>
      </c>
      <c r="L3521">
        <v>5</v>
      </c>
      <c r="M3521">
        <v>889</v>
      </c>
      <c r="N3521">
        <v>4445</v>
      </c>
      <c r="O3521" s="2">
        <v>0.1</v>
      </c>
      <c r="P3521" s="2">
        <v>0.22</v>
      </c>
      <c r="Q3521" s="1">
        <v>45733</v>
      </c>
      <c r="R3521" s="1">
        <v>45733</v>
      </c>
      <c r="S3521" t="s">
        <v>45</v>
      </c>
      <c r="T3521">
        <v>2</v>
      </c>
      <c r="U3521" t="s">
        <v>34</v>
      </c>
      <c r="V3521" t="s">
        <v>88436</v>
      </c>
    </row>
    <row r="3522" spans="1:22" x14ac:dyDescent="0.3">
      <c r="A3522" t="s">
        <v>16738</v>
      </c>
      <c r="B3522" t="s">
        <v>88437</v>
      </c>
      <c r="C3522" t="s">
        <v>49</v>
      </c>
      <c r="D3522" t="s">
        <v>17760</v>
      </c>
      <c r="E3522" t="s">
        <v>82054</v>
      </c>
      <c r="F3522" t="s">
        <v>82054</v>
      </c>
      <c r="G3522" t="s">
        <v>414</v>
      </c>
      <c r="H3522" t="s">
        <v>26589</v>
      </c>
      <c r="I3522" t="s">
        <v>125</v>
      </c>
      <c r="J3522" t="s">
        <v>54</v>
      </c>
      <c r="K3522" t="s">
        <v>32</v>
      </c>
      <c r="L3522">
        <v>4</v>
      </c>
      <c r="M3522">
        <v>403</v>
      </c>
      <c r="N3522">
        <v>1612</v>
      </c>
      <c r="O3522" s="2">
        <v>0.01</v>
      </c>
      <c r="P3522" s="2">
        <v>0.1</v>
      </c>
      <c r="Q3522" s="1">
        <v>45713</v>
      </c>
      <c r="R3522" s="1">
        <v>45739</v>
      </c>
      <c r="S3522" t="s">
        <v>97</v>
      </c>
      <c r="T3522">
        <v>4</v>
      </c>
      <c r="U3522" t="s">
        <v>83</v>
      </c>
      <c r="V3522" t="s">
        <v>37162</v>
      </c>
    </row>
    <row r="3523" spans="1:22" x14ac:dyDescent="0.3">
      <c r="A3523" t="s">
        <v>16743</v>
      </c>
      <c r="B3523" t="s">
        <v>52762</v>
      </c>
      <c r="C3523" t="s">
        <v>24</v>
      </c>
      <c r="D3523" t="s">
        <v>88438</v>
      </c>
      <c r="E3523" t="s">
        <v>82058</v>
      </c>
      <c r="F3523" t="s">
        <v>82054</v>
      </c>
      <c r="G3523" t="s">
        <v>9825</v>
      </c>
      <c r="H3523" t="s">
        <v>4061</v>
      </c>
      <c r="I3523" t="s">
        <v>53</v>
      </c>
      <c r="J3523" t="s">
        <v>54</v>
      </c>
      <c r="K3523" t="s">
        <v>210</v>
      </c>
      <c r="L3523">
        <v>10</v>
      </c>
      <c r="M3523">
        <v>443</v>
      </c>
      <c r="N3523">
        <v>4430</v>
      </c>
      <c r="O3523" s="2">
        <v>0.06</v>
      </c>
      <c r="P3523" s="2">
        <v>0.26</v>
      </c>
      <c r="Q3523" s="1">
        <v>45697</v>
      </c>
      <c r="R3523" s="1">
        <v>45723</v>
      </c>
      <c r="S3523" t="s">
        <v>97</v>
      </c>
      <c r="T3523">
        <v>1</v>
      </c>
      <c r="U3523" t="s">
        <v>83</v>
      </c>
      <c r="V3523" t="s">
        <v>88439</v>
      </c>
    </row>
    <row r="3524" spans="1:22" x14ac:dyDescent="0.3">
      <c r="A3524" t="s">
        <v>16747</v>
      </c>
      <c r="B3524" t="s">
        <v>25750</v>
      </c>
      <c r="C3524" t="s">
        <v>49</v>
      </c>
      <c r="D3524" t="s">
        <v>88440</v>
      </c>
      <c r="E3524" t="s">
        <v>82054</v>
      </c>
      <c r="F3524" t="s">
        <v>82054</v>
      </c>
      <c r="G3524" t="s">
        <v>1785</v>
      </c>
      <c r="H3524" t="s">
        <v>1365</v>
      </c>
      <c r="I3524" t="s">
        <v>125</v>
      </c>
      <c r="J3524" t="s">
        <v>54</v>
      </c>
      <c r="K3524" t="s">
        <v>55</v>
      </c>
      <c r="L3524">
        <v>2</v>
      </c>
      <c r="M3524">
        <v>859</v>
      </c>
      <c r="N3524">
        <v>1718</v>
      </c>
      <c r="O3524" s="2">
        <v>0.01</v>
      </c>
      <c r="P3524" s="2">
        <v>0.28999999999999998</v>
      </c>
      <c r="Q3524" s="1">
        <v>45698</v>
      </c>
      <c r="R3524" s="1">
        <v>45746</v>
      </c>
      <c r="S3524" t="s">
        <v>33</v>
      </c>
      <c r="T3524">
        <v>3</v>
      </c>
      <c r="U3524" t="s">
        <v>83</v>
      </c>
      <c r="V3524" t="s">
        <v>88441</v>
      </c>
    </row>
    <row r="3525" spans="1:22" x14ac:dyDescent="0.3">
      <c r="A3525" t="s">
        <v>16751</v>
      </c>
      <c r="B3525" t="s">
        <v>88442</v>
      </c>
      <c r="C3525" t="s">
        <v>59</v>
      </c>
      <c r="D3525" t="s">
        <v>1375</v>
      </c>
      <c r="E3525" t="s">
        <v>82054</v>
      </c>
      <c r="F3525" t="s">
        <v>82054</v>
      </c>
      <c r="G3525" t="s">
        <v>2511</v>
      </c>
      <c r="H3525" t="s">
        <v>17395</v>
      </c>
      <c r="I3525" t="s">
        <v>89</v>
      </c>
      <c r="J3525" t="s">
        <v>64</v>
      </c>
      <c r="K3525" t="s">
        <v>210</v>
      </c>
      <c r="L3525">
        <v>10</v>
      </c>
      <c r="M3525">
        <v>51</v>
      </c>
      <c r="N3525">
        <v>510</v>
      </c>
      <c r="O3525" s="2">
        <v>0.1</v>
      </c>
      <c r="P3525" s="2">
        <v>0.19</v>
      </c>
      <c r="Q3525" s="1">
        <v>45682</v>
      </c>
      <c r="R3525" s="1">
        <v>45691</v>
      </c>
      <c r="S3525" t="s">
        <v>45</v>
      </c>
      <c r="U3525" t="s">
        <v>83</v>
      </c>
      <c r="V3525" t="s">
        <v>88443</v>
      </c>
    </row>
    <row r="3526" spans="1:22" x14ac:dyDescent="0.3">
      <c r="A3526" t="s">
        <v>16756</v>
      </c>
      <c r="B3526" t="s">
        <v>34567</v>
      </c>
      <c r="C3526" t="s">
        <v>49</v>
      </c>
      <c r="D3526" t="s">
        <v>45824</v>
      </c>
      <c r="E3526" t="s">
        <v>82058</v>
      </c>
      <c r="F3526" t="s">
        <v>82054</v>
      </c>
      <c r="G3526" t="s">
        <v>13753</v>
      </c>
      <c r="H3526" t="s">
        <v>15819</v>
      </c>
      <c r="I3526" t="s">
        <v>30</v>
      </c>
      <c r="J3526" t="s">
        <v>31</v>
      </c>
      <c r="K3526" t="s">
        <v>32</v>
      </c>
      <c r="L3526">
        <v>6</v>
      </c>
      <c r="M3526">
        <v>499</v>
      </c>
      <c r="N3526">
        <v>2994</v>
      </c>
      <c r="O3526" s="2">
        <v>0.08</v>
      </c>
      <c r="P3526" s="2">
        <v>0.19</v>
      </c>
      <c r="Q3526" s="1">
        <v>45735</v>
      </c>
      <c r="R3526" s="1">
        <v>45744</v>
      </c>
      <c r="S3526" t="s">
        <v>66</v>
      </c>
      <c r="U3526" t="s">
        <v>83</v>
      </c>
      <c r="V3526" t="s">
        <v>69319</v>
      </c>
    </row>
    <row r="3527" spans="1:22" x14ac:dyDescent="0.3">
      <c r="A3527" t="s">
        <v>16759</v>
      </c>
      <c r="B3527" t="s">
        <v>88444</v>
      </c>
      <c r="C3527" t="s">
        <v>49</v>
      </c>
      <c r="D3527" t="s">
        <v>17647</v>
      </c>
      <c r="E3527" t="s">
        <v>82058</v>
      </c>
      <c r="F3527" t="s">
        <v>82054</v>
      </c>
      <c r="G3527" t="s">
        <v>21304</v>
      </c>
      <c r="H3527" t="s">
        <v>4740</v>
      </c>
      <c r="I3527" t="s">
        <v>230</v>
      </c>
      <c r="J3527" t="s">
        <v>43</v>
      </c>
      <c r="K3527" t="s">
        <v>44</v>
      </c>
      <c r="L3527">
        <v>1</v>
      </c>
      <c r="M3527">
        <v>640</v>
      </c>
      <c r="N3527">
        <v>640</v>
      </c>
      <c r="O3527" s="2">
        <v>0.01</v>
      </c>
      <c r="P3527" s="2">
        <v>0.16</v>
      </c>
      <c r="Q3527" s="1">
        <v>45677</v>
      </c>
      <c r="R3527" s="1">
        <v>45728</v>
      </c>
      <c r="S3527" t="s">
        <v>97</v>
      </c>
      <c r="U3527" t="s">
        <v>34</v>
      </c>
      <c r="V3527" t="s">
        <v>88445</v>
      </c>
    </row>
    <row r="3528" spans="1:22" x14ac:dyDescent="0.3">
      <c r="A3528" t="s">
        <v>16763</v>
      </c>
      <c r="B3528" t="s">
        <v>88446</v>
      </c>
      <c r="C3528" t="s">
        <v>59</v>
      </c>
      <c r="D3528" t="s">
        <v>7873</v>
      </c>
      <c r="E3528" t="s">
        <v>82054</v>
      </c>
      <c r="F3528" t="s">
        <v>82054</v>
      </c>
      <c r="G3528" t="s">
        <v>5147</v>
      </c>
      <c r="H3528" t="s">
        <v>50771</v>
      </c>
      <c r="I3528" t="s">
        <v>278</v>
      </c>
      <c r="J3528" t="s">
        <v>31</v>
      </c>
      <c r="K3528" t="s">
        <v>65</v>
      </c>
      <c r="L3528">
        <v>9</v>
      </c>
      <c r="M3528">
        <v>980</v>
      </c>
      <c r="N3528">
        <v>8820</v>
      </c>
      <c r="O3528" s="2">
        <v>0.09</v>
      </c>
      <c r="P3528" s="2">
        <v>0.24</v>
      </c>
      <c r="Q3528" s="1">
        <v>45662</v>
      </c>
      <c r="R3528" s="1">
        <v>45748</v>
      </c>
      <c r="S3528" t="s">
        <v>66</v>
      </c>
      <c r="T3528">
        <v>1</v>
      </c>
      <c r="U3528" t="s">
        <v>34</v>
      </c>
      <c r="V3528" t="s">
        <v>59464</v>
      </c>
    </row>
    <row r="3529" spans="1:22" x14ac:dyDescent="0.3">
      <c r="A3529" t="s">
        <v>16767</v>
      </c>
      <c r="B3529" t="s">
        <v>44660</v>
      </c>
      <c r="C3529" t="s">
        <v>59</v>
      </c>
      <c r="D3529" t="s">
        <v>88447</v>
      </c>
      <c r="E3529" t="s">
        <v>82054</v>
      </c>
      <c r="F3529" t="s">
        <v>82054</v>
      </c>
      <c r="G3529" t="s">
        <v>6591</v>
      </c>
      <c r="H3529" t="s">
        <v>39032</v>
      </c>
      <c r="I3529" t="s">
        <v>82</v>
      </c>
      <c r="J3529" t="s">
        <v>54</v>
      </c>
      <c r="K3529" t="s">
        <v>179</v>
      </c>
      <c r="L3529">
        <v>1</v>
      </c>
      <c r="M3529">
        <v>727</v>
      </c>
      <c r="N3529">
        <v>727</v>
      </c>
      <c r="O3529" s="2">
        <v>0.05</v>
      </c>
      <c r="P3529" s="2">
        <v>0.22</v>
      </c>
      <c r="Q3529" s="1">
        <v>45697</v>
      </c>
      <c r="R3529" s="1">
        <v>45744</v>
      </c>
      <c r="S3529" t="s">
        <v>97</v>
      </c>
      <c r="U3529" t="s">
        <v>34</v>
      </c>
      <c r="V3529" t="s">
        <v>88448</v>
      </c>
    </row>
    <row r="3530" spans="1:22" x14ac:dyDescent="0.3">
      <c r="A3530" t="s">
        <v>16771</v>
      </c>
      <c r="B3530" t="s">
        <v>88449</v>
      </c>
      <c r="C3530" t="s">
        <v>49</v>
      </c>
      <c r="D3530" t="s">
        <v>88450</v>
      </c>
      <c r="E3530" t="s">
        <v>82058</v>
      </c>
      <c r="F3530" t="s">
        <v>82054</v>
      </c>
      <c r="G3530" t="s">
        <v>5282</v>
      </c>
      <c r="H3530" t="s">
        <v>9596</v>
      </c>
      <c r="I3530" t="s">
        <v>278</v>
      </c>
      <c r="J3530" t="s">
        <v>31</v>
      </c>
      <c r="K3530" t="s">
        <v>179</v>
      </c>
      <c r="L3530">
        <v>3</v>
      </c>
      <c r="M3530">
        <v>564</v>
      </c>
      <c r="N3530">
        <v>1692</v>
      </c>
      <c r="O3530" s="2">
        <v>0.05</v>
      </c>
      <c r="P3530" s="2">
        <v>0.21</v>
      </c>
      <c r="Q3530" s="1">
        <v>45721</v>
      </c>
      <c r="R3530" s="1">
        <v>45735</v>
      </c>
      <c r="S3530" t="s">
        <v>33</v>
      </c>
      <c r="T3530">
        <v>5</v>
      </c>
      <c r="U3530" t="s">
        <v>34</v>
      </c>
      <c r="V3530" t="s">
        <v>17053</v>
      </c>
    </row>
    <row r="3531" spans="1:22" x14ac:dyDescent="0.3">
      <c r="A3531" t="s">
        <v>16775</v>
      </c>
      <c r="B3531" t="s">
        <v>88451</v>
      </c>
      <c r="C3531" t="s">
        <v>24</v>
      </c>
      <c r="D3531" t="s">
        <v>7802</v>
      </c>
      <c r="E3531" t="s">
        <v>82058</v>
      </c>
      <c r="F3531" t="s">
        <v>82054</v>
      </c>
      <c r="G3531" t="s">
        <v>3603</v>
      </c>
      <c r="H3531" t="s">
        <v>42502</v>
      </c>
      <c r="I3531" t="s">
        <v>146</v>
      </c>
      <c r="J3531" t="s">
        <v>74</v>
      </c>
      <c r="K3531" t="s">
        <v>44</v>
      </c>
      <c r="L3531">
        <v>2</v>
      </c>
      <c r="M3531">
        <v>392</v>
      </c>
      <c r="N3531">
        <v>784</v>
      </c>
      <c r="O3531" s="2">
        <v>0.05</v>
      </c>
      <c r="P3531" s="2">
        <v>0.23</v>
      </c>
      <c r="Q3531" s="1">
        <v>45684</v>
      </c>
      <c r="R3531" s="1">
        <v>45708</v>
      </c>
      <c r="S3531" t="s">
        <v>33</v>
      </c>
      <c r="T3531">
        <v>2</v>
      </c>
      <c r="U3531" t="s">
        <v>83</v>
      </c>
      <c r="V3531" t="s">
        <v>8119</v>
      </c>
    </row>
    <row r="3532" spans="1:22" x14ac:dyDescent="0.3">
      <c r="A3532" t="s">
        <v>16780</v>
      </c>
      <c r="B3532" t="s">
        <v>88452</v>
      </c>
      <c r="C3532" t="s">
        <v>24</v>
      </c>
      <c r="D3532" t="s">
        <v>83153</v>
      </c>
      <c r="E3532" t="s">
        <v>82058</v>
      </c>
      <c r="F3532" t="s">
        <v>82054</v>
      </c>
      <c r="G3532" t="s">
        <v>838</v>
      </c>
      <c r="H3532" t="s">
        <v>13975</v>
      </c>
      <c r="I3532" t="s">
        <v>315</v>
      </c>
      <c r="J3532" t="s">
        <v>64</v>
      </c>
      <c r="K3532" t="s">
        <v>111</v>
      </c>
      <c r="L3532">
        <v>2</v>
      </c>
      <c r="M3532">
        <v>282</v>
      </c>
      <c r="N3532">
        <v>564</v>
      </c>
      <c r="O3532" s="2">
        <v>0.12</v>
      </c>
      <c r="P3532" s="2">
        <v>0.24</v>
      </c>
      <c r="Q3532" s="1">
        <v>45698</v>
      </c>
      <c r="R3532" s="1">
        <v>45706</v>
      </c>
      <c r="S3532" t="s">
        <v>45</v>
      </c>
      <c r="T3532">
        <v>1</v>
      </c>
      <c r="U3532" t="s">
        <v>83</v>
      </c>
      <c r="V3532" t="s">
        <v>88453</v>
      </c>
    </row>
    <row r="3533" spans="1:22" x14ac:dyDescent="0.3">
      <c r="A3533" t="s">
        <v>16784</v>
      </c>
      <c r="B3533" t="s">
        <v>11368</v>
      </c>
      <c r="C3533" t="s">
        <v>49</v>
      </c>
      <c r="D3533" t="s">
        <v>88454</v>
      </c>
      <c r="E3533" t="s">
        <v>82054</v>
      </c>
      <c r="F3533" t="s">
        <v>82054</v>
      </c>
      <c r="G3533" t="s">
        <v>3274</v>
      </c>
      <c r="H3533" t="s">
        <v>14257</v>
      </c>
      <c r="I3533" t="s">
        <v>73</v>
      </c>
      <c r="J3533" t="s">
        <v>74</v>
      </c>
      <c r="K3533" t="s">
        <v>32</v>
      </c>
      <c r="L3533">
        <v>7</v>
      </c>
      <c r="M3533">
        <v>654</v>
      </c>
      <c r="N3533">
        <v>4578</v>
      </c>
      <c r="O3533" s="2">
        <v>0.16</v>
      </c>
      <c r="P3533" s="2">
        <v>0.27</v>
      </c>
      <c r="Q3533" s="1">
        <v>45676</v>
      </c>
      <c r="R3533" s="1">
        <v>45748</v>
      </c>
      <c r="S3533" t="s">
        <v>45</v>
      </c>
      <c r="T3533">
        <v>3</v>
      </c>
      <c r="U3533" t="s">
        <v>83</v>
      </c>
      <c r="V3533" t="s">
        <v>88455</v>
      </c>
    </row>
    <row r="3534" spans="1:22" x14ac:dyDescent="0.3">
      <c r="A3534" t="s">
        <v>16789</v>
      </c>
      <c r="B3534" t="s">
        <v>88456</v>
      </c>
      <c r="C3534" t="s">
        <v>59</v>
      </c>
      <c r="D3534" t="s">
        <v>13371</v>
      </c>
      <c r="E3534" t="s">
        <v>82058</v>
      </c>
      <c r="F3534" t="s">
        <v>82054</v>
      </c>
      <c r="G3534" t="s">
        <v>20604</v>
      </c>
      <c r="H3534" t="s">
        <v>28727</v>
      </c>
      <c r="I3534" t="s">
        <v>89</v>
      </c>
      <c r="J3534" t="s">
        <v>64</v>
      </c>
      <c r="K3534" t="s">
        <v>32</v>
      </c>
      <c r="L3534">
        <v>9</v>
      </c>
      <c r="M3534">
        <v>244</v>
      </c>
      <c r="N3534">
        <v>2196</v>
      </c>
      <c r="O3534" s="2">
        <v>0.09</v>
      </c>
      <c r="P3534" s="2">
        <v>0.15</v>
      </c>
      <c r="Q3534" s="1">
        <v>45739</v>
      </c>
      <c r="R3534" s="1">
        <v>45749</v>
      </c>
      <c r="S3534" t="s">
        <v>97</v>
      </c>
      <c r="T3534">
        <v>4</v>
      </c>
      <c r="U3534" t="s">
        <v>34</v>
      </c>
      <c r="V3534" t="s">
        <v>88457</v>
      </c>
    </row>
    <row r="3535" spans="1:22" x14ac:dyDescent="0.3">
      <c r="A3535" t="s">
        <v>16793</v>
      </c>
      <c r="B3535" t="s">
        <v>88458</v>
      </c>
      <c r="C3535" t="s">
        <v>49</v>
      </c>
      <c r="D3535" t="s">
        <v>76470</v>
      </c>
      <c r="E3535" t="s">
        <v>82054</v>
      </c>
      <c r="F3535" t="s">
        <v>82054</v>
      </c>
      <c r="G3535" t="s">
        <v>1573</v>
      </c>
      <c r="H3535" t="s">
        <v>711</v>
      </c>
      <c r="I3535" t="s">
        <v>132</v>
      </c>
      <c r="J3535" t="s">
        <v>54</v>
      </c>
      <c r="K3535" t="s">
        <v>96</v>
      </c>
      <c r="L3535">
        <v>7</v>
      </c>
      <c r="M3535">
        <v>228</v>
      </c>
      <c r="N3535">
        <v>1596</v>
      </c>
      <c r="O3535" s="2">
        <v>0.11</v>
      </c>
      <c r="P3535" s="2">
        <v>0.3</v>
      </c>
      <c r="Q3535" s="1">
        <v>45659</v>
      </c>
      <c r="R3535" s="1">
        <v>45700</v>
      </c>
      <c r="S3535" t="s">
        <v>45</v>
      </c>
      <c r="T3535">
        <v>3</v>
      </c>
      <c r="U3535" t="s">
        <v>34</v>
      </c>
      <c r="V3535" t="s">
        <v>88459</v>
      </c>
    </row>
    <row r="3536" spans="1:22" x14ac:dyDescent="0.3">
      <c r="A3536" t="s">
        <v>16797</v>
      </c>
      <c r="B3536" t="s">
        <v>88460</v>
      </c>
      <c r="C3536" t="s">
        <v>24</v>
      </c>
      <c r="D3536" t="s">
        <v>88461</v>
      </c>
      <c r="E3536" t="s">
        <v>82058</v>
      </c>
      <c r="F3536" t="s">
        <v>82054</v>
      </c>
      <c r="G3536" t="s">
        <v>4311</v>
      </c>
      <c r="H3536" t="s">
        <v>7215</v>
      </c>
      <c r="I3536" t="s">
        <v>278</v>
      </c>
      <c r="J3536" t="s">
        <v>31</v>
      </c>
      <c r="K3536" t="s">
        <v>44</v>
      </c>
      <c r="L3536">
        <v>6</v>
      </c>
      <c r="M3536">
        <v>563</v>
      </c>
      <c r="N3536">
        <v>3378</v>
      </c>
      <c r="O3536" s="2">
        <v>0.02</v>
      </c>
      <c r="P3536" s="2">
        <v>0.21</v>
      </c>
      <c r="Q3536" s="1">
        <v>45664</v>
      </c>
      <c r="R3536" s="1">
        <v>45744</v>
      </c>
      <c r="S3536" t="s">
        <v>97</v>
      </c>
      <c r="T3536">
        <v>1</v>
      </c>
      <c r="U3536" t="s">
        <v>83</v>
      </c>
      <c r="V3536" t="s">
        <v>5238</v>
      </c>
    </row>
    <row r="3537" spans="1:22" x14ac:dyDescent="0.3">
      <c r="A3537" t="s">
        <v>16800</v>
      </c>
      <c r="B3537" t="s">
        <v>88462</v>
      </c>
      <c r="C3537" t="s">
        <v>49</v>
      </c>
      <c r="D3537" t="s">
        <v>33757</v>
      </c>
      <c r="E3537" t="s">
        <v>82058</v>
      </c>
      <c r="F3537" t="s">
        <v>82054</v>
      </c>
      <c r="G3537" t="s">
        <v>295</v>
      </c>
      <c r="H3537" t="s">
        <v>21114</v>
      </c>
      <c r="I3537" t="s">
        <v>125</v>
      </c>
      <c r="J3537" t="s">
        <v>54</v>
      </c>
      <c r="K3537" t="s">
        <v>165</v>
      </c>
      <c r="L3537">
        <v>7</v>
      </c>
      <c r="M3537">
        <v>121</v>
      </c>
      <c r="N3537">
        <v>847</v>
      </c>
      <c r="O3537" s="2">
        <v>0.13</v>
      </c>
      <c r="P3537" s="2">
        <v>0.14000000000000001</v>
      </c>
      <c r="Q3537" s="1">
        <v>45708</v>
      </c>
      <c r="R3537" s="1">
        <v>45731</v>
      </c>
      <c r="S3537" t="s">
        <v>33</v>
      </c>
      <c r="T3537">
        <v>2</v>
      </c>
      <c r="U3537" t="s">
        <v>83</v>
      </c>
      <c r="V3537" t="s">
        <v>7190</v>
      </c>
    </row>
    <row r="3538" spans="1:22" x14ac:dyDescent="0.3">
      <c r="A3538" t="s">
        <v>16804</v>
      </c>
      <c r="B3538" t="s">
        <v>88463</v>
      </c>
      <c r="C3538" t="s">
        <v>59</v>
      </c>
      <c r="D3538" t="s">
        <v>88464</v>
      </c>
      <c r="E3538" t="s">
        <v>82058</v>
      </c>
      <c r="F3538" t="s">
        <v>82054</v>
      </c>
      <c r="G3538" t="s">
        <v>94</v>
      </c>
      <c r="H3538" t="s">
        <v>3507</v>
      </c>
      <c r="I3538" t="s">
        <v>42</v>
      </c>
      <c r="J3538" t="s">
        <v>43</v>
      </c>
      <c r="K3538" t="s">
        <v>32</v>
      </c>
      <c r="L3538">
        <v>10</v>
      </c>
      <c r="M3538">
        <v>356</v>
      </c>
      <c r="N3538">
        <v>3560</v>
      </c>
      <c r="O3538" s="2">
        <v>0.13</v>
      </c>
      <c r="P3538" s="2">
        <v>0.24</v>
      </c>
      <c r="Q3538" s="1">
        <v>45690</v>
      </c>
      <c r="R3538" s="1">
        <v>45705</v>
      </c>
      <c r="S3538" t="s">
        <v>66</v>
      </c>
      <c r="T3538">
        <v>3</v>
      </c>
      <c r="U3538" t="s">
        <v>83</v>
      </c>
      <c r="V3538" t="s">
        <v>88465</v>
      </c>
    </row>
    <row r="3539" spans="1:22" x14ac:dyDescent="0.3">
      <c r="A3539" t="s">
        <v>16809</v>
      </c>
      <c r="B3539" t="s">
        <v>45758</v>
      </c>
      <c r="C3539" t="s">
        <v>49</v>
      </c>
      <c r="D3539" t="s">
        <v>35201</v>
      </c>
      <c r="E3539" t="s">
        <v>82054</v>
      </c>
      <c r="F3539" t="s">
        <v>82054</v>
      </c>
      <c r="G3539" t="s">
        <v>17768</v>
      </c>
      <c r="H3539" t="s">
        <v>1953</v>
      </c>
      <c r="I3539" t="s">
        <v>42</v>
      </c>
      <c r="J3539" t="s">
        <v>43</v>
      </c>
      <c r="K3539" t="s">
        <v>65</v>
      </c>
      <c r="L3539">
        <v>4</v>
      </c>
      <c r="M3539">
        <v>417</v>
      </c>
      <c r="N3539">
        <v>1668</v>
      </c>
      <c r="O3539" s="2">
        <v>0.09</v>
      </c>
      <c r="P3539" s="2">
        <v>0.14000000000000001</v>
      </c>
      <c r="Q3539" s="1">
        <v>45735</v>
      </c>
      <c r="R3539" s="1">
        <v>45738</v>
      </c>
      <c r="S3539" t="s">
        <v>97</v>
      </c>
      <c r="T3539">
        <v>3</v>
      </c>
      <c r="U3539" t="s">
        <v>34</v>
      </c>
      <c r="V3539" t="s">
        <v>88466</v>
      </c>
    </row>
    <row r="3540" spans="1:22" x14ac:dyDescent="0.3">
      <c r="A3540" t="s">
        <v>16813</v>
      </c>
      <c r="B3540" t="s">
        <v>88467</v>
      </c>
      <c r="C3540" t="s">
        <v>59</v>
      </c>
      <c r="D3540" t="s">
        <v>88468</v>
      </c>
      <c r="E3540" t="s">
        <v>82058</v>
      </c>
      <c r="F3540" t="s">
        <v>82054</v>
      </c>
      <c r="G3540" t="s">
        <v>3469</v>
      </c>
      <c r="H3540" t="s">
        <v>18266</v>
      </c>
      <c r="I3540" t="s">
        <v>63</v>
      </c>
      <c r="J3540" t="s">
        <v>64</v>
      </c>
      <c r="K3540" t="s">
        <v>65</v>
      </c>
      <c r="L3540">
        <v>3</v>
      </c>
      <c r="M3540">
        <v>222</v>
      </c>
      <c r="N3540">
        <v>666</v>
      </c>
      <c r="O3540" s="2">
        <v>0.17</v>
      </c>
      <c r="P3540" s="2">
        <v>0.17</v>
      </c>
      <c r="Q3540" s="1">
        <v>45729</v>
      </c>
      <c r="R3540" s="1">
        <v>45749</v>
      </c>
      <c r="S3540" t="s">
        <v>45</v>
      </c>
      <c r="T3540">
        <v>2</v>
      </c>
      <c r="U3540" t="s">
        <v>34</v>
      </c>
      <c r="V3540" t="s">
        <v>17987</v>
      </c>
    </row>
    <row r="3541" spans="1:22" x14ac:dyDescent="0.3">
      <c r="A3541" t="s">
        <v>16816</v>
      </c>
      <c r="B3541" t="s">
        <v>66170</v>
      </c>
      <c r="C3541" t="s">
        <v>49</v>
      </c>
      <c r="D3541" t="s">
        <v>88469</v>
      </c>
      <c r="E3541" t="s">
        <v>82058</v>
      </c>
      <c r="F3541" t="s">
        <v>82054</v>
      </c>
      <c r="G3541" t="s">
        <v>4543</v>
      </c>
      <c r="H3541" t="s">
        <v>7737</v>
      </c>
      <c r="I3541" t="s">
        <v>315</v>
      </c>
      <c r="J3541" t="s">
        <v>64</v>
      </c>
      <c r="K3541" t="s">
        <v>165</v>
      </c>
      <c r="L3541">
        <v>3</v>
      </c>
      <c r="M3541">
        <v>666</v>
      </c>
      <c r="N3541">
        <v>1998</v>
      </c>
      <c r="O3541" s="2">
        <v>0</v>
      </c>
      <c r="P3541" s="2">
        <v>0.28999999999999998</v>
      </c>
      <c r="Q3541" s="1">
        <v>45698</v>
      </c>
      <c r="R3541" s="1">
        <v>45747</v>
      </c>
      <c r="S3541" t="s">
        <v>33</v>
      </c>
      <c r="T3541">
        <v>1</v>
      </c>
      <c r="U3541" t="s">
        <v>83</v>
      </c>
      <c r="V3541" t="s">
        <v>88470</v>
      </c>
    </row>
    <row r="3542" spans="1:22" x14ac:dyDescent="0.3">
      <c r="A3542" t="s">
        <v>16820</v>
      </c>
      <c r="B3542" t="s">
        <v>88471</v>
      </c>
      <c r="C3542" t="s">
        <v>49</v>
      </c>
      <c r="D3542" t="s">
        <v>88472</v>
      </c>
      <c r="E3542" t="s">
        <v>82054</v>
      </c>
      <c r="F3542" t="s">
        <v>82054</v>
      </c>
      <c r="G3542" t="s">
        <v>1331</v>
      </c>
      <c r="H3542" t="s">
        <v>25764</v>
      </c>
      <c r="I3542" t="s">
        <v>327</v>
      </c>
      <c r="J3542" t="s">
        <v>64</v>
      </c>
      <c r="K3542" t="s">
        <v>210</v>
      </c>
      <c r="L3542">
        <v>6</v>
      </c>
      <c r="M3542">
        <v>842</v>
      </c>
      <c r="N3542">
        <v>5052</v>
      </c>
      <c r="O3542" s="2">
        <v>0.19</v>
      </c>
      <c r="P3542" s="2">
        <v>0.3</v>
      </c>
      <c r="Q3542" s="1">
        <v>45682</v>
      </c>
      <c r="R3542" s="1">
        <v>45699</v>
      </c>
      <c r="S3542" t="s">
        <v>33</v>
      </c>
      <c r="T3542">
        <v>1</v>
      </c>
      <c r="U3542" t="s">
        <v>34</v>
      </c>
      <c r="V3542" t="s">
        <v>88473</v>
      </c>
    </row>
    <row r="3543" spans="1:22" x14ac:dyDescent="0.3">
      <c r="A3543" t="s">
        <v>16824</v>
      </c>
      <c r="B3543" t="s">
        <v>88474</v>
      </c>
      <c r="C3543" t="s">
        <v>59</v>
      </c>
      <c r="D3543" t="s">
        <v>88475</v>
      </c>
      <c r="E3543" t="s">
        <v>82054</v>
      </c>
      <c r="F3543" t="s">
        <v>82054</v>
      </c>
      <c r="G3543" t="s">
        <v>10171</v>
      </c>
      <c r="H3543" t="s">
        <v>45706</v>
      </c>
      <c r="I3543" t="s">
        <v>42</v>
      </c>
      <c r="J3543" t="s">
        <v>43</v>
      </c>
      <c r="K3543" t="s">
        <v>210</v>
      </c>
      <c r="L3543">
        <v>1</v>
      </c>
      <c r="M3543">
        <v>326</v>
      </c>
      <c r="N3543">
        <v>326</v>
      </c>
      <c r="O3543" s="2">
        <v>0.19</v>
      </c>
      <c r="P3543" s="2">
        <v>0.21</v>
      </c>
      <c r="Q3543" s="1">
        <v>45669</v>
      </c>
      <c r="R3543" s="1">
        <v>45717</v>
      </c>
      <c r="S3543" t="s">
        <v>45</v>
      </c>
      <c r="T3543">
        <v>5</v>
      </c>
      <c r="U3543" t="s">
        <v>83</v>
      </c>
      <c r="V3543" t="s">
        <v>88476</v>
      </c>
    </row>
    <row r="3544" spans="1:22" x14ac:dyDescent="0.3">
      <c r="A3544" t="s">
        <v>16829</v>
      </c>
      <c r="B3544" t="s">
        <v>40386</v>
      </c>
      <c r="C3544" t="s">
        <v>24</v>
      </c>
      <c r="D3544" t="s">
        <v>50436</v>
      </c>
      <c r="E3544" t="s">
        <v>82058</v>
      </c>
      <c r="F3544" t="s">
        <v>82054</v>
      </c>
      <c r="G3544" t="s">
        <v>5109</v>
      </c>
      <c r="H3544" t="s">
        <v>15613</v>
      </c>
      <c r="I3544" t="s">
        <v>118</v>
      </c>
      <c r="J3544" t="s">
        <v>64</v>
      </c>
      <c r="K3544" t="s">
        <v>55</v>
      </c>
      <c r="L3544">
        <v>1</v>
      </c>
      <c r="M3544">
        <v>715</v>
      </c>
      <c r="N3544">
        <v>715</v>
      </c>
      <c r="O3544" s="2">
        <v>0.03</v>
      </c>
      <c r="P3544" s="2">
        <v>0.21</v>
      </c>
      <c r="Q3544" s="1">
        <v>45712</v>
      </c>
      <c r="R3544" s="1">
        <v>45738</v>
      </c>
      <c r="S3544" t="s">
        <v>66</v>
      </c>
      <c r="T3544">
        <v>4</v>
      </c>
      <c r="U3544" t="s">
        <v>34</v>
      </c>
      <c r="V3544" t="s">
        <v>88477</v>
      </c>
    </row>
    <row r="3545" spans="1:22" x14ac:dyDescent="0.3">
      <c r="A3545" t="s">
        <v>16834</v>
      </c>
      <c r="B3545" t="s">
        <v>18331</v>
      </c>
      <c r="C3545" t="s">
        <v>49</v>
      </c>
      <c r="D3545" t="s">
        <v>88478</v>
      </c>
      <c r="E3545" t="s">
        <v>82058</v>
      </c>
      <c r="F3545" t="s">
        <v>82054</v>
      </c>
      <c r="G3545" t="s">
        <v>444</v>
      </c>
      <c r="H3545" t="s">
        <v>29458</v>
      </c>
      <c r="I3545" t="s">
        <v>223</v>
      </c>
      <c r="J3545" t="s">
        <v>31</v>
      </c>
      <c r="K3545" t="s">
        <v>44</v>
      </c>
      <c r="L3545">
        <v>4</v>
      </c>
      <c r="M3545">
        <v>962</v>
      </c>
      <c r="N3545">
        <v>3848</v>
      </c>
      <c r="O3545" s="2">
        <v>0.06</v>
      </c>
      <c r="P3545" s="2">
        <v>0.24</v>
      </c>
      <c r="Q3545" s="1">
        <v>45742</v>
      </c>
      <c r="R3545" s="1">
        <v>45744</v>
      </c>
      <c r="S3545" t="s">
        <v>33</v>
      </c>
      <c r="T3545">
        <v>5</v>
      </c>
      <c r="U3545" t="s">
        <v>83</v>
      </c>
      <c r="V3545" t="s">
        <v>88479</v>
      </c>
    </row>
    <row r="3546" spans="1:22" x14ac:dyDescent="0.3">
      <c r="A3546" t="s">
        <v>16839</v>
      </c>
      <c r="B3546" t="s">
        <v>88480</v>
      </c>
      <c r="C3546" t="s">
        <v>49</v>
      </c>
      <c r="D3546" t="s">
        <v>88481</v>
      </c>
      <c r="E3546" t="s">
        <v>82058</v>
      </c>
      <c r="F3546" t="s">
        <v>82054</v>
      </c>
      <c r="G3546" t="s">
        <v>901</v>
      </c>
      <c r="H3546" t="s">
        <v>7546</v>
      </c>
      <c r="I3546" t="s">
        <v>89</v>
      </c>
      <c r="J3546" t="s">
        <v>64</v>
      </c>
      <c r="K3546" t="s">
        <v>96</v>
      </c>
      <c r="L3546">
        <v>7</v>
      </c>
      <c r="M3546">
        <v>760</v>
      </c>
      <c r="N3546">
        <v>5320</v>
      </c>
      <c r="O3546" s="2">
        <v>0.04</v>
      </c>
      <c r="P3546" s="2">
        <v>0.12</v>
      </c>
      <c r="Q3546" s="1">
        <v>45682</v>
      </c>
      <c r="R3546" s="1">
        <v>45709</v>
      </c>
      <c r="S3546" t="s">
        <v>33</v>
      </c>
      <c r="T3546">
        <v>2</v>
      </c>
      <c r="U3546" t="s">
        <v>83</v>
      </c>
      <c r="V3546" t="s">
        <v>88482</v>
      </c>
    </row>
    <row r="3547" spans="1:22" x14ac:dyDescent="0.3">
      <c r="A3547" t="s">
        <v>16844</v>
      </c>
      <c r="B3547" t="s">
        <v>52336</v>
      </c>
      <c r="C3547" t="s">
        <v>24</v>
      </c>
      <c r="D3547" t="s">
        <v>40337</v>
      </c>
      <c r="E3547" t="s">
        <v>82054</v>
      </c>
      <c r="F3547" t="s">
        <v>82054</v>
      </c>
      <c r="G3547" t="s">
        <v>1885</v>
      </c>
      <c r="H3547" t="s">
        <v>55522</v>
      </c>
      <c r="I3547" t="s">
        <v>73</v>
      </c>
      <c r="J3547" t="s">
        <v>74</v>
      </c>
      <c r="K3547" t="s">
        <v>32</v>
      </c>
      <c r="L3547">
        <v>8</v>
      </c>
      <c r="M3547">
        <v>851</v>
      </c>
      <c r="N3547">
        <v>6808</v>
      </c>
      <c r="O3547" s="2">
        <v>0.05</v>
      </c>
      <c r="P3547" s="2">
        <v>0.17</v>
      </c>
      <c r="Q3547" s="1">
        <v>45658</v>
      </c>
      <c r="R3547" s="1">
        <v>45747</v>
      </c>
      <c r="S3547" t="s">
        <v>97</v>
      </c>
      <c r="T3547">
        <v>4</v>
      </c>
      <c r="U3547" t="s">
        <v>34</v>
      </c>
      <c r="V3547" t="s">
        <v>88483</v>
      </c>
    </row>
    <row r="3548" spans="1:22" x14ac:dyDescent="0.3">
      <c r="A3548" t="s">
        <v>16848</v>
      </c>
      <c r="B3548" t="s">
        <v>88484</v>
      </c>
      <c r="C3548" t="s">
        <v>24</v>
      </c>
      <c r="D3548" t="s">
        <v>88485</v>
      </c>
      <c r="E3548" t="s">
        <v>82054</v>
      </c>
      <c r="F3548" t="s">
        <v>82054</v>
      </c>
      <c r="G3548" t="s">
        <v>3996</v>
      </c>
      <c r="H3548" t="s">
        <v>2771</v>
      </c>
      <c r="I3548" t="s">
        <v>53</v>
      </c>
      <c r="J3548" t="s">
        <v>54</v>
      </c>
      <c r="K3548" t="s">
        <v>96</v>
      </c>
      <c r="L3548">
        <v>9</v>
      </c>
      <c r="M3548">
        <v>252</v>
      </c>
      <c r="N3548">
        <v>2268</v>
      </c>
      <c r="O3548" s="2">
        <v>0.03</v>
      </c>
      <c r="P3548" s="2">
        <v>0.27</v>
      </c>
      <c r="Q3548" s="1">
        <v>45704</v>
      </c>
      <c r="R3548" s="1">
        <v>45726</v>
      </c>
      <c r="S3548" t="s">
        <v>97</v>
      </c>
      <c r="T3548">
        <v>1</v>
      </c>
      <c r="U3548" t="s">
        <v>83</v>
      </c>
      <c r="V3548" t="s">
        <v>88486</v>
      </c>
    </row>
    <row r="3549" spans="1:22" x14ac:dyDescent="0.3">
      <c r="A3549" t="s">
        <v>16852</v>
      </c>
      <c r="B3549" t="s">
        <v>47678</v>
      </c>
      <c r="C3549" t="s">
        <v>24</v>
      </c>
      <c r="D3549" t="s">
        <v>88487</v>
      </c>
      <c r="E3549" t="s">
        <v>82058</v>
      </c>
      <c r="F3549" t="s">
        <v>82054</v>
      </c>
      <c r="G3549" t="s">
        <v>6120</v>
      </c>
      <c r="H3549" t="s">
        <v>2318</v>
      </c>
      <c r="I3549" t="s">
        <v>178</v>
      </c>
      <c r="J3549" t="s">
        <v>31</v>
      </c>
      <c r="K3549" t="s">
        <v>96</v>
      </c>
      <c r="L3549">
        <v>8</v>
      </c>
      <c r="M3549">
        <v>654</v>
      </c>
      <c r="N3549">
        <v>5232</v>
      </c>
      <c r="O3549" s="2">
        <v>0.09</v>
      </c>
      <c r="P3549" s="2">
        <v>0.17</v>
      </c>
      <c r="Q3549" s="1">
        <v>45677</v>
      </c>
      <c r="R3549" s="1">
        <v>45744</v>
      </c>
      <c r="S3549" t="s">
        <v>97</v>
      </c>
      <c r="T3549">
        <v>5</v>
      </c>
      <c r="U3549" t="s">
        <v>34</v>
      </c>
      <c r="V3549" t="s">
        <v>88488</v>
      </c>
    </row>
    <row r="3550" spans="1:22" x14ac:dyDescent="0.3">
      <c r="A3550" t="s">
        <v>16856</v>
      </c>
      <c r="B3550" t="s">
        <v>88489</v>
      </c>
      <c r="C3550" t="s">
        <v>24</v>
      </c>
      <c r="D3550" t="s">
        <v>88490</v>
      </c>
      <c r="E3550" t="s">
        <v>82058</v>
      </c>
      <c r="F3550" t="s">
        <v>82054</v>
      </c>
      <c r="G3550" t="s">
        <v>10842</v>
      </c>
      <c r="H3550" t="s">
        <v>185</v>
      </c>
      <c r="I3550" t="s">
        <v>89</v>
      </c>
      <c r="J3550" t="s">
        <v>64</v>
      </c>
      <c r="K3550" t="s">
        <v>44</v>
      </c>
      <c r="L3550">
        <v>7</v>
      </c>
      <c r="M3550">
        <v>896</v>
      </c>
      <c r="N3550">
        <v>6272</v>
      </c>
      <c r="O3550" s="2">
        <v>0.1</v>
      </c>
      <c r="P3550" s="2">
        <v>0.12</v>
      </c>
      <c r="Q3550" s="1">
        <v>45682</v>
      </c>
      <c r="R3550" s="1">
        <v>45723</v>
      </c>
      <c r="S3550" t="s">
        <v>33</v>
      </c>
      <c r="T3550">
        <v>3</v>
      </c>
      <c r="U3550" t="s">
        <v>34</v>
      </c>
      <c r="V3550" t="s">
        <v>36878</v>
      </c>
    </row>
    <row r="3551" spans="1:22" x14ac:dyDescent="0.3">
      <c r="A3551" t="s">
        <v>16860</v>
      </c>
      <c r="C3551" t="s">
        <v>49</v>
      </c>
      <c r="D3551" t="s">
        <v>88491</v>
      </c>
      <c r="E3551" t="s">
        <v>82058</v>
      </c>
      <c r="F3551" t="s">
        <v>82054</v>
      </c>
      <c r="G3551" t="s">
        <v>1442</v>
      </c>
      <c r="H3551" t="s">
        <v>19757</v>
      </c>
      <c r="I3551" t="s">
        <v>278</v>
      </c>
      <c r="J3551" t="s">
        <v>31</v>
      </c>
      <c r="K3551" t="s">
        <v>179</v>
      </c>
      <c r="L3551">
        <v>1</v>
      </c>
      <c r="M3551">
        <v>879</v>
      </c>
      <c r="N3551">
        <v>879</v>
      </c>
      <c r="O3551" s="2">
        <v>7.0000000000000007E-2</v>
      </c>
      <c r="P3551" s="2">
        <v>0.15</v>
      </c>
      <c r="Q3551" s="1">
        <v>45716</v>
      </c>
      <c r="R3551" s="1">
        <v>45737</v>
      </c>
      <c r="S3551" t="s">
        <v>66</v>
      </c>
      <c r="U3551" t="s">
        <v>83</v>
      </c>
      <c r="V3551" t="s">
        <v>88492</v>
      </c>
    </row>
    <row r="3552" spans="1:22" x14ac:dyDescent="0.3">
      <c r="A3552" t="s">
        <v>16863</v>
      </c>
      <c r="B3552" t="s">
        <v>5718</v>
      </c>
      <c r="C3552" t="s">
        <v>59</v>
      </c>
      <c r="D3552" t="s">
        <v>5307</v>
      </c>
      <c r="E3552" t="s">
        <v>82058</v>
      </c>
      <c r="F3552" t="s">
        <v>82054</v>
      </c>
      <c r="G3552" t="s">
        <v>11444</v>
      </c>
      <c r="H3552" t="s">
        <v>57309</v>
      </c>
      <c r="I3552" t="s">
        <v>327</v>
      </c>
      <c r="J3552" t="s">
        <v>64</v>
      </c>
      <c r="K3552" t="s">
        <v>210</v>
      </c>
      <c r="L3552">
        <v>9</v>
      </c>
      <c r="M3552">
        <v>429</v>
      </c>
      <c r="N3552">
        <v>3861</v>
      </c>
      <c r="O3552" s="2">
        <v>0.13</v>
      </c>
      <c r="P3552" s="2">
        <v>0.25</v>
      </c>
      <c r="Q3552" s="1">
        <v>45716</v>
      </c>
      <c r="R3552" s="1">
        <v>45741</v>
      </c>
      <c r="S3552" t="s">
        <v>33</v>
      </c>
      <c r="T3552">
        <v>3</v>
      </c>
      <c r="U3552" t="s">
        <v>83</v>
      </c>
      <c r="V3552" t="s">
        <v>88493</v>
      </c>
    </row>
    <row r="3553" spans="1:22" x14ac:dyDescent="0.3">
      <c r="A3553" t="s">
        <v>16867</v>
      </c>
      <c r="B3553" t="s">
        <v>88494</v>
      </c>
      <c r="C3553" t="s">
        <v>24</v>
      </c>
      <c r="D3553" t="s">
        <v>36204</v>
      </c>
      <c r="E3553" t="s">
        <v>82058</v>
      </c>
      <c r="F3553" t="s">
        <v>82054</v>
      </c>
      <c r="G3553" t="s">
        <v>252</v>
      </c>
      <c r="H3553" t="s">
        <v>31972</v>
      </c>
      <c r="I3553" t="s">
        <v>139</v>
      </c>
      <c r="J3553" t="s">
        <v>43</v>
      </c>
      <c r="K3553" t="s">
        <v>111</v>
      </c>
      <c r="L3553">
        <v>4</v>
      </c>
      <c r="M3553">
        <v>91</v>
      </c>
      <c r="N3553">
        <v>364</v>
      </c>
      <c r="O3553" s="2">
        <v>0.02</v>
      </c>
      <c r="P3553" s="2">
        <v>0.19</v>
      </c>
      <c r="Q3553" s="1">
        <v>45664</v>
      </c>
      <c r="R3553" s="1">
        <v>45698</v>
      </c>
      <c r="S3553" t="s">
        <v>97</v>
      </c>
      <c r="T3553">
        <v>5</v>
      </c>
      <c r="U3553" t="s">
        <v>34</v>
      </c>
      <c r="V3553" t="s">
        <v>37459</v>
      </c>
    </row>
    <row r="3554" spans="1:22" x14ac:dyDescent="0.3">
      <c r="A3554" t="s">
        <v>16872</v>
      </c>
      <c r="B3554" t="s">
        <v>72053</v>
      </c>
      <c r="C3554" t="s">
        <v>59</v>
      </c>
      <c r="D3554" t="s">
        <v>41058</v>
      </c>
      <c r="E3554" t="s">
        <v>82058</v>
      </c>
      <c r="F3554" t="s">
        <v>82054</v>
      </c>
      <c r="G3554" t="s">
        <v>8507</v>
      </c>
      <c r="H3554" t="s">
        <v>14331</v>
      </c>
      <c r="I3554" t="s">
        <v>209</v>
      </c>
      <c r="J3554" t="s">
        <v>74</v>
      </c>
      <c r="K3554" t="s">
        <v>32</v>
      </c>
      <c r="L3554">
        <v>1</v>
      </c>
      <c r="M3554">
        <v>233</v>
      </c>
      <c r="N3554">
        <v>233</v>
      </c>
      <c r="O3554" s="2">
        <v>0.01</v>
      </c>
      <c r="P3554" s="2">
        <v>0.16</v>
      </c>
      <c r="Q3554" s="1">
        <v>45669</v>
      </c>
      <c r="R3554" s="1">
        <v>45672</v>
      </c>
      <c r="S3554" t="s">
        <v>66</v>
      </c>
      <c r="T3554">
        <v>4</v>
      </c>
      <c r="U3554" t="s">
        <v>34</v>
      </c>
      <c r="V3554" t="s">
        <v>88495</v>
      </c>
    </row>
    <row r="3555" spans="1:22" x14ac:dyDescent="0.3">
      <c r="A3555" t="s">
        <v>16876</v>
      </c>
      <c r="B3555" t="s">
        <v>88423</v>
      </c>
      <c r="C3555" t="s">
        <v>24</v>
      </c>
      <c r="D3555" t="s">
        <v>88496</v>
      </c>
      <c r="E3555" t="s">
        <v>82058</v>
      </c>
      <c r="F3555" t="s">
        <v>82054</v>
      </c>
      <c r="G3555" t="s">
        <v>2291</v>
      </c>
      <c r="H3555" t="s">
        <v>2889</v>
      </c>
      <c r="I3555" t="s">
        <v>42</v>
      </c>
      <c r="J3555" t="s">
        <v>43</v>
      </c>
      <c r="K3555" t="s">
        <v>65</v>
      </c>
      <c r="L3555">
        <v>6</v>
      </c>
      <c r="M3555">
        <v>424</v>
      </c>
      <c r="N3555">
        <v>2544</v>
      </c>
      <c r="O3555" s="2">
        <v>0.11</v>
      </c>
      <c r="P3555" s="2">
        <v>0.3</v>
      </c>
      <c r="Q3555" s="1">
        <v>45700</v>
      </c>
      <c r="R3555" s="1">
        <v>45741</v>
      </c>
      <c r="S3555" t="s">
        <v>45</v>
      </c>
      <c r="U3555" t="s">
        <v>34</v>
      </c>
      <c r="V3555" t="s">
        <v>23520</v>
      </c>
    </row>
    <row r="3556" spans="1:22" x14ac:dyDescent="0.3">
      <c r="A3556" t="s">
        <v>16879</v>
      </c>
      <c r="B3556" t="s">
        <v>36768</v>
      </c>
      <c r="C3556" t="s">
        <v>59</v>
      </c>
      <c r="D3556" t="s">
        <v>88497</v>
      </c>
      <c r="E3556" t="s">
        <v>82054</v>
      </c>
      <c r="F3556" t="s">
        <v>82054</v>
      </c>
      <c r="G3556" t="s">
        <v>3854</v>
      </c>
      <c r="H3556" t="s">
        <v>82171</v>
      </c>
      <c r="I3556" t="s">
        <v>73</v>
      </c>
      <c r="J3556" t="s">
        <v>74</v>
      </c>
      <c r="K3556" t="s">
        <v>111</v>
      </c>
      <c r="L3556">
        <v>1</v>
      </c>
      <c r="M3556">
        <v>86</v>
      </c>
      <c r="N3556">
        <v>86</v>
      </c>
      <c r="O3556" s="2">
        <v>0.17</v>
      </c>
      <c r="P3556" s="2">
        <v>0.3</v>
      </c>
      <c r="Q3556" s="1">
        <v>45680</v>
      </c>
      <c r="R3556" s="1">
        <v>45720</v>
      </c>
      <c r="S3556" t="s">
        <v>45</v>
      </c>
      <c r="T3556">
        <v>3</v>
      </c>
      <c r="U3556" t="s">
        <v>34</v>
      </c>
      <c r="V3556" t="s">
        <v>88498</v>
      </c>
    </row>
    <row r="3557" spans="1:22" x14ac:dyDescent="0.3">
      <c r="A3557" t="s">
        <v>16881</v>
      </c>
      <c r="B3557" t="s">
        <v>80385</v>
      </c>
      <c r="C3557" t="s">
        <v>24</v>
      </c>
      <c r="D3557" t="s">
        <v>88499</v>
      </c>
      <c r="E3557" t="s">
        <v>82054</v>
      </c>
      <c r="F3557" t="s">
        <v>82054</v>
      </c>
      <c r="G3557" t="s">
        <v>5272</v>
      </c>
      <c r="H3557" t="s">
        <v>34126</v>
      </c>
      <c r="I3557" t="s">
        <v>42</v>
      </c>
      <c r="J3557" t="s">
        <v>43</v>
      </c>
      <c r="K3557" t="s">
        <v>44</v>
      </c>
      <c r="L3557">
        <v>10</v>
      </c>
      <c r="M3557">
        <v>659</v>
      </c>
      <c r="N3557">
        <v>6590</v>
      </c>
      <c r="O3557" s="2">
        <v>0.14000000000000001</v>
      </c>
      <c r="P3557" s="2">
        <v>0.16</v>
      </c>
      <c r="Q3557" s="1">
        <v>45687</v>
      </c>
      <c r="R3557" s="1">
        <v>45726</v>
      </c>
      <c r="S3557" t="s">
        <v>45</v>
      </c>
      <c r="T3557">
        <v>3</v>
      </c>
      <c r="U3557" t="s">
        <v>34</v>
      </c>
      <c r="V3557" t="s">
        <v>88500</v>
      </c>
    </row>
    <row r="3558" spans="1:22" x14ac:dyDescent="0.3">
      <c r="A3558" t="s">
        <v>16885</v>
      </c>
      <c r="B3558" t="s">
        <v>88501</v>
      </c>
      <c r="C3558" t="s">
        <v>49</v>
      </c>
      <c r="D3558" t="s">
        <v>28617</v>
      </c>
      <c r="E3558" t="s">
        <v>82054</v>
      </c>
      <c r="F3558" t="s">
        <v>82054</v>
      </c>
      <c r="G3558" t="s">
        <v>5682</v>
      </c>
      <c r="H3558" t="s">
        <v>15446</v>
      </c>
      <c r="I3558" t="s">
        <v>209</v>
      </c>
      <c r="J3558" t="s">
        <v>74</v>
      </c>
      <c r="K3558" t="s">
        <v>44</v>
      </c>
      <c r="L3558">
        <v>5</v>
      </c>
      <c r="M3558">
        <v>626</v>
      </c>
      <c r="N3558">
        <v>3130</v>
      </c>
      <c r="O3558" s="2">
        <v>0.03</v>
      </c>
      <c r="P3558" s="2">
        <v>0.16</v>
      </c>
      <c r="Q3558" s="1">
        <v>45691</v>
      </c>
      <c r="R3558" s="1">
        <v>45700</v>
      </c>
      <c r="S3558" t="s">
        <v>33</v>
      </c>
      <c r="T3558">
        <v>2</v>
      </c>
      <c r="U3558" t="s">
        <v>83</v>
      </c>
      <c r="V3558" t="s">
        <v>88502</v>
      </c>
    </row>
    <row r="3559" spans="1:22" x14ac:dyDescent="0.3">
      <c r="A3559" t="s">
        <v>16889</v>
      </c>
      <c r="C3559" t="s">
        <v>24</v>
      </c>
      <c r="D3559" t="s">
        <v>64513</v>
      </c>
      <c r="E3559" t="s">
        <v>82054</v>
      </c>
      <c r="F3559" t="s">
        <v>82054</v>
      </c>
      <c r="G3559" t="s">
        <v>6731</v>
      </c>
      <c r="H3559" t="s">
        <v>51529</v>
      </c>
      <c r="I3559" t="s">
        <v>73</v>
      </c>
      <c r="J3559" t="s">
        <v>74</v>
      </c>
      <c r="K3559" t="s">
        <v>44</v>
      </c>
      <c r="L3559">
        <v>2</v>
      </c>
      <c r="M3559">
        <v>744</v>
      </c>
      <c r="N3559">
        <v>1488</v>
      </c>
      <c r="O3559" s="2">
        <v>0.06</v>
      </c>
      <c r="P3559" s="2">
        <v>0.23</v>
      </c>
      <c r="Q3559" s="1">
        <v>45686</v>
      </c>
      <c r="R3559" s="1">
        <v>45690</v>
      </c>
      <c r="S3559" t="s">
        <v>97</v>
      </c>
      <c r="T3559">
        <v>3</v>
      </c>
      <c r="U3559" t="s">
        <v>83</v>
      </c>
      <c r="V3559" t="s">
        <v>88503</v>
      </c>
    </row>
    <row r="3560" spans="1:22" x14ac:dyDescent="0.3">
      <c r="A3560" t="s">
        <v>16894</v>
      </c>
      <c r="B3560" t="s">
        <v>88504</v>
      </c>
      <c r="C3560" t="s">
        <v>59</v>
      </c>
      <c r="D3560" t="s">
        <v>34974</v>
      </c>
      <c r="E3560" t="s">
        <v>82058</v>
      </c>
      <c r="F3560" t="s">
        <v>82054</v>
      </c>
      <c r="G3560" t="s">
        <v>3132</v>
      </c>
      <c r="H3560" t="s">
        <v>7163</v>
      </c>
      <c r="I3560" t="s">
        <v>278</v>
      </c>
      <c r="J3560" t="s">
        <v>31</v>
      </c>
      <c r="K3560" t="s">
        <v>55</v>
      </c>
      <c r="L3560">
        <v>4</v>
      </c>
      <c r="M3560">
        <v>84</v>
      </c>
      <c r="N3560">
        <v>336</v>
      </c>
      <c r="O3560" s="2">
        <v>0.05</v>
      </c>
      <c r="P3560" s="2">
        <v>0.11</v>
      </c>
      <c r="Q3560" s="1">
        <v>45685</v>
      </c>
      <c r="R3560" s="1">
        <v>45710</v>
      </c>
      <c r="S3560" t="s">
        <v>33</v>
      </c>
      <c r="T3560">
        <v>1</v>
      </c>
      <c r="U3560" t="s">
        <v>83</v>
      </c>
      <c r="V3560" t="s">
        <v>29188</v>
      </c>
    </row>
    <row r="3561" spans="1:22" x14ac:dyDescent="0.3">
      <c r="A3561" t="s">
        <v>16898</v>
      </c>
      <c r="B3561" t="s">
        <v>88505</v>
      </c>
      <c r="C3561" t="s">
        <v>59</v>
      </c>
      <c r="D3561" t="s">
        <v>88506</v>
      </c>
      <c r="E3561" t="s">
        <v>82054</v>
      </c>
      <c r="F3561" t="s">
        <v>82054</v>
      </c>
      <c r="G3561" t="s">
        <v>652</v>
      </c>
      <c r="H3561" t="s">
        <v>15936</v>
      </c>
      <c r="I3561" t="s">
        <v>110</v>
      </c>
      <c r="J3561" t="s">
        <v>74</v>
      </c>
      <c r="K3561" t="s">
        <v>111</v>
      </c>
      <c r="L3561">
        <v>9</v>
      </c>
      <c r="M3561">
        <v>244</v>
      </c>
      <c r="N3561">
        <v>2196</v>
      </c>
      <c r="O3561" s="2">
        <v>0.2</v>
      </c>
      <c r="P3561" s="2">
        <v>0.2</v>
      </c>
      <c r="Q3561" s="1">
        <v>45726</v>
      </c>
      <c r="R3561" s="1">
        <v>45743</v>
      </c>
      <c r="S3561" t="s">
        <v>33</v>
      </c>
      <c r="U3561" t="s">
        <v>34</v>
      </c>
      <c r="V3561" t="s">
        <v>88507</v>
      </c>
    </row>
    <row r="3562" spans="1:22" x14ac:dyDescent="0.3">
      <c r="A3562" t="s">
        <v>16903</v>
      </c>
      <c r="B3562" t="s">
        <v>5365</v>
      </c>
      <c r="C3562" t="s">
        <v>59</v>
      </c>
      <c r="D3562" t="s">
        <v>88508</v>
      </c>
      <c r="E3562" t="s">
        <v>82058</v>
      </c>
      <c r="F3562" t="s">
        <v>82054</v>
      </c>
      <c r="G3562" t="s">
        <v>856</v>
      </c>
      <c r="H3562" t="s">
        <v>1959</v>
      </c>
      <c r="I3562" t="s">
        <v>82</v>
      </c>
      <c r="J3562" t="s">
        <v>54</v>
      </c>
      <c r="K3562" t="s">
        <v>328</v>
      </c>
      <c r="L3562">
        <v>4</v>
      </c>
      <c r="M3562">
        <v>543</v>
      </c>
      <c r="N3562">
        <v>2172</v>
      </c>
      <c r="O3562" s="2">
        <v>0.09</v>
      </c>
      <c r="P3562" s="2">
        <v>0.27</v>
      </c>
      <c r="Q3562" s="1">
        <v>45717</v>
      </c>
      <c r="R3562" s="1">
        <v>45745</v>
      </c>
      <c r="S3562" t="s">
        <v>45</v>
      </c>
      <c r="U3562" t="s">
        <v>83</v>
      </c>
      <c r="V3562" t="s">
        <v>5694</v>
      </c>
    </row>
    <row r="3563" spans="1:22" x14ac:dyDescent="0.3">
      <c r="A3563" t="s">
        <v>16908</v>
      </c>
      <c r="B3563" t="s">
        <v>88509</v>
      </c>
      <c r="C3563" t="s">
        <v>59</v>
      </c>
      <c r="D3563" t="s">
        <v>88510</v>
      </c>
      <c r="E3563" t="s">
        <v>82054</v>
      </c>
      <c r="F3563" t="s">
        <v>82054</v>
      </c>
      <c r="G3563" t="s">
        <v>896</v>
      </c>
      <c r="H3563" t="s">
        <v>9870</v>
      </c>
      <c r="I3563" t="s">
        <v>327</v>
      </c>
      <c r="J3563" t="s">
        <v>64</v>
      </c>
      <c r="K3563" t="s">
        <v>328</v>
      </c>
      <c r="L3563">
        <v>8</v>
      </c>
      <c r="M3563">
        <v>721</v>
      </c>
      <c r="N3563">
        <v>5768</v>
      </c>
      <c r="O3563" s="2">
        <v>0.17</v>
      </c>
      <c r="P3563" s="2">
        <v>0.25</v>
      </c>
      <c r="Q3563" s="1">
        <v>45732</v>
      </c>
      <c r="R3563" s="1">
        <v>45741</v>
      </c>
      <c r="S3563" t="s">
        <v>66</v>
      </c>
      <c r="T3563">
        <v>2</v>
      </c>
      <c r="U3563" t="s">
        <v>34</v>
      </c>
      <c r="V3563" t="s">
        <v>88511</v>
      </c>
    </row>
    <row r="3564" spans="1:22" x14ac:dyDescent="0.3">
      <c r="A3564" t="s">
        <v>16909</v>
      </c>
      <c r="B3564" t="s">
        <v>88512</v>
      </c>
      <c r="C3564" t="s">
        <v>24</v>
      </c>
      <c r="D3564" t="s">
        <v>88513</v>
      </c>
      <c r="E3564" t="s">
        <v>82054</v>
      </c>
      <c r="F3564" t="s">
        <v>82054</v>
      </c>
      <c r="G3564" t="s">
        <v>10608</v>
      </c>
      <c r="H3564" t="s">
        <v>19577</v>
      </c>
      <c r="I3564" t="s">
        <v>132</v>
      </c>
      <c r="J3564" t="s">
        <v>54</v>
      </c>
      <c r="K3564" t="s">
        <v>55</v>
      </c>
      <c r="L3564">
        <v>7</v>
      </c>
      <c r="M3564">
        <v>266</v>
      </c>
      <c r="N3564">
        <v>1862</v>
      </c>
      <c r="O3564" s="2">
        <v>0.1</v>
      </c>
      <c r="P3564" s="2">
        <v>0.3</v>
      </c>
      <c r="Q3564" s="1">
        <v>45741</v>
      </c>
      <c r="R3564" s="1">
        <v>45749</v>
      </c>
      <c r="S3564" t="s">
        <v>33</v>
      </c>
      <c r="U3564" t="s">
        <v>83</v>
      </c>
      <c r="V3564" t="s">
        <v>88514</v>
      </c>
    </row>
    <row r="3565" spans="1:22" x14ac:dyDescent="0.3">
      <c r="A3565" t="s">
        <v>16913</v>
      </c>
      <c r="B3565" t="s">
        <v>79073</v>
      </c>
      <c r="C3565" t="s">
        <v>59</v>
      </c>
      <c r="D3565" t="s">
        <v>88515</v>
      </c>
      <c r="E3565" t="s">
        <v>82058</v>
      </c>
      <c r="F3565" t="s">
        <v>82054</v>
      </c>
      <c r="G3565" t="s">
        <v>360</v>
      </c>
      <c r="H3565" t="s">
        <v>65687</v>
      </c>
      <c r="I3565" t="s">
        <v>110</v>
      </c>
      <c r="J3565" t="s">
        <v>74</v>
      </c>
      <c r="K3565" t="s">
        <v>328</v>
      </c>
      <c r="L3565">
        <v>5</v>
      </c>
      <c r="M3565">
        <v>87</v>
      </c>
      <c r="N3565">
        <v>435</v>
      </c>
      <c r="O3565" s="2">
        <v>0.19</v>
      </c>
      <c r="P3565" s="2">
        <v>0.28999999999999998</v>
      </c>
      <c r="Q3565" s="1">
        <v>45664</v>
      </c>
      <c r="R3565" s="1">
        <v>45729</v>
      </c>
      <c r="S3565" t="s">
        <v>97</v>
      </c>
      <c r="T3565">
        <v>1</v>
      </c>
      <c r="U3565" t="s">
        <v>34</v>
      </c>
      <c r="V3565" t="s">
        <v>88516</v>
      </c>
    </row>
    <row r="3566" spans="1:22" x14ac:dyDescent="0.3">
      <c r="A3566" t="s">
        <v>16917</v>
      </c>
      <c r="B3566" t="s">
        <v>88517</v>
      </c>
      <c r="C3566" t="s">
        <v>49</v>
      </c>
      <c r="D3566" t="s">
        <v>14691</v>
      </c>
      <c r="E3566" t="s">
        <v>82054</v>
      </c>
      <c r="F3566" t="s">
        <v>82054</v>
      </c>
      <c r="G3566" t="s">
        <v>3531</v>
      </c>
      <c r="H3566" t="s">
        <v>6340</v>
      </c>
      <c r="I3566" t="s">
        <v>125</v>
      </c>
      <c r="J3566" t="s">
        <v>54</v>
      </c>
      <c r="K3566" t="s">
        <v>210</v>
      </c>
      <c r="L3566">
        <v>9</v>
      </c>
      <c r="M3566">
        <v>771</v>
      </c>
      <c r="N3566">
        <v>6939</v>
      </c>
      <c r="O3566" s="2">
        <v>0.1</v>
      </c>
      <c r="P3566" s="2">
        <v>0.1</v>
      </c>
      <c r="Q3566" s="1">
        <v>45719</v>
      </c>
      <c r="R3566" s="1">
        <v>45745</v>
      </c>
      <c r="S3566" t="s">
        <v>45</v>
      </c>
      <c r="U3566" t="s">
        <v>34</v>
      </c>
      <c r="V3566" t="s">
        <v>21478</v>
      </c>
    </row>
    <row r="3567" spans="1:22" x14ac:dyDescent="0.3">
      <c r="A3567" t="s">
        <v>16921</v>
      </c>
      <c r="B3567" t="s">
        <v>16468</v>
      </c>
      <c r="C3567" t="s">
        <v>24</v>
      </c>
      <c r="D3567" t="s">
        <v>57320</v>
      </c>
      <c r="E3567" t="s">
        <v>82058</v>
      </c>
      <c r="F3567" t="s">
        <v>82054</v>
      </c>
      <c r="G3567" t="s">
        <v>504</v>
      </c>
      <c r="H3567" t="s">
        <v>14331</v>
      </c>
      <c r="I3567" t="s">
        <v>278</v>
      </c>
      <c r="J3567" t="s">
        <v>31</v>
      </c>
      <c r="K3567" t="s">
        <v>179</v>
      </c>
      <c r="L3567">
        <v>5</v>
      </c>
      <c r="M3567">
        <v>682</v>
      </c>
      <c r="N3567">
        <v>3410</v>
      </c>
      <c r="O3567" s="2">
        <v>0.16</v>
      </c>
      <c r="P3567" s="2">
        <v>0.22</v>
      </c>
      <c r="Q3567" s="1">
        <v>45708</v>
      </c>
      <c r="R3567" s="1">
        <v>45719</v>
      </c>
      <c r="S3567" t="s">
        <v>33</v>
      </c>
      <c r="T3567">
        <v>5</v>
      </c>
      <c r="U3567" t="s">
        <v>83</v>
      </c>
      <c r="V3567" t="s">
        <v>88518</v>
      </c>
    </row>
    <row r="3568" spans="1:22" x14ac:dyDescent="0.3">
      <c r="A3568" t="s">
        <v>16925</v>
      </c>
      <c r="B3568" t="s">
        <v>88519</v>
      </c>
      <c r="C3568" t="s">
        <v>49</v>
      </c>
      <c r="D3568" t="s">
        <v>9415</v>
      </c>
      <c r="E3568" t="s">
        <v>82058</v>
      </c>
      <c r="F3568" t="s">
        <v>82054</v>
      </c>
      <c r="G3568" t="s">
        <v>4248</v>
      </c>
      <c r="H3568" t="s">
        <v>32980</v>
      </c>
      <c r="I3568" t="s">
        <v>139</v>
      </c>
      <c r="J3568" t="s">
        <v>43</v>
      </c>
      <c r="K3568" t="s">
        <v>328</v>
      </c>
      <c r="L3568">
        <v>9</v>
      </c>
      <c r="M3568">
        <v>446</v>
      </c>
      <c r="N3568">
        <v>4014</v>
      </c>
      <c r="O3568" s="2">
        <v>0.12</v>
      </c>
      <c r="P3568" s="2">
        <v>0.27</v>
      </c>
      <c r="Q3568" s="1">
        <v>45691</v>
      </c>
      <c r="R3568" s="1">
        <v>45744</v>
      </c>
      <c r="S3568" t="s">
        <v>33</v>
      </c>
      <c r="T3568">
        <v>3</v>
      </c>
      <c r="U3568" t="s">
        <v>34</v>
      </c>
      <c r="V3568" t="s">
        <v>88520</v>
      </c>
    </row>
    <row r="3569" spans="1:22" x14ac:dyDescent="0.3">
      <c r="A3569" t="s">
        <v>16928</v>
      </c>
      <c r="B3569" t="s">
        <v>11944</v>
      </c>
      <c r="C3569" t="s">
        <v>59</v>
      </c>
      <c r="D3569" t="s">
        <v>88521</v>
      </c>
      <c r="E3569" t="s">
        <v>82054</v>
      </c>
      <c r="F3569" t="s">
        <v>82054</v>
      </c>
      <c r="G3569" t="s">
        <v>5677</v>
      </c>
      <c r="H3569" t="s">
        <v>1743</v>
      </c>
      <c r="I3569" t="s">
        <v>30</v>
      </c>
      <c r="J3569" t="s">
        <v>31</v>
      </c>
      <c r="K3569" t="s">
        <v>165</v>
      </c>
      <c r="L3569">
        <v>6</v>
      </c>
      <c r="M3569">
        <v>569</v>
      </c>
      <c r="N3569">
        <v>3414</v>
      </c>
      <c r="O3569" s="2">
        <v>0.13</v>
      </c>
      <c r="P3569" s="2">
        <v>0.3</v>
      </c>
      <c r="Q3569" s="1">
        <v>45722</v>
      </c>
      <c r="R3569" s="1">
        <v>45734</v>
      </c>
      <c r="S3569" t="s">
        <v>97</v>
      </c>
      <c r="T3569">
        <v>2</v>
      </c>
      <c r="U3569" t="s">
        <v>34</v>
      </c>
      <c r="V3569" t="s">
        <v>88522</v>
      </c>
    </row>
    <row r="3570" spans="1:22" x14ac:dyDescent="0.3">
      <c r="A3570" t="s">
        <v>16932</v>
      </c>
      <c r="B3570" t="s">
        <v>88523</v>
      </c>
      <c r="C3570" t="s">
        <v>24</v>
      </c>
      <c r="D3570" t="s">
        <v>88524</v>
      </c>
      <c r="E3570" t="s">
        <v>82058</v>
      </c>
      <c r="F3570" t="s">
        <v>82054</v>
      </c>
      <c r="G3570" t="s">
        <v>4276</v>
      </c>
      <c r="H3570" t="s">
        <v>18907</v>
      </c>
      <c r="I3570" t="s">
        <v>30</v>
      </c>
      <c r="J3570" t="s">
        <v>31</v>
      </c>
      <c r="K3570" t="s">
        <v>210</v>
      </c>
      <c r="L3570">
        <v>5</v>
      </c>
      <c r="M3570">
        <v>176</v>
      </c>
      <c r="N3570">
        <v>880</v>
      </c>
      <c r="O3570" s="2">
        <v>0.19</v>
      </c>
      <c r="P3570" s="2">
        <v>0.13</v>
      </c>
      <c r="Q3570" s="1">
        <v>45679</v>
      </c>
      <c r="R3570" s="1">
        <v>45719</v>
      </c>
      <c r="S3570" t="s">
        <v>33</v>
      </c>
      <c r="T3570">
        <v>4</v>
      </c>
      <c r="U3570" t="s">
        <v>34</v>
      </c>
      <c r="V3570" t="s">
        <v>88525</v>
      </c>
    </row>
    <row r="3571" spans="1:22" x14ac:dyDescent="0.3">
      <c r="A3571" t="s">
        <v>16934</v>
      </c>
      <c r="B3571" t="s">
        <v>30807</v>
      </c>
      <c r="C3571" t="s">
        <v>49</v>
      </c>
      <c r="D3571" t="s">
        <v>51743</v>
      </c>
      <c r="E3571" t="s">
        <v>82054</v>
      </c>
      <c r="F3571" t="s">
        <v>82054</v>
      </c>
      <c r="G3571" t="s">
        <v>890</v>
      </c>
      <c r="H3571" t="s">
        <v>18163</v>
      </c>
      <c r="I3571" t="s">
        <v>132</v>
      </c>
      <c r="J3571" t="s">
        <v>54</v>
      </c>
      <c r="K3571" t="s">
        <v>111</v>
      </c>
      <c r="L3571">
        <v>8</v>
      </c>
      <c r="M3571">
        <v>865</v>
      </c>
      <c r="N3571">
        <v>6920</v>
      </c>
      <c r="O3571" s="2">
        <v>0.09</v>
      </c>
      <c r="P3571" s="2">
        <v>0.11</v>
      </c>
      <c r="Q3571" s="1">
        <v>45682</v>
      </c>
      <c r="R3571" s="1">
        <v>45745</v>
      </c>
      <c r="S3571" t="s">
        <v>66</v>
      </c>
      <c r="U3571" t="s">
        <v>34</v>
      </c>
      <c r="V3571" t="s">
        <v>152</v>
      </c>
    </row>
    <row r="3572" spans="1:22" x14ac:dyDescent="0.3">
      <c r="A3572" t="s">
        <v>16936</v>
      </c>
      <c r="B3572" t="s">
        <v>88526</v>
      </c>
      <c r="C3572" t="s">
        <v>59</v>
      </c>
      <c r="D3572" t="s">
        <v>88527</v>
      </c>
      <c r="E3572" t="s">
        <v>82054</v>
      </c>
      <c r="F3572" t="s">
        <v>82054</v>
      </c>
      <c r="G3572" t="s">
        <v>2856</v>
      </c>
      <c r="H3572" t="s">
        <v>39991</v>
      </c>
      <c r="I3572" t="s">
        <v>118</v>
      </c>
      <c r="J3572" t="s">
        <v>64</v>
      </c>
      <c r="K3572" t="s">
        <v>328</v>
      </c>
      <c r="L3572">
        <v>10</v>
      </c>
      <c r="M3572">
        <v>862</v>
      </c>
      <c r="N3572">
        <v>8620</v>
      </c>
      <c r="O3572" s="2">
        <v>0.02</v>
      </c>
      <c r="P3572" s="2">
        <v>0.17</v>
      </c>
      <c r="Q3572" s="1">
        <v>45714</v>
      </c>
      <c r="R3572" s="1">
        <v>45748</v>
      </c>
      <c r="S3572" t="s">
        <v>45</v>
      </c>
      <c r="T3572">
        <v>5</v>
      </c>
      <c r="U3572" t="s">
        <v>83</v>
      </c>
      <c r="V3572" t="s">
        <v>88528</v>
      </c>
    </row>
    <row r="3573" spans="1:22" x14ac:dyDescent="0.3">
      <c r="A3573" t="s">
        <v>16940</v>
      </c>
      <c r="B3573" t="s">
        <v>88529</v>
      </c>
      <c r="C3573" t="s">
        <v>59</v>
      </c>
      <c r="D3573" t="s">
        <v>72350</v>
      </c>
      <c r="E3573" t="s">
        <v>82058</v>
      </c>
      <c r="F3573" t="s">
        <v>82054</v>
      </c>
      <c r="G3573" t="s">
        <v>144</v>
      </c>
      <c r="H3573" t="s">
        <v>9244</v>
      </c>
      <c r="I3573" t="s">
        <v>278</v>
      </c>
      <c r="J3573" t="s">
        <v>31</v>
      </c>
      <c r="K3573" t="s">
        <v>111</v>
      </c>
      <c r="L3573">
        <v>5</v>
      </c>
      <c r="M3573">
        <v>492</v>
      </c>
      <c r="N3573">
        <v>2460</v>
      </c>
      <c r="O3573" s="2">
        <v>0.11</v>
      </c>
      <c r="P3573" s="2">
        <v>0.2</v>
      </c>
      <c r="Q3573" s="1">
        <v>45700</v>
      </c>
      <c r="R3573" s="1">
        <v>45726</v>
      </c>
      <c r="S3573" t="s">
        <v>33</v>
      </c>
      <c r="T3573">
        <v>4</v>
      </c>
      <c r="U3573" t="s">
        <v>83</v>
      </c>
      <c r="V3573" t="s">
        <v>38623</v>
      </c>
    </row>
    <row r="3574" spans="1:22" x14ac:dyDescent="0.3">
      <c r="A3574" t="s">
        <v>16944</v>
      </c>
      <c r="B3574" t="s">
        <v>88530</v>
      </c>
      <c r="C3574" t="s">
        <v>24</v>
      </c>
      <c r="D3574" t="s">
        <v>33272</v>
      </c>
      <c r="E3574" t="s">
        <v>82054</v>
      </c>
      <c r="F3574" t="s">
        <v>82054</v>
      </c>
      <c r="G3574" t="s">
        <v>8728</v>
      </c>
      <c r="H3574" t="s">
        <v>12880</v>
      </c>
      <c r="I3574" t="s">
        <v>110</v>
      </c>
      <c r="J3574" t="s">
        <v>74</v>
      </c>
      <c r="K3574" t="s">
        <v>179</v>
      </c>
      <c r="L3574">
        <v>8</v>
      </c>
      <c r="M3574">
        <v>518</v>
      </c>
      <c r="N3574">
        <v>4144</v>
      </c>
      <c r="O3574" s="2">
        <v>0.18</v>
      </c>
      <c r="P3574" s="2">
        <v>0.21</v>
      </c>
      <c r="Q3574" s="1">
        <v>45716</v>
      </c>
      <c r="R3574" s="1">
        <v>45741</v>
      </c>
      <c r="S3574" t="s">
        <v>66</v>
      </c>
      <c r="T3574">
        <v>2</v>
      </c>
      <c r="U3574" t="s">
        <v>34</v>
      </c>
      <c r="V3574" t="s">
        <v>88531</v>
      </c>
    </row>
    <row r="3575" spans="1:22" x14ac:dyDescent="0.3">
      <c r="A3575" t="s">
        <v>16948</v>
      </c>
      <c r="B3575" t="s">
        <v>88532</v>
      </c>
      <c r="C3575" t="s">
        <v>49</v>
      </c>
      <c r="D3575" t="s">
        <v>88533</v>
      </c>
      <c r="E3575" t="s">
        <v>82054</v>
      </c>
      <c r="F3575" t="s">
        <v>82054</v>
      </c>
      <c r="G3575" t="s">
        <v>4055</v>
      </c>
      <c r="H3575" t="s">
        <v>2988</v>
      </c>
      <c r="I3575" t="s">
        <v>209</v>
      </c>
      <c r="J3575" t="s">
        <v>74</v>
      </c>
      <c r="K3575" t="s">
        <v>44</v>
      </c>
      <c r="L3575">
        <v>4</v>
      </c>
      <c r="M3575">
        <v>206</v>
      </c>
      <c r="N3575">
        <v>824</v>
      </c>
      <c r="O3575" s="2">
        <v>0.05</v>
      </c>
      <c r="P3575" s="2">
        <v>0.11</v>
      </c>
      <c r="Q3575" s="1">
        <v>45735</v>
      </c>
      <c r="R3575" s="1">
        <v>45744</v>
      </c>
      <c r="S3575" t="s">
        <v>97</v>
      </c>
      <c r="T3575">
        <v>4</v>
      </c>
      <c r="U3575" t="s">
        <v>83</v>
      </c>
      <c r="V3575" t="s">
        <v>19156</v>
      </c>
    </row>
    <row r="3576" spans="1:22" x14ac:dyDescent="0.3">
      <c r="A3576" t="s">
        <v>16952</v>
      </c>
      <c r="B3576" t="s">
        <v>88534</v>
      </c>
      <c r="C3576" t="s">
        <v>49</v>
      </c>
      <c r="D3576" t="s">
        <v>59101</v>
      </c>
      <c r="E3576" t="s">
        <v>82058</v>
      </c>
      <c r="F3576" t="s">
        <v>82054</v>
      </c>
      <c r="G3576" t="s">
        <v>1028</v>
      </c>
      <c r="H3576" t="s">
        <v>21377</v>
      </c>
      <c r="I3576" t="s">
        <v>315</v>
      </c>
      <c r="J3576" t="s">
        <v>64</v>
      </c>
      <c r="K3576" t="s">
        <v>32</v>
      </c>
      <c r="L3576">
        <v>9</v>
      </c>
      <c r="M3576">
        <v>84</v>
      </c>
      <c r="N3576">
        <v>756</v>
      </c>
      <c r="O3576" s="2">
        <v>0.11</v>
      </c>
      <c r="P3576" s="2">
        <v>0.24</v>
      </c>
      <c r="Q3576" s="1">
        <v>45731</v>
      </c>
      <c r="R3576" s="1">
        <v>45742</v>
      </c>
      <c r="S3576" t="s">
        <v>66</v>
      </c>
      <c r="T3576">
        <v>3</v>
      </c>
      <c r="U3576" t="s">
        <v>34</v>
      </c>
      <c r="V3576" t="s">
        <v>88535</v>
      </c>
    </row>
    <row r="3577" spans="1:22" x14ac:dyDescent="0.3">
      <c r="A3577" t="s">
        <v>16957</v>
      </c>
      <c r="B3577" t="s">
        <v>88536</v>
      </c>
      <c r="C3577" t="s">
        <v>24</v>
      </c>
      <c r="D3577" t="s">
        <v>20822</v>
      </c>
      <c r="E3577" t="s">
        <v>82058</v>
      </c>
      <c r="F3577" t="s">
        <v>82054</v>
      </c>
      <c r="G3577" t="s">
        <v>7679</v>
      </c>
      <c r="H3577" t="s">
        <v>7576</v>
      </c>
      <c r="I3577" t="s">
        <v>82</v>
      </c>
      <c r="J3577" t="s">
        <v>54</v>
      </c>
      <c r="K3577" t="s">
        <v>328</v>
      </c>
      <c r="L3577">
        <v>1</v>
      </c>
      <c r="M3577">
        <v>73</v>
      </c>
      <c r="N3577">
        <v>73</v>
      </c>
      <c r="O3577" s="2">
        <v>0.19</v>
      </c>
      <c r="P3577" s="2">
        <v>0.28999999999999998</v>
      </c>
      <c r="Q3577" s="1">
        <v>45672</v>
      </c>
      <c r="R3577" s="1">
        <v>45680</v>
      </c>
      <c r="S3577" t="s">
        <v>97</v>
      </c>
      <c r="T3577">
        <v>3</v>
      </c>
      <c r="U3577" t="s">
        <v>34</v>
      </c>
      <c r="V3577" t="s">
        <v>29633</v>
      </c>
    </row>
    <row r="3578" spans="1:22" x14ac:dyDescent="0.3">
      <c r="A3578" t="s">
        <v>16961</v>
      </c>
      <c r="B3578" t="s">
        <v>88537</v>
      </c>
      <c r="C3578" t="s">
        <v>24</v>
      </c>
      <c r="D3578" t="s">
        <v>16273</v>
      </c>
      <c r="E3578" t="s">
        <v>82054</v>
      </c>
      <c r="F3578" t="s">
        <v>82054</v>
      </c>
      <c r="G3578" t="s">
        <v>2706</v>
      </c>
      <c r="H3578" t="s">
        <v>2659</v>
      </c>
      <c r="I3578" t="s">
        <v>125</v>
      </c>
      <c r="J3578" t="s">
        <v>54</v>
      </c>
      <c r="K3578" t="s">
        <v>210</v>
      </c>
      <c r="L3578">
        <v>5</v>
      </c>
      <c r="M3578">
        <v>633</v>
      </c>
      <c r="N3578">
        <v>3165</v>
      </c>
      <c r="O3578" s="2">
        <v>0.1</v>
      </c>
      <c r="P3578" s="2">
        <v>0.3</v>
      </c>
      <c r="Q3578" s="1">
        <v>45736</v>
      </c>
      <c r="R3578" s="1">
        <v>45746</v>
      </c>
      <c r="S3578" t="s">
        <v>97</v>
      </c>
      <c r="T3578">
        <v>4</v>
      </c>
      <c r="U3578" t="s">
        <v>34</v>
      </c>
      <c r="V3578" t="s">
        <v>88538</v>
      </c>
    </row>
    <row r="3579" spans="1:22" x14ac:dyDescent="0.3">
      <c r="A3579" t="s">
        <v>16964</v>
      </c>
      <c r="B3579" t="s">
        <v>88539</v>
      </c>
      <c r="C3579" t="s">
        <v>59</v>
      </c>
      <c r="D3579" t="s">
        <v>55786</v>
      </c>
      <c r="E3579" t="s">
        <v>82058</v>
      </c>
      <c r="F3579" t="s">
        <v>82054</v>
      </c>
      <c r="G3579" t="s">
        <v>3700</v>
      </c>
      <c r="H3579" t="s">
        <v>10383</v>
      </c>
      <c r="I3579" t="s">
        <v>139</v>
      </c>
      <c r="J3579" t="s">
        <v>43</v>
      </c>
      <c r="K3579" t="s">
        <v>165</v>
      </c>
      <c r="L3579">
        <v>8</v>
      </c>
      <c r="M3579">
        <v>594</v>
      </c>
      <c r="N3579">
        <v>4752</v>
      </c>
      <c r="O3579" s="2">
        <v>0.01</v>
      </c>
      <c r="P3579" s="2">
        <v>0.24</v>
      </c>
      <c r="Q3579" s="1">
        <v>45714</v>
      </c>
      <c r="R3579" s="1">
        <v>45739</v>
      </c>
      <c r="S3579" t="s">
        <v>45</v>
      </c>
      <c r="U3579" t="s">
        <v>83</v>
      </c>
      <c r="V3579" t="s">
        <v>5589</v>
      </c>
    </row>
    <row r="3580" spans="1:22" x14ac:dyDescent="0.3">
      <c r="A3580" t="s">
        <v>16967</v>
      </c>
      <c r="B3580" t="s">
        <v>88540</v>
      </c>
      <c r="C3580" t="s">
        <v>59</v>
      </c>
      <c r="D3580" t="s">
        <v>5427</v>
      </c>
      <c r="E3580" t="s">
        <v>82058</v>
      </c>
      <c r="F3580" t="s">
        <v>82054</v>
      </c>
      <c r="G3580" t="s">
        <v>7409</v>
      </c>
      <c r="H3580" t="s">
        <v>2376</v>
      </c>
      <c r="I3580" t="s">
        <v>139</v>
      </c>
      <c r="J3580" t="s">
        <v>43</v>
      </c>
      <c r="K3580" t="s">
        <v>55</v>
      </c>
      <c r="L3580">
        <v>4</v>
      </c>
      <c r="M3580">
        <v>911</v>
      </c>
      <c r="N3580">
        <v>3644</v>
      </c>
      <c r="O3580" s="2">
        <v>0.02</v>
      </c>
      <c r="P3580" s="2">
        <v>0.27</v>
      </c>
      <c r="Q3580" s="1">
        <v>45670</v>
      </c>
      <c r="R3580" s="1">
        <v>45745</v>
      </c>
      <c r="S3580" t="s">
        <v>33</v>
      </c>
      <c r="U3580" t="s">
        <v>34</v>
      </c>
      <c r="V3580" t="s">
        <v>88541</v>
      </c>
    </row>
    <row r="3581" spans="1:22" x14ac:dyDescent="0.3">
      <c r="A3581" t="s">
        <v>16972</v>
      </c>
      <c r="B3581" t="s">
        <v>88542</v>
      </c>
      <c r="C3581" t="s">
        <v>24</v>
      </c>
      <c r="D3581" t="s">
        <v>60315</v>
      </c>
      <c r="E3581" t="s">
        <v>82058</v>
      </c>
      <c r="F3581" t="s">
        <v>82054</v>
      </c>
      <c r="G3581" t="s">
        <v>1135</v>
      </c>
      <c r="H3581" t="s">
        <v>22540</v>
      </c>
      <c r="I3581" t="s">
        <v>230</v>
      </c>
      <c r="J3581" t="s">
        <v>43</v>
      </c>
      <c r="K3581" t="s">
        <v>328</v>
      </c>
      <c r="L3581">
        <v>1</v>
      </c>
      <c r="M3581">
        <v>800</v>
      </c>
      <c r="N3581">
        <v>800</v>
      </c>
      <c r="O3581" s="2">
        <v>0.06</v>
      </c>
      <c r="P3581" s="2">
        <v>0.11</v>
      </c>
      <c r="Q3581" s="1">
        <v>45676</v>
      </c>
      <c r="R3581" s="1">
        <v>45743</v>
      </c>
      <c r="S3581" t="s">
        <v>66</v>
      </c>
      <c r="T3581">
        <v>1</v>
      </c>
      <c r="U3581" t="s">
        <v>34</v>
      </c>
      <c r="V3581" t="s">
        <v>88543</v>
      </c>
    </row>
    <row r="3582" spans="1:22" x14ac:dyDescent="0.3">
      <c r="A3582" t="s">
        <v>16976</v>
      </c>
      <c r="B3582" t="s">
        <v>69384</v>
      </c>
      <c r="C3582" t="s">
        <v>59</v>
      </c>
      <c r="D3582" t="s">
        <v>88544</v>
      </c>
      <c r="E3582" t="s">
        <v>82054</v>
      </c>
      <c r="F3582" t="s">
        <v>82054</v>
      </c>
      <c r="G3582" t="s">
        <v>11849</v>
      </c>
      <c r="H3582" t="s">
        <v>8840</v>
      </c>
      <c r="I3582" t="s">
        <v>327</v>
      </c>
      <c r="J3582" t="s">
        <v>64</v>
      </c>
      <c r="K3582" t="s">
        <v>328</v>
      </c>
      <c r="L3582">
        <v>9</v>
      </c>
      <c r="M3582">
        <v>303</v>
      </c>
      <c r="N3582">
        <v>2727</v>
      </c>
      <c r="O3582" s="2">
        <v>0.15</v>
      </c>
      <c r="P3582" s="2">
        <v>0.27</v>
      </c>
      <c r="Q3582" s="1">
        <v>45712</v>
      </c>
      <c r="R3582" s="1">
        <v>45742</v>
      </c>
      <c r="S3582" t="s">
        <v>97</v>
      </c>
      <c r="T3582">
        <v>2</v>
      </c>
      <c r="U3582" t="s">
        <v>34</v>
      </c>
      <c r="V3582" t="s">
        <v>88545</v>
      </c>
    </row>
    <row r="3583" spans="1:22" x14ac:dyDescent="0.3">
      <c r="A3583" t="s">
        <v>16980</v>
      </c>
      <c r="B3583" t="s">
        <v>88546</v>
      </c>
      <c r="C3583" t="s">
        <v>49</v>
      </c>
      <c r="D3583" t="s">
        <v>14177</v>
      </c>
      <c r="E3583" t="s">
        <v>82054</v>
      </c>
      <c r="F3583" t="s">
        <v>82054</v>
      </c>
      <c r="G3583" t="s">
        <v>6350</v>
      </c>
      <c r="H3583" t="s">
        <v>1017</v>
      </c>
      <c r="I3583" t="s">
        <v>315</v>
      </c>
      <c r="J3583" t="s">
        <v>64</v>
      </c>
      <c r="K3583" t="s">
        <v>179</v>
      </c>
      <c r="L3583">
        <v>4</v>
      </c>
      <c r="M3583">
        <v>935</v>
      </c>
      <c r="N3583">
        <v>3740</v>
      </c>
      <c r="O3583" s="2">
        <v>0.05</v>
      </c>
      <c r="P3583" s="2">
        <v>0.28999999999999998</v>
      </c>
      <c r="Q3583" s="1">
        <v>45679</v>
      </c>
      <c r="R3583" s="1">
        <v>45698</v>
      </c>
      <c r="S3583" t="s">
        <v>97</v>
      </c>
      <c r="T3583">
        <v>3</v>
      </c>
      <c r="U3583" t="s">
        <v>83</v>
      </c>
      <c r="V3583" t="s">
        <v>88547</v>
      </c>
    </row>
    <row r="3584" spans="1:22" x14ac:dyDescent="0.3">
      <c r="A3584" t="s">
        <v>16983</v>
      </c>
      <c r="B3584" t="s">
        <v>88548</v>
      </c>
      <c r="C3584" t="s">
        <v>59</v>
      </c>
      <c r="D3584" t="s">
        <v>64049</v>
      </c>
      <c r="E3584" t="s">
        <v>82054</v>
      </c>
      <c r="F3584" t="s">
        <v>82054</v>
      </c>
      <c r="G3584" t="s">
        <v>575</v>
      </c>
      <c r="H3584" t="s">
        <v>7332</v>
      </c>
      <c r="I3584" t="s">
        <v>230</v>
      </c>
      <c r="J3584" t="s">
        <v>43</v>
      </c>
      <c r="K3584" t="s">
        <v>55</v>
      </c>
      <c r="L3584">
        <v>5</v>
      </c>
      <c r="M3584">
        <v>801</v>
      </c>
      <c r="N3584">
        <v>4005</v>
      </c>
      <c r="O3584" s="2">
        <v>0.19</v>
      </c>
      <c r="P3584" s="2">
        <v>0.14000000000000001</v>
      </c>
      <c r="Q3584" s="1">
        <v>45729</v>
      </c>
      <c r="R3584" s="1">
        <v>45730</v>
      </c>
      <c r="S3584" t="s">
        <v>45</v>
      </c>
      <c r="T3584">
        <v>4</v>
      </c>
      <c r="U3584" t="s">
        <v>83</v>
      </c>
      <c r="V3584" t="s">
        <v>88549</v>
      </c>
    </row>
    <row r="3585" spans="1:22" x14ac:dyDescent="0.3">
      <c r="A3585" t="s">
        <v>16986</v>
      </c>
      <c r="B3585" t="s">
        <v>88550</v>
      </c>
      <c r="C3585" t="s">
        <v>24</v>
      </c>
      <c r="D3585" t="s">
        <v>44073</v>
      </c>
      <c r="E3585" t="s">
        <v>82058</v>
      </c>
      <c r="F3585" t="s">
        <v>82054</v>
      </c>
      <c r="G3585" t="s">
        <v>3597</v>
      </c>
      <c r="H3585" t="s">
        <v>12807</v>
      </c>
      <c r="I3585" t="s">
        <v>30</v>
      </c>
      <c r="J3585" t="s">
        <v>31</v>
      </c>
      <c r="K3585" t="s">
        <v>44</v>
      </c>
      <c r="L3585">
        <v>3</v>
      </c>
      <c r="M3585">
        <v>392</v>
      </c>
      <c r="N3585">
        <v>1176</v>
      </c>
      <c r="O3585" s="2">
        <v>0.16</v>
      </c>
      <c r="P3585" s="2">
        <v>0.1</v>
      </c>
      <c r="Q3585" s="1">
        <v>45710</v>
      </c>
      <c r="R3585" s="1">
        <v>45716</v>
      </c>
      <c r="S3585" t="s">
        <v>33</v>
      </c>
      <c r="T3585">
        <v>3</v>
      </c>
      <c r="U3585" t="s">
        <v>34</v>
      </c>
      <c r="V3585" t="s">
        <v>88551</v>
      </c>
    </row>
    <row r="3586" spans="1:22" x14ac:dyDescent="0.3">
      <c r="A3586" t="s">
        <v>16991</v>
      </c>
      <c r="B3586" t="s">
        <v>88552</v>
      </c>
      <c r="C3586" t="s">
        <v>49</v>
      </c>
      <c r="D3586" t="s">
        <v>8220</v>
      </c>
      <c r="E3586" t="s">
        <v>82058</v>
      </c>
      <c r="F3586" t="s">
        <v>82054</v>
      </c>
      <c r="G3586" t="s">
        <v>1147</v>
      </c>
      <c r="H3586" t="s">
        <v>16220</v>
      </c>
      <c r="I3586" t="s">
        <v>132</v>
      </c>
      <c r="J3586" t="s">
        <v>54</v>
      </c>
      <c r="K3586" t="s">
        <v>65</v>
      </c>
      <c r="L3586">
        <v>4</v>
      </c>
      <c r="M3586">
        <v>883</v>
      </c>
      <c r="N3586">
        <v>3532</v>
      </c>
      <c r="O3586" s="2">
        <v>0.12</v>
      </c>
      <c r="P3586" s="2">
        <v>0.15</v>
      </c>
      <c r="Q3586" s="1">
        <v>45698</v>
      </c>
      <c r="R3586" s="1">
        <v>45720</v>
      </c>
      <c r="S3586" t="s">
        <v>33</v>
      </c>
      <c r="T3586">
        <v>2</v>
      </c>
      <c r="U3586" t="s">
        <v>83</v>
      </c>
      <c r="V3586" t="s">
        <v>88553</v>
      </c>
    </row>
    <row r="3587" spans="1:22" x14ac:dyDescent="0.3">
      <c r="A3587" t="s">
        <v>16995</v>
      </c>
      <c r="B3587" t="s">
        <v>88554</v>
      </c>
      <c r="C3587" t="s">
        <v>49</v>
      </c>
      <c r="D3587" t="s">
        <v>88555</v>
      </c>
      <c r="E3587" t="s">
        <v>82054</v>
      </c>
      <c r="F3587" t="s">
        <v>82054</v>
      </c>
      <c r="G3587" t="s">
        <v>872</v>
      </c>
      <c r="H3587" t="s">
        <v>47010</v>
      </c>
      <c r="I3587" t="s">
        <v>315</v>
      </c>
      <c r="J3587" t="s">
        <v>64</v>
      </c>
      <c r="K3587" t="s">
        <v>65</v>
      </c>
      <c r="L3587">
        <v>6</v>
      </c>
      <c r="M3587">
        <v>59</v>
      </c>
      <c r="N3587">
        <v>354</v>
      </c>
      <c r="O3587" s="2">
        <v>0</v>
      </c>
      <c r="P3587" s="2">
        <v>0.27</v>
      </c>
      <c r="Q3587" s="1">
        <v>45679</v>
      </c>
      <c r="R3587" s="1">
        <v>45738</v>
      </c>
      <c r="S3587" t="s">
        <v>45</v>
      </c>
      <c r="T3587">
        <v>3</v>
      </c>
      <c r="U3587" t="s">
        <v>34</v>
      </c>
      <c r="V3587" t="s">
        <v>88556</v>
      </c>
    </row>
    <row r="3588" spans="1:22" x14ac:dyDescent="0.3">
      <c r="A3588" t="s">
        <v>16999</v>
      </c>
      <c r="B3588" t="s">
        <v>36304</v>
      </c>
      <c r="C3588" t="s">
        <v>49</v>
      </c>
      <c r="D3588" t="s">
        <v>1853</v>
      </c>
      <c r="E3588" t="s">
        <v>82054</v>
      </c>
      <c r="F3588" t="s">
        <v>82054</v>
      </c>
      <c r="G3588" t="s">
        <v>2323</v>
      </c>
      <c r="H3588" t="s">
        <v>20182</v>
      </c>
      <c r="I3588" t="s">
        <v>53</v>
      </c>
      <c r="J3588" t="s">
        <v>54</v>
      </c>
      <c r="K3588" t="s">
        <v>55</v>
      </c>
      <c r="L3588">
        <v>6</v>
      </c>
      <c r="M3588">
        <v>750</v>
      </c>
      <c r="N3588">
        <v>4500</v>
      </c>
      <c r="O3588" s="2">
        <v>0.17</v>
      </c>
      <c r="P3588" s="2">
        <v>0.17</v>
      </c>
      <c r="Q3588" s="1">
        <v>45678</v>
      </c>
      <c r="R3588" s="1">
        <v>45685</v>
      </c>
      <c r="S3588" t="s">
        <v>97</v>
      </c>
      <c r="T3588">
        <v>1</v>
      </c>
      <c r="U3588" t="s">
        <v>34</v>
      </c>
      <c r="V3588" t="s">
        <v>88557</v>
      </c>
    </row>
    <row r="3589" spans="1:22" x14ac:dyDescent="0.3">
      <c r="A3589" t="s">
        <v>17004</v>
      </c>
      <c r="B3589" t="s">
        <v>88558</v>
      </c>
      <c r="C3589" t="s">
        <v>49</v>
      </c>
      <c r="D3589" t="s">
        <v>88559</v>
      </c>
      <c r="E3589" t="s">
        <v>82054</v>
      </c>
      <c r="F3589" t="s">
        <v>82054</v>
      </c>
      <c r="G3589" t="s">
        <v>11169</v>
      </c>
      <c r="H3589" t="s">
        <v>16377</v>
      </c>
      <c r="I3589" t="s">
        <v>132</v>
      </c>
      <c r="J3589" t="s">
        <v>54</v>
      </c>
      <c r="K3589" t="s">
        <v>32</v>
      </c>
      <c r="L3589">
        <v>10</v>
      </c>
      <c r="M3589">
        <v>467</v>
      </c>
      <c r="N3589">
        <v>4670</v>
      </c>
      <c r="O3589" s="2">
        <v>0.06</v>
      </c>
      <c r="P3589" s="2">
        <v>0.28000000000000003</v>
      </c>
      <c r="Q3589" s="1">
        <v>45713</v>
      </c>
      <c r="R3589" s="1">
        <v>45718</v>
      </c>
      <c r="S3589" t="s">
        <v>66</v>
      </c>
      <c r="T3589">
        <v>1</v>
      </c>
      <c r="U3589" t="s">
        <v>83</v>
      </c>
      <c r="V3589" t="s">
        <v>88560</v>
      </c>
    </row>
    <row r="3590" spans="1:22" x14ac:dyDescent="0.3">
      <c r="A3590" t="s">
        <v>17008</v>
      </c>
      <c r="B3590" t="s">
        <v>88561</v>
      </c>
      <c r="C3590" t="s">
        <v>49</v>
      </c>
      <c r="D3590" t="s">
        <v>74251</v>
      </c>
      <c r="E3590" t="s">
        <v>82058</v>
      </c>
      <c r="F3590" t="s">
        <v>82054</v>
      </c>
      <c r="G3590" t="s">
        <v>3079</v>
      </c>
      <c r="H3590" t="s">
        <v>3563</v>
      </c>
      <c r="I3590" t="s">
        <v>118</v>
      </c>
      <c r="J3590" t="s">
        <v>64</v>
      </c>
      <c r="K3590" t="s">
        <v>55</v>
      </c>
      <c r="L3590">
        <v>8</v>
      </c>
      <c r="M3590">
        <v>437</v>
      </c>
      <c r="N3590">
        <v>3496</v>
      </c>
      <c r="O3590" s="2">
        <v>0.08</v>
      </c>
      <c r="P3590" s="2">
        <v>0.22</v>
      </c>
      <c r="Q3590" s="1">
        <v>45731</v>
      </c>
      <c r="R3590" s="1">
        <v>45742</v>
      </c>
      <c r="S3590" t="s">
        <v>33</v>
      </c>
      <c r="U3590" t="s">
        <v>83</v>
      </c>
      <c r="V3590" t="s">
        <v>88562</v>
      </c>
    </row>
    <row r="3591" spans="1:22" x14ac:dyDescent="0.3">
      <c r="A3591" t="s">
        <v>17012</v>
      </c>
      <c r="B3591" t="s">
        <v>88563</v>
      </c>
      <c r="C3591" t="s">
        <v>59</v>
      </c>
      <c r="D3591" t="s">
        <v>88564</v>
      </c>
      <c r="E3591" t="s">
        <v>82058</v>
      </c>
      <c r="F3591" t="s">
        <v>82054</v>
      </c>
      <c r="G3591" t="s">
        <v>681</v>
      </c>
      <c r="H3591" t="s">
        <v>48901</v>
      </c>
      <c r="I3591" t="s">
        <v>164</v>
      </c>
      <c r="J3591" t="s">
        <v>43</v>
      </c>
      <c r="K3591" t="s">
        <v>96</v>
      </c>
      <c r="L3591">
        <v>2</v>
      </c>
      <c r="M3591">
        <v>61</v>
      </c>
      <c r="N3591">
        <v>122</v>
      </c>
      <c r="O3591" s="2">
        <v>0.16</v>
      </c>
      <c r="P3591" s="2">
        <v>0.3</v>
      </c>
      <c r="Q3591" s="1">
        <v>45659</v>
      </c>
      <c r="R3591" s="1">
        <v>45668</v>
      </c>
      <c r="S3591" t="s">
        <v>45</v>
      </c>
      <c r="T3591">
        <v>4</v>
      </c>
      <c r="U3591" t="s">
        <v>83</v>
      </c>
      <c r="V3591" t="s">
        <v>88565</v>
      </c>
    </row>
    <row r="3592" spans="1:22" x14ac:dyDescent="0.3">
      <c r="A3592" t="s">
        <v>17017</v>
      </c>
      <c r="B3592" t="s">
        <v>88566</v>
      </c>
      <c r="C3592" t="s">
        <v>59</v>
      </c>
      <c r="D3592" t="s">
        <v>66149</v>
      </c>
      <c r="E3592" t="s">
        <v>82058</v>
      </c>
      <c r="F3592" t="s">
        <v>82054</v>
      </c>
      <c r="G3592" t="s">
        <v>3329</v>
      </c>
      <c r="H3592" t="s">
        <v>36408</v>
      </c>
      <c r="I3592" t="s">
        <v>125</v>
      </c>
      <c r="J3592" t="s">
        <v>54</v>
      </c>
      <c r="K3592" t="s">
        <v>55</v>
      </c>
      <c r="L3592">
        <v>4</v>
      </c>
      <c r="M3592">
        <v>521</v>
      </c>
      <c r="N3592">
        <v>2084</v>
      </c>
      <c r="O3592" s="2">
        <v>0.1</v>
      </c>
      <c r="P3592" s="2">
        <v>0.12</v>
      </c>
      <c r="Q3592" s="1">
        <v>45684</v>
      </c>
      <c r="R3592" s="1">
        <v>45737</v>
      </c>
      <c r="S3592" t="s">
        <v>33</v>
      </c>
      <c r="T3592">
        <v>1</v>
      </c>
      <c r="U3592" t="s">
        <v>34</v>
      </c>
      <c r="V3592" t="s">
        <v>88567</v>
      </c>
    </row>
    <row r="3593" spans="1:22" x14ac:dyDescent="0.3">
      <c r="A3593" t="s">
        <v>17022</v>
      </c>
      <c r="B3593" t="s">
        <v>82841</v>
      </c>
      <c r="C3593" t="s">
        <v>59</v>
      </c>
      <c r="D3593" t="s">
        <v>88568</v>
      </c>
      <c r="E3593" t="s">
        <v>82058</v>
      </c>
      <c r="F3593" t="s">
        <v>82054</v>
      </c>
      <c r="G3593" t="s">
        <v>7565</v>
      </c>
      <c r="H3593" t="s">
        <v>13861</v>
      </c>
      <c r="I3593" t="s">
        <v>53</v>
      </c>
      <c r="J3593" t="s">
        <v>54</v>
      </c>
      <c r="K3593" t="s">
        <v>44</v>
      </c>
      <c r="L3593">
        <v>9</v>
      </c>
      <c r="M3593">
        <v>598</v>
      </c>
      <c r="N3593">
        <v>5382</v>
      </c>
      <c r="O3593" s="2">
        <v>0.02</v>
      </c>
      <c r="P3593" s="2">
        <v>0.11</v>
      </c>
      <c r="Q3593" s="1">
        <v>45669</v>
      </c>
      <c r="R3593" s="1">
        <v>45727</v>
      </c>
      <c r="S3593" t="s">
        <v>45</v>
      </c>
      <c r="T3593">
        <v>3</v>
      </c>
      <c r="U3593" t="s">
        <v>34</v>
      </c>
      <c r="V3593" t="s">
        <v>46407</v>
      </c>
    </row>
    <row r="3594" spans="1:22" x14ac:dyDescent="0.3">
      <c r="A3594" t="s">
        <v>17026</v>
      </c>
      <c r="B3594" t="s">
        <v>31579</v>
      </c>
      <c r="C3594" t="s">
        <v>59</v>
      </c>
      <c r="D3594" t="s">
        <v>15867</v>
      </c>
      <c r="E3594" t="s">
        <v>82058</v>
      </c>
      <c r="F3594" t="s">
        <v>82054</v>
      </c>
      <c r="G3594" t="s">
        <v>8719</v>
      </c>
      <c r="H3594" t="s">
        <v>65640</v>
      </c>
      <c r="I3594" t="s">
        <v>42</v>
      </c>
      <c r="J3594" t="s">
        <v>43</v>
      </c>
      <c r="K3594" t="s">
        <v>210</v>
      </c>
      <c r="L3594">
        <v>8</v>
      </c>
      <c r="M3594">
        <v>671</v>
      </c>
      <c r="N3594">
        <v>5368</v>
      </c>
      <c r="O3594" s="2">
        <v>0.16</v>
      </c>
      <c r="P3594" s="2">
        <v>0.15</v>
      </c>
      <c r="Q3594" s="1">
        <v>45742</v>
      </c>
      <c r="R3594" s="1">
        <v>45749</v>
      </c>
      <c r="S3594" t="s">
        <v>97</v>
      </c>
      <c r="U3594" t="s">
        <v>34</v>
      </c>
      <c r="V3594" t="s">
        <v>88569</v>
      </c>
    </row>
    <row r="3595" spans="1:22" x14ac:dyDescent="0.3">
      <c r="A3595" t="s">
        <v>17029</v>
      </c>
      <c r="B3595" t="s">
        <v>88570</v>
      </c>
      <c r="C3595" t="s">
        <v>24</v>
      </c>
      <c r="D3595" t="s">
        <v>88571</v>
      </c>
      <c r="E3595" t="s">
        <v>82058</v>
      </c>
      <c r="F3595" t="s">
        <v>82054</v>
      </c>
      <c r="G3595" t="s">
        <v>2850</v>
      </c>
      <c r="H3595" t="s">
        <v>48064</v>
      </c>
      <c r="I3595" t="s">
        <v>139</v>
      </c>
      <c r="J3595" t="s">
        <v>43</v>
      </c>
      <c r="K3595" t="s">
        <v>55</v>
      </c>
      <c r="L3595">
        <v>4</v>
      </c>
      <c r="M3595">
        <v>177</v>
      </c>
      <c r="N3595">
        <v>708</v>
      </c>
      <c r="O3595" s="2">
        <v>0.1</v>
      </c>
      <c r="P3595" s="2">
        <v>0.27</v>
      </c>
      <c r="Q3595" s="1">
        <v>45701</v>
      </c>
      <c r="R3595" s="1">
        <v>45720</v>
      </c>
      <c r="S3595" t="s">
        <v>45</v>
      </c>
      <c r="T3595">
        <v>1</v>
      </c>
      <c r="U3595" t="s">
        <v>34</v>
      </c>
      <c r="V3595" t="s">
        <v>88572</v>
      </c>
    </row>
    <row r="3596" spans="1:22" x14ac:dyDescent="0.3">
      <c r="A3596" t="s">
        <v>17033</v>
      </c>
      <c r="B3596" t="s">
        <v>58591</v>
      </c>
      <c r="C3596" t="s">
        <v>49</v>
      </c>
      <c r="D3596" t="s">
        <v>18637</v>
      </c>
      <c r="E3596" t="s">
        <v>82054</v>
      </c>
      <c r="F3596" t="s">
        <v>82054</v>
      </c>
      <c r="G3596" t="s">
        <v>3587</v>
      </c>
      <c r="H3596" t="s">
        <v>1849</v>
      </c>
      <c r="I3596" t="s">
        <v>118</v>
      </c>
      <c r="J3596" t="s">
        <v>64</v>
      </c>
      <c r="K3596" t="s">
        <v>32</v>
      </c>
      <c r="L3596">
        <v>5</v>
      </c>
      <c r="M3596">
        <v>545</v>
      </c>
      <c r="N3596">
        <v>2725</v>
      </c>
      <c r="O3596" s="2">
        <v>0.01</v>
      </c>
      <c r="P3596" s="2">
        <v>0.13</v>
      </c>
      <c r="Q3596" s="1">
        <v>45659</v>
      </c>
      <c r="R3596" s="1">
        <v>45735</v>
      </c>
      <c r="S3596" t="s">
        <v>33</v>
      </c>
      <c r="T3596">
        <v>4</v>
      </c>
      <c r="U3596" t="s">
        <v>83</v>
      </c>
      <c r="V3596" t="s">
        <v>25761</v>
      </c>
    </row>
    <row r="3597" spans="1:22" x14ac:dyDescent="0.3">
      <c r="A3597" t="s">
        <v>17037</v>
      </c>
      <c r="B3597" t="s">
        <v>88573</v>
      </c>
      <c r="C3597" t="s">
        <v>24</v>
      </c>
      <c r="D3597" t="s">
        <v>88574</v>
      </c>
      <c r="E3597" t="s">
        <v>82054</v>
      </c>
      <c r="F3597" t="s">
        <v>82054</v>
      </c>
      <c r="G3597" t="s">
        <v>4808</v>
      </c>
      <c r="H3597" t="s">
        <v>20596</v>
      </c>
      <c r="I3597" t="s">
        <v>139</v>
      </c>
      <c r="J3597" t="s">
        <v>43</v>
      </c>
      <c r="K3597" t="s">
        <v>111</v>
      </c>
      <c r="L3597">
        <v>8</v>
      </c>
      <c r="M3597">
        <v>477</v>
      </c>
      <c r="N3597">
        <v>3816</v>
      </c>
      <c r="O3597" s="2">
        <v>0.03</v>
      </c>
      <c r="P3597" s="2">
        <v>0.27</v>
      </c>
      <c r="Q3597" s="1">
        <v>45674</v>
      </c>
      <c r="R3597" s="1">
        <v>45692</v>
      </c>
      <c r="S3597" t="s">
        <v>97</v>
      </c>
      <c r="T3597">
        <v>4</v>
      </c>
      <c r="U3597" t="s">
        <v>34</v>
      </c>
      <c r="V3597" t="s">
        <v>88575</v>
      </c>
    </row>
    <row r="3598" spans="1:22" x14ac:dyDescent="0.3">
      <c r="A3598" t="s">
        <v>17042</v>
      </c>
      <c r="B3598" t="s">
        <v>88576</v>
      </c>
      <c r="C3598" t="s">
        <v>59</v>
      </c>
      <c r="D3598" t="s">
        <v>11443</v>
      </c>
      <c r="E3598" t="s">
        <v>82058</v>
      </c>
      <c r="F3598" t="s">
        <v>82054</v>
      </c>
      <c r="G3598" t="s">
        <v>3091</v>
      </c>
      <c r="H3598" t="s">
        <v>11997</v>
      </c>
      <c r="I3598" t="s">
        <v>53</v>
      </c>
      <c r="J3598" t="s">
        <v>54</v>
      </c>
      <c r="K3598" t="s">
        <v>96</v>
      </c>
      <c r="L3598">
        <v>1</v>
      </c>
      <c r="M3598">
        <v>467</v>
      </c>
      <c r="N3598">
        <v>467</v>
      </c>
      <c r="O3598" s="2">
        <v>0.12</v>
      </c>
      <c r="P3598" s="2">
        <v>0.1</v>
      </c>
      <c r="Q3598" s="1">
        <v>45711</v>
      </c>
      <c r="R3598" s="1">
        <v>45735</v>
      </c>
      <c r="S3598" t="s">
        <v>33</v>
      </c>
      <c r="T3598">
        <v>1</v>
      </c>
      <c r="U3598" t="s">
        <v>83</v>
      </c>
      <c r="V3598" t="s">
        <v>88577</v>
      </c>
    </row>
    <row r="3599" spans="1:22" x14ac:dyDescent="0.3">
      <c r="A3599" t="s">
        <v>17046</v>
      </c>
      <c r="B3599" t="s">
        <v>88578</v>
      </c>
      <c r="C3599" t="s">
        <v>24</v>
      </c>
      <c r="D3599" t="s">
        <v>1413</v>
      </c>
      <c r="E3599" t="s">
        <v>82058</v>
      </c>
      <c r="F3599" t="s">
        <v>82054</v>
      </c>
      <c r="G3599" t="s">
        <v>2442</v>
      </c>
      <c r="H3599" t="s">
        <v>5607</v>
      </c>
      <c r="I3599" t="s">
        <v>82</v>
      </c>
      <c r="J3599" t="s">
        <v>54</v>
      </c>
      <c r="K3599" t="s">
        <v>65</v>
      </c>
      <c r="L3599">
        <v>9</v>
      </c>
      <c r="M3599">
        <v>865</v>
      </c>
      <c r="N3599">
        <v>7785</v>
      </c>
      <c r="O3599" s="2">
        <v>0</v>
      </c>
      <c r="P3599" s="2">
        <v>0.2</v>
      </c>
      <c r="Q3599" s="1">
        <v>45686</v>
      </c>
      <c r="R3599" s="1">
        <v>45695</v>
      </c>
      <c r="S3599" t="s">
        <v>45</v>
      </c>
      <c r="T3599">
        <v>4</v>
      </c>
      <c r="U3599" t="s">
        <v>34</v>
      </c>
      <c r="V3599" t="s">
        <v>88579</v>
      </c>
    </row>
    <row r="3600" spans="1:22" x14ac:dyDescent="0.3">
      <c r="A3600" t="s">
        <v>17050</v>
      </c>
      <c r="B3600" t="s">
        <v>88580</v>
      </c>
      <c r="C3600" t="s">
        <v>59</v>
      </c>
      <c r="D3600" t="s">
        <v>88581</v>
      </c>
      <c r="E3600" t="s">
        <v>82058</v>
      </c>
      <c r="F3600" t="s">
        <v>82054</v>
      </c>
      <c r="G3600" t="s">
        <v>1396</v>
      </c>
      <c r="H3600" t="s">
        <v>13260</v>
      </c>
      <c r="I3600" t="s">
        <v>209</v>
      </c>
      <c r="J3600" t="s">
        <v>74</v>
      </c>
      <c r="K3600" t="s">
        <v>32</v>
      </c>
      <c r="L3600">
        <v>10</v>
      </c>
      <c r="M3600">
        <v>171</v>
      </c>
      <c r="N3600">
        <v>1710</v>
      </c>
      <c r="O3600" s="2">
        <v>0</v>
      </c>
      <c r="P3600" s="2">
        <v>0.24</v>
      </c>
      <c r="Q3600" s="1">
        <v>45718</v>
      </c>
      <c r="R3600" s="1">
        <v>45738</v>
      </c>
      <c r="S3600" t="s">
        <v>97</v>
      </c>
      <c r="U3600" t="s">
        <v>83</v>
      </c>
      <c r="V3600" t="s">
        <v>11715</v>
      </c>
    </row>
    <row r="3601" spans="1:22" x14ac:dyDescent="0.3">
      <c r="A3601" t="s">
        <v>17054</v>
      </c>
      <c r="B3601" t="s">
        <v>20380</v>
      </c>
      <c r="C3601" t="s">
        <v>49</v>
      </c>
      <c r="D3601" t="s">
        <v>88582</v>
      </c>
      <c r="E3601" t="s">
        <v>82054</v>
      </c>
      <c r="F3601" t="s">
        <v>82054</v>
      </c>
      <c r="G3601" t="s">
        <v>5845</v>
      </c>
      <c r="H3601" t="s">
        <v>3522</v>
      </c>
      <c r="I3601" t="s">
        <v>209</v>
      </c>
      <c r="J3601" t="s">
        <v>74</v>
      </c>
      <c r="K3601" t="s">
        <v>210</v>
      </c>
      <c r="L3601">
        <v>9</v>
      </c>
      <c r="M3601">
        <v>273</v>
      </c>
      <c r="N3601">
        <v>2457</v>
      </c>
      <c r="O3601" s="2">
        <v>0.16</v>
      </c>
      <c r="P3601" s="2">
        <v>0.28000000000000003</v>
      </c>
      <c r="Q3601" s="1">
        <v>45692</v>
      </c>
      <c r="R3601" s="1">
        <v>45716</v>
      </c>
      <c r="S3601" t="s">
        <v>45</v>
      </c>
      <c r="T3601">
        <v>5</v>
      </c>
      <c r="U3601" t="s">
        <v>83</v>
      </c>
      <c r="V3601" t="s">
        <v>41471</v>
      </c>
    </row>
    <row r="3602" spans="1:22" x14ac:dyDescent="0.3">
      <c r="A3602" t="s">
        <v>17057</v>
      </c>
      <c r="B3602" t="s">
        <v>88583</v>
      </c>
      <c r="C3602" t="s">
        <v>49</v>
      </c>
      <c r="D3602" t="s">
        <v>72237</v>
      </c>
      <c r="E3602" t="s">
        <v>82058</v>
      </c>
      <c r="F3602" t="s">
        <v>82054</v>
      </c>
      <c r="G3602" t="s">
        <v>9226</v>
      </c>
      <c r="H3602" t="s">
        <v>10749</v>
      </c>
      <c r="I3602" t="s">
        <v>125</v>
      </c>
      <c r="J3602" t="s">
        <v>54</v>
      </c>
      <c r="K3602" t="s">
        <v>179</v>
      </c>
      <c r="L3602">
        <v>3</v>
      </c>
      <c r="M3602">
        <v>796</v>
      </c>
      <c r="N3602">
        <v>2388</v>
      </c>
      <c r="O3602" s="2">
        <v>0.1</v>
      </c>
      <c r="P3602" s="2">
        <v>0.26</v>
      </c>
      <c r="Q3602" s="1">
        <v>45680</v>
      </c>
      <c r="R3602" s="1">
        <v>45682</v>
      </c>
      <c r="S3602" t="s">
        <v>45</v>
      </c>
      <c r="T3602">
        <v>4</v>
      </c>
      <c r="U3602" t="s">
        <v>34</v>
      </c>
      <c r="V3602" t="s">
        <v>88584</v>
      </c>
    </row>
    <row r="3603" spans="1:22" x14ac:dyDescent="0.3">
      <c r="A3603" t="s">
        <v>17062</v>
      </c>
      <c r="B3603" t="s">
        <v>88585</v>
      </c>
      <c r="C3603" t="s">
        <v>24</v>
      </c>
      <c r="D3603" t="s">
        <v>49582</v>
      </c>
      <c r="E3603" t="s">
        <v>82054</v>
      </c>
      <c r="F3603" t="s">
        <v>82054</v>
      </c>
      <c r="G3603" t="s">
        <v>901</v>
      </c>
      <c r="H3603" t="s">
        <v>2237</v>
      </c>
      <c r="I3603" t="s">
        <v>73</v>
      </c>
      <c r="J3603" t="s">
        <v>74</v>
      </c>
      <c r="K3603" t="s">
        <v>165</v>
      </c>
      <c r="L3603">
        <v>8</v>
      </c>
      <c r="M3603">
        <v>291</v>
      </c>
      <c r="N3603">
        <v>2328</v>
      </c>
      <c r="O3603" s="2">
        <v>0.19</v>
      </c>
      <c r="P3603" s="2">
        <v>0.28000000000000003</v>
      </c>
      <c r="Q3603" s="1">
        <v>45734</v>
      </c>
      <c r="R3603" s="1">
        <v>45747</v>
      </c>
      <c r="S3603" t="s">
        <v>97</v>
      </c>
      <c r="T3603">
        <v>1</v>
      </c>
      <c r="U3603" t="s">
        <v>34</v>
      </c>
      <c r="V3603" t="s">
        <v>88586</v>
      </c>
    </row>
    <row r="3604" spans="1:22" x14ac:dyDescent="0.3">
      <c r="A3604" t="s">
        <v>17066</v>
      </c>
      <c r="B3604" t="s">
        <v>83553</v>
      </c>
      <c r="C3604" t="s">
        <v>24</v>
      </c>
      <c r="D3604" t="s">
        <v>30123</v>
      </c>
      <c r="E3604" t="s">
        <v>82058</v>
      </c>
      <c r="F3604" t="s">
        <v>82054</v>
      </c>
      <c r="G3604" t="s">
        <v>4759</v>
      </c>
      <c r="H3604" t="s">
        <v>1843</v>
      </c>
      <c r="I3604" t="s">
        <v>327</v>
      </c>
      <c r="J3604" t="s">
        <v>64</v>
      </c>
      <c r="K3604" t="s">
        <v>44</v>
      </c>
      <c r="L3604">
        <v>3</v>
      </c>
      <c r="M3604">
        <v>740</v>
      </c>
      <c r="N3604">
        <v>2220</v>
      </c>
      <c r="O3604" s="2">
        <v>0.02</v>
      </c>
      <c r="P3604" s="2">
        <v>0.14000000000000001</v>
      </c>
      <c r="Q3604" s="1">
        <v>45725</v>
      </c>
      <c r="R3604" s="1">
        <v>45728</v>
      </c>
      <c r="S3604" t="s">
        <v>45</v>
      </c>
      <c r="T3604">
        <v>2</v>
      </c>
      <c r="U3604" t="s">
        <v>83</v>
      </c>
      <c r="V3604" t="s">
        <v>11732</v>
      </c>
    </row>
    <row r="3605" spans="1:22" x14ac:dyDescent="0.3">
      <c r="A3605" t="s">
        <v>17070</v>
      </c>
      <c r="B3605" t="s">
        <v>88587</v>
      </c>
      <c r="C3605" t="s">
        <v>24</v>
      </c>
      <c r="D3605" t="s">
        <v>88588</v>
      </c>
      <c r="E3605" t="s">
        <v>82054</v>
      </c>
      <c r="F3605" t="s">
        <v>82054</v>
      </c>
      <c r="G3605" t="s">
        <v>372</v>
      </c>
      <c r="H3605" t="s">
        <v>163</v>
      </c>
      <c r="I3605" t="s">
        <v>164</v>
      </c>
      <c r="J3605" t="s">
        <v>43</v>
      </c>
      <c r="K3605" t="s">
        <v>165</v>
      </c>
      <c r="L3605">
        <v>1</v>
      </c>
      <c r="M3605">
        <v>761</v>
      </c>
      <c r="N3605">
        <v>761</v>
      </c>
      <c r="O3605" s="2">
        <v>0.03</v>
      </c>
      <c r="P3605" s="2">
        <v>0.16</v>
      </c>
      <c r="Q3605" s="1">
        <v>45674</v>
      </c>
      <c r="R3605" s="1">
        <v>45735</v>
      </c>
      <c r="S3605" t="s">
        <v>33</v>
      </c>
      <c r="T3605">
        <v>3</v>
      </c>
      <c r="U3605" t="s">
        <v>83</v>
      </c>
      <c r="V3605" t="s">
        <v>3707</v>
      </c>
    </row>
    <row r="3606" spans="1:22" x14ac:dyDescent="0.3">
      <c r="A3606" t="s">
        <v>17074</v>
      </c>
      <c r="B3606" t="s">
        <v>69227</v>
      </c>
      <c r="C3606" t="s">
        <v>24</v>
      </c>
      <c r="D3606" t="s">
        <v>25376</v>
      </c>
      <c r="E3606" t="s">
        <v>82054</v>
      </c>
      <c r="F3606" t="s">
        <v>82054</v>
      </c>
      <c r="G3606" t="s">
        <v>3771</v>
      </c>
      <c r="H3606" t="s">
        <v>29632</v>
      </c>
      <c r="I3606" t="s">
        <v>278</v>
      </c>
      <c r="J3606" t="s">
        <v>31</v>
      </c>
      <c r="K3606" t="s">
        <v>96</v>
      </c>
      <c r="L3606">
        <v>8</v>
      </c>
      <c r="M3606">
        <v>288</v>
      </c>
      <c r="N3606">
        <v>2304</v>
      </c>
      <c r="O3606" s="2">
        <v>0.03</v>
      </c>
      <c r="P3606" s="2">
        <v>0.28999999999999998</v>
      </c>
      <c r="Q3606" s="1">
        <v>45685</v>
      </c>
      <c r="R3606" s="1">
        <v>45692</v>
      </c>
      <c r="S3606" t="s">
        <v>66</v>
      </c>
      <c r="T3606">
        <v>4</v>
      </c>
      <c r="U3606" t="s">
        <v>83</v>
      </c>
      <c r="V3606" t="s">
        <v>88589</v>
      </c>
    </row>
    <row r="3607" spans="1:22" x14ac:dyDescent="0.3">
      <c r="A3607" t="s">
        <v>17077</v>
      </c>
      <c r="B3607" t="s">
        <v>88590</v>
      </c>
      <c r="C3607" t="s">
        <v>24</v>
      </c>
      <c r="D3607" t="s">
        <v>88591</v>
      </c>
      <c r="E3607" t="s">
        <v>82058</v>
      </c>
      <c r="F3607" t="s">
        <v>82054</v>
      </c>
      <c r="G3607" t="s">
        <v>468</v>
      </c>
      <c r="H3607" t="s">
        <v>265</v>
      </c>
      <c r="I3607" t="s">
        <v>89</v>
      </c>
      <c r="J3607" t="s">
        <v>64</v>
      </c>
      <c r="K3607" t="s">
        <v>65</v>
      </c>
      <c r="L3607">
        <v>7</v>
      </c>
      <c r="M3607">
        <v>53</v>
      </c>
      <c r="N3607">
        <v>371</v>
      </c>
      <c r="O3607" s="2">
        <v>0.13</v>
      </c>
      <c r="P3607" s="2">
        <v>0.19</v>
      </c>
      <c r="Q3607" s="1">
        <v>45694</v>
      </c>
      <c r="R3607" s="1">
        <v>45745</v>
      </c>
      <c r="S3607" t="s">
        <v>66</v>
      </c>
      <c r="T3607">
        <v>2</v>
      </c>
      <c r="U3607" t="s">
        <v>34</v>
      </c>
      <c r="V3607" t="s">
        <v>88592</v>
      </c>
    </row>
    <row r="3608" spans="1:22" x14ac:dyDescent="0.3">
      <c r="A3608" t="s">
        <v>17081</v>
      </c>
      <c r="B3608" t="s">
        <v>88593</v>
      </c>
      <c r="C3608" t="s">
        <v>24</v>
      </c>
      <c r="D3608" t="s">
        <v>44240</v>
      </c>
      <c r="E3608" t="s">
        <v>82058</v>
      </c>
      <c r="F3608" t="s">
        <v>82054</v>
      </c>
      <c r="G3608" t="s">
        <v>13753</v>
      </c>
      <c r="H3608" t="s">
        <v>38816</v>
      </c>
      <c r="I3608" t="s">
        <v>73</v>
      </c>
      <c r="J3608" t="s">
        <v>74</v>
      </c>
      <c r="K3608" t="s">
        <v>32</v>
      </c>
      <c r="L3608">
        <v>5</v>
      </c>
      <c r="M3608">
        <v>332</v>
      </c>
      <c r="N3608">
        <v>1660</v>
      </c>
      <c r="O3608" s="2">
        <v>0.1</v>
      </c>
      <c r="P3608" s="2">
        <v>0.18</v>
      </c>
      <c r="Q3608" s="1">
        <v>45668</v>
      </c>
      <c r="R3608" s="1">
        <v>45681</v>
      </c>
      <c r="S3608" t="s">
        <v>33</v>
      </c>
      <c r="T3608">
        <v>3</v>
      </c>
      <c r="U3608" t="s">
        <v>83</v>
      </c>
      <c r="V3608" t="s">
        <v>88594</v>
      </c>
    </row>
    <row r="3609" spans="1:22" x14ac:dyDescent="0.3">
      <c r="A3609" t="s">
        <v>17085</v>
      </c>
      <c r="B3609" t="s">
        <v>88595</v>
      </c>
      <c r="C3609" t="s">
        <v>59</v>
      </c>
      <c r="D3609" t="s">
        <v>88596</v>
      </c>
      <c r="E3609" t="s">
        <v>82058</v>
      </c>
      <c r="F3609" t="s">
        <v>82054</v>
      </c>
      <c r="G3609" t="s">
        <v>8952</v>
      </c>
      <c r="H3609" t="s">
        <v>13246</v>
      </c>
      <c r="I3609" t="s">
        <v>146</v>
      </c>
      <c r="J3609" t="s">
        <v>74</v>
      </c>
      <c r="K3609" t="s">
        <v>32</v>
      </c>
      <c r="L3609">
        <v>6</v>
      </c>
      <c r="M3609">
        <v>459</v>
      </c>
      <c r="N3609">
        <v>2754</v>
      </c>
      <c r="O3609" s="2">
        <v>0.11</v>
      </c>
      <c r="P3609" s="2">
        <v>0.22</v>
      </c>
      <c r="Q3609" s="1">
        <v>45718</v>
      </c>
      <c r="R3609" s="1">
        <v>45736</v>
      </c>
      <c r="S3609" t="s">
        <v>66</v>
      </c>
      <c r="T3609">
        <v>2</v>
      </c>
      <c r="U3609" t="s">
        <v>83</v>
      </c>
      <c r="V3609" t="s">
        <v>88597</v>
      </c>
    </row>
    <row r="3610" spans="1:22" x14ac:dyDescent="0.3">
      <c r="A3610" t="s">
        <v>17090</v>
      </c>
      <c r="B3610" t="s">
        <v>53721</v>
      </c>
      <c r="C3610" t="s">
        <v>24</v>
      </c>
      <c r="D3610" t="s">
        <v>75813</v>
      </c>
      <c r="E3610" t="s">
        <v>82054</v>
      </c>
      <c r="F3610" t="s">
        <v>82054</v>
      </c>
      <c r="G3610" t="s">
        <v>9591</v>
      </c>
      <c r="H3610" t="s">
        <v>30714</v>
      </c>
      <c r="I3610" t="s">
        <v>164</v>
      </c>
      <c r="J3610" t="s">
        <v>43</v>
      </c>
      <c r="K3610" t="s">
        <v>111</v>
      </c>
      <c r="L3610">
        <v>4</v>
      </c>
      <c r="M3610">
        <v>333</v>
      </c>
      <c r="N3610">
        <v>1332</v>
      </c>
      <c r="O3610" s="2">
        <v>0.04</v>
      </c>
      <c r="P3610" s="2">
        <v>0.14000000000000001</v>
      </c>
      <c r="Q3610" s="1">
        <v>45682</v>
      </c>
      <c r="R3610" s="1">
        <v>45711</v>
      </c>
      <c r="S3610" t="s">
        <v>66</v>
      </c>
      <c r="U3610" t="s">
        <v>34</v>
      </c>
      <c r="V3610" t="s">
        <v>846</v>
      </c>
    </row>
    <row r="3611" spans="1:22" x14ac:dyDescent="0.3">
      <c r="A3611" t="s">
        <v>17094</v>
      </c>
      <c r="B3611" t="s">
        <v>88598</v>
      </c>
      <c r="C3611" t="s">
        <v>49</v>
      </c>
      <c r="D3611" t="s">
        <v>70755</v>
      </c>
      <c r="E3611" t="s">
        <v>82058</v>
      </c>
      <c r="F3611" t="s">
        <v>82054</v>
      </c>
      <c r="G3611" t="s">
        <v>10665</v>
      </c>
      <c r="H3611" t="s">
        <v>3069</v>
      </c>
      <c r="I3611" t="s">
        <v>164</v>
      </c>
      <c r="J3611" t="s">
        <v>43</v>
      </c>
      <c r="K3611" t="s">
        <v>210</v>
      </c>
      <c r="L3611">
        <v>10</v>
      </c>
      <c r="M3611">
        <v>250</v>
      </c>
      <c r="N3611">
        <v>2500</v>
      </c>
      <c r="O3611" s="2">
        <v>0.02</v>
      </c>
      <c r="P3611" s="2">
        <v>0.28999999999999998</v>
      </c>
      <c r="Q3611" s="1">
        <v>45713</v>
      </c>
      <c r="R3611" s="1">
        <v>45745</v>
      </c>
      <c r="S3611" t="s">
        <v>45</v>
      </c>
      <c r="U3611" t="s">
        <v>83</v>
      </c>
      <c r="V3611" t="s">
        <v>88599</v>
      </c>
    </row>
    <row r="3612" spans="1:22" x14ac:dyDescent="0.3">
      <c r="A3612" t="s">
        <v>17099</v>
      </c>
      <c r="B3612" t="s">
        <v>88600</v>
      </c>
      <c r="C3612" t="s">
        <v>24</v>
      </c>
      <c r="D3612" t="s">
        <v>88601</v>
      </c>
      <c r="E3612" t="s">
        <v>82054</v>
      </c>
      <c r="F3612" t="s">
        <v>82054</v>
      </c>
      <c r="G3612" t="s">
        <v>390</v>
      </c>
      <c r="H3612" t="s">
        <v>72951</v>
      </c>
      <c r="I3612" t="s">
        <v>327</v>
      </c>
      <c r="J3612" t="s">
        <v>64</v>
      </c>
      <c r="K3612" t="s">
        <v>328</v>
      </c>
      <c r="L3612">
        <v>7</v>
      </c>
      <c r="M3612">
        <v>433</v>
      </c>
      <c r="N3612">
        <v>3031</v>
      </c>
      <c r="O3612" s="2">
        <v>0.14000000000000001</v>
      </c>
      <c r="P3612" s="2">
        <v>0.18</v>
      </c>
      <c r="Q3612" s="1">
        <v>45682</v>
      </c>
      <c r="R3612" s="1">
        <v>45723</v>
      </c>
      <c r="S3612" t="s">
        <v>66</v>
      </c>
      <c r="T3612">
        <v>1</v>
      </c>
      <c r="U3612" t="s">
        <v>34</v>
      </c>
      <c r="V3612" t="s">
        <v>47270</v>
      </c>
    </row>
    <row r="3613" spans="1:22" x14ac:dyDescent="0.3">
      <c r="A3613" t="s">
        <v>17104</v>
      </c>
      <c r="B3613" t="s">
        <v>88602</v>
      </c>
      <c r="C3613" t="s">
        <v>59</v>
      </c>
      <c r="D3613" t="s">
        <v>88603</v>
      </c>
      <c r="E3613" t="s">
        <v>82058</v>
      </c>
      <c r="F3613" t="s">
        <v>82054</v>
      </c>
      <c r="G3613" t="s">
        <v>2570</v>
      </c>
      <c r="H3613" t="s">
        <v>51218</v>
      </c>
      <c r="I3613" t="s">
        <v>132</v>
      </c>
      <c r="J3613" t="s">
        <v>54</v>
      </c>
      <c r="K3613" t="s">
        <v>32</v>
      </c>
      <c r="L3613">
        <v>2</v>
      </c>
      <c r="M3613">
        <v>593</v>
      </c>
      <c r="N3613">
        <v>1186</v>
      </c>
      <c r="O3613" s="2">
        <v>0.13</v>
      </c>
      <c r="P3613" s="2">
        <v>0.18</v>
      </c>
      <c r="Q3613" s="1">
        <v>45733</v>
      </c>
      <c r="R3613" s="1">
        <v>45742</v>
      </c>
      <c r="S3613" t="s">
        <v>45</v>
      </c>
      <c r="T3613">
        <v>4</v>
      </c>
      <c r="U3613" t="s">
        <v>83</v>
      </c>
      <c r="V3613" t="s">
        <v>88604</v>
      </c>
    </row>
    <row r="3614" spans="1:22" x14ac:dyDescent="0.3">
      <c r="A3614" t="s">
        <v>17108</v>
      </c>
      <c r="B3614" t="s">
        <v>73896</v>
      </c>
      <c r="C3614" t="s">
        <v>59</v>
      </c>
      <c r="D3614" t="s">
        <v>88605</v>
      </c>
      <c r="E3614" t="s">
        <v>82058</v>
      </c>
      <c r="F3614" t="s">
        <v>82054</v>
      </c>
      <c r="G3614" t="s">
        <v>6132</v>
      </c>
      <c r="H3614" t="s">
        <v>32036</v>
      </c>
      <c r="I3614" t="s">
        <v>30</v>
      </c>
      <c r="J3614" t="s">
        <v>31</v>
      </c>
      <c r="K3614" t="s">
        <v>179</v>
      </c>
      <c r="L3614">
        <v>3</v>
      </c>
      <c r="M3614">
        <v>597</v>
      </c>
      <c r="N3614">
        <v>1791</v>
      </c>
      <c r="O3614" s="2">
        <v>0.13</v>
      </c>
      <c r="P3614" s="2">
        <v>0.13</v>
      </c>
      <c r="Q3614" s="1">
        <v>45678</v>
      </c>
      <c r="R3614" s="1">
        <v>45682</v>
      </c>
      <c r="S3614" t="s">
        <v>97</v>
      </c>
      <c r="T3614">
        <v>4</v>
      </c>
      <c r="U3614" t="s">
        <v>83</v>
      </c>
      <c r="V3614" t="s">
        <v>88606</v>
      </c>
    </row>
    <row r="3615" spans="1:22" x14ac:dyDescent="0.3">
      <c r="A3615" t="s">
        <v>17112</v>
      </c>
      <c r="B3615" t="s">
        <v>88607</v>
      </c>
      <c r="C3615" t="s">
        <v>49</v>
      </c>
      <c r="D3615" t="s">
        <v>88608</v>
      </c>
      <c r="E3615" t="s">
        <v>82058</v>
      </c>
      <c r="F3615" t="s">
        <v>82054</v>
      </c>
      <c r="G3615" t="s">
        <v>2977</v>
      </c>
      <c r="H3615" t="s">
        <v>6741</v>
      </c>
      <c r="I3615" t="s">
        <v>139</v>
      </c>
      <c r="J3615" t="s">
        <v>43</v>
      </c>
      <c r="K3615" t="s">
        <v>55</v>
      </c>
      <c r="L3615">
        <v>5</v>
      </c>
      <c r="M3615">
        <v>701</v>
      </c>
      <c r="N3615">
        <v>3505</v>
      </c>
      <c r="O3615" s="2">
        <v>0.04</v>
      </c>
      <c r="P3615" s="2">
        <v>0.26</v>
      </c>
      <c r="Q3615" s="1">
        <v>45670</v>
      </c>
      <c r="R3615" s="1">
        <v>45670</v>
      </c>
      <c r="S3615" t="s">
        <v>45</v>
      </c>
      <c r="U3615" t="s">
        <v>83</v>
      </c>
      <c r="V3615" t="s">
        <v>88609</v>
      </c>
    </row>
    <row r="3616" spans="1:22" x14ac:dyDescent="0.3">
      <c r="A3616" t="s">
        <v>17116</v>
      </c>
      <c r="B3616" t="s">
        <v>81492</v>
      </c>
      <c r="C3616" t="s">
        <v>24</v>
      </c>
      <c r="D3616" t="s">
        <v>88610</v>
      </c>
      <c r="E3616" t="s">
        <v>82054</v>
      </c>
      <c r="F3616" t="s">
        <v>82054</v>
      </c>
      <c r="G3616" t="s">
        <v>7409</v>
      </c>
      <c r="H3616" t="s">
        <v>3558</v>
      </c>
      <c r="I3616" t="s">
        <v>42</v>
      </c>
      <c r="J3616" t="s">
        <v>43</v>
      </c>
      <c r="K3616" t="s">
        <v>65</v>
      </c>
      <c r="L3616">
        <v>6</v>
      </c>
      <c r="M3616">
        <v>456</v>
      </c>
      <c r="N3616">
        <v>2736</v>
      </c>
      <c r="O3616" s="2">
        <v>7.0000000000000007E-2</v>
      </c>
      <c r="P3616" s="2">
        <v>0.27</v>
      </c>
      <c r="Q3616" s="1">
        <v>45725</v>
      </c>
      <c r="R3616" s="1">
        <v>45740</v>
      </c>
      <c r="S3616" t="s">
        <v>45</v>
      </c>
      <c r="T3616">
        <v>3</v>
      </c>
      <c r="U3616" t="s">
        <v>83</v>
      </c>
      <c r="V3616" t="s">
        <v>17107</v>
      </c>
    </row>
    <row r="3617" spans="1:22" x14ac:dyDescent="0.3">
      <c r="A3617" t="s">
        <v>17120</v>
      </c>
      <c r="B3617" t="s">
        <v>88611</v>
      </c>
      <c r="C3617" t="s">
        <v>59</v>
      </c>
      <c r="D3617" t="s">
        <v>88612</v>
      </c>
      <c r="E3617" t="s">
        <v>82058</v>
      </c>
      <c r="F3617" t="s">
        <v>82054</v>
      </c>
      <c r="G3617" t="s">
        <v>912</v>
      </c>
      <c r="H3617" t="s">
        <v>6741</v>
      </c>
      <c r="I3617" t="s">
        <v>139</v>
      </c>
      <c r="J3617" t="s">
        <v>43</v>
      </c>
      <c r="K3617" t="s">
        <v>44</v>
      </c>
      <c r="L3617">
        <v>10</v>
      </c>
      <c r="M3617">
        <v>397</v>
      </c>
      <c r="N3617">
        <v>3970</v>
      </c>
      <c r="O3617" s="2">
        <v>0.2</v>
      </c>
      <c r="P3617" s="2">
        <v>0.12</v>
      </c>
      <c r="Q3617" s="1">
        <v>45683</v>
      </c>
      <c r="R3617" s="1">
        <v>45731</v>
      </c>
      <c r="S3617" t="s">
        <v>45</v>
      </c>
      <c r="U3617" t="s">
        <v>83</v>
      </c>
      <c r="V3617" t="s">
        <v>88613</v>
      </c>
    </row>
    <row r="3618" spans="1:22" x14ac:dyDescent="0.3">
      <c r="A3618" t="s">
        <v>17124</v>
      </c>
      <c r="B3618" t="s">
        <v>18193</v>
      </c>
      <c r="C3618" t="s">
        <v>59</v>
      </c>
      <c r="D3618" t="s">
        <v>88614</v>
      </c>
      <c r="E3618" t="s">
        <v>82054</v>
      </c>
      <c r="F3618" t="s">
        <v>82054</v>
      </c>
      <c r="G3618" t="s">
        <v>1608</v>
      </c>
      <c r="H3618" t="s">
        <v>1052</v>
      </c>
      <c r="I3618" t="s">
        <v>230</v>
      </c>
      <c r="J3618" t="s">
        <v>43</v>
      </c>
      <c r="K3618" t="s">
        <v>96</v>
      </c>
      <c r="L3618">
        <v>2</v>
      </c>
      <c r="M3618">
        <v>649</v>
      </c>
      <c r="N3618">
        <v>1298</v>
      </c>
      <c r="O3618" s="2">
        <v>0</v>
      </c>
      <c r="P3618" s="2">
        <v>0.17</v>
      </c>
      <c r="Q3618" s="1">
        <v>45681</v>
      </c>
      <c r="R3618" s="1">
        <v>45687</v>
      </c>
      <c r="S3618" t="s">
        <v>45</v>
      </c>
      <c r="T3618">
        <v>3</v>
      </c>
      <c r="U3618" t="s">
        <v>34</v>
      </c>
      <c r="V3618" t="s">
        <v>88615</v>
      </c>
    </row>
    <row r="3619" spans="1:22" x14ac:dyDescent="0.3">
      <c r="A3619" t="s">
        <v>17128</v>
      </c>
      <c r="B3619" t="s">
        <v>88616</v>
      </c>
      <c r="C3619" t="s">
        <v>24</v>
      </c>
      <c r="D3619" t="s">
        <v>9185</v>
      </c>
      <c r="E3619" t="s">
        <v>82058</v>
      </c>
      <c r="F3619" t="s">
        <v>82054</v>
      </c>
      <c r="G3619" t="s">
        <v>480</v>
      </c>
      <c r="H3619" t="s">
        <v>7486</v>
      </c>
      <c r="I3619" t="s">
        <v>42</v>
      </c>
      <c r="J3619" t="s">
        <v>43</v>
      </c>
      <c r="K3619" t="s">
        <v>179</v>
      </c>
      <c r="L3619">
        <v>2</v>
      </c>
      <c r="M3619">
        <v>336</v>
      </c>
      <c r="N3619">
        <v>672</v>
      </c>
      <c r="O3619" s="2">
        <v>0.17</v>
      </c>
      <c r="P3619" s="2">
        <v>0.11</v>
      </c>
      <c r="Q3619" s="1">
        <v>45671</v>
      </c>
      <c r="R3619" s="1">
        <v>45733</v>
      </c>
      <c r="S3619" t="s">
        <v>33</v>
      </c>
      <c r="T3619">
        <v>3</v>
      </c>
      <c r="U3619" t="s">
        <v>34</v>
      </c>
      <c r="V3619" t="s">
        <v>21881</v>
      </c>
    </row>
    <row r="3620" spans="1:22" x14ac:dyDescent="0.3">
      <c r="A3620" t="s">
        <v>17132</v>
      </c>
      <c r="B3620" t="s">
        <v>57305</v>
      </c>
      <c r="C3620" t="s">
        <v>24</v>
      </c>
      <c r="D3620" t="s">
        <v>88617</v>
      </c>
      <c r="E3620" t="s">
        <v>82054</v>
      </c>
      <c r="F3620" t="s">
        <v>82054</v>
      </c>
      <c r="G3620" t="s">
        <v>1028</v>
      </c>
      <c r="H3620" t="s">
        <v>21599</v>
      </c>
      <c r="I3620" t="s">
        <v>164</v>
      </c>
      <c r="J3620" t="s">
        <v>43</v>
      </c>
      <c r="K3620" t="s">
        <v>65</v>
      </c>
      <c r="L3620">
        <v>4</v>
      </c>
      <c r="M3620">
        <v>68</v>
      </c>
      <c r="N3620">
        <v>272</v>
      </c>
      <c r="O3620" s="2">
        <v>0.06</v>
      </c>
      <c r="P3620" s="2">
        <v>0.17</v>
      </c>
      <c r="Q3620" s="1">
        <v>45734</v>
      </c>
      <c r="R3620" s="1">
        <v>45745</v>
      </c>
      <c r="S3620" t="s">
        <v>97</v>
      </c>
      <c r="T3620">
        <v>4</v>
      </c>
      <c r="U3620" t="s">
        <v>83</v>
      </c>
      <c r="V3620" t="s">
        <v>88618</v>
      </c>
    </row>
    <row r="3621" spans="1:22" x14ac:dyDescent="0.3">
      <c r="A3621" t="s">
        <v>17136</v>
      </c>
      <c r="B3621" t="s">
        <v>88619</v>
      </c>
      <c r="C3621" t="s">
        <v>24</v>
      </c>
      <c r="D3621" t="s">
        <v>88620</v>
      </c>
      <c r="E3621" t="s">
        <v>82058</v>
      </c>
      <c r="F3621" t="s">
        <v>82054</v>
      </c>
      <c r="G3621" t="s">
        <v>5915</v>
      </c>
      <c r="H3621" t="s">
        <v>32087</v>
      </c>
      <c r="I3621" t="s">
        <v>315</v>
      </c>
      <c r="J3621" t="s">
        <v>64</v>
      </c>
      <c r="K3621" t="s">
        <v>65</v>
      </c>
      <c r="L3621">
        <v>3</v>
      </c>
      <c r="M3621">
        <v>209</v>
      </c>
      <c r="N3621">
        <v>627</v>
      </c>
      <c r="O3621" s="2">
        <v>0.06</v>
      </c>
      <c r="P3621" s="2">
        <v>0.21</v>
      </c>
      <c r="Q3621" s="1">
        <v>45706</v>
      </c>
      <c r="R3621" s="1">
        <v>45724</v>
      </c>
      <c r="S3621" t="s">
        <v>97</v>
      </c>
      <c r="T3621">
        <v>3</v>
      </c>
      <c r="U3621" t="s">
        <v>34</v>
      </c>
      <c r="V3621" t="s">
        <v>88621</v>
      </c>
    </row>
    <row r="3622" spans="1:22" x14ac:dyDescent="0.3">
      <c r="A3622" t="s">
        <v>17140</v>
      </c>
      <c r="B3622" t="s">
        <v>82161</v>
      </c>
      <c r="C3622" t="s">
        <v>49</v>
      </c>
      <c r="D3622" t="s">
        <v>88622</v>
      </c>
      <c r="E3622" t="s">
        <v>82054</v>
      </c>
      <c r="F3622" t="s">
        <v>82054</v>
      </c>
      <c r="G3622" t="s">
        <v>2564</v>
      </c>
      <c r="H3622" t="s">
        <v>9916</v>
      </c>
      <c r="I3622" t="s">
        <v>230</v>
      </c>
      <c r="J3622" t="s">
        <v>43</v>
      </c>
      <c r="K3622" t="s">
        <v>55</v>
      </c>
      <c r="L3622">
        <v>1</v>
      </c>
      <c r="M3622">
        <v>151</v>
      </c>
      <c r="N3622">
        <v>151</v>
      </c>
      <c r="O3622" s="2">
        <v>0.13</v>
      </c>
      <c r="P3622" s="2">
        <v>0.24</v>
      </c>
      <c r="Q3622" s="1">
        <v>45673</v>
      </c>
      <c r="R3622" s="1">
        <v>45732</v>
      </c>
      <c r="S3622" t="s">
        <v>33</v>
      </c>
      <c r="T3622">
        <v>1</v>
      </c>
      <c r="U3622" t="s">
        <v>34</v>
      </c>
      <c r="V3622" t="s">
        <v>88623</v>
      </c>
    </row>
    <row r="3623" spans="1:22" x14ac:dyDescent="0.3">
      <c r="A3623" t="s">
        <v>17145</v>
      </c>
      <c r="B3623" t="s">
        <v>88624</v>
      </c>
      <c r="C3623" t="s">
        <v>24</v>
      </c>
      <c r="D3623" t="s">
        <v>88625</v>
      </c>
      <c r="E3623" t="s">
        <v>82058</v>
      </c>
      <c r="F3623" t="s">
        <v>82054</v>
      </c>
      <c r="G3623" t="s">
        <v>4986</v>
      </c>
      <c r="H3623" t="s">
        <v>56330</v>
      </c>
      <c r="I3623" t="s">
        <v>164</v>
      </c>
      <c r="J3623" t="s">
        <v>43</v>
      </c>
      <c r="K3623" t="s">
        <v>96</v>
      </c>
      <c r="L3623">
        <v>6</v>
      </c>
      <c r="M3623">
        <v>536</v>
      </c>
      <c r="N3623">
        <v>3216</v>
      </c>
      <c r="O3623" s="2">
        <v>0.18</v>
      </c>
      <c r="P3623" s="2">
        <v>0.23</v>
      </c>
      <c r="Q3623" s="1">
        <v>45659</v>
      </c>
      <c r="R3623" s="1">
        <v>45664</v>
      </c>
      <c r="S3623" t="s">
        <v>66</v>
      </c>
      <c r="U3623" t="s">
        <v>34</v>
      </c>
      <c r="V3623" t="s">
        <v>88626</v>
      </c>
    </row>
    <row r="3624" spans="1:22" x14ac:dyDescent="0.3">
      <c r="A3624" t="s">
        <v>17149</v>
      </c>
      <c r="B3624" t="s">
        <v>60391</v>
      </c>
      <c r="C3624" t="s">
        <v>59</v>
      </c>
      <c r="D3624" t="s">
        <v>88627</v>
      </c>
      <c r="E3624" t="s">
        <v>82058</v>
      </c>
      <c r="F3624" t="s">
        <v>82054</v>
      </c>
      <c r="G3624" t="s">
        <v>809</v>
      </c>
      <c r="H3624" t="s">
        <v>16154</v>
      </c>
      <c r="I3624" t="s">
        <v>73</v>
      </c>
      <c r="J3624" t="s">
        <v>74</v>
      </c>
      <c r="K3624" t="s">
        <v>44</v>
      </c>
      <c r="L3624">
        <v>5</v>
      </c>
      <c r="M3624">
        <v>407</v>
      </c>
      <c r="N3624">
        <v>2035</v>
      </c>
      <c r="O3624" s="2">
        <v>0.11</v>
      </c>
      <c r="P3624" s="2">
        <v>0.22</v>
      </c>
      <c r="Q3624" s="1">
        <v>45691</v>
      </c>
      <c r="R3624" s="1">
        <v>45691</v>
      </c>
      <c r="S3624" t="s">
        <v>66</v>
      </c>
      <c r="T3624">
        <v>2</v>
      </c>
      <c r="U3624" t="s">
        <v>34</v>
      </c>
      <c r="V3624" t="s">
        <v>88628</v>
      </c>
    </row>
    <row r="3625" spans="1:22" x14ac:dyDescent="0.3">
      <c r="A3625" t="s">
        <v>17151</v>
      </c>
      <c r="B3625" t="s">
        <v>88629</v>
      </c>
      <c r="C3625" t="s">
        <v>59</v>
      </c>
      <c r="D3625" t="s">
        <v>88630</v>
      </c>
      <c r="E3625" t="s">
        <v>82058</v>
      </c>
      <c r="F3625" t="s">
        <v>82054</v>
      </c>
      <c r="G3625" t="s">
        <v>4394</v>
      </c>
      <c r="H3625" t="s">
        <v>33782</v>
      </c>
      <c r="I3625" t="s">
        <v>89</v>
      </c>
      <c r="J3625" t="s">
        <v>64</v>
      </c>
      <c r="K3625" t="s">
        <v>96</v>
      </c>
      <c r="L3625">
        <v>10</v>
      </c>
      <c r="M3625">
        <v>469</v>
      </c>
      <c r="N3625">
        <v>4690</v>
      </c>
      <c r="O3625" s="2">
        <v>0.06</v>
      </c>
      <c r="P3625" s="2">
        <v>0.26</v>
      </c>
      <c r="Q3625" s="1">
        <v>45720</v>
      </c>
      <c r="R3625" s="1">
        <v>45740</v>
      </c>
      <c r="S3625" t="s">
        <v>97</v>
      </c>
      <c r="T3625">
        <v>4</v>
      </c>
      <c r="U3625" t="s">
        <v>34</v>
      </c>
      <c r="V3625" t="s">
        <v>8185</v>
      </c>
    </row>
    <row r="3626" spans="1:22" x14ac:dyDescent="0.3">
      <c r="A3626" t="s">
        <v>17155</v>
      </c>
      <c r="B3626" t="s">
        <v>88631</v>
      </c>
      <c r="C3626" t="s">
        <v>49</v>
      </c>
      <c r="D3626" t="s">
        <v>4732</v>
      </c>
      <c r="E3626" t="s">
        <v>82054</v>
      </c>
      <c r="F3626" t="s">
        <v>82054</v>
      </c>
      <c r="G3626" t="s">
        <v>2548</v>
      </c>
      <c r="H3626" t="s">
        <v>33067</v>
      </c>
      <c r="I3626" t="s">
        <v>139</v>
      </c>
      <c r="J3626" t="s">
        <v>43</v>
      </c>
      <c r="K3626" t="s">
        <v>111</v>
      </c>
      <c r="L3626">
        <v>6</v>
      </c>
      <c r="M3626">
        <v>197</v>
      </c>
      <c r="N3626">
        <v>1182</v>
      </c>
      <c r="O3626" s="2">
        <v>0.08</v>
      </c>
      <c r="P3626" s="2">
        <v>0.21</v>
      </c>
      <c r="Q3626" s="1">
        <v>45734</v>
      </c>
      <c r="R3626" s="1">
        <v>45738</v>
      </c>
      <c r="S3626" t="s">
        <v>97</v>
      </c>
      <c r="T3626">
        <v>1</v>
      </c>
      <c r="U3626" t="s">
        <v>34</v>
      </c>
      <c r="V3626" t="s">
        <v>45790</v>
      </c>
    </row>
    <row r="3627" spans="1:22" x14ac:dyDescent="0.3">
      <c r="A3627" t="s">
        <v>17160</v>
      </c>
      <c r="B3627" t="s">
        <v>80285</v>
      </c>
      <c r="C3627" t="s">
        <v>24</v>
      </c>
      <c r="D3627" t="s">
        <v>88632</v>
      </c>
      <c r="E3627" t="s">
        <v>82058</v>
      </c>
      <c r="F3627" t="s">
        <v>82054</v>
      </c>
      <c r="G3627" t="s">
        <v>516</v>
      </c>
      <c r="H3627" t="s">
        <v>51006</v>
      </c>
      <c r="I3627" t="s">
        <v>139</v>
      </c>
      <c r="J3627" t="s">
        <v>43</v>
      </c>
      <c r="K3627" t="s">
        <v>179</v>
      </c>
      <c r="L3627">
        <v>6</v>
      </c>
      <c r="M3627">
        <v>389</v>
      </c>
      <c r="N3627">
        <v>2334</v>
      </c>
      <c r="O3627" s="2">
        <v>0.01</v>
      </c>
      <c r="P3627" s="2">
        <v>0.11</v>
      </c>
      <c r="Q3627" s="1">
        <v>45680</v>
      </c>
      <c r="R3627" s="1">
        <v>45733</v>
      </c>
      <c r="S3627" t="s">
        <v>97</v>
      </c>
      <c r="T3627">
        <v>4</v>
      </c>
      <c r="U3627" t="s">
        <v>34</v>
      </c>
      <c r="V3627" t="s">
        <v>88633</v>
      </c>
    </row>
    <row r="3628" spans="1:22" x14ac:dyDescent="0.3">
      <c r="A3628" t="s">
        <v>17164</v>
      </c>
      <c r="B3628" t="s">
        <v>88634</v>
      </c>
      <c r="C3628" t="s">
        <v>49</v>
      </c>
      <c r="D3628" t="s">
        <v>88635</v>
      </c>
      <c r="E3628" t="s">
        <v>82054</v>
      </c>
      <c r="F3628" t="s">
        <v>82054</v>
      </c>
      <c r="G3628" t="s">
        <v>9014</v>
      </c>
      <c r="H3628" t="s">
        <v>7680</v>
      </c>
      <c r="I3628" t="s">
        <v>327</v>
      </c>
      <c r="J3628" t="s">
        <v>64</v>
      </c>
      <c r="K3628" t="s">
        <v>165</v>
      </c>
      <c r="L3628">
        <v>1</v>
      </c>
      <c r="M3628">
        <v>365</v>
      </c>
      <c r="N3628">
        <v>365</v>
      </c>
      <c r="O3628" s="2">
        <v>7.0000000000000007E-2</v>
      </c>
      <c r="P3628" s="2">
        <v>0.19</v>
      </c>
      <c r="Q3628" s="1">
        <v>45741</v>
      </c>
      <c r="R3628" s="1">
        <v>45749</v>
      </c>
      <c r="S3628" t="s">
        <v>33</v>
      </c>
      <c r="T3628">
        <v>5</v>
      </c>
      <c r="U3628" t="s">
        <v>34</v>
      </c>
      <c r="V3628" t="s">
        <v>88636</v>
      </c>
    </row>
    <row r="3629" spans="1:22" x14ac:dyDescent="0.3">
      <c r="A3629" t="s">
        <v>17168</v>
      </c>
      <c r="B3629" t="s">
        <v>88637</v>
      </c>
      <c r="C3629" t="s">
        <v>59</v>
      </c>
      <c r="D3629" t="s">
        <v>88638</v>
      </c>
      <c r="E3629" t="s">
        <v>82058</v>
      </c>
      <c r="F3629" t="s">
        <v>82054</v>
      </c>
      <c r="G3629" t="s">
        <v>2613</v>
      </c>
      <c r="H3629" t="s">
        <v>19373</v>
      </c>
      <c r="I3629" t="s">
        <v>139</v>
      </c>
      <c r="J3629" t="s">
        <v>43</v>
      </c>
      <c r="K3629" t="s">
        <v>328</v>
      </c>
      <c r="L3629">
        <v>3</v>
      </c>
      <c r="M3629">
        <v>996</v>
      </c>
      <c r="N3629">
        <v>2988</v>
      </c>
      <c r="O3629" s="2">
        <v>0.03</v>
      </c>
      <c r="P3629" s="2">
        <v>0.21</v>
      </c>
      <c r="Q3629" s="1">
        <v>45724</v>
      </c>
      <c r="R3629" s="1">
        <v>45747</v>
      </c>
      <c r="S3629" t="s">
        <v>66</v>
      </c>
      <c r="T3629">
        <v>3</v>
      </c>
      <c r="U3629" t="s">
        <v>34</v>
      </c>
      <c r="V3629" t="s">
        <v>69822</v>
      </c>
    </row>
    <row r="3630" spans="1:22" x14ac:dyDescent="0.3">
      <c r="A3630" t="s">
        <v>17172</v>
      </c>
      <c r="B3630" t="s">
        <v>88639</v>
      </c>
      <c r="C3630" t="s">
        <v>49</v>
      </c>
      <c r="D3630" t="s">
        <v>67878</v>
      </c>
      <c r="E3630" t="s">
        <v>82058</v>
      </c>
      <c r="F3630" t="s">
        <v>82054</v>
      </c>
      <c r="G3630" t="s">
        <v>14479</v>
      </c>
      <c r="H3630" t="s">
        <v>2145</v>
      </c>
      <c r="I3630" t="s">
        <v>110</v>
      </c>
      <c r="J3630" t="s">
        <v>74</v>
      </c>
      <c r="K3630" t="s">
        <v>165</v>
      </c>
      <c r="L3630">
        <v>8</v>
      </c>
      <c r="M3630">
        <v>63</v>
      </c>
      <c r="N3630">
        <v>504</v>
      </c>
      <c r="O3630" s="2">
        <v>0</v>
      </c>
      <c r="P3630" s="2">
        <v>0.28000000000000003</v>
      </c>
      <c r="Q3630" s="1">
        <v>45680</v>
      </c>
      <c r="R3630" s="1">
        <v>45713</v>
      </c>
      <c r="S3630" t="s">
        <v>33</v>
      </c>
      <c r="U3630" t="s">
        <v>34</v>
      </c>
      <c r="V3630" t="s">
        <v>1232</v>
      </c>
    </row>
    <row r="3631" spans="1:22" x14ac:dyDescent="0.3">
      <c r="A3631" t="s">
        <v>17177</v>
      </c>
      <c r="B3631" t="s">
        <v>88640</v>
      </c>
      <c r="C3631" t="s">
        <v>49</v>
      </c>
      <c r="D3631" t="s">
        <v>88641</v>
      </c>
      <c r="E3631" t="s">
        <v>82054</v>
      </c>
      <c r="F3631" t="s">
        <v>82054</v>
      </c>
      <c r="G3631" t="s">
        <v>6452</v>
      </c>
      <c r="H3631" t="s">
        <v>30846</v>
      </c>
      <c r="I3631" t="s">
        <v>146</v>
      </c>
      <c r="J3631" t="s">
        <v>74</v>
      </c>
      <c r="K3631" t="s">
        <v>165</v>
      </c>
      <c r="L3631">
        <v>7</v>
      </c>
      <c r="M3631">
        <v>294</v>
      </c>
      <c r="N3631">
        <v>2058</v>
      </c>
      <c r="O3631" s="2">
        <v>0.03</v>
      </c>
      <c r="P3631" s="2">
        <v>0.11</v>
      </c>
      <c r="Q3631" s="1">
        <v>45697</v>
      </c>
      <c r="R3631" s="1">
        <v>45748</v>
      </c>
      <c r="S3631" t="s">
        <v>97</v>
      </c>
      <c r="T3631">
        <v>1</v>
      </c>
      <c r="U3631" t="s">
        <v>83</v>
      </c>
      <c r="V3631" t="s">
        <v>88642</v>
      </c>
    </row>
    <row r="3632" spans="1:22" x14ac:dyDescent="0.3">
      <c r="A3632" t="s">
        <v>17182</v>
      </c>
      <c r="B3632" t="s">
        <v>88643</v>
      </c>
      <c r="C3632" t="s">
        <v>24</v>
      </c>
      <c r="D3632" t="s">
        <v>88644</v>
      </c>
      <c r="E3632" t="s">
        <v>82054</v>
      </c>
      <c r="F3632" t="s">
        <v>82054</v>
      </c>
      <c r="G3632" t="s">
        <v>4926</v>
      </c>
      <c r="H3632" t="s">
        <v>8511</v>
      </c>
      <c r="I3632" t="s">
        <v>30</v>
      </c>
      <c r="J3632" t="s">
        <v>31</v>
      </c>
      <c r="K3632" t="s">
        <v>179</v>
      </c>
      <c r="L3632">
        <v>4</v>
      </c>
      <c r="M3632">
        <v>308</v>
      </c>
      <c r="N3632">
        <v>1232</v>
      </c>
      <c r="O3632" s="2">
        <v>0</v>
      </c>
      <c r="P3632" s="2">
        <v>0.27</v>
      </c>
      <c r="Q3632" s="1">
        <v>45669</v>
      </c>
      <c r="R3632" s="1">
        <v>45733</v>
      </c>
      <c r="S3632" t="s">
        <v>45</v>
      </c>
      <c r="T3632">
        <v>2</v>
      </c>
      <c r="U3632" t="s">
        <v>34</v>
      </c>
      <c r="V3632" t="s">
        <v>88645</v>
      </c>
    </row>
    <row r="3633" spans="1:22" x14ac:dyDescent="0.3">
      <c r="A3633" t="s">
        <v>17187</v>
      </c>
      <c r="B3633" t="s">
        <v>88646</v>
      </c>
      <c r="C3633" t="s">
        <v>49</v>
      </c>
      <c r="D3633" t="s">
        <v>64954</v>
      </c>
      <c r="E3633" t="s">
        <v>82054</v>
      </c>
      <c r="F3633" t="s">
        <v>82054</v>
      </c>
      <c r="G3633" t="s">
        <v>646</v>
      </c>
      <c r="H3633" t="s">
        <v>16566</v>
      </c>
      <c r="I3633" t="s">
        <v>139</v>
      </c>
      <c r="J3633" t="s">
        <v>43</v>
      </c>
      <c r="K3633" t="s">
        <v>165</v>
      </c>
      <c r="L3633">
        <v>2</v>
      </c>
      <c r="M3633">
        <v>589</v>
      </c>
      <c r="N3633">
        <v>1178</v>
      </c>
      <c r="O3633" s="2">
        <v>0.16</v>
      </c>
      <c r="P3633" s="2">
        <v>0.2</v>
      </c>
      <c r="Q3633" s="1">
        <v>45724</v>
      </c>
      <c r="R3633" s="1">
        <v>45727</v>
      </c>
      <c r="S3633" t="s">
        <v>45</v>
      </c>
      <c r="U3633" t="s">
        <v>34</v>
      </c>
      <c r="V3633" t="s">
        <v>17107</v>
      </c>
    </row>
    <row r="3634" spans="1:22" x14ac:dyDescent="0.3">
      <c r="A3634" t="s">
        <v>17191</v>
      </c>
      <c r="B3634" t="s">
        <v>88647</v>
      </c>
      <c r="C3634" t="s">
        <v>49</v>
      </c>
      <c r="D3634" t="s">
        <v>68052</v>
      </c>
      <c r="E3634" t="s">
        <v>82058</v>
      </c>
      <c r="F3634" t="s">
        <v>82054</v>
      </c>
      <c r="G3634" t="s">
        <v>2297</v>
      </c>
      <c r="H3634" t="s">
        <v>35645</v>
      </c>
      <c r="I3634" t="s">
        <v>82</v>
      </c>
      <c r="J3634" t="s">
        <v>54</v>
      </c>
      <c r="K3634" t="s">
        <v>111</v>
      </c>
      <c r="L3634">
        <v>5</v>
      </c>
      <c r="M3634">
        <v>490</v>
      </c>
      <c r="N3634">
        <v>2450</v>
      </c>
      <c r="O3634" s="2">
        <v>0.14000000000000001</v>
      </c>
      <c r="P3634" s="2">
        <v>0.27</v>
      </c>
      <c r="Q3634" s="1">
        <v>45714</v>
      </c>
      <c r="R3634" s="1">
        <v>45739</v>
      </c>
      <c r="S3634" t="s">
        <v>97</v>
      </c>
      <c r="T3634">
        <v>2</v>
      </c>
      <c r="U3634" t="s">
        <v>83</v>
      </c>
      <c r="V3634" t="s">
        <v>88648</v>
      </c>
    </row>
    <row r="3635" spans="1:22" x14ac:dyDescent="0.3">
      <c r="A3635" t="s">
        <v>17195</v>
      </c>
      <c r="B3635" t="s">
        <v>88649</v>
      </c>
      <c r="C3635" t="s">
        <v>24</v>
      </c>
      <c r="D3635" t="s">
        <v>53659</v>
      </c>
      <c r="E3635" t="s">
        <v>82054</v>
      </c>
      <c r="F3635" t="s">
        <v>82054</v>
      </c>
      <c r="G3635" t="s">
        <v>4394</v>
      </c>
      <c r="H3635" t="s">
        <v>17265</v>
      </c>
      <c r="I3635" t="s">
        <v>118</v>
      </c>
      <c r="J3635" t="s">
        <v>64</v>
      </c>
      <c r="K3635" t="s">
        <v>96</v>
      </c>
      <c r="L3635">
        <v>1</v>
      </c>
      <c r="M3635">
        <v>591</v>
      </c>
      <c r="N3635">
        <v>591</v>
      </c>
      <c r="O3635" s="2">
        <v>7.0000000000000007E-2</v>
      </c>
      <c r="P3635" s="2">
        <v>0.28000000000000003</v>
      </c>
      <c r="Q3635" s="1">
        <v>45666</v>
      </c>
      <c r="R3635" s="1">
        <v>45674</v>
      </c>
      <c r="S3635" t="s">
        <v>66</v>
      </c>
      <c r="T3635">
        <v>2</v>
      </c>
      <c r="U3635" t="s">
        <v>83</v>
      </c>
      <c r="V3635" t="s">
        <v>88650</v>
      </c>
    </row>
    <row r="3636" spans="1:22" x14ac:dyDescent="0.3">
      <c r="A3636" t="s">
        <v>17199</v>
      </c>
      <c r="B3636" t="s">
        <v>19092</v>
      </c>
      <c r="C3636" t="s">
        <v>49</v>
      </c>
      <c r="D3636" t="s">
        <v>16273</v>
      </c>
      <c r="E3636" t="s">
        <v>82054</v>
      </c>
      <c r="F3636" t="s">
        <v>82054</v>
      </c>
      <c r="G3636" t="s">
        <v>640</v>
      </c>
      <c r="H3636" t="s">
        <v>7527</v>
      </c>
      <c r="I3636" t="s">
        <v>73</v>
      </c>
      <c r="J3636" t="s">
        <v>74</v>
      </c>
      <c r="K3636" t="s">
        <v>96</v>
      </c>
      <c r="L3636">
        <v>5</v>
      </c>
      <c r="M3636">
        <v>671</v>
      </c>
      <c r="N3636">
        <v>3355</v>
      </c>
      <c r="O3636" s="2">
        <v>0</v>
      </c>
      <c r="P3636" s="2">
        <v>0.21</v>
      </c>
      <c r="Q3636" s="1">
        <v>45696</v>
      </c>
      <c r="R3636" s="1">
        <v>45696</v>
      </c>
      <c r="S3636" t="s">
        <v>45</v>
      </c>
      <c r="U3636" t="s">
        <v>83</v>
      </c>
      <c r="V3636" t="s">
        <v>28288</v>
      </c>
    </row>
    <row r="3637" spans="1:22" x14ac:dyDescent="0.3">
      <c r="A3637" t="s">
        <v>17203</v>
      </c>
      <c r="B3637" t="s">
        <v>88651</v>
      </c>
      <c r="C3637" t="s">
        <v>59</v>
      </c>
      <c r="D3637" t="s">
        <v>88652</v>
      </c>
      <c r="E3637" t="s">
        <v>82058</v>
      </c>
      <c r="F3637" t="s">
        <v>82054</v>
      </c>
      <c r="G3637" t="s">
        <v>17897</v>
      </c>
      <c r="H3637" t="s">
        <v>2824</v>
      </c>
      <c r="I3637" t="s">
        <v>42</v>
      </c>
      <c r="J3637" t="s">
        <v>43</v>
      </c>
      <c r="K3637" t="s">
        <v>179</v>
      </c>
      <c r="L3637">
        <v>2</v>
      </c>
      <c r="M3637">
        <v>239</v>
      </c>
      <c r="N3637">
        <v>478</v>
      </c>
      <c r="O3637" s="2">
        <v>0.14000000000000001</v>
      </c>
      <c r="P3637" s="2">
        <v>0.24</v>
      </c>
      <c r="Q3637" s="1">
        <v>45666</v>
      </c>
      <c r="R3637" s="1">
        <v>45701</v>
      </c>
      <c r="S3637" t="s">
        <v>45</v>
      </c>
      <c r="T3637">
        <v>4</v>
      </c>
      <c r="U3637" t="s">
        <v>83</v>
      </c>
      <c r="V3637" t="s">
        <v>88653</v>
      </c>
    </row>
    <row r="3638" spans="1:22" x14ac:dyDescent="0.3">
      <c r="A3638" t="s">
        <v>17208</v>
      </c>
      <c r="B3638" t="s">
        <v>88654</v>
      </c>
      <c r="C3638" t="s">
        <v>49</v>
      </c>
      <c r="D3638" t="s">
        <v>6349</v>
      </c>
      <c r="E3638" t="s">
        <v>82058</v>
      </c>
      <c r="F3638" t="s">
        <v>82054</v>
      </c>
      <c r="G3638" t="s">
        <v>9272</v>
      </c>
      <c r="H3638" t="s">
        <v>7769</v>
      </c>
      <c r="I3638" t="s">
        <v>178</v>
      </c>
      <c r="J3638" t="s">
        <v>31</v>
      </c>
      <c r="K3638" t="s">
        <v>55</v>
      </c>
      <c r="L3638">
        <v>3</v>
      </c>
      <c r="M3638">
        <v>354</v>
      </c>
      <c r="N3638">
        <v>1062</v>
      </c>
      <c r="O3638" s="2">
        <v>0.03</v>
      </c>
      <c r="P3638" s="2">
        <v>0.22</v>
      </c>
      <c r="Q3638" s="1">
        <v>45727</v>
      </c>
      <c r="R3638" s="1">
        <v>45733</v>
      </c>
      <c r="S3638" t="s">
        <v>45</v>
      </c>
      <c r="T3638">
        <v>3</v>
      </c>
      <c r="U3638" t="s">
        <v>34</v>
      </c>
      <c r="V3638" t="s">
        <v>88655</v>
      </c>
    </row>
    <row r="3639" spans="1:22" x14ac:dyDescent="0.3">
      <c r="A3639" t="s">
        <v>17212</v>
      </c>
      <c r="B3639" t="s">
        <v>51034</v>
      </c>
      <c r="C3639" t="s">
        <v>59</v>
      </c>
      <c r="D3639" t="s">
        <v>88656</v>
      </c>
      <c r="E3639" t="s">
        <v>82054</v>
      </c>
      <c r="F3639" t="s">
        <v>82054</v>
      </c>
      <c r="G3639" t="s">
        <v>2200</v>
      </c>
      <c r="H3639" t="s">
        <v>3372</v>
      </c>
      <c r="I3639" t="s">
        <v>139</v>
      </c>
      <c r="J3639" t="s">
        <v>43</v>
      </c>
      <c r="K3639" t="s">
        <v>210</v>
      </c>
      <c r="L3639">
        <v>9</v>
      </c>
      <c r="M3639">
        <v>918</v>
      </c>
      <c r="N3639">
        <v>8262</v>
      </c>
      <c r="O3639" s="2">
        <v>0.15</v>
      </c>
      <c r="P3639" s="2">
        <v>0.27</v>
      </c>
      <c r="Q3639" s="1">
        <v>45727</v>
      </c>
      <c r="R3639" s="1">
        <v>45744</v>
      </c>
      <c r="S3639" t="s">
        <v>33</v>
      </c>
      <c r="T3639">
        <v>2</v>
      </c>
      <c r="U3639" t="s">
        <v>34</v>
      </c>
      <c r="V3639" t="s">
        <v>88657</v>
      </c>
    </row>
    <row r="3640" spans="1:22" x14ac:dyDescent="0.3">
      <c r="A3640" t="s">
        <v>17215</v>
      </c>
      <c r="B3640" t="s">
        <v>88658</v>
      </c>
      <c r="C3640" t="s">
        <v>59</v>
      </c>
      <c r="D3640" t="s">
        <v>88659</v>
      </c>
      <c r="E3640" t="s">
        <v>82058</v>
      </c>
      <c r="F3640" t="s">
        <v>82054</v>
      </c>
      <c r="G3640" t="s">
        <v>17897</v>
      </c>
      <c r="H3640" t="s">
        <v>1568</v>
      </c>
      <c r="I3640" t="s">
        <v>63</v>
      </c>
      <c r="J3640" t="s">
        <v>64</v>
      </c>
      <c r="K3640" t="s">
        <v>111</v>
      </c>
      <c r="L3640">
        <v>4</v>
      </c>
      <c r="M3640">
        <v>567</v>
      </c>
      <c r="N3640">
        <v>2268</v>
      </c>
      <c r="O3640" s="2">
        <v>0.05</v>
      </c>
      <c r="P3640" s="2">
        <v>0.15</v>
      </c>
      <c r="Q3640" s="1">
        <v>45718</v>
      </c>
      <c r="R3640" s="1">
        <v>45721</v>
      </c>
      <c r="S3640" t="s">
        <v>66</v>
      </c>
      <c r="U3640" t="s">
        <v>34</v>
      </c>
      <c r="V3640" t="s">
        <v>88660</v>
      </c>
    </row>
    <row r="3641" spans="1:22" x14ac:dyDescent="0.3">
      <c r="A3641" t="s">
        <v>17220</v>
      </c>
      <c r="B3641" t="s">
        <v>88661</v>
      </c>
      <c r="C3641" t="s">
        <v>59</v>
      </c>
      <c r="D3641" t="s">
        <v>88662</v>
      </c>
      <c r="E3641" t="s">
        <v>82058</v>
      </c>
      <c r="F3641" t="s">
        <v>82054</v>
      </c>
      <c r="G3641" t="s">
        <v>6936</v>
      </c>
      <c r="H3641" t="s">
        <v>26245</v>
      </c>
      <c r="I3641" t="s">
        <v>63</v>
      </c>
      <c r="J3641" t="s">
        <v>64</v>
      </c>
      <c r="K3641" t="s">
        <v>65</v>
      </c>
      <c r="L3641">
        <v>2</v>
      </c>
      <c r="M3641">
        <v>405</v>
      </c>
      <c r="N3641">
        <v>810</v>
      </c>
      <c r="O3641" s="2">
        <v>0</v>
      </c>
      <c r="P3641" s="2">
        <v>0.12</v>
      </c>
      <c r="Q3641" s="1">
        <v>45682</v>
      </c>
      <c r="R3641" s="1">
        <v>45709</v>
      </c>
      <c r="S3641" t="s">
        <v>33</v>
      </c>
      <c r="T3641">
        <v>3</v>
      </c>
      <c r="U3641" t="s">
        <v>83</v>
      </c>
      <c r="V3641" t="s">
        <v>88663</v>
      </c>
    </row>
    <row r="3642" spans="1:22" x14ac:dyDescent="0.3">
      <c r="A3642" t="s">
        <v>17225</v>
      </c>
      <c r="B3642" t="s">
        <v>88664</v>
      </c>
      <c r="C3642" t="s">
        <v>49</v>
      </c>
      <c r="D3642" t="s">
        <v>88665</v>
      </c>
      <c r="E3642" t="s">
        <v>82058</v>
      </c>
      <c r="F3642" t="s">
        <v>82054</v>
      </c>
      <c r="G3642" t="s">
        <v>12324</v>
      </c>
      <c r="H3642" t="s">
        <v>30251</v>
      </c>
      <c r="I3642" t="s">
        <v>164</v>
      </c>
      <c r="J3642" t="s">
        <v>43</v>
      </c>
      <c r="K3642" t="s">
        <v>111</v>
      </c>
      <c r="L3642">
        <v>9</v>
      </c>
      <c r="M3642">
        <v>408</v>
      </c>
      <c r="N3642">
        <v>3672</v>
      </c>
      <c r="O3642" s="2">
        <v>0.11</v>
      </c>
      <c r="P3642" s="2">
        <v>0.22</v>
      </c>
      <c r="Q3642" s="1">
        <v>45688</v>
      </c>
      <c r="R3642" s="1">
        <v>45718</v>
      </c>
      <c r="S3642" t="s">
        <v>45</v>
      </c>
      <c r="T3642">
        <v>1</v>
      </c>
      <c r="U3642" t="s">
        <v>83</v>
      </c>
      <c r="V3642" t="s">
        <v>88666</v>
      </c>
    </row>
    <row r="3643" spans="1:22" x14ac:dyDescent="0.3">
      <c r="A3643" t="s">
        <v>17229</v>
      </c>
      <c r="B3643" t="s">
        <v>88667</v>
      </c>
      <c r="C3643" t="s">
        <v>59</v>
      </c>
      <c r="D3643" t="s">
        <v>40890</v>
      </c>
      <c r="E3643" t="s">
        <v>82054</v>
      </c>
      <c r="F3643" t="s">
        <v>82054</v>
      </c>
      <c r="G3643" t="s">
        <v>2285</v>
      </c>
      <c r="H3643" t="s">
        <v>40514</v>
      </c>
      <c r="I3643" t="s">
        <v>139</v>
      </c>
      <c r="J3643" t="s">
        <v>43</v>
      </c>
      <c r="K3643" t="s">
        <v>32</v>
      </c>
      <c r="L3643">
        <v>5</v>
      </c>
      <c r="M3643">
        <v>437</v>
      </c>
      <c r="N3643">
        <v>2185</v>
      </c>
      <c r="O3643" s="2">
        <v>0.12</v>
      </c>
      <c r="P3643" s="2">
        <v>0.12</v>
      </c>
      <c r="Q3643" s="1">
        <v>45704</v>
      </c>
      <c r="R3643" s="1">
        <v>45731</v>
      </c>
      <c r="S3643" t="s">
        <v>45</v>
      </c>
      <c r="T3643">
        <v>1</v>
      </c>
      <c r="U3643" t="s">
        <v>83</v>
      </c>
      <c r="V3643" t="s">
        <v>88668</v>
      </c>
    </row>
    <row r="3644" spans="1:22" x14ac:dyDescent="0.3">
      <c r="A3644" t="s">
        <v>17233</v>
      </c>
      <c r="B3644" t="s">
        <v>88669</v>
      </c>
      <c r="C3644" t="s">
        <v>49</v>
      </c>
      <c r="D3644" t="s">
        <v>88670</v>
      </c>
      <c r="E3644" t="s">
        <v>82058</v>
      </c>
      <c r="F3644" t="s">
        <v>82054</v>
      </c>
      <c r="G3644" t="s">
        <v>3976</v>
      </c>
      <c r="H3644" t="s">
        <v>517</v>
      </c>
      <c r="I3644" t="s">
        <v>73</v>
      </c>
      <c r="J3644" t="s">
        <v>74</v>
      </c>
      <c r="K3644" t="s">
        <v>96</v>
      </c>
      <c r="L3644">
        <v>3</v>
      </c>
      <c r="M3644">
        <v>781</v>
      </c>
      <c r="N3644">
        <v>2343</v>
      </c>
      <c r="O3644" s="2">
        <v>0.14000000000000001</v>
      </c>
      <c r="P3644" s="2">
        <v>0.13</v>
      </c>
      <c r="Q3644" s="1">
        <v>45691</v>
      </c>
      <c r="R3644" s="1">
        <v>45701</v>
      </c>
      <c r="S3644" t="s">
        <v>45</v>
      </c>
      <c r="T3644">
        <v>4</v>
      </c>
      <c r="U3644" t="s">
        <v>34</v>
      </c>
      <c r="V3644" t="s">
        <v>31079</v>
      </c>
    </row>
    <row r="3645" spans="1:22" x14ac:dyDescent="0.3">
      <c r="A3645" t="s">
        <v>17237</v>
      </c>
      <c r="C3645" t="s">
        <v>49</v>
      </c>
      <c r="D3645" t="s">
        <v>17978</v>
      </c>
      <c r="E3645" t="s">
        <v>82054</v>
      </c>
      <c r="F3645" t="s">
        <v>82054</v>
      </c>
      <c r="G3645" t="s">
        <v>16367</v>
      </c>
      <c r="H3645" t="s">
        <v>17588</v>
      </c>
      <c r="I3645" t="s">
        <v>315</v>
      </c>
      <c r="J3645" t="s">
        <v>64</v>
      </c>
      <c r="K3645" t="s">
        <v>96</v>
      </c>
      <c r="L3645">
        <v>3</v>
      </c>
      <c r="M3645">
        <v>620</v>
      </c>
      <c r="N3645">
        <v>1860</v>
      </c>
      <c r="O3645" s="2">
        <v>0.17</v>
      </c>
      <c r="P3645" s="2">
        <v>0.15</v>
      </c>
      <c r="Q3645" s="1">
        <v>45685</v>
      </c>
      <c r="R3645" s="1">
        <v>45733</v>
      </c>
      <c r="S3645" t="s">
        <v>66</v>
      </c>
      <c r="T3645">
        <v>4</v>
      </c>
      <c r="U3645" t="s">
        <v>83</v>
      </c>
      <c r="V3645" t="s">
        <v>88671</v>
      </c>
    </row>
    <row r="3646" spans="1:22" x14ac:dyDescent="0.3">
      <c r="A3646" t="s">
        <v>17241</v>
      </c>
      <c r="B3646" t="s">
        <v>88672</v>
      </c>
      <c r="C3646" t="s">
        <v>59</v>
      </c>
      <c r="D3646" t="s">
        <v>39548</v>
      </c>
      <c r="E3646" t="s">
        <v>82054</v>
      </c>
      <c r="F3646" t="s">
        <v>82054</v>
      </c>
      <c r="G3646" t="s">
        <v>8316</v>
      </c>
      <c r="H3646" t="s">
        <v>22878</v>
      </c>
      <c r="I3646" t="s">
        <v>164</v>
      </c>
      <c r="J3646" t="s">
        <v>43</v>
      </c>
      <c r="K3646" t="s">
        <v>210</v>
      </c>
      <c r="L3646">
        <v>5</v>
      </c>
      <c r="M3646">
        <v>257</v>
      </c>
      <c r="N3646">
        <v>1285</v>
      </c>
      <c r="O3646" s="2">
        <v>0.1</v>
      </c>
      <c r="P3646" s="2">
        <v>0.25</v>
      </c>
      <c r="Q3646" s="1">
        <v>45682</v>
      </c>
      <c r="R3646" s="1">
        <v>45712</v>
      </c>
      <c r="S3646" t="s">
        <v>45</v>
      </c>
      <c r="U3646" t="s">
        <v>83</v>
      </c>
      <c r="V3646" t="s">
        <v>88673</v>
      </c>
    </row>
    <row r="3647" spans="1:22" x14ac:dyDescent="0.3">
      <c r="A3647" t="s">
        <v>17245</v>
      </c>
      <c r="B3647" t="s">
        <v>88674</v>
      </c>
      <c r="C3647" t="s">
        <v>49</v>
      </c>
      <c r="D3647" t="s">
        <v>14735</v>
      </c>
      <c r="E3647" t="s">
        <v>82054</v>
      </c>
      <c r="F3647" t="s">
        <v>82054</v>
      </c>
      <c r="G3647" t="s">
        <v>1819</v>
      </c>
      <c r="H3647" t="s">
        <v>2538</v>
      </c>
      <c r="I3647" t="s">
        <v>139</v>
      </c>
      <c r="J3647" t="s">
        <v>43</v>
      </c>
      <c r="K3647" t="s">
        <v>96</v>
      </c>
      <c r="L3647">
        <v>5</v>
      </c>
      <c r="M3647">
        <v>454</v>
      </c>
      <c r="N3647">
        <v>2270</v>
      </c>
      <c r="O3647" s="2">
        <v>0.06</v>
      </c>
      <c r="P3647" s="2">
        <v>0.28999999999999998</v>
      </c>
      <c r="Q3647" s="1">
        <v>45707</v>
      </c>
      <c r="R3647" s="1">
        <v>45714</v>
      </c>
      <c r="S3647" t="s">
        <v>45</v>
      </c>
      <c r="T3647">
        <v>1</v>
      </c>
      <c r="U3647" t="s">
        <v>83</v>
      </c>
      <c r="V3647" t="s">
        <v>88675</v>
      </c>
    </row>
    <row r="3648" spans="1:22" x14ac:dyDescent="0.3">
      <c r="A3648" t="s">
        <v>17249</v>
      </c>
      <c r="B3648" t="s">
        <v>88676</v>
      </c>
      <c r="C3648" t="s">
        <v>49</v>
      </c>
      <c r="D3648" t="s">
        <v>45019</v>
      </c>
      <c r="E3648" t="s">
        <v>82058</v>
      </c>
      <c r="F3648" t="s">
        <v>82054</v>
      </c>
      <c r="G3648" t="s">
        <v>3625</v>
      </c>
      <c r="H3648" t="s">
        <v>10598</v>
      </c>
      <c r="I3648" t="s">
        <v>89</v>
      </c>
      <c r="J3648" t="s">
        <v>64</v>
      </c>
      <c r="K3648" t="s">
        <v>328</v>
      </c>
      <c r="L3648">
        <v>7</v>
      </c>
      <c r="M3648">
        <v>94</v>
      </c>
      <c r="N3648">
        <v>658</v>
      </c>
      <c r="O3648" s="2">
        <v>0.19</v>
      </c>
      <c r="P3648" s="2">
        <v>0.11</v>
      </c>
      <c r="Q3648" s="1">
        <v>45672</v>
      </c>
      <c r="R3648" s="1">
        <v>45723</v>
      </c>
      <c r="S3648" t="s">
        <v>66</v>
      </c>
      <c r="T3648">
        <v>2</v>
      </c>
      <c r="U3648" t="s">
        <v>83</v>
      </c>
      <c r="V3648" t="s">
        <v>3637</v>
      </c>
    </row>
    <row r="3649" spans="1:22" x14ac:dyDescent="0.3">
      <c r="A3649" t="s">
        <v>17253</v>
      </c>
      <c r="B3649" t="s">
        <v>88677</v>
      </c>
      <c r="C3649" t="s">
        <v>24</v>
      </c>
      <c r="D3649" t="s">
        <v>15490</v>
      </c>
      <c r="E3649" t="s">
        <v>82054</v>
      </c>
      <c r="F3649" t="s">
        <v>82054</v>
      </c>
      <c r="G3649" t="s">
        <v>4781</v>
      </c>
      <c r="H3649" t="s">
        <v>42949</v>
      </c>
      <c r="I3649" t="s">
        <v>132</v>
      </c>
      <c r="J3649" t="s">
        <v>54</v>
      </c>
      <c r="K3649" t="s">
        <v>44</v>
      </c>
      <c r="L3649">
        <v>8</v>
      </c>
      <c r="M3649">
        <v>707</v>
      </c>
      <c r="N3649">
        <v>5656</v>
      </c>
      <c r="O3649" s="2">
        <v>0.04</v>
      </c>
      <c r="P3649" s="2">
        <v>0.1</v>
      </c>
      <c r="Q3649" s="1">
        <v>45729</v>
      </c>
      <c r="R3649" s="1">
        <v>45738</v>
      </c>
      <c r="S3649" t="s">
        <v>66</v>
      </c>
      <c r="U3649" t="s">
        <v>34</v>
      </c>
      <c r="V3649" t="s">
        <v>88678</v>
      </c>
    </row>
    <row r="3650" spans="1:22" x14ac:dyDescent="0.3">
      <c r="A3650" t="s">
        <v>17257</v>
      </c>
      <c r="B3650" t="s">
        <v>88679</v>
      </c>
      <c r="C3650" t="s">
        <v>49</v>
      </c>
      <c r="D3650" t="s">
        <v>88680</v>
      </c>
      <c r="E3650" t="s">
        <v>82058</v>
      </c>
      <c r="F3650" t="s">
        <v>82054</v>
      </c>
      <c r="G3650" t="s">
        <v>6746</v>
      </c>
      <c r="H3650" t="s">
        <v>79173</v>
      </c>
      <c r="I3650" t="s">
        <v>223</v>
      </c>
      <c r="J3650" t="s">
        <v>31</v>
      </c>
      <c r="K3650" t="s">
        <v>179</v>
      </c>
      <c r="L3650">
        <v>3</v>
      </c>
      <c r="M3650">
        <v>300</v>
      </c>
      <c r="N3650">
        <v>900</v>
      </c>
      <c r="O3650" s="2">
        <v>0.2</v>
      </c>
      <c r="P3650" s="2">
        <v>0.17</v>
      </c>
      <c r="Q3650" s="1">
        <v>45738</v>
      </c>
      <c r="R3650" s="1">
        <v>45749</v>
      </c>
      <c r="S3650" t="s">
        <v>33</v>
      </c>
      <c r="T3650">
        <v>3</v>
      </c>
      <c r="U3650" t="s">
        <v>34</v>
      </c>
      <c r="V3650" t="s">
        <v>88681</v>
      </c>
    </row>
    <row r="3651" spans="1:22" x14ac:dyDescent="0.3">
      <c r="A3651" t="s">
        <v>17262</v>
      </c>
      <c r="B3651" t="s">
        <v>35363</v>
      </c>
      <c r="C3651" t="s">
        <v>24</v>
      </c>
      <c r="D3651" t="s">
        <v>88682</v>
      </c>
      <c r="E3651" t="s">
        <v>82054</v>
      </c>
      <c r="F3651" t="s">
        <v>82054</v>
      </c>
      <c r="G3651" t="s">
        <v>4884</v>
      </c>
      <c r="H3651" t="s">
        <v>79009</v>
      </c>
      <c r="I3651" t="s">
        <v>266</v>
      </c>
      <c r="J3651" t="s">
        <v>31</v>
      </c>
      <c r="K3651" t="s">
        <v>55</v>
      </c>
      <c r="L3651">
        <v>10</v>
      </c>
      <c r="M3651">
        <v>752</v>
      </c>
      <c r="N3651">
        <v>7520</v>
      </c>
      <c r="O3651" s="2">
        <v>0.18</v>
      </c>
      <c r="P3651" s="2">
        <v>0.25</v>
      </c>
      <c r="Q3651" s="1">
        <v>45658</v>
      </c>
      <c r="R3651" s="1">
        <v>45695</v>
      </c>
      <c r="S3651" t="s">
        <v>45</v>
      </c>
      <c r="T3651">
        <v>1</v>
      </c>
      <c r="U3651" t="s">
        <v>83</v>
      </c>
      <c r="V3651" t="s">
        <v>88683</v>
      </c>
    </row>
    <row r="3652" spans="1:22" x14ac:dyDescent="0.3">
      <c r="A3652" t="s">
        <v>17267</v>
      </c>
      <c r="B3652" t="s">
        <v>88684</v>
      </c>
      <c r="C3652" t="s">
        <v>24</v>
      </c>
      <c r="D3652" t="s">
        <v>88685</v>
      </c>
      <c r="E3652" t="s">
        <v>82054</v>
      </c>
      <c r="F3652" t="s">
        <v>82054</v>
      </c>
      <c r="G3652" t="s">
        <v>9436</v>
      </c>
      <c r="H3652" t="s">
        <v>1268</v>
      </c>
      <c r="I3652" t="s">
        <v>327</v>
      </c>
      <c r="J3652" t="s">
        <v>64</v>
      </c>
      <c r="K3652" t="s">
        <v>179</v>
      </c>
      <c r="L3652">
        <v>5</v>
      </c>
      <c r="M3652">
        <v>560</v>
      </c>
      <c r="N3652">
        <v>2800</v>
      </c>
      <c r="O3652" s="2">
        <v>7.0000000000000007E-2</v>
      </c>
      <c r="P3652" s="2">
        <v>0.27</v>
      </c>
      <c r="Q3652" s="1">
        <v>45695</v>
      </c>
      <c r="R3652" s="1">
        <v>45728</v>
      </c>
      <c r="S3652" t="s">
        <v>45</v>
      </c>
      <c r="T3652">
        <v>3</v>
      </c>
      <c r="U3652" t="s">
        <v>34</v>
      </c>
      <c r="V3652" t="s">
        <v>88686</v>
      </c>
    </row>
    <row r="3653" spans="1:22" x14ac:dyDescent="0.3">
      <c r="A3653" t="s">
        <v>17271</v>
      </c>
      <c r="B3653" t="s">
        <v>88687</v>
      </c>
      <c r="C3653" t="s">
        <v>59</v>
      </c>
      <c r="D3653" t="s">
        <v>82514</v>
      </c>
      <c r="E3653" t="s">
        <v>82054</v>
      </c>
      <c r="F3653" t="s">
        <v>82054</v>
      </c>
      <c r="G3653" t="s">
        <v>17768</v>
      </c>
      <c r="H3653" t="s">
        <v>31075</v>
      </c>
      <c r="I3653" t="s">
        <v>223</v>
      </c>
      <c r="J3653" t="s">
        <v>31</v>
      </c>
      <c r="K3653" t="s">
        <v>44</v>
      </c>
      <c r="L3653">
        <v>6</v>
      </c>
      <c r="M3653">
        <v>951</v>
      </c>
      <c r="N3653">
        <v>5706</v>
      </c>
      <c r="O3653" s="2">
        <v>0.13</v>
      </c>
      <c r="P3653" s="2">
        <v>0.28999999999999998</v>
      </c>
      <c r="Q3653" s="1">
        <v>45722</v>
      </c>
      <c r="R3653" s="1">
        <v>45746</v>
      </c>
      <c r="S3653" t="s">
        <v>97</v>
      </c>
      <c r="T3653">
        <v>2</v>
      </c>
      <c r="U3653" t="s">
        <v>34</v>
      </c>
      <c r="V3653" t="s">
        <v>88688</v>
      </c>
    </row>
    <row r="3654" spans="1:22" x14ac:dyDescent="0.3">
      <c r="A3654" t="s">
        <v>17275</v>
      </c>
      <c r="B3654" t="s">
        <v>88689</v>
      </c>
      <c r="C3654" t="s">
        <v>59</v>
      </c>
      <c r="D3654" t="s">
        <v>37969</v>
      </c>
      <c r="E3654" t="s">
        <v>82054</v>
      </c>
      <c r="F3654" t="s">
        <v>82054</v>
      </c>
      <c r="G3654" t="s">
        <v>1626</v>
      </c>
      <c r="H3654" t="s">
        <v>15599</v>
      </c>
      <c r="I3654" t="s">
        <v>146</v>
      </c>
      <c r="J3654" t="s">
        <v>74</v>
      </c>
      <c r="K3654" t="s">
        <v>55</v>
      </c>
      <c r="L3654">
        <v>1</v>
      </c>
      <c r="M3654">
        <v>676</v>
      </c>
      <c r="N3654">
        <v>676</v>
      </c>
      <c r="O3654" s="2">
        <v>0.09</v>
      </c>
      <c r="P3654" s="2">
        <v>0.12</v>
      </c>
      <c r="Q3654" s="1">
        <v>45699</v>
      </c>
      <c r="R3654" s="1">
        <v>45743</v>
      </c>
      <c r="S3654" t="s">
        <v>97</v>
      </c>
      <c r="T3654">
        <v>5</v>
      </c>
      <c r="U3654" t="s">
        <v>34</v>
      </c>
      <c r="V3654" t="s">
        <v>88690</v>
      </c>
    </row>
    <row r="3655" spans="1:22" x14ac:dyDescent="0.3">
      <c r="A3655" t="s">
        <v>17279</v>
      </c>
      <c r="B3655" t="s">
        <v>10994</v>
      </c>
      <c r="C3655" t="s">
        <v>59</v>
      </c>
      <c r="D3655" t="s">
        <v>34748</v>
      </c>
      <c r="E3655" t="s">
        <v>82058</v>
      </c>
      <c r="F3655" t="s">
        <v>82054</v>
      </c>
      <c r="G3655" t="s">
        <v>2829</v>
      </c>
      <c r="H3655" t="s">
        <v>51789</v>
      </c>
      <c r="I3655" t="s">
        <v>82</v>
      </c>
      <c r="J3655" t="s">
        <v>54</v>
      </c>
      <c r="K3655" t="s">
        <v>32</v>
      </c>
      <c r="L3655">
        <v>1</v>
      </c>
      <c r="M3655">
        <v>358</v>
      </c>
      <c r="N3655">
        <v>358</v>
      </c>
      <c r="O3655" s="2">
        <v>0.19</v>
      </c>
      <c r="P3655" s="2">
        <v>0.1</v>
      </c>
      <c r="Q3655" s="1">
        <v>45720</v>
      </c>
      <c r="R3655" s="1">
        <v>45744</v>
      </c>
      <c r="S3655" t="s">
        <v>66</v>
      </c>
      <c r="T3655">
        <v>4</v>
      </c>
      <c r="U3655" t="s">
        <v>83</v>
      </c>
      <c r="V3655" t="s">
        <v>11036</v>
      </c>
    </row>
    <row r="3656" spans="1:22" x14ac:dyDescent="0.3">
      <c r="A3656" t="s">
        <v>17283</v>
      </c>
      <c r="B3656" t="s">
        <v>88691</v>
      </c>
      <c r="C3656" t="s">
        <v>24</v>
      </c>
      <c r="D3656" t="s">
        <v>88692</v>
      </c>
      <c r="E3656" t="s">
        <v>82054</v>
      </c>
      <c r="F3656" t="s">
        <v>82054</v>
      </c>
      <c r="G3656" t="s">
        <v>3085</v>
      </c>
      <c r="H3656" t="s">
        <v>39403</v>
      </c>
      <c r="I3656" t="s">
        <v>30</v>
      </c>
      <c r="J3656" t="s">
        <v>31</v>
      </c>
      <c r="K3656" t="s">
        <v>111</v>
      </c>
      <c r="L3656">
        <v>1</v>
      </c>
      <c r="M3656">
        <v>222</v>
      </c>
      <c r="N3656">
        <v>222</v>
      </c>
      <c r="O3656" s="2">
        <v>0.15</v>
      </c>
      <c r="P3656" s="2">
        <v>0.16</v>
      </c>
      <c r="Q3656" s="1">
        <v>45702</v>
      </c>
      <c r="R3656" s="1">
        <v>45714</v>
      </c>
      <c r="S3656" t="s">
        <v>33</v>
      </c>
      <c r="U3656" t="s">
        <v>83</v>
      </c>
      <c r="V3656" t="s">
        <v>13917</v>
      </c>
    </row>
    <row r="3657" spans="1:22" x14ac:dyDescent="0.3">
      <c r="A3657" t="s">
        <v>17288</v>
      </c>
      <c r="B3657" t="s">
        <v>88693</v>
      </c>
      <c r="C3657" t="s">
        <v>59</v>
      </c>
      <c r="D3657" t="s">
        <v>88694</v>
      </c>
      <c r="E3657" t="s">
        <v>82058</v>
      </c>
      <c r="F3657" t="s">
        <v>82054</v>
      </c>
      <c r="G3657" t="s">
        <v>235</v>
      </c>
      <c r="H3657" t="s">
        <v>17865</v>
      </c>
      <c r="I3657" t="s">
        <v>209</v>
      </c>
      <c r="J3657" t="s">
        <v>74</v>
      </c>
      <c r="K3657" t="s">
        <v>328</v>
      </c>
      <c r="L3657">
        <v>5</v>
      </c>
      <c r="M3657">
        <v>170</v>
      </c>
      <c r="N3657">
        <v>850</v>
      </c>
      <c r="O3657" s="2">
        <v>0.17</v>
      </c>
      <c r="P3657" s="2">
        <v>0.19</v>
      </c>
      <c r="Q3657" s="1">
        <v>45714</v>
      </c>
      <c r="R3657" s="1">
        <v>45742</v>
      </c>
      <c r="S3657" t="s">
        <v>45</v>
      </c>
      <c r="T3657">
        <v>2</v>
      </c>
      <c r="U3657" t="s">
        <v>83</v>
      </c>
      <c r="V3657" t="s">
        <v>51235</v>
      </c>
    </row>
    <row r="3658" spans="1:22" x14ac:dyDescent="0.3">
      <c r="A3658" t="s">
        <v>17293</v>
      </c>
      <c r="B3658" t="s">
        <v>88695</v>
      </c>
      <c r="C3658" t="s">
        <v>24</v>
      </c>
      <c r="D3658" t="s">
        <v>88696</v>
      </c>
      <c r="E3658" t="s">
        <v>82058</v>
      </c>
      <c r="F3658" t="s">
        <v>82054</v>
      </c>
      <c r="G3658" t="s">
        <v>6250</v>
      </c>
      <c r="H3658" t="s">
        <v>12426</v>
      </c>
      <c r="I3658" t="s">
        <v>266</v>
      </c>
      <c r="J3658" t="s">
        <v>31</v>
      </c>
      <c r="K3658" t="s">
        <v>55</v>
      </c>
      <c r="L3658">
        <v>5</v>
      </c>
      <c r="M3658">
        <v>173</v>
      </c>
      <c r="N3658">
        <v>865</v>
      </c>
      <c r="O3658" s="2">
        <v>0</v>
      </c>
      <c r="P3658" s="2">
        <v>0.21</v>
      </c>
      <c r="Q3658" s="1">
        <v>45670</v>
      </c>
      <c r="R3658" s="1">
        <v>45713</v>
      </c>
      <c r="S3658" t="s">
        <v>45</v>
      </c>
      <c r="T3658">
        <v>3</v>
      </c>
      <c r="U3658" t="s">
        <v>83</v>
      </c>
      <c r="V3658" t="s">
        <v>88697</v>
      </c>
    </row>
    <row r="3659" spans="1:22" x14ac:dyDescent="0.3">
      <c r="A3659" t="s">
        <v>17297</v>
      </c>
      <c r="B3659" t="s">
        <v>88698</v>
      </c>
      <c r="C3659" t="s">
        <v>24</v>
      </c>
      <c r="D3659" t="s">
        <v>79556</v>
      </c>
      <c r="E3659" t="s">
        <v>82058</v>
      </c>
      <c r="F3659" t="s">
        <v>82054</v>
      </c>
      <c r="G3659" t="s">
        <v>2957</v>
      </c>
      <c r="H3659" t="s">
        <v>9003</v>
      </c>
      <c r="I3659" t="s">
        <v>139</v>
      </c>
      <c r="J3659" t="s">
        <v>43</v>
      </c>
      <c r="K3659" t="s">
        <v>179</v>
      </c>
      <c r="L3659">
        <v>4</v>
      </c>
      <c r="M3659">
        <v>796</v>
      </c>
      <c r="N3659">
        <v>3184</v>
      </c>
      <c r="O3659" s="2">
        <v>0.12</v>
      </c>
      <c r="P3659" s="2">
        <v>0.24</v>
      </c>
      <c r="Q3659" s="1">
        <v>45698</v>
      </c>
      <c r="R3659" s="1">
        <v>45707</v>
      </c>
      <c r="S3659" t="s">
        <v>45</v>
      </c>
      <c r="T3659">
        <v>2</v>
      </c>
      <c r="U3659" t="s">
        <v>83</v>
      </c>
      <c r="V3659" t="s">
        <v>88699</v>
      </c>
    </row>
    <row r="3660" spans="1:22" x14ac:dyDescent="0.3">
      <c r="A3660" t="s">
        <v>17300</v>
      </c>
      <c r="B3660" t="s">
        <v>53709</v>
      </c>
      <c r="C3660" t="s">
        <v>59</v>
      </c>
      <c r="D3660" t="s">
        <v>88700</v>
      </c>
      <c r="E3660" t="s">
        <v>82054</v>
      </c>
      <c r="F3660" t="s">
        <v>82054</v>
      </c>
      <c r="G3660" t="s">
        <v>7008</v>
      </c>
      <c r="H3660" t="s">
        <v>32407</v>
      </c>
      <c r="I3660" t="s">
        <v>53</v>
      </c>
      <c r="J3660" t="s">
        <v>54</v>
      </c>
      <c r="K3660" t="s">
        <v>44</v>
      </c>
      <c r="L3660">
        <v>10</v>
      </c>
      <c r="M3660">
        <v>894</v>
      </c>
      <c r="N3660">
        <v>8940</v>
      </c>
      <c r="O3660" s="2">
        <v>0.01</v>
      </c>
      <c r="P3660" s="2">
        <v>0.12</v>
      </c>
      <c r="Q3660" s="1">
        <v>45686</v>
      </c>
      <c r="R3660" s="1">
        <v>45704</v>
      </c>
      <c r="S3660" t="s">
        <v>66</v>
      </c>
      <c r="T3660">
        <v>4</v>
      </c>
      <c r="U3660" t="s">
        <v>34</v>
      </c>
      <c r="V3660" t="s">
        <v>50688</v>
      </c>
    </row>
    <row r="3661" spans="1:22" x14ac:dyDescent="0.3">
      <c r="A3661" t="s">
        <v>17304</v>
      </c>
      <c r="B3661" t="s">
        <v>88701</v>
      </c>
      <c r="C3661" t="s">
        <v>59</v>
      </c>
      <c r="D3661" t="s">
        <v>88702</v>
      </c>
      <c r="E3661" t="s">
        <v>82058</v>
      </c>
      <c r="F3661" t="s">
        <v>82054</v>
      </c>
      <c r="G3661" t="s">
        <v>540</v>
      </c>
      <c r="H3661" t="s">
        <v>40737</v>
      </c>
      <c r="I3661" t="s">
        <v>209</v>
      </c>
      <c r="J3661" t="s">
        <v>74</v>
      </c>
      <c r="K3661" t="s">
        <v>179</v>
      </c>
      <c r="L3661">
        <v>8</v>
      </c>
      <c r="M3661">
        <v>682</v>
      </c>
      <c r="N3661">
        <v>5456</v>
      </c>
      <c r="O3661" s="2">
        <v>0.08</v>
      </c>
      <c r="P3661" s="2">
        <v>0.14000000000000001</v>
      </c>
      <c r="Q3661" s="1">
        <v>45742</v>
      </c>
      <c r="R3661" s="1">
        <v>45749</v>
      </c>
      <c r="S3661" t="s">
        <v>66</v>
      </c>
      <c r="U3661" t="s">
        <v>34</v>
      </c>
      <c r="V3661" t="s">
        <v>30933</v>
      </c>
    </row>
    <row r="3662" spans="1:22" x14ac:dyDescent="0.3">
      <c r="A3662" t="s">
        <v>17309</v>
      </c>
      <c r="B3662" t="s">
        <v>87287</v>
      </c>
      <c r="C3662" t="s">
        <v>49</v>
      </c>
      <c r="D3662" t="s">
        <v>59637</v>
      </c>
      <c r="E3662" t="s">
        <v>82054</v>
      </c>
      <c r="F3662" t="s">
        <v>82054</v>
      </c>
      <c r="G3662" t="s">
        <v>2127</v>
      </c>
      <c r="H3662" t="s">
        <v>61674</v>
      </c>
      <c r="I3662" t="s">
        <v>30</v>
      </c>
      <c r="J3662" t="s">
        <v>31</v>
      </c>
      <c r="K3662" t="s">
        <v>210</v>
      </c>
      <c r="L3662">
        <v>1</v>
      </c>
      <c r="M3662">
        <v>101</v>
      </c>
      <c r="N3662">
        <v>101</v>
      </c>
      <c r="O3662" s="2">
        <v>0.12</v>
      </c>
      <c r="P3662" s="2">
        <v>0.28999999999999998</v>
      </c>
      <c r="Q3662" s="1">
        <v>45697</v>
      </c>
      <c r="R3662" s="1">
        <v>45716</v>
      </c>
      <c r="S3662" t="s">
        <v>66</v>
      </c>
      <c r="T3662">
        <v>2</v>
      </c>
      <c r="U3662" t="s">
        <v>83</v>
      </c>
      <c r="V3662" t="s">
        <v>55136</v>
      </c>
    </row>
    <row r="3663" spans="1:22" x14ac:dyDescent="0.3">
      <c r="A3663" t="s">
        <v>17314</v>
      </c>
      <c r="B3663" t="s">
        <v>61871</v>
      </c>
      <c r="C3663" t="s">
        <v>59</v>
      </c>
      <c r="D3663" t="s">
        <v>88703</v>
      </c>
      <c r="E3663" t="s">
        <v>82054</v>
      </c>
      <c r="F3663" t="s">
        <v>82054</v>
      </c>
      <c r="G3663" t="s">
        <v>605</v>
      </c>
      <c r="H3663" t="s">
        <v>38631</v>
      </c>
      <c r="I3663" t="s">
        <v>327</v>
      </c>
      <c r="J3663" t="s">
        <v>64</v>
      </c>
      <c r="K3663" t="s">
        <v>328</v>
      </c>
      <c r="L3663">
        <v>6</v>
      </c>
      <c r="M3663">
        <v>383</v>
      </c>
      <c r="N3663">
        <v>2298</v>
      </c>
      <c r="O3663" s="2">
        <v>0.12</v>
      </c>
      <c r="P3663" s="2">
        <v>0.23</v>
      </c>
      <c r="Q3663" s="1">
        <v>45686</v>
      </c>
      <c r="R3663" s="1">
        <v>45711</v>
      </c>
      <c r="S3663" t="s">
        <v>33</v>
      </c>
      <c r="T3663">
        <v>1</v>
      </c>
      <c r="U3663" t="s">
        <v>83</v>
      </c>
      <c r="V3663" t="s">
        <v>88704</v>
      </c>
    </row>
    <row r="3664" spans="1:22" x14ac:dyDescent="0.3">
      <c r="A3664" t="s">
        <v>17317</v>
      </c>
      <c r="B3664" t="s">
        <v>88705</v>
      </c>
      <c r="C3664" t="s">
        <v>59</v>
      </c>
      <c r="D3664" t="s">
        <v>88706</v>
      </c>
      <c r="E3664" t="s">
        <v>82054</v>
      </c>
      <c r="F3664" t="s">
        <v>82054</v>
      </c>
      <c r="G3664" t="s">
        <v>675</v>
      </c>
      <c r="H3664" t="s">
        <v>19229</v>
      </c>
      <c r="I3664" t="s">
        <v>82</v>
      </c>
      <c r="J3664" t="s">
        <v>54</v>
      </c>
      <c r="K3664" t="s">
        <v>179</v>
      </c>
      <c r="L3664">
        <v>8</v>
      </c>
      <c r="M3664">
        <v>653</v>
      </c>
      <c r="N3664">
        <v>5224</v>
      </c>
      <c r="O3664" s="2">
        <v>0.2</v>
      </c>
      <c r="P3664" s="2">
        <v>0.14000000000000001</v>
      </c>
      <c r="Q3664" s="1">
        <v>45714</v>
      </c>
      <c r="R3664" s="1">
        <v>45723</v>
      </c>
      <c r="S3664" t="s">
        <v>66</v>
      </c>
      <c r="T3664">
        <v>4</v>
      </c>
      <c r="U3664" t="s">
        <v>34</v>
      </c>
      <c r="V3664" t="s">
        <v>88707</v>
      </c>
    </row>
    <row r="3665" spans="1:22" x14ac:dyDescent="0.3">
      <c r="A3665" t="s">
        <v>17321</v>
      </c>
      <c r="B3665" t="s">
        <v>73449</v>
      </c>
      <c r="C3665" t="s">
        <v>49</v>
      </c>
      <c r="D3665" t="s">
        <v>2092</v>
      </c>
      <c r="E3665" t="s">
        <v>82058</v>
      </c>
      <c r="F3665" t="s">
        <v>82054</v>
      </c>
      <c r="G3665" t="s">
        <v>9272</v>
      </c>
      <c r="H3665" t="s">
        <v>13477</v>
      </c>
      <c r="I3665" t="s">
        <v>164</v>
      </c>
      <c r="J3665" t="s">
        <v>43</v>
      </c>
      <c r="K3665" t="s">
        <v>32</v>
      </c>
      <c r="L3665">
        <v>8</v>
      </c>
      <c r="M3665">
        <v>360</v>
      </c>
      <c r="N3665">
        <v>2880</v>
      </c>
      <c r="O3665" s="2">
        <v>0.06</v>
      </c>
      <c r="P3665" s="2">
        <v>0.28000000000000003</v>
      </c>
      <c r="Q3665" s="1">
        <v>45696</v>
      </c>
      <c r="R3665" s="1">
        <v>45731</v>
      </c>
      <c r="S3665" t="s">
        <v>97</v>
      </c>
      <c r="T3665">
        <v>2</v>
      </c>
      <c r="U3665" t="s">
        <v>83</v>
      </c>
      <c r="V3665" t="s">
        <v>88708</v>
      </c>
    </row>
    <row r="3666" spans="1:22" x14ac:dyDescent="0.3">
      <c r="A3666" t="s">
        <v>17326</v>
      </c>
      <c r="B3666" t="s">
        <v>88709</v>
      </c>
      <c r="C3666" t="s">
        <v>24</v>
      </c>
      <c r="D3666" t="s">
        <v>88710</v>
      </c>
      <c r="E3666" t="s">
        <v>82058</v>
      </c>
      <c r="F3666" t="s">
        <v>82054</v>
      </c>
      <c r="G3666" t="s">
        <v>2878</v>
      </c>
      <c r="H3666" t="s">
        <v>55063</v>
      </c>
      <c r="I3666" t="s">
        <v>53</v>
      </c>
      <c r="J3666" t="s">
        <v>54</v>
      </c>
      <c r="K3666" t="s">
        <v>111</v>
      </c>
      <c r="L3666">
        <v>8</v>
      </c>
      <c r="M3666">
        <v>251</v>
      </c>
      <c r="N3666">
        <v>2008</v>
      </c>
      <c r="O3666" s="2">
        <v>0.2</v>
      </c>
      <c r="P3666" s="2">
        <v>0.21</v>
      </c>
      <c r="Q3666" s="1">
        <v>45678</v>
      </c>
      <c r="R3666" s="1">
        <v>45740</v>
      </c>
      <c r="S3666" t="s">
        <v>45</v>
      </c>
      <c r="T3666">
        <v>2</v>
      </c>
      <c r="U3666" t="s">
        <v>34</v>
      </c>
      <c r="V3666" t="s">
        <v>88711</v>
      </c>
    </row>
    <row r="3667" spans="1:22" x14ac:dyDescent="0.3">
      <c r="A3667" t="s">
        <v>17329</v>
      </c>
      <c r="B3667" t="s">
        <v>88712</v>
      </c>
      <c r="C3667" t="s">
        <v>59</v>
      </c>
      <c r="D3667" t="s">
        <v>56975</v>
      </c>
      <c r="E3667" t="s">
        <v>82058</v>
      </c>
      <c r="F3667" t="s">
        <v>82054</v>
      </c>
      <c r="G3667" t="s">
        <v>1494</v>
      </c>
      <c r="H3667" t="s">
        <v>5303</v>
      </c>
      <c r="I3667" t="s">
        <v>223</v>
      </c>
      <c r="J3667" t="s">
        <v>31</v>
      </c>
      <c r="K3667" t="s">
        <v>65</v>
      </c>
      <c r="L3667">
        <v>8</v>
      </c>
      <c r="M3667">
        <v>308</v>
      </c>
      <c r="N3667">
        <v>2464</v>
      </c>
      <c r="O3667" s="2">
        <v>0.2</v>
      </c>
      <c r="P3667" s="2">
        <v>0.2</v>
      </c>
      <c r="Q3667" s="1">
        <v>45688</v>
      </c>
      <c r="R3667" s="1">
        <v>45699</v>
      </c>
      <c r="S3667" t="s">
        <v>45</v>
      </c>
      <c r="T3667">
        <v>1</v>
      </c>
      <c r="U3667" t="s">
        <v>34</v>
      </c>
      <c r="V3667" t="s">
        <v>88713</v>
      </c>
    </row>
    <row r="3668" spans="1:22" x14ac:dyDescent="0.3">
      <c r="A3668" t="s">
        <v>17333</v>
      </c>
      <c r="B3668" t="s">
        <v>29835</v>
      </c>
      <c r="C3668" t="s">
        <v>59</v>
      </c>
      <c r="D3668" t="s">
        <v>65530</v>
      </c>
      <c r="E3668" t="s">
        <v>82054</v>
      </c>
      <c r="F3668" t="s">
        <v>82054</v>
      </c>
      <c r="G3668" t="s">
        <v>3625</v>
      </c>
      <c r="H3668" t="s">
        <v>39849</v>
      </c>
      <c r="I3668" t="s">
        <v>42</v>
      </c>
      <c r="J3668" t="s">
        <v>43</v>
      </c>
      <c r="K3668" t="s">
        <v>111</v>
      </c>
      <c r="L3668">
        <v>2</v>
      </c>
      <c r="M3668">
        <v>621</v>
      </c>
      <c r="N3668">
        <v>1242</v>
      </c>
      <c r="O3668" s="2">
        <v>0.1</v>
      </c>
      <c r="P3668" s="2">
        <v>0.3</v>
      </c>
      <c r="Q3668" s="1">
        <v>45716</v>
      </c>
      <c r="R3668" s="1">
        <v>45749</v>
      </c>
      <c r="S3668" t="s">
        <v>97</v>
      </c>
      <c r="T3668">
        <v>2</v>
      </c>
      <c r="U3668" t="s">
        <v>34</v>
      </c>
      <c r="V3668" t="s">
        <v>88714</v>
      </c>
    </row>
    <row r="3669" spans="1:22" x14ac:dyDescent="0.3">
      <c r="A3669" t="s">
        <v>17335</v>
      </c>
      <c r="B3669" t="s">
        <v>12713</v>
      </c>
      <c r="C3669" t="s">
        <v>59</v>
      </c>
      <c r="D3669" t="s">
        <v>39936</v>
      </c>
      <c r="E3669" t="s">
        <v>82054</v>
      </c>
      <c r="F3669" t="s">
        <v>82054</v>
      </c>
      <c r="G3669" t="s">
        <v>4123</v>
      </c>
      <c r="H3669" t="s">
        <v>22870</v>
      </c>
      <c r="I3669" t="s">
        <v>146</v>
      </c>
      <c r="J3669" t="s">
        <v>74</v>
      </c>
      <c r="K3669" t="s">
        <v>210</v>
      </c>
      <c r="L3669">
        <v>10</v>
      </c>
      <c r="M3669">
        <v>409</v>
      </c>
      <c r="N3669">
        <v>4090</v>
      </c>
      <c r="O3669" s="2">
        <v>0.19</v>
      </c>
      <c r="P3669" s="2">
        <v>0.16</v>
      </c>
      <c r="Q3669" s="1">
        <v>45730</v>
      </c>
      <c r="R3669" s="1">
        <v>45732</v>
      </c>
      <c r="S3669" t="s">
        <v>33</v>
      </c>
      <c r="T3669">
        <v>2</v>
      </c>
      <c r="U3669" t="s">
        <v>34</v>
      </c>
      <c r="V3669" t="s">
        <v>79718</v>
      </c>
    </row>
    <row r="3670" spans="1:22" x14ac:dyDescent="0.3">
      <c r="A3670" t="s">
        <v>17339</v>
      </c>
      <c r="B3670" t="s">
        <v>1917</v>
      </c>
      <c r="C3670" t="s">
        <v>24</v>
      </c>
      <c r="D3670" t="s">
        <v>88715</v>
      </c>
      <c r="E3670" t="s">
        <v>82058</v>
      </c>
      <c r="F3670" t="s">
        <v>82054</v>
      </c>
      <c r="G3670" t="s">
        <v>3050</v>
      </c>
      <c r="H3670" t="s">
        <v>18426</v>
      </c>
      <c r="I3670" t="s">
        <v>53</v>
      </c>
      <c r="J3670" t="s">
        <v>54</v>
      </c>
      <c r="K3670" t="s">
        <v>210</v>
      </c>
      <c r="L3670">
        <v>9</v>
      </c>
      <c r="M3670">
        <v>597</v>
      </c>
      <c r="N3670">
        <v>5373</v>
      </c>
      <c r="O3670" s="2">
        <v>0.02</v>
      </c>
      <c r="P3670" s="2">
        <v>0.22</v>
      </c>
      <c r="Q3670" s="1">
        <v>45718</v>
      </c>
      <c r="R3670" s="1">
        <v>45738</v>
      </c>
      <c r="S3670" t="s">
        <v>33</v>
      </c>
      <c r="T3670">
        <v>4</v>
      </c>
      <c r="U3670" t="s">
        <v>83</v>
      </c>
      <c r="V3670" t="s">
        <v>88716</v>
      </c>
    </row>
    <row r="3671" spans="1:22" x14ac:dyDescent="0.3">
      <c r="A3671" t="s">
        <v>17343</v>
      </c>
      <c r="B3671" t="s">
        <v>88717</v>
      </c>
      <c r="C3671" t="s">
        <v>24</v>
      </c>
      <c r="D3671" t="s">
        <v>88718</v>
      </c>
      <c r="E3671" t="s">
        <v>82058</v>
      </c>
      <c r="F3671" t="s">
        <v>82054</v>
      </c>
      <c r="G3671" t="s">
        <v>1836</v>
      </c>
      <c r="H3671" t="s">
        <v>30809</v>
      </c>
      <c r="I3671" t="s">
        <v>132</v>
      </c>
      <c r="J3671" t="s">
        <v>54</v>
      </c>
      <c r="K3671" t="s">
        <v>111</v>
      </c>
      <c r="L3671">
        <v>10</v>
      </c>
      <c r="M3671">
        <v>168</v>
      </c>
      <c r="N3671">
        <v>1680</v>
      </c>
      <c r="O3671" s="2">
        <v>0.17</v>
      </c>
      <c r="P3671" s="2">
        <v>0.27</v>
      </c>
      <c r="Q3671" s="1">
        <v>45671</v>
      </c>
      <c r="R3671" s="1">
        <v>45684</v>
      </c>
      <c r="S3671" t="s">
        <v>45</v>
      </c>
      <c r="T3671">
        <v>5</v>
      </c>
      <c r="U3671" t="s">
        <v>34</v>
      </c>
      <c r="V3671" t="s">
        <v>88719</v>
      </c>
    </row>
    <row r="3672" spans="1:22" x14ac:dyDescent="0.3">
      <c r="A3672" t="s">
        <v>17346</v>
      </c>
      <c r="B3672" t="s">
        <v>19923</v>
      </c>
      <c r="C3672" t="s">
        <v>24</v>
      </c>
      <c r="D3672" t="s">
        <v>10747</v>
      </c>
      <c r="E3672" t="s">
        <v>82058</v>
      </c>
      <c r="F3672" t="s">
        <v>82054</v>
      </c>
      <c r="G3672" t="s">
        <v>4926</v>
      </c>
      <c r="H3672" t="s">
        <v>38631</v>
      </c>
      <c r="I3672" t="s">
        <v>73</v>
      </c>
      <c r="J3672" t="s">
        <v>74</v>
      </c>
      <c r="K3672" t="s">
        <v>96</v>
      </c>
      <c r="L3672">
        <v>2</v>
      </c>
      <c r="M3672">
        <v>543</v>
      </c>
      <c r="N3672">
        <v>1086</v>
      </c>
      <c r="O3672" s="2">
        <v>0.03</v>
      </c>
      <c r="P3672" s="2">
        <v>0.11</v>
      </c>
      <c r="Q3672" s="1">
        <v>45668</v>
      </c>
      <c r="R3672" s="1">
        <v>45673</v>
      </c>
      <c r="S3672" t="s">
        <v>97</v>
      </c>
      <c r="T3672">
        <v>5</v>
      </c>
      <c r="U3672" t="s">
        <v>34</v>
      </c>
      <c r="V3672" t="s">
        <v>88720</v>
      </c>
    </row>
    <row r="3673" spans="1:22" x14ac:dyDescent="0.3">
      <c r="A3673" t="s">
        <v>17351</v>
      </c>
      <c r="B3673" t="s">
        <v>88721</v>
      </c>
      <c r="C3673" t="s">
        <v>24</v>
      </c>
      <c r="D3673" t="s">
        <v>88722</v>
      </c>
      <c r="E3673" t="s">
        <v>82054</v>
      </c>
      <c r="F3673" t="s">
        <v>82054</v>
      </c>
      <c r="G3673" t="s">
        <v>16224</v>
      </c>
      <c r="H3673" t="s">
        <v>16121</v>
      </c>
      <c r="I3673" t="s">
        <v>63</v>
      </c>
      <c r="J3673" t="s">
        <v>64</v>
      </c>
      <c r="K3673" t="s">
        <v>44</v>
      </c>
      <c r="L3673">
        <v>4</v>
      </c>
      <c r="M3673">
        <v>992</v>
      </c>
      <c r="N3673">
        <v>3968</v>
      </c>
      <c r="O3673" s="2">
        <v>0.02</v>
      </c>
      <c r="P3673" s="2">
        <v>0.1</v>
      </c>
      <c r="Q3673" s="1">
        <v>45707</v>
      </c>
      <c r="R3673" s="1">
        <v>45740</v>
      </c>
      <c r="S3673" t="s">
        <v>97</v>
      </c>
      <c r="U3673" t="s">
        <v>34</v>
      </c>
      <c r="V3673" t="s">
        <v>112</v>
      </c>
    </row>
    <row r="3674" spans="1:22" x14ac:dyDescent="0.3">
      <c r="A3674" t="s">
        <v>17355</v>
      </c>
      <c r="B3674" t="s">
        <v>88723</v>
      </c>
      <c r="C3674" t="s">
        <v>24</v>
      </c>
      <c r="D3674" t="s">
        <v>88724</v>
      </c>
      <c r="E3674" t="s">
        <v>82058</v>
      </c>
      <c r="F3674" t="s">
        <v>82054</v>
      </c>
      <c r="G3674" t="s">
        <v>5677</v>
      </c>
      <c r="H3674" t="s">
        <v>4842</v>
      </c>
      <c r="I3674" t="s">
        <v>73</v>
      </c>
      <c r="J3674" t="s">
        <v>74</v>
      </c>
      <c r="K3674" t="s">
        <v>179</v>
      </c>
      <c r="L3674">
        <v>8</v>
      </c>
      <c r="M3674">
        <v>39</v>
      </c>
      <c r="N3674">
        <v>312</v>
      </c>
      <c r="O3674" s="2">
        <v>0.09</v>
      </c>
      <c r="P3674" s="2">
        <v>0.18</v>
      </c>
      <c r="Q3674" s="1">
        <v>45717</v>
      </c>
      <c r="R3674" s="1">
        <v>45746</v>
      </c>
      <c r="S3674" t="s">
        <v>33</v>
      </c>
      <c r="T3674">
        <v>3</v>
      </c>
      <c r="U3674" t="s">
        <v>83</v>
      </c>
      <c r="V3674" t="s">
        <v>88725</v>
      </c>
    </row>
    <row r="3675" spans="1:22" x14ac:dyDescent="0.3">
      <c r="A3675" t="s">
        <v>17359</v>
      </c>
      <c r="B3675" t="s">
        <v>88726</v>
      </c>
      <c r="C3675" t="s">
        <v>59</v>
      </c>
      <c r="D3675" t="s">
        <v>37509</v>
      </c>
      <c r="E3675" t="s">
        <v>82058</v>
      </c>
      <c r="F3675" t="s">
        <v>82054</v>
      </c>
      <c r="G3675" t="s">
        <v>7792</v>
      </c>
      <c r="H3675" t="s">
        <v>13382</v>
      </c>
      <c r="I3675" t="s">
        <v>139</v>
      </c>
      <c r="J3675" t="s">
        <v>43</v>
      </c>
      <c r="K3675" t="s">
        <v>165</v>
      </c>
      <c r="L3675">
        <v>8</v>
      </c>
      <c r="M3675">
        <v>95</v>
      </c>
      <c r="N3675">
        <v>760</v>
      </c>
      <c r="O3675" s="2">
        <v>0.2</v>
      </c>
      <c r="P3675" s="2">
        <v>0.2</v>
      </c>
      <c r="Q3675" s="1">
        <v>45721</v>
      </c>
      <c r="R3675" s="1">
        <v>45740</v>
      </c>
      <c r="S3675" t="s">
        <v>66</v>
      </c>
      <c r="U3675" t="s">
        <v>83</v>
      </c>
      <c r="V3675" t="s">
        <v>88727</v>
      </c>
    </row>
    <row r="3676" spans="1:22" x14ac:dyDescent="0.3">
      <c r="A3676" t="s">
        <v>17362</v>
      </c>
      <c r="B3676" t="s">
        <v>88728</v>
      </c>
      <c r="C3676" t="s">
        <v>49</v>
      </c>
      <c r="D3676" t="s">
        <v>88729</v>
      </c>
      <c r="E3676" t="s">
        <v>82054</v>
      </c>
      <c r="F3676" t="s">
        <v>82054</v>
      </c>
      <c r="G3676" t="s">
        <v>71</v>
      </c>
      <c r="H3676" t="s">
        <v>11929</v>
      </c>
      <c r="I3676" t="s">
        <v>209</v>
      </c>
      <c r="J3676" t="s">
        <v>74</v>
      </c>
      <c r="K3676" t="s">
        <v>65</v>
      </c>
      <c r="L3676">
        <v>7</v>
      </c>
      <c r="M3676">
        <v>888</v>
      </c>
      <c r="N3676">
        <v>6216</v>
      </c>
      <c r="O3676" s="2">
        <v>0.13</v>
      </c>
      <c r="P3676" s="2">
        <v>0.2</v>
      </c>
      <c r="Q3676" s="1">
        <v>45700</v>
      </c>
      <c r="R3676" s="1">
        <v>45726</v>
      </c>
      <c r="S3676" t="s">
        <v>97</v>
      </c>
      <c r="T3676">
        <v>5</v>
      </c>
      <c r="U3676" t="s">
        <v>34</v>
      </c>
      <c r="V3676" t="s">
        <v>29394</v>
      </c>
    </row>
    <row r="3677" spans="1:22" x14ac:dyDescent="0.3">
      <c r="A3677" t="s">
        <v>17365</v>
      </c>
      <c r="B3677" t="s">
        <v>88730</v>
      </c>
      <c r="C3677" t="s">
        <v>24</v>
      </c>
      <c r="D3677" t="s">
        <v>88731</v>
      </c>
      <c r="E3677" t="s">
        <v>82058</v>
      </c>
      <c r="F3677" t="s">
        <v>82054</v>
      </c>
      <c r="G3677" t="s">
        <v>2386</v>
      </c>
      <c r="H3677" t="s">
        <v>10078</v>
      </c>
      <c r="I3677" t="s">
        <v>266</v>
      </c>
      <c r="J3677" t="s">
        <v>31</v>
      </c>
      <c r="K3677" t="s">
        <v>328</v>
      </c>
      <c r="L3677">
        <v>4</v>
      </c>
      <c r="M3677">
        <v>428</v>
      </c>
      <c r="N3677">
        <v>1712</v>
      </c>
      <c r="O3677" s="2">
        <v>0.03</v>
      </c>
      <c r="P3677" s="2">
        <v>0.27</v>
      </c>
      <c r="Q3677" s="1">
        <v>45679</v>
      </c>
      <c r="R3677" s="1">
        <v>45733</v>
      </c>
      <c r="S3677" t="s">
        <v>45</v>
      </c>
      <c r="T3677">
        <v>3</v>
      </c>
      <c r="U3677" t="s">
        <v>34</v>
      </c>
      <c r="V3677" t="s">
        <v>55429</v>
      </c>
    </row>
    <row r="3678" spans="1:22" x14ac:dyDescent="0.3">
      <c r="A3678" t="s">
        <v>17369</v>
      </c>
      <c r="B3678" t="s">
        <v>50686</v>
      </c>
      <c r="C3678" t="s">
        <v>59</v>
      </c>
      <c r="D3678" t="s">
        <v>53907</v>
      </c>
      <c r="E3678" t="s">
        <v>82054</v>
      </c>
      <c r="F3678" t="s">
        <v>82054</v>
      </c>
      <c r="G3678" t="s">
        <v>581</v>
      </c>
      <c r="H3678" t="s">
        <v>9528</v>
      </c>
      <c r="I3678" t="s">
        <v>146</v>
      </c>
      <c r="J3678" t="s">
        <v>74</v>
      </c>
      <c r="K3678" t="s">
        <v>65</v>
      </c>
      <c r="L3678">
        <v>7</v>
      </c>
      <c r="M3678">
        <v>217</v>
      </c>
      <c r="N3678">
        <v>1519</v>
      </c>
      <c r="O3678" s="2">
        <v>0</v>
      </c>
      <c r="P3678" s="2">
        <v>0.23</v>
      </c>
      <c r="Q3678" s="1">
        <v>45706</v>
      </c>
      <c r="R3678" s="1">
        <v>45715</v>
      </c>
      <c r="S3678" t="s">
        <v>97</v>
      </c>
      <c r="T3678">
        <v>5</v>
      </c>
      <c r="U3678" t="s">
        <v>83</v>
      </c>
      <c r="V3678" t="s">
        <v>88732</v>
      </c>
    </row>
    <row r="3679" spans="1:22" x14ac:dyDescent="0.3">
      <c r="A3679" t="s">
        <v>17374</v>
      </c>
      <c r="B3679" t="s">
        <v>88733</v>
      </c>
      <c r="C3679" t="s">
        <v>59</v>
      </c>
      <c r="D3679" t="s">
        <v>68866</v>
      </c>
      <c r="E3679" t="s">
        <v>82058</v>
      </c>
      <c r="F3679" t="s">
        <v>82054</v>
      </c>
      <c r="G3679" t="s">
        <v>32489</v>
      </c>
      <c r="H3679" t="s">
        <v>1648</v>
      </c>
      <c r="I3679" t="s">
        <v>118</v>
      </c>
      <c r="J3679" t="s">
        <v>64</v>
      </c>
      <c r="K3679" t="s">
        <v>179</v>
      </c>
      <c r="L3679">
        <v>4</v>
      </c>
      <c r="M3679">
        <v>722</v>
      </c>
      <c r="N3679">
        <v>2888</v>
      </c>
      <c r="O3679" s="2">
        <v>0.12</v>
      </c>
      <c r="P3679" s="2">
        <v>0.17</v>
      </c>
      <c r="Q3679" s="1">
        <v>45668</v>
      </c>
      <c r="R3679" s="1">
        <v>45716</v>
      </c>
      <c r="S3679" t="s">
        <v>45</v>
      </c>
      <c r="T3679">
        <v>1</v>
      </c>
      <c r="U3679" t="s">
        <v>34</v>
      </c>
      <c r="V3679" t="s">
        <v>22249</v>
      </c>
    </row>
    <row r="3680" spans="1:22" x14ac:dyDescent="0.3">
      <c r="A3680" t="s">
        <v>17379</v>
      </c>
      <c r="B3680" t="s">
        <v>6995</v>
      </c>
      <c r="C3680" t="s">
        <v>59</v>
      </c>
      <c r="D3680" t="s">
        <v>36451</v>
      </c>
      <c r="E3680" t="s">
        <v>82054</v>
      </c>
      <c r="F3680" t="s">
        <v>82054</v>
      </c>
      <c r="G3680" t="s">
        <v>1325</v>
      </c>
      <c r="H3680" t="s">
        <v>867</v>
      </c>
      <c r="I3680" t="s">
        <v>139</v>
      </c>
      <c r="J3680" t="s">
        <v>43</v>
      </c>
      <c r="K3680" t="s">
        <v>328</v>
      </c>
      <c r="L3680">
        <v>10</v>
      </c>
      <c r="M3680">
        <v>56</v>
      </c>
      <c r="N3680">
        <v>560</v>
      </c>
      <c r="O3680" s="2">
        <v>0.06</v>
      </c>
      <c r="P3680" s="2">
        <v>0.22</v>
      </c>
      <c r="Q3680" s="1">
        <v>45673</v>
      </c>
      <c r="R3680" s="1">
        <v>45731</v>
      </c>
      <c r="S3680" t="s">
        <v>33</v>
      </c>
      <c r="T3680">
        <v>4</v>
      </c>
      <c r="U3680" t="s">
        <v>83</v>
      </c>
      <c r="V3680" t="s">
        <v>88734</v>
      </c>
    </row>
    <row r="3681" spans="1:22" x14ac:dyDescent="0.3">
      <c r="A3681" t="s">
        <v>17383</v>
      </c>
      <c r="B3681" t="s">
        <v>32751</v>
      </c>
      <c r="C3681" t="s">
        <v>49</v>
      </c>
      <c r="D3681" t="s">
        <v>47617</v>
      </c>
      <c r="E3681" t="s">
        <v>82054</v>
      </c>
      <c r="F3681" t="s">
        <v>82054</v>
      </c>
      <c r="G3681" t="s">
        <v>820</v>
      </c>
      <c r="H3681" t="s">
        <v>32147</v>
      </c>
      <c r="I3681" t="s">
        <v>139</v>
      </c>
      <c r="J3681" t="s">
        <v>43</v>
      </c>
      <c r="K3681" t="s">
        <v>165</v>
      </c>
      <c r="L3681">
        <v>1</v>
      </c>
      <c r="M3681">
        <v>975</v>
      </c>
      <c r="N3681">
        <v>975</v>
      </c>
      <c r="O3681" s="2">
        <v>0.2</v>
      </c>
      <c r="P3681" s="2">
        <v>0.19</v>
      </c>
      <c r="Q3681" s="1">
        <v>45734</v>
      </c>
      <c r="R3681" s="1">
        <v>45743</v>
      </c>
      <c r="S3681" t="s">
        <v>66</v>
      </c>
      <c r="T3681">
        <v>4</v>
      </c>
      <c r="U3681" t="s">
        <v>83</v>
      </c>
      <c r="V3681" t="s">
        <v>88735</v>
      </c>
    </row>
    <row r="3682" spans="1:22" x14ac:dyDescent="0.3">
      <c r="A3682" t="s">
        <v>17388</v>
      </c>
      <c r="B3682" t="s">
        <v>88736</v>
      </c>
      <c r="C3682" t="s">
        <v>49</v>
      </c>
      <c r="D3682" t="s">
        <v>88737</v>
      </c>
      <c r="E3682" t="s">
        <v>82058</v>
      </c>
      <c r="F3682" t="s">
        <v>82054</v>
      </c>
      <c r="G3682" t="s">
        <v>993</v>
      </c>
      <c r="H3682" t="s">
        <v>27203</v>
      </c>
      <c r="I3682" t="s">
        <v>63</v>
      </c>
      <c r="J3682" t="s">
        <v>64</v>
      </c>
      <c r="K3682" t="s">
        <v>44</v>
      </c>
      <c r="L3682">
        <v>6</v>
      </c>
      <c r="M3682">
        <v>478</v>
      </c>
      <c r="N3682">
        <v>2868</v>
      </c>
      <c r="O3682" s="2">
        <v>0.11</v>
      </c>
      <c r="P3682" s="2">
        <v>0.14000000000000001</v>
      </c>
      <c r="Q3682" s="1">
        <v>45661</v>
      </c>
      <c r="R3682" s="1">
        <v>45704</v>
      </c>
      <c r="S3682" t="s">
        <v>66</v>
      </c>
      <c r="T3682">
        <v>3</v>
      </c>
      <c r="U3682" t="s">
        <v>34</v>
      </c>
      <c r="V3682" t="s">
        <v>88738</v>
      </c>
    </row>
    <row r="3683" spans="1:22" x14ac:dyDescent="0.3">
      <c r="A3683" t="s">
        <v>17392</v>
      </c>
      <c r="B3683" t="s">
        <v>88739</v>
      </c>
      <c r="C3683" t="s">
        <v>49</v>
      </c>
      <c r="D3683" t="s">
        <v>88740</v>
      </c>
      <c r="E3683" t="s">
        <v>82058</v>
      </c>
      <c r="F3683" t="s">
        <v>82054</v>
      </c>
      <c r="G3683" t="s">
        <v>1396</v>
      </c>
      <c r="H3683" t="s">
        <v>17592</v>
      </c>
      <c r="I3683" t="s">
        <v>63</v>
      </c>
      <c r="J3683" t="s">
        <v>64</v>
      </c>
      <c r="K3683" t="s">
        <v>210</v>
      </c>
      <c r="L3683">
        <v>1</v>
      </c>
      <c r="M3683">
        <v>402</v>
      </c>
      <c r="N3683">
        <v>402</v>
      </c>
      <c r="O3683" s="2">
        <v>0.16</v>
      </c>
      <c r="P3683" s="2">
        <v>0.25</v>
      </c>
      <c r="Q3683" s="1">
        <v>45663</v>
      </c>
      <c r="R3683" s="1">
        <v>45734</v>
      </c>
      <c r="S3683" t="s">
        <v>66</v>
      </c>
      <c r="T3683">
        <v>5</v>
      </c>
      <c r="U3683" t="s">
        <v>83</v>
      </c>
      <c r="V3683" t="s">
        <v>88741</v>
      </c>
    </row>
    <row r="3684" spans="1:22" x14ac:dyDescent="0.3">
      <c r="A3684" t="s">
        <v>17397</v>
      </c>
      <c r="B3684" t="s">
        <v>88742</v>
      </c>
      <c r="C3684" t="s">
        <v>49</v>
      </c>
      <c r="D3684" t="s">
        <v>88743</v>
      </c>
      <c r="E3684" t="s">
        <v>82054</v>
      </c>
      <c r="F3684" t="s">
        <v>82054</v>
      </c>
      <c r="G3684" t="s">
        <v>2144</v>
      </c>
      <c r="H3684" t="s">
        <v>31708</v>
      </c>
      <c r="I3684" t="s">
        <v>73</v>
      </c>
      <c r="J3684" t="s">
        <v>74</v>
      </c>
      <c r="K3684" t="s">
        <v>44</v>
      </c>
      <c r="L3684">
        <v>8</v>
      </c>
      <c r="M3684">
        <v>563</v>
      </c>
      <c r="N3684">
        <v>4504</v>
      </c>
      <c r="O3684" s="2">
        <v>0.15</v>
      </c>
      <c r="P3684" s="2">
        <v>0.28999999999999998</v>
      </c>
      <c r="Q3684" s="1">
        <v>45692</v>
      </c>
      <c r="R3684" s="1">
        <v>45709</v>
      </c>
      <c r="S3684" t="s">
        <v>97</v>
      </c>
      <c r="T3684">
        <v>3</v>
      </c>
      <c r="U3684" t="s">
        <v>83</v>
      </c>
      <c r="V3684" t="s">
        <v>88744</v>
      </c>
    </row>
    <row r="3685" spans="1:22" x14ac:dyDescent="0.3">
      <c r="A3685" t="s">
        <v>17402</v>
      </c>
      <c r="B3685" t="s">
        <v>88745</v>
      </c>
      <c r="C3685" t="s">
        <v>49</v>
      </c>
      <c r="D3685" t="s">
        <v>12710</v>
      </c>
      <c r="E3685" t="s">
        <v>82058</v>
      </c>
      <c r="F3685" t="s">
        <v>82054</v>
      </c>
      <c r="G3685" t="s">
        <v>12366</v>
      </c>
      <c r="H3685" t="s">
        <v>20036</v>
      </c>
      <c r="I3685" t="s">
        <v>125</v>
      </c>
      <c r="J3685" t="s">
        <v>54</v>
      </c>
      <c r="K3685" t="s">
        <v>165</v>
      </c>
      <c r="L3685">
        <v>3</v>
      </c>
      <c r="M3685">
        <v>748</v>
      </c>
      <c r="N3685">
        <v>2244</v>
      </c>
      <c r="O3685" s="2">
        <v>0.03</v>
      </c>
      <c r="P3685" s="2">
        <v>0.1</v>
      </c>
      <c r="Q3685" s="1">
        <v>45669</v>
      </c>
      <c r="R3685" s="1">
        <v>45729</v>
      </c>
      <c r="S3685" t="s">
        <v>45</v>
      </c>
      <c r="T3685">
        <v>4</v>
      </c>
      <c r="U3685" t="s">
        <v>34</v>
      </c>
      <c r="V3685" t="s">
        <v>88746</v>
      </c>
    </row>
    <row r="3686" spans="1:22" x14ac:dyDescent="0.3">
      <c r="A3686" t="s">
        <v>17407</v>
      </c>
      <c r="B3686" t="s">
        <v>88747</v>
      </c>
      <c r="C3686" t="s">
        <v>24</v>
      </c>
      <c r="D3686" t="s">
        <v>8097</v>
      </c>
      <c r="E3686" t="s">
        <v>82054</v>
      </c>
      <c r="F3686" t="s">
        <v>82054</v>
      </c>
      <c r="G3686" t="s">
        <v>4327</v>
      </c>
      <c r="H3686" t="s">
        <v>46937</v>
      </c>
      <c r="I3686" t="s">
        <v>73</v>
      </c>
      <c r="J3686" t="s">
        <v>74</v>
      </c>
      <c r="K3686" t="s">
        <v>328</v>
      </c>
      <c r="L3686">
        <v>8</v>
      </c>
      <c r="M3686">
        <v>42</v>
      </c>
      <c r="N3686">
        <v>336</v>
      </c>
      <c r="O3686" s="2">
        <v>0.1</v>
      </c>
      <c r="P3686" s="2">
        <v>0.2</v>
      </c>
      <c r="Q3686" s="1">
        <v>45706</v>
      </c>
      <c r="R3686" s="1">
        <v>45742</v>
      </c>
      <c r="S3686" t="s">
        <v>33</v>
      </c>
      <c r="T3686">
        <v>4</v>
      </c>
      <c r="U3686" t="s">
        <v>83</v>
      </c>
      <c r="V3686" t="s">
        <v>88748</v>
      </c>
    </row>
    <row r="3687" spans="1:22" x14ac:dyDescent="0.3">
      <c r="A3687" t="s">
        <v>17412</v>
      </c>
      <c r="B3687" t="s">
        <v>88749</v>
      </c>
      <c r="C3687" t="s">
        <v>59</v>
      </c>
      <c r="D3687" t="s">
        <v>43360</v>
      </c>
      <c r="E3687" t="s">
        <v>82054</v>
      </c>
      <c r="F3687" t="s">
        <v>82054</v>
      </c>
      <c r="G3687" t="s">
        <v>2941</v>
      </c>
      <c r="H3687" t="s">
        <v>65183</v>
      </c>
      <c r="I3687" t="s">
        <v>223</v>
      </c>
      <c r="J3687" t="s">
        <v>31</v>
      </c>
      <c r="K3687" t="s">
        <v>179</v>
      </c>
      <c r="L3687">
        <v>7</v>
      </c>
      <c r="M3687">
        <v>479</v>
      </c>
      <c r="N3687">
        <v>3353</v>
      </c>
      <c r="O3687" s="2">
        <v>0.18</v>
      </c>
      <c r="P3687" s="2">
        <v>0.2</v>
      </c>
      <c r="Q3687" s="1">
        <v>45742</v>
      </c>
      <c r="R3687" s="1">
        <v>45745</v>
      </c>
      <c r="S3687" t="s">
        <v>97</v>
      </c>
      <c r="T3687">
        <v>2</v>
      </c>
      <c r="U3687" t="s">
        <v>83</v>
      </c>
      <c r="V3687" t="s">
        <v>88750</v>
      </c>
    </row>
    <row r="3688" spans="1:22" x14ac:dyDescent="0.3">
      <c r="A3688" t="s">
        <v>17416</v>
      </c>
      <c r="B3688" t="s">
        <v>88751</v>
      </c>
      <c r="C3688" t="s">
        <v>24</v>
      </c>
      <c r="D3688" t="s">
        <v>49493</v>
      </c>
      <c r="E3688" t="s">
        <v>82058</v>
      </c>
      <c r="F3688" t="s">
        <v>82054</v>
      </c>
      <c r="G3688" t="s">
        <v>5147</v>
      </c>
      <c r="H3688" t="s">
        <v>17626</v>
      </c>
      <c r="I3688" t="s">
        <v>89</v>
      </c>
      <c r="J3688" t="s">
        <v>64</v>
      </c>
      <c r="K3688" t="s">
        <v>328</v>
      </c>
      <c r="L3688">
        <v>3</v>
      </c>
      <c r="M3688">
        <v>946</v>
      </c>
      <c r="N3688">
        <v>2838</v>
      </c>
      <c r="O3688" s="2">
        <v>0.06</v>
      </c>
      <c r="P3688" s="2">
        <v>0.13</v>
      </c>
      <c r="Q3688" s="1">
        <v>45659</v>
      </c>
      <c r="R3688" s="1">
        <v>45709</v>
      </c>
      <c r="S3688" t="s">
        <v>33</v>
      </c>
      <c r="T3688">
        <v>3</v>
      </c>
      <c r="U3688" t="s">
        <v>34</v>
      </c>
      <c r="V3688" t="s">
        <v>88752</v>
      </c>
    </row>
    <row r="3689" spans="1:22" x14ac:dyDescent="0.3">
      <c r="A3689" t="s">
        <v>17421</v>
      </c>
      <c r="B3689" t="s">
        <v>88753</v>
      </c>
      <c r="C3689" t="s">
        <v>59</v>
      </c>
      <c r="D3689" t="s">
        <v>38836</v>
      </c>
      <c r="E3689" t="s">
        <v>82058</v>
      </c>
      <c r="F3689" t="s">
        <v>82054</v>
      </c>
      <c r="G3689" t="s">
        <v>5601</v>
      </c>
      <c r="H3689" t="s">
        <v>6563</v>
      </c>
      <c r="I3689" t="s">
        <v>178</v>
      </c>
      <c r="J3689" t="s">
        <v>31</v>
      </c>
      <c r="K3689" t="s">
        <v>65</v>
      </c>
      <c r="L3689">
        <v>4</v>
      </c>
      <c r="M3689">
        <v>246</v>
      </c>
      <c r="N3689">
        <v>984</v>
      </c>
      <c r="O3689" s="2">
        <v>0.01</v>
      </c>
      <c r="P3689" s="2">
        <v>0.14000000000000001</v>
      </c>
      <c r="Q3689" s="1">
        <v>45730</v>
      </c>
      <c r="R3689" s="1">
        <v>45743</v>
      </c>
      <c r="S3689" t="s">
        <v>45</v>
      </c>
      <c r="T3689">
        <v>3</v>
      </c>
      <c r="U3689" t="s">
        <v>83</v>
      </c>
      <c r="V3689" t="s">
        <v>8593</v>
      </c>
    </row>
    <row r="3690" spans="1:22" x14ac:dyDescent="0.3">
      <c r="A3690" t="s">
        <v>17424</v>
      </c>
      <c r="B3690" t="s">
        <v>88754</v>
      </c>
      <c r="C3690" t="s">
        <v>59</v>
      </c>
      <c r="D3690" t="s">
        <v>88755</v>
      </c>
      <c r="E3690" t="s">
        <v>82054</v>
      </c>
      <c r="F3690" t="s">
        <v>82054</v>
      </c>
      <c r="G3690" t="s">
        <v>5749</v>
      </c>
      <c r="H3690" t="s">
        <v>3270</v>
      </c>
      <c r="I3690" t="s">
        <v>125</v>
      </c>
      <c r="J3690" t="s">
        <v>54</v>
      </c>
      <c r="K3690" t="s">
        <v>210</v>
      </c>
      <c r="L3690">
        <v>5</v>
      </c>
      <c r="M3690">
        <v>358</v>
      </c>
      <c r="N3690">
        <v>1790</v>
      </c>
      <c r="O3690" s="2">
        <v>0.18</v>
      </c>
      <c r="P3690" s="2">
        <v>0.17</v>
      </c>
      <c r="Q3690" s="1">
        <v>45714</v>
      </c>
      <c r="R3690" s="1">
        <v>45745</v>
      </c>
      <c r="S3690" t="s">
        <v>33</v>
      </c>
      <c r="T3690">
        <v>4</v>
      </c>
      <c r="U3690" t="s">
        <v>83</v>
      </c>
      <c r="V3690" t="s">
        <v>62607</v>
      </c>
    </row>
    <row r="3691" spans="1:22" x14ac:dyDescent="0.3">
      <c r="A3691" t="s">
        <v>17427</v>
      </c>
      <c r="C3691" t="s">
        <v>59</v>
      </c>
      <c r="D3691" t="s">
        <v>88756</v>
      </c>
      <c r="E3691" t="s">
        <v>82058</v>
      </c>
      <c r="F3691" t="s">
        <v>82054</v>
      </c>
      <c r="G3691" t="s">
        <v>1218</v>
      </c>
      <c r="H3691" t="s">
        <v>23993</v>
      </c>
      <c r="I3691" t="s">
        <v>42</v>
      </c>
      <c r="J3691" t="s">
        <v>43</v>
      </c>
      <c r="K3691" t="s">
        <v>65</v>
      </c>
      <c r="L3691">
        <v>8</v>
      </c>
      <c r="M3691">
        <v>581</v>
      </c>
      <c r="N3691">
        <v>4648</v>
      </c>
      <c r="O3691" s="2">
        <v>0.08</v>
      </c>
      <c r="P3691" s="2">
        <v>0.28999999999999998</v>
      </c>
      <c r="Q3691" s="1">
        <v>45731</v>
      </c>
      <c r="R3691" s="1">
        <v>45741</v>
      </c>
      <c r="S3691" t="s">
        <v>97</v>
      </c>
      <c r="T3691">
        <v>1</v>
      </c>
      <c r="U3691" t="s">
        <v>83</v>
      </c>
      <c r="V3691" t="s">
        <v>88757</v>
      </c>
    </row>
    <row r="3692" spans="1:22" x14ac:dyDescent="0.3">
      <c r="A3692" t="s">
        <v>17430</v>
      </c>
      <c r="B3692" t="s">
        <v>88758</v>
      </c>
      <c r="C3692" t="s">
        <v>59</v>
      </c>
      <c r="D3692" t="s">
        <v>88759</v>
      </c>
      <c r="E3692" t="s">
        <v>82054</v>
      </c>
      <c r="F3692" t="s">
        <v>82054</v>
      </c>
      <c r="G3692" t="s">
        <v>51</v>
      </c>
      <c r="H3692" t="s">
        <v>47332</v>
      </c>
      <c r="I3692" t="s">
        <v>139</v>
      </c>
      <c r="J3692" t="s">
        <v>43</v>
      </c>
      <c r="K3692" t="s">
        <v>44</v>
      </c>
      <c r="L3692">
        <v>2</v>
      </c>
      <c r="M3692">
        <v>419</v>
      </c>
      <c r="N3692">
        <v>838</v>
      </c>
      <c r="O3692" s="2">
        <v>0.03</v>
      </c>
      <c r="P3692" s="2">
        <v>0.28999999999999998</v>
      </c>
      <c r="Q3692" s="1">
        <v>45718</v>
      </c>
      <c r="R3692" s="1">
        <v>45721</v>
      </c>
      <c r="S3692" t="s">
        <v>66</v>
      </c>
      <c r="T3692">
        <v>4</v>
      </c>
      <c r="U3692" t="s">
        <v>34</v>
      </c>
      <c r="V3692" t="s">
        <v>88760</v>
      </c>
    </row>
    <row r="3693" spans="1:22" x14ac:dyDescent="0.3">
      <c r="A3693" t="s">
        <v>17436</v>
      </c>
      <c r="B3693" t="s">
        <v>49398</v>
      </c>
      <c r="C3693" t="s">
        <v>24</v>
      </c>
      <c r="D3693" t="s">
        <v>33724</v>
      </c>
      <c r="E3693" t="s">
        <v>82058</v>
      </c>
      <c r="F3693" t="s">
        <v>82054</v>
      </c>
      <c r="G3693" t="s">
        <v>7355</v>
      </c>
      <c r="H3693" t="s">
        <v>32407</v>
      </c>
      <c r="I3693" t="s">
        <v>125</v>
      </c>
      <c r="J3693" t="s">
        <v>54</v>
      </c>
      <c r="K3693" t="s">
        <v>210</v>
      </c>
      <c r="L3693">
        <v>2</v>
      </c>
      <c r="M3693">
        <v>276</v>
      </c>
      <c r="N3693">
        <v>552</v>
      </c>
      <c r="O3693" s="2">
        <v>0.13</v>
      </c>
      <c r="P3693" s="2">
        <v>0.11</v>
      </c>
      <c r="Q3693" s="1">
        <v>45659</v>
      </c>
      <c r="R3693" s="1">
        <v>45745</v>
      </c>
      <c r="S3693" t="s">
        <v>97</v>
      </c>
      <c r="T3693">
        <v>1</v>
      </c>
      <c r="U3693" t="s">
        <v>83</v>
      </c>
      <c r="V3693" t="s">
        <v>14000</v>
      </c>
    </row>
    <row r="3694" spans="1:22" x14ac:dyDescent="0.3">
      <c r="A3694" t="s">
        <v>17440</v>
      </c>
      <c r="B3694" t="s">
        <v>88761</v>
      </c>
      <c r="C3694" t="s">
        <v>49</v>
      </c>
      <c r="D3694" t="s">
        <v>58540</v>
      </c>
      <c r="E3694" t="s">
        <v>82054</v>
      </c>
      <c r="F3694" t="s">
        <v>82054</v>
      </c>
      <c r="G3694" t="s">
        <v>12705</v>
      </c>
      <c r="H3694" t="s">
        <v>20585</v>
      </c>
      <c r="I3694" t="s">
        <v>132</v>
      </c>
      <c r="J3694" t="s">
        <v>54</v>
      </c>
      <c r="K3694" t="s">
        <v>111</v>
      </c>
      <c r="L3694">
        <v>6</v>
      </c>
      <c r="M3694">
        <v>169</v>
      </c>
      <c r="N3694">
        <v>1014</v>
      </c>
      <c r="O3694" s="2">
        <v>0.11</v>
      </c>
      <c r="P3694" s="2">
        <v>0.28999999999999998</v>
      </c>
      <c r="Q3694" s="1">
        <v>45666</v>
      </c>
      <c r="R3694" s="1">
        <v>45673</v>
      </c>
      <c r="S3694" t="s">
        <v>97</v>
      </c>
      <c r="T3694">
        <v>4</v>
      </c>
      <c r="U3694" t="s">
        <v>34</v>
      </c>
      <c r="V3694" t="s">
        <v>88762</v>
      </c>
    </row>
    <row r="3695" spans="1:22" x14ac:dyDescent="0.3">
      <c r="A3695" t="s">
        <v>17444</v>
      </c>
      <c r="B3695" t="s">
        <v>88763</v>
      </c>
      <c r="C3695" t="s">
        <v>24</v>
      </c>
      <c r="D3695" t="s">
        <v>47993</v>
      </c>
      <c r="E3695" t="s">
        <v>82054</v>
      </c>
      <c r="F3695" t="s">
        <v>82054</v>
      </c>
      <c r="G3695" t="s">
        <v>7471</v>
      </c>
      <c r="H3695" t="s">
        <v>23099</v>
      </c>
      <c r="I3695" t="s">
        <v>278</v>
      </c>
      <c r="J3695" t="s">
        <v>31</v>
      </c>
      <c r="K3695" t="s">
        <v>210</v>
      </c>
      <c r="L3695">
        <v>5</v>
      </c>
      <c r="M3695">
        <v>450</v>
      </c>
      <c r="N3695">
        <v>2250</v>
      </c>
      <c r="O3695" s="2">
        <v>0</v>
      </c>
      <c r="P3695" s="2">
        <v>0.14000000000000001</v>
      </c>
      <c r="Q3695" s="1">
        <v>45730</v>
      </c>
      <c r="R3695" s="1">
        <v>45731</v>
      </c>
      <c r="S3695" t="s">
        <v>66</v>
      </c>
      <c r="T3695">
        <v>1</v>
      </c>
      <c r="U3695" t="s">
        <v>34</v>
      </c>
      <c r="V3695" t="s">
        <v>61724</v>
      </c>
    </row>
    <row r="3696" spans="1:22" x14ac:dyDescent="0.3">
      <c r="A3696" t="s">
        <v>17447</v>
      </c>
      <c r="B3696" t="s">
        <v>88764</v>
      </c>
      <c r="C3696" t="s">
        <v>59</v>
      </c>
      <c r="D3696" t="s">
        <v>88765</v>
      </c>
      <c r="E3696" t="s">
        <v>82054</v>
      </c>
      <c r="F3696" t="s">
        <v>82054</v>
      </c>
      <c r="G3696" t="s">
        <v>6746</v>
      </c>
      <c r="H3696" t="s">
        <v>23015</v>
      </c>
      <c r="I3696" t="s">
        <v>327</v>
      </c>
      <c r="J3696" t="s">
        <v>64</v>
      </c>
      <c r="K3696" t="s">
        <v>111</v>
      </c>
      <c r="L3696">
        <v>6</v>
      </c>
      <c r="M3696">
        <v>740</v>
      </c>
      <c r="N3696">
        <v>4440</v>
      </c>
      <c r="O3696" s="2">
        <v>0.02</v>
      </c>
      <c r="P3696" s="2">
        <v>0.19</v>
      </c>
      <c r="Q3696" s="1">
        <v>45680</v>
      </c>
      <c r="R3696" s="1">
        <v>45709</v>
      </c>
      <c r="S3696" t="s">
        <v>97</v>
      </c>
      <c r="T3696">
        <v>3</v>
      </c>
      <c r="U3696" t="s">
        <v>83</v>
      </c>
      <c r="V3696" t="s">
        <v>80066</v>
      </c>
    </row>
    <row r="3697" spans="1:22" x14ac:dyDescent="0.3">
      <c r="A3697" t="s">
        <v>17451</v>
      </c>
      <c r="C3697" t="s">
        <v>59</v>
      </c>
      <c r="D3697" t="s">
        <v>49228</v>
      </c>
      <c r="E3697" t="s">
        <v>82058</v>
      </c>
      <c r="F3697" t="s">
        <v>82054</v>
      </c>
      <c r="G3697" t="s">
        <v>8275</v>
      </c>
      <c r="H3697" t="s">
        <v>4215</v>
      </c>
      <c r="I3697" t="s">
        <v>53</v>
      </c>
      <c r="J3697" t="s">
        <v>54</v>
      </c>
      <c r="K3697" t="s">
        <v>96</v>
      </c>
      <c r="L3697">
        <v>3</v>
      </c>
      <c r="M3697">
        <v>545</v>
      </c>
      <c r="N3697">
        <v>1635</v>
      </c>
      <c r="O3697" s="2">
        <v>0.11</v>
      </c>
      <c r="P3697" s="2">
        <v>0.21</v>
      </c>
      <c r="Q3697" s="1">
        <v>45736</v>
      </c>
      <c r="R3697" s="1">
        <v>45741</v>
      </c>
      <c r="S3697" t="s">
        <v>45</v>
      </c>
      <c r="T3697">
        <v>2</v>
      </c>
      <c r="U3697" t="s">
        <v>83</v>
      </c>
      <c r="V3697" t="s">
        <v>88766</v>
      </c>
    </row>
    <row r="3698" spans="1:22" x14ac:dyDescent="0.3">
      <c r="A3698" t="s">
        <v>17456</v>
      </c>
      <c r="B3698" t="s">
        <v>88767</v>
      </c>
      <c r="C3698" t="s">
        <v>49</v>
      </c>
      <c r="D3698" t="s">
        <v>37743</v>
      </c>
      <c r="E3698" t="s">
        <v>82058</v>
      </c>
      <c r="F3698" t="s">
        <v>82054</v>
      </c>
      <c r="G3698" t="s">
        <v>339</v>
      </c>
      <c r="H3698" t="s">
        <v>2717</v>
      </c>
      <c r="I3698" t="s">
        <v>178</v>
      </c>
      <c r="J3698" t="s">
        <v>31</v>
      </c>
      <c r="K3698" t="s">
        <v>210</v>
      </c>
      <c r="L3698">
        <v>10</v>
      </c>
      <c r="M3698">
        <v>469</v>
      </c>
      <c r="N3698">
        <v>4690</v>
      </c>
      <c r="O3698" s="2">
        <v>0</v>
      </c>
      <c r="P3698" s="2">
        <v>0.25</v>
      </c>
      <c r="Q3698" s="1">
        <v>45667</v>
      </c>
      <c r="R3698" s="1">
        <v>45721</v>
      </c>
      <c r="S3698" t="s">
        <v>45</v>
      </c>
      <c r="U3698" t="s">
        <v>83</v>
      </c>
      <c r="V3698" t="s">
        <v>15968</v>
      </c>
    </row>
    <row r="3699" spans="1:22" x14ac:dyDescent="0.3">
      <c r="A3699" t="s">
        <v>17460</v>
      </c>
      <c r="B3699" t="s">
        <v>88768</v>
      </c>
      <c r="C3699" t="s">
        <v>24</v>
      </c>
      <c r="D3699" t="s">
        <v>2596</v>
      </c>
      <c r="E3699" t="s">
        <v>82058</v>
      </c>
      <c r="F3699" t="s">
        <v>82054</v>
      </c>
      <c r="G3699" t="s">
        <v>21514</v>
      </c>
      <c r="H3699" t="s">
        <v>11398</v>
      </c>
      <c r="I3699" t="s">
        <v>118</v>
      </c>
      <c r="J3699" t="s">
        <v>64</v>
      </c>
      <c r="K3699" t="s">
        <v>328</v>
      </c>
      <c r="L3699">
        <v>10</v>
      </c>
      <c r="M3699">
        <v>198</v>
      </c>
      <c r="N3699">
        <v>1980</v>
      </c>
      <c r="O3699" s="2">
        <v>0.08</v>
      </c>
      <c r="P3699" s="2">
        <v>0.3</v>
      </c>
      <c r="Q3699" s="1">
        <v>45731</v>
      </c>
      <c r="R3699" s="1">
        <v>45739</v>
      </c>
      <c r="S3699" t="s">
        <v>45</v>
      </c>
      <c r="T3699">
        <v>1</v>
      </c>
      <c r="U3699" t="s">
        <v>83</v>
      </c>
      <c r="V3699" t="s">
        <v>9681</v>
      </c>
    </row>
    <row r="3700" spans="1:22" x14ac:dyDescent="0.3">
      <c r="A3700" t="s">
        <v>17464</v>
      </c>
      <c r="B3700" t="s">
        <v>88769</v>
      </c>
      <c r="C3700" t="s">
        <v>24</v>
      </c>
      <c r="D3700" t="s">
        <v>88770</v>
      </c>
      <c r="E3700" t="s">
        <v>82054</v>
      </c>
      <c r="F3700" t="s">
        <v>82054</v>
      </c>
      <c r="G3700" t="s">
        <v>710</v>
      </c>
      <c r="H3700" t="s">
        <v>1443</v>
      </c>
      <c r="I3700" t="s">
        <v>209</v>
      </c>
      <c r="J3700" t="s">
        <v>74</v>
      </c>
      <c r="K3700" t="s">
        <v>44</v>
      </c>
      <c r="L3700">
        <v>5</v>
      </c>
      <c r="M3700">
        <v>121</v>
      </c>
      <c r="N3700">
        <v>605</v>
      </c>
      <c r="O3700" s="2">
        <v>0.01</v>
      </c>
      <c r="P3700" s="2">
        <v>0.28000000000000003</v>
      </c>
      <c r="Q3700" s="1">
        <v>45704</v>
      </c>
      <c r="R3700" s="1">
        <v>45744</v>
      </c>
      <c r="S3700" t="s">
        <v>97</v>
      </c>
      <c r="T3700">
        <v>5</v>
      </c>
      <c r="U3700" t="s">
        <v>34</v>
      </c>
      <c r="V3700" t="s">
        <v>88771</v>
      </c>
    </row>
    <row r="3701" spans="1:22" x14ac:dyDescent="0.3">
      <c r="A3701" t="s">
        <v>17467</v>
      </c>
      <c r="B3701" t="s">
        <v>88772</v>
      </c>
      <c r="C3701" t="s">
        <v>49</v>
      </c>
      <c r="D3701" t="s">
        <v>88773</v>
      </c>
      <c r="E3701" t="s">
        <v>82058</v>
      </c>
      <c r="F3701" t="s">
        <v>82054</v>
      </c>
      <c r="G3701" t="s">
        <v>3641</v>
      </c>
      <c r="H3701" t="s">
        <v>42502</v>
      </c>
      <c r="I3701" t="s">
        <v>278</v>
      </c>
      <c r="J3701" t="s">
        <v>31</v>
      </c>
      <c r="K3701" t="s">
        <v>210</v>
      </c>
      <c r="L3701">
        <v>8</v>
      </c>
      <c r="M3701">
        <v>435</v>
      </c>
      <c r="N3701">
        <v>3480</v>
      </c>
      <c r="O3701" s="2">
        <v>0</v>
      </c>
      <c r="P3701" s="2">
        <v>0.28999999999999998</v>
      </c>
      <c r="Q3701" s="1">
        <v>45660</v>
      </c>
      <c r="R3701" s="1">
        <v>45693</v>
      </c>
      <c r="S3701" t="s">
        <v>97</v>
      </c>
      <c r="T3701">
        <v>1</v>
      </c>
      <c r="U3701" t="s">
        <v>83</v>
      </c>
      <c r="V3701" t="s">
        <v>88774</v>
      </c>
    </row>
    <row r="3702" spans="1:22" x14ac:dyDescent="0.3">
      <c r="A3702" t="s">
        <v>17471</v>
      </c>
      <c r="B3702" t="s">
        <v>88775</v>
      </c>
      <c r="C3702" t="s">
        <v>59</v>
      </c>
      <c r="D3702" t="s">
        <v>57046</v>
      </c>
      <c r="E3702" t="s">
        <v>82054</v>
      </c>
      <c r="F3702" t="s">
        <v>82054</v>
      </c>
      <c r="G3702" t="s">
        <v>3771</v>
      </c>
      <c r="H3702" t="s">
        <v>18057</v>
      </c>
      <c r="I3702" t="s">
        <v>125</v>
      </c>
      <c r="J3702" t="s">
        <v>54</v>
      </c>
      <c r="K3702" t="s">
        <v>96</v>
      </c>
      <c r="L3702">
        <v>7</v>
      </c>
      <c r="M3702">
        <v>848</v>
      </c>
      <c r="N3702">
        <v>5936</v>
      </c>
      <c r="O3702" s="2">
        <v>0.09</v>
      </c>
      <c r="P3702" s="2">
        <v>0.11</v>
      </c>
      <c r="Q3702" s="1">
        <v>45741</v>
      </c>
      <c r="R3702" s="1">
        <v>45749</v>
      </c>
      <c r="S3702" t="s">
        <v>66</v>
      </c>
      <c r="T3702">
        <v>2</v>
      </c>
      <c r="U3702" t="s">
        <v>34</v>
      </c>
      <c r="V3702" t="s">
        <v>8202</v>
      </c>
    </row>
    <row r="3703" spans="1:22" x14ac:dyDescent="0.3">
      <c r="A3703" t="s">
        <v>17474</v>
      </c>
      <c r="B3703" t="s">
        <v>88776</v>
      </c>
      <c r="C3703" t="s">
        <v>59</v>
      </c>
      <c r="D3703" t="s">
        <v>88777</v>
      </c>
      <c r="E3703" t="s">
        <v>82058</v>
      </c>
      <c r="F3703" t="s">
        <v>82054</v>
      </c>
      <c r="G3703" t="s">
        <v>2030</v>
      </c>
      <c r="H3703" t="s">
        <v>20695</v>
      </c>
      <c r="I3703" t="s">
        <v>209</v>
      </c>
      <c r="J3703" t="s">
        <v>74</v>
      </c>
      <c r="K3703" t="s">
        <v>65</v>
      </c>
      <c r="L3703">
        <v>4</v>
      </c>
      <c r="M3703">
        <v>818</v>
      </c>
      <c r="N3703">
        <v>3272</v>
      </c>
      <c r="O3703" s="2">
        <v>0.11</v>
      </c>
      <c r="P3703" s="2">
        <v>0.16</v>
      </c>
      <c r="Q3703" s="1">
        <v>45685</v>
      </c>
      <c r="R3703" s="1">
        <v>45720</v>
      </c>
      <c r="S3703" t="s">
        <v>33</v>
      </c>
      <c r="T3703">
        <v>4</v>
      </c>
      <c r="U3703" t="s">
        <v>83</v>
      </c>
      <c r="V3703" t="s">
        <v>88778</v>
      </c>
    </row>
    <row r="3704" spans="1:22" x14ac:dyDescent="0.3">
      <c r="A3704" t="s">
        <v>17479</v>
      </c>
      <c r="B3704" t="s">
        <v>88779</v>
      </c>
      <c r="C3704" t="s">
        <v>49</v>
      </c>
      <c r="D3704" t="s">
        <v>9771</v>
      </c>
      <c r="E3704" t="s">
        <v>82058</v>
      </c>
      <c r="F3704" t="s">
        <v>82054</v>
      </c>
      <c r="G3704" t="s">
        <v>61</v>
      </c>
      <c r="H3704" t="s">
        <v>2237</v>
      </c>
      <c r="I3704" t="s">
        <v>266</v>
      </c>
      <c r="J3704" t="s">
        <v>31</v>
      </c>
      <c r="K3704" t="s">
        <v>210</v>
      </c>
      <c r="L3704">
        <v>2</v>
      </c>
      <c r="M3704">
        <v>478</v>
      </c>
      <c r="N3704">
        <v>956</v>
      </c>
      <c r="O3704" s="2">
        <v>0.09</v>
      </c>
      <c r="P3704" s="2">
        <v>0.3</v>
      </c>
      <c r="Q3704" s="1">
        <v>45711</v>
      </c>
      <c r="R3704" s="1">
        <v>45748</v>
      </c>
      <c r="S3704" t="s">
        <v>33</v>
      </c>
      <c r="T3704">
        <v>5</v>
      </c>
      <c r="U3704" t="s">
        <v>83</v>
      </c>
      <c r="V3704" t="s">
        <v>34123</v>
      </c>
    </row>
    <row r="3705" spans="1:22" x14ac:dyDescent="0.3">
      <c r="A3705" t="s">
        <v>17483</v>
      </c>
      <c r="B3705" t="s">
        <v>88780</v>
      </c>
      <c r="C3705" t="s">
        <v>49</v>
      </c>
      <c r="D3705" t="s">
        <v>18418</v>
      </c>
      <c r="E3705" t="s">
        <v>82058</v>
      </c>
      <c r="F3705" t="s">
        <v>82054</v>
      </c>
      <c r="G3705" t="s">
        <v>1034</v>
      </c>
      <c r="H3705" t="s">
        <v>43008</v>
      </c>
      <c r="I3705" t="s">
        <v>278</v>
      </c>
      <c r="J3705" t="s">
        <v>31</v>
      </c>
      <c r="K3705" t="s">
        <v>55</v>
      </c>
      <c r="L3705">
        <v>1</v>
      </c>
      <c r="M3705">
        <v>989</v>
      </c>
      <c r="N3705">
        <v>989</v>
      </c>
      <c r="O3705" s="2">
        <v>0.04</v>
      </c>
      <c r="P3705" s="2">
        <v>0.27</v>
      </c>
      <c r="Q3705" s="1">
        <v>45704</v>
      </c>
      <c r="R3705" s="1">
        <v>45709</v>
      </c>
      <c r="S3705" t="s">
        <v>97</v>
      </c>
      <c r="T3705">
        <v>5</v>
      </c>
      <c r="U3705" t="s">
        <v>34</v>
      </c>
      <c r="V3705" t="s">
        <v>11608</v>
      </c>
    </row>
    <row r="3706" spans="1:22" x14ac:dyDescent="0.3">
      <c r="A3706" t="s">
        <v>17488</v>
      </c>
      <c r="B3706" t="s">
        <v>88781</v>
      </c>
      <c r="C3706" t="s">
        <v>49</v>
      </c>
      <c r="D3706" t="s">
        <v>45430</v>
      </c>
      <c r="E3706" t="s">
        <v>82054</v>
      </c>
      <c r="F3706" t="s">
        <v>82054</v>
      </c>
      <c r="G3706" t="s">
        <v>137</v>
      </c>
      <c r="H3706" t="s">
        <v>10043</v>
      </c>
      <c r="I3706" t="s">
        <v>266</v>
      </c>
      <c r="J3706" t="s">
        <v>31</v>
      </c>
      <c r="K3706" t="s">
        <v>328</v>
      </c>
      <c r="L3706">
        <v>10</v>
      </c>
      <c r="M3706">
        <v>277</v>
      </c>
      <c r="N3706">
        <v>2770</v>
      </c>
      <c r="O3706" s="2">
        <v>0.13</v>
      </c>
      <c r="P3706" s="2">
        <v>0.18</v>
      </c>
      <c r="Q3706" s="1">
        <v>45716</v>
      </c>
      <c r="R3706" s="1">
        <v>45735</v>
      </c>
      <c r="S3706" t="s">
        <v>66</v>
      </c>
      <c r="T3706">
        <v>3</v>
      </c>
      <c r="U3706" t="s">
        <v>34</v>
      </c>
      <c r="V3706" t="s">
        <v>88782</v>
      </c>
    </row>
    <row r="3707" spans="1:22" x14ac:dyDescent="0.3">
      <c r="A3707" t="s">
        <v>17492</v>
      </c>
      <c r="B3707" t="s">
        <v>27518</v>
      </c>
      <c r="C3707" t="s">
        <v>59</v>
      </c>
      <c r="D3707" t="s">
        <v>2899</v>
      </c>
      <c r="E3707" t="s">
        <v>82058</v>
      </c>
      <c r="F3707" t="s">
        <v>82054</v>
      </c>
      <c r="G3707" t="s">
        <v>6285</v>
      </c>
      <c r="H3707" t="s">
        <v>54452</v>
      </c>
      <c r="I3707" t="s">
        <v>132</v>
      </c>
      <c r="J3707" t="s">
        <v>54</v>
      </c>
      <c r="K3707" t="s">
        <v>179</v>
      </c>
      <c r="L3707">
        <v>6</v>
      </c>
      <c r="M3707">
        <v>883</v>
      </c>
      <c r="N3707">
        <v>5298</v>
      </c>
      <c r="O3707" s="2">
        <v>0.17</v>
      </c>
      <c r="P3707" s="2">
        <v>0.27</v>
      </c>
      <c r="Q3707" s="1">
        <v>45728</v>
      </c>
      <c r="R3707" s="1">
        <v>45729</v>
      </c>
      <c r="S3707" t="s">
        <v>45</v>
      </c>
      <c r="T3707">
        <v>3</v>
      </c>
      <c r="U3707" t="s">
        <v>83</v>
      </c>
      <c r="V3707" t="s">
        <v>88783</v>
      </c>
    </row>
    <row r="3708" spans="1:22" x14ac:dyDescent="0.3">
      <c r="A3708" t="s">
        <v>17496</v>
      </c>
      <c r="B3708" t="s">
        <v>88784</v>
      </c>
      <c r="C3708" t="s">
        <v>59</v>
      </c>
      <c r="D3708" t="s">
        <v>88785</v>
      </c>
      <c r="E3708" t="s">
        <v>82058</v>
      </c>
      <c r="F3708" t="s">
        <v>82054</v>
      </c>
      <c r="G3708" t="s">
        <v>2273</v>
      </c>
      <c r="H3708" t="s">
        <v>42736</v>
      </c>
      <c r="I3708" t="s">
        <v>327</v>
      </c>
      <c r="J3708" t="s">
        <v>64</v>
      </c>
      <c r="K3708" t="s">
        <v>179</v>
      </c>
      <c r="L3708">
        <v>2</v>
      </c>
      <c r="M3708">
        <v>117</v>
      </c>
      <c r="N3708">
        <v>234</v>
      </c>
      <c r="O3708" s="2">
        <v>0.06</v>
      </c>
      <c r="P3708" s="2">
        <v>0.11</v>
      </c>
      <c r="Q3708" s="1">
        <v>45672</v>
      </c>
      <c r="R3708" s="1">
        <v>45711</v>
      </c>
      <c r="S3708" t="s">
        <v>45</v>
      </c>
      <c r="T3708">
        <v>2</v>
      </c>
      <c r="U3708" t="s">
        <v>83</v>
      </c>
      <c r="V3708" t="s">
        <v>88786</v>
      </c>
    </row>
    <row r="3709" spans="1:22" x14ac:dyDescent="0.3">
      <c r="A3709" t="s">
        <v>17500</v>
      </c>
      <c r="B3709" t="s">
        <v>30728</v>
      </c>
      <c r="C3709" t="s">
        <v>59</v>
      </c>
      <c r="D3709" t="s">
        <v>88787</v>
      </c>
      <c r="E3709" t="s">
        <v>82058</v>
      </c>
      <c r="F3709" t="s">
        <v>82054</v>
      </c>
      <c r="G3709" t="s">
        <v>11444</v>
      </c>
      <c r="H3709" t="s">
        <v>32884</v>
      </c>
      <c r="I3709" t="s">
        <v>178</v>
      </c>
      <c r="J3709" t="s">
        <v>31</v>
      </c>
      <c r="K3709" t="s">
        <v>328</v>
      </c>
      <c r="L3709">
        <v>5</v>
      </c>
      <c r="M3709">
        <v>939</v>
      </c>
      <c r="N3709">
        <v>4695</v>
      </c>
      <c r="O3709" s="2">
        <v>0</v>
      </c>
      <c r="P3709" s="2">
        <v>0.22</v>
      </c>
      <c r="Q3709" s="1">
        <v>45706</v>
      </c>
      <c r="R3709" s="1">
        <v>45740</v>
      </c>
      <c r="S3709" t="s">
        <v>66</v>
      </c>
      <c r="U3709" t="s">
        <v>83</v>
      </c>
      <c r="V3709" t="s">
        <v>88788</v>
      </c>
    </row>
    <row r="3710" spans="1:22" x14ac:dyDescent="0.3">
      <c r="A3710" t="s">
        <v>17503</v>
      </c>
      <c r="B3710" t="s">
        <v>49879</v>
      </c>
      <c r="C3710" t="s">
        <v>24</v>
      </c>
      <c r="D3710" t="s">
        <v>1566</v>
      </c>
      <c r="E3710" t="s">
        <v>82054</v>
      </c>
      <c r="F3710" t="s">
        <v>82054</v>
      </c>
      <c r="G3710" t="s">
        <v>10161</v>
      </c>
      <c r="H3710" t="s">
        <v>17265</v>
      </c>
      <c r="I3710" t="s">
        <v>110</v>
      </c>
      <c r="J3710" t="s">
        <v>74</v>
      </c>
      <c r="K3710" t="s">
        <v>55</v>
      </c>
      <c r="L3710">
        <v>6</v>
      </c>
      <c r="M3710">
        <v>384</v>
      </c>
      <c r="N3710">
        <v>2304</v>
      </c>
      <c r="O3710" s="2">
        <v>0.19</v>
      </c>
      <c r="P3710" s="2">
        <v>0.23</v>
      </c>
      <c r="Q3710" s="1">
        <v>45658</v>
      </c>
      <c r="R3710" s="1">
        <v>45662</v>
      </c>
      <c r="S3710" t="s">
        <v>45</v>
      </c>
      <c r="U3710" t="s">
        <v>34</v>
      </c>
      <c r="V3710" t="s">
        <v>51833</v>
      </c>
    </row>
    <row r="3711" spans="1:22" x14ac:dyDescent="0.3">
      <c r="A3711" t="s">
        <v>17507</v>
      </c>
      <c r="B3711" t="s">
        <v>88789</v>
      </c>
      <c r="C3711" t="s">
        <v>59</v>
      </c>
      <c r="D3711" t="s">
        <v>88790</v>
      </c>
      <c r="E3711" t="s">
        <v>82054</v>
      </c>
      <c r="F3711" t="s">
        <v>82054</v>
      </c>
      <c r="G3711" t="s">
        <v>2392</v>
      </c>
      <c r="H3711" t="s">
        <v>16181</v>
      </c>
      <c r="I3711" t="s">
        <v>30</v>
      </c>
      <c r="J3711" t="s">
        <v>31</v>
      </c>
      <c r="K3711" t="s">
        <v>179</v>
      </c>
      <c r="L3711">
        <v>2</v>
      </c>
      <c r="M3711">
        <v>780</v>
      </c>
      <c r="N3711">
        <v>1560</v>
      </c>
      <c r="O3711" s="2">
        <v>0.14000000000000001</v>
      </c>
      <c r="P3711" s="2">
        <v>0.22</v>
      </c>
      <c r="Q3711" s="1">
        <v>45740</v>
      </c>
      <c r="R3711" s="1">
        <v>45749</v>
      </c>
      <c r="S3711" t="s">
        <v>66</v>
      </c>
      <c r="T3711">
        <v>4</v>
      </c>
      <c r="U3711" t="s">
        <v>34</v>
      </c>
      <c r="V3711" t="s">
        <v>88791</v>
      </c>
    </row>
    <row r="3712" spans="1:22" x14ac:dyDescent="0.3">
      <c r="A3712" t="s">
        <v>17510</v>
      </c>
      <c r="B3712" t="s">
        <v>88792</v>
      </c>
      <c r="C3712" t="s">
        <v>24</v>
      </c>
      <c r="D3712" t="s">
        <v>24387</v>
      </c>
      <c r="E3712" t="s">
        <v>82058</v>
      </c>
      <c r="F3712" t="s">
        <v>82054</v>
      </c>
      <c r="G3712" t="s">
        <v>6120</v>
      </c>
      <c r="H3712" t="s">
        <v>9267</v>
      </c>
      <c r="I3712" t="s">
        <v>132</v>
      </c>
      <c r="J3712" t="s">
        <v>54</v>
      </c>
      <c r="K3712" t="s">
        <v>65</v>
      </c>
      <c r="L3712">
        <v>2</v>
      </c>
      <c r="M3712">
        <v>498</v>
      </c>
      <c r="N3712">
        <v>996</v>
      </c>
      <c r="O3712" s="2">
        <v>0.11</v>
      </c>
      <c r="P3712" s="2">
        <v>0.25</v>
      </c>
      <c r="Q3712" s="1">
        <v>45719</v>
      </c>
      <c r="R3712" s="1">
        <v>45746</v>
      </c>
      <c r="S3712" t="s">
        <v>66</v>
      </c>
      <c r="T3712">
        <v>4</v>
      </c>
      <c r="U3712" t="s">
        <v>83</v>
      </c>
      <c r="V3712" t="s">
        <v>88793</v>
      </c>
    </row>
    <row r="3713" spans="1:22" x14ac:dyDescent="0.3">
      <c r="A3713" t="s">
        <v>17512</v>
      </c>
      <c r="B3713" t="s">
        <v>88794</v>
      </c>
      <c r="C3713" t="s">
        <v>49</v>
      </c>
      <c r="D3713" t="s">
        <v>88795</v>
      </c>
      <c r="E3713" t="s">
        <v>82058</v>
      </c>
      <c r="F3713" t="s">
        <v>82054</v>
      </c>
      <c r="G3713" t="s">
        <v>10701</v>
      </c>
      <c r="H3713" t="s">
        <v>5442</v>
      </c>
      <c r="I3713" t="s">
        <v>164</v>
      </c>
      <c r="J3713" t="s">
        <v>43</v>
      </c>
      <c r="K3713" t="s">
        <v>44</v>
      </c>
      <c r="L3713">
        <v>8</v>
      </c>
      <c r="M3713">
        <v>822</v>
      </c>
      <c r="N3713">
        <v>6576</v>
      </c>
      <c r="O3713" s="2">
        <v>0.12</v>
      </c>
      <c r="P3713" s="2">
        <v>0.28000000000000003</v>
      </c>
      <c r="Q3713" s="1">
        <v>45692</v>
      </c>
      <c r="R3713" s="1">
        <v>45733</v>
      </c>
      <c r="S3713" t="s">
        <v>45</v>
      </c>
      <c r="T3713">
        <v>3</v>
      </c>
      <c r="U3713" t="s">
        <v>34</v>
      </c>
      <c r="V3713" t="s">
        <v>88796</v>
      </c>
    </row>
    <row r="3714" spans="1:22" x14ac:dyDescent="0.3">
      <c r="A3714" t="s">
        <v>17516</v>
      </c>
      <c r="B3714" t="s">
        <v>88797</v>
      </c>
      <c r="C3714" t="s">
        <v>49</v>
      </c>
      <c r="D3714" t="s">
        <v>88798</v>
      </c>
      <c r="E3714" t="s">
        <v>82054</v>
      </c>
      <c r="F3714" t="s">
        <v>82054</v>
      </c>
      <c r="G3714" t="s">
        <v>1147</v>
      </c>
      <c r="H3714" t="s">
        <v>41759</v>
      </c>
      <c r="I3714" t="s">
        <v>63</v>
      </c>
      <c r="J3714" t="s">
        <v>64</v>
      </c>
      <c r="K3714" t="s">
        <v>65</v>
      </c>
      <c r="L3714">
        <v>6</v>
      </c>
      <c r="M3714">
        <v>468</v>
      </c>
      <c r="N3714">
        <v>2808</v>
      </c>
      <c r="O3714" s="2">
        <v>0.1</v>
      </c>
      <c r="P3714" s="2">
        <v>0.23</v>
      </c>
      <c r="Q3714" s="1">
        <v>45707</v>
      </c>
      <c r="R3714" s="1">
        <v>45749</v>
      </c>
      <c r="S3714" t="s">
        <v>97</v>
      </c>
      <c r="T3714">
        <v>5</v>
      </c>
      <c r="U3714" t="s">
        <v>34</v>
      </c>
      <c r="V3714" t="s">
        <v>88799</v>
      </c>
    </row>
    <row r="3715" spans="1:22" x14ac:dyDescent="0.3">
      <c r="A3715" t="s">
        <v>17521</v>
      </c>
      <c r="C3715" t="s">
        <v>49</v>
      </c>
      <c r="D3715" t="s">
        <v>23856</v>
      </c>
      <c r="E3715" t="s">
        <v>82054</v>
      </c>
      <c r="F3715" t="s">
        <v>82054</v>
      </c>
      <c r="G3715" t="s">
        <v>5028</v>
      </c>
      <c r="H3715" t="s">
        <v>44629</v>
      </c>
      <c r="I3715" t="s">
        <v>73</v>
      </c>
      <c r="J3715" t="s">
        <v>74</v>
      </c>
      <c r="K3715" t="s">
        <v>44</v>
      </c>
      <c r="L3715">
        <v>3</v>
      </c>
      <c r="M3715">
        <v>183</v>
      </c>
      <c r="N3715">
        <v>549</v>
      </c>
      <c r="O3715" s="2">
        <v>0.18</v>
      </c>
      <c r="P3715" s="2">
        <v>0.19</v>
      </c>
      <c r="Q3715" s="1">
        <v>45693</v>
      </c>
      <c r="R3715" s="1">
        <v>45729</v>
      </c>
      <c r="S3715" t="s">
        <v>33</v>
      </c>
      <c r="T3715">
        <v>2</v>
      </c>
      <c r="U3715" t="s">
        <v>83</v>
      </c>
      <c r="V3715" t="s">
        <v>88800</v>
      </c>
    </row>
    <row r="3716" spans="1:22" x14ac:dyDescent="0.3">
      <c r="A3716" t="s">
        <v>17525</v>
      </c>
      <c r="B3716" t="s">
        <v>88801</v>
      </c>
      <c r="C3716" t="s">
        <v>24</v>
      </c>
      <c r="D3716" t="s">
        <v>11848</v>
      </c>
      <c r="E3716" t="s">
        <v>82054</v>
      </c>
      <c r="F3716" t="s">
        <v>82054</v>
      </c>
      <c r="G3716" t="s">
        <v>3996</v>
      </c>
      <c r="H3716" t="s">
        <v>13251</v>
      </c>
      <c r="I3716" t="s">
        <v>63</v>
      </c>
      <c r="J3716" t="s">
        <v>64</v>
      </c>
      <c r="K3716" t="s">
        <v>179</v>
      </c>
      <c r="L3716">
        <v>3</v>
      </c>
      <c r="M3716">
        <v>384</v>
      </c>
      <c r="N3716">
        <v>1152</v>
      </c>
      <c r="O3716" s="2">
        <v>0.11</v>
      </c>
      <c r="P3716" s="2">
        <v>0.22</v>
      </c>
      <c r="Q3716" s="1">
        <v>45687</v>
      </c>
      <c r="R3716" s="1">
        <v>45725</v>
      </c>
      <c r="S3716" t="s">
        <v>97</v>
      </c>
      <c r="T3716">
        <v>1</v>
      </c>
      <c r="U3716" t="s">
        <v>34</v>
      </c>
      <c r="V3716" t="s">
        <v>88802</v>
      </c>
    </row>
    <row r="3717" spans="1:22" x14ac:dyDescent="0.3">
      <c r="A3717" t="s">
        <v>17530</v>
      </c>
      <c r="B3717" t="s">
        <v>88803</v>
      </c>
      <c r="C3717" t="s">
        <v>49</v>
      </c>
      <c r="D3717" t="s">
        <v>11810</v>
      </c>
      <c r="E3717" t="s">
        <v>82058</v>
      </c>
      <c r="F3717" t="s">
        <v>82054</v>
      </c>
      <c r="G3717" t="s">
        <v>2564</v>
      </c>
      <c r="H3717" t="s">
        <v>32226</v>
      </c>
      <c r="I3717" t="s">
        <v>42</v>
      </c>
      <c r="J3717" t="s">
        <v>43</v>
      </c>
      <c r="K3717" t="s">
        <v>111</v>
      </c>
      <c r="L3717">
        <v>6</v>
      </c>
      <c r="M3717">
        <v>149</v>
      </c>
      <c r="N3717">
        <v>894</v>
      </c>
      <c r="O3717" s="2">
        <v>0.1</v>
      </c>
      <c r="P3717" s="2">
        <v>0.15</v>
      </c>
      <c r="Q3717" s="1">
        <v>45704</v>
      </c>
      <c r="R3717" s="1">
        <v>45733</v>
      </c>
      <c r="S3717" t="s">
        <v>66</v>
      </c>
      <c r="U3717" t="s">
        <v>34</v>
      </c>
      <c r="V3717" t="s">
        <v>88804</v>
      </c>
    </row>
    <row r="3718" spans="1:22" x14ac:dyDescent="0.3">
      <c r="A3718" t="s">
        <v>17532</v>
      </c>
      <c r="B3718" t="s">
        <v>88805</v>
      </c>
      <c r="C3718" t="s">
        <v>49</v>
      </c>
      <c r="D3718" t="s">
        <v>88806</v>
      </c>
      <c r="E3718" t="s">
        <v>82054</v>
      </c>
      <c r="F3718" t="s">
        <v>82054</v>
      </c>
      <c r="G3718" t="s">
        <v>228</v>
      </c>
      <c r="H3718" t="s">
        <v>1489</v>
      </c>
      <c r="I3718" t="s">
        <v>42</v>
      </c>
      <c r="J3718" t="s">
        <v>43</v>
      </c>
      <c r="K3718" t="s">
        <v>44</v>
      </c>
      <c r="L3718">
        <v>1</v>
      </c>
      <c r="M3718">
        <v>820</v>
      </c>
      <c r="N3718">
        <v>820</v>
      </c>
      <c r="O3718" s="2">
        <v>0.14000000000000001</v>
      </c>
      <c r="P3718" s="2">
        <v>0.26</v>
      </c>
      <c r="Q3718" s="1">
        <v>45689</v>
      </c>
      <c r="R3718" s="1">
        <v>45719</v>
      </c>
      <c r="S3718" t="s">
        <v>97</v>
      </c>
      <c r="T3718">
        <v>2</v>
      </c>
      <c r="U3718" t="s">
        <v>83</v>
      </c>
      <c r="V3718" t="s">
        <v>27215</v>
      </c>
    </row>
    <row r="3719" spans="1:22" x14ac:dyDescent="0.3">
      <c r="A3719" t="s">
        <v>17536</v>
      </c>
      <c r="B3719" t="s">
        <v>88807</v>
      </c>
      <c r="C3719" t="s">
        <v>24</v>
      </c>
      <c r="D3719" t="s">
        <v>37652</v>
      </c>
      <c r="E3719" t="s">
        <v>82054</v>
      </c>
      <c r="F3719" t="s">
        <v>82054</v>
      </c>
      <c r="G3719" t="s">
        <v>2303</v>
      </c>
      <c r="H3719" t="s">
        <v>13188</v>
      </c>
      <c r="I3719" t="s">
        <v>118</v>
      </c>
      <c r="J3719" t="s">
        <v>64</v>
      </c>
      <c r="K3719" t="s">
        <v>210</v>
      </c>
      <c r="L3719">
        <v>3</v>
      </c>
      <c r="M3719">
        <v>43</v>
      </c>
      <c r="N3719">
        <v>129</v>
      </c>
      <c r="O3719" s="2">
        <v>7.0000000000000007E-2</v>
      </c>
      <c r="P3719" s="2">
        <v>0.21</v>
      </c>
      <c r="Q3719" s="1">
        <v>45715</v>
      </c>
      <c r="R3719" s="1">
        <v>45723</v>
      </c>
      <c r="S3719" t="s">
        <v>97</v>
      </c>
      <c r="U3719" t="s">
        <v>34</v>
      </c>
      <c r="V3719" t="s">
        <v>88808</v>
      </c>
    </row>
    <row r="3720" spans="1:22" x14ac:dyDescent="0.3">
      <c r="A3720" t="s">
        <v>17541</v>
      </c>
      <c r="B3720" t="s">
        <v>88809</v>
      </c>
      <c r="C3720" t="s">
        <v>59</v>
      </c>
      <c r="D3720" t="s">
        <v>1033</v>
      </c>
      <c r="E3720" t="s">
        <v>82054</v>
      </c>
      <c r="F3720" t="s">
        <v>82054</v>
      </c>
      <c r="G3720" t="s">
        <v>11142</v>
      </c>
      <c r="H3720" t="s">
        <v>41591</v>
      </c>
      <c r="I3720" t="s">
        <v>125</v>
      </c>
      <c r="J3720" t="s">
        <v>54</v>
      </c>
      <c r="K3720" t="s">
        <v>165</v>
      </c>
      <c r="L3720">
        <v>5</v>
      </c>
      <c r="M3720">
        <v>411</v>
      </c>
      <c r="N3720">
        <v>2055</v>
      </c>
      <c r="O3720" s="2">
        <v>0.05</v>
      </c>
      <c r="P3720" s="2">
        <v>0.21</v>
      </c>
      <c r="Q3720" s="1">
        <v>45702</v>
      </c>
      <c r="R3720" s="1">
        <v>45734</v>
      </c>
      <c r="S3720" t="s">
        <v>97</v>
      </c>
      <c r="U3720" t="s">
        <v>83</v>
      </c>
      <c r="V3720" t="s">
        <v>88810</v>
      </c>
    </row>
    <row r="3721" spans="1:22" x14ac:dyDescent="0.3">
      <c r="A3721" t="s">
        <v>17544</v>
      </c>
      <c r="B3721" t="s">
        <v>56237</v>
      </c>
      <c r="C3721" t="s">
        <v>59</v>
      </c>
      <c r="D3721" t="s">
        <v>88811</v>
      </c>
      <c r="E3721" t="s">
        <v>82058</v>
      </c>
      <c r="F3721" t="s">
        <v>82054</v>
      </c>
      <c r="G3721" t="s">
        <v>3157</v>
      </c>
      <c r="H3721" t="s">
        <v>8734</v>
      </c>
      <c r="I3721" t="s">
        <v>30</v>
      </c>
      <c r="J3721" t="s">
        <v>31</v>
      </c>
      <c r="K3721" t="s">
        <v>111</v>
      </c>
      <c r="L3721">
        <v>9</v>
      </c>
      <c r="M3721">
        <v>598</v>
      </c>
      <c r="N3721">
        <v>5382</v>
      </c>
      <c r="O3721" s="2">
        <v>0.09</v>
      </c>
      <c r="P3721" s="2">
        <v>0.21</v>
      </c>
      <c r="Q3721" s="1">
        <v>45662</v>
      </c>
      <c r="R3721" s="1">
        <v>45713</v>
      </c>
      <c r="S3721" t="s">
        <v>66</v>
      </c>
      <c r="T3721">
        <v>2</v>
      </c>
      <c r="U3721" t="s">
        <v>34</v>
      </c>
      <c r="V3721" t="s">
        <v>18776</v>
      </c>
    </row>
    <row r="3722" spans="1:22" x14ac:dyDescent="0.3">
      <c r="A3722" t="s">
        <v>17548</v>
      </c>
      <c r="B3722" t="s">
        <v>74659</v>
      </c>
      <c r="C3722" t="s">
        <v>49</v>
      </c>
      <c r="D3722" t="s">
        <v>88812</v>
      </c>
      <c r="E3722" t="s">
        <v>82054</v>
      </c>
      <c r="F3722" t="s">
        <v>82054</v>
      </c>
      <c r="G3722" t="s">
        <v>2716</v>
      </c>
      <c r="H3722" t="s">
        <v>17953</v>
      </c>
      <c r="I3722" t="s">
        <v>164</v>
      </c>
      <c r="J3722" t="s">
        <v>43</v>
      </c>
      <c r="K3722" t="s">
        <v>96</v>
      </c>
      <c r="L3722">
        <v>2</v>
      </c>
      <c r="M3722">
        <v>709</v>
      </c>
      <c r="N3722">
        <v>1418</v>
      </c>
      <c r="O3722" s="2">
        <v>0.2</v>
      </c>
      <c r="P3722" s="2">
        <v>0.22</v>
      </c>
      <c r="Q3722" s="1">
        <v>45673</v>
      </c>
      <c r="R3722" s="1">
        <v>45748</v>
      </c>
      <c r="S3722" t="s">
        <v>33</v>
      </c>
      <c r="T3722">
        <v>2</v>
      </c>
      <c r="U3722" t="s">
        <v>34</v>
      </c>
      <c r="V3722" t="s">
        <v>88813</v>
      </c>
    </row>
    <row r="3723" spans="1:22" x14ac:dyDescent="0.3">
      <c r="A3723" t="s">
        <v>17552</v>
      </c>
      <c r="C3723" t="s">
        <v>49</v>
      </c>
      <c r="D3723" t="s">
        <v>88814</v>
      </c>
      <c r="E3723" t="s">
        <v>82058</v>
      </c>
      <c r="F3723" t="s">
        <v>82054</v>
      </c>
      <c r="G3723" t="s">
        <v>7593</v>
      </c>
      <c r="H3723" t="s">
        <v>41800</v>
      </c>
      <c r="I3723" t="s">
        <v>110</v>
      </c>
      <c r="J3723" t="s">
        <v>74</v>
      </c>
      <c r="K3723" t="s">
        <v>32</v>
      </c>
      <c r="L3723">
        <v>9</v>
      </c>
      <c r="M3723">
        <v>145</v>
      </c>
      <c r="N3723">
        <v>1305</v>
      </c>
      <c r="O3723" s="2">
        <v>0.02</v>
      </c>
      <c r="P3723" s="2">
        <v>0.19</v>
      </c>
      <c r="Q3723" s="1">
        <v>45669</v>
      </c>
      <c r="R3723" s="1">
        <v>45732</v>
      </c>
      <c r="S3723" t="s">
        <v>97</v>
      </c>
      <c r="T3723">
        <v>5</v>
      </c>
      <c r="U3723" t="s">
        <v>83</v>
      </c>
      <c r="V3723" t="s">
        <v>88815</v>
      </c>
    </row>
    <row r="3724" spans="1:22" x14ac:dyDescent="0.3">
      <c r="A3724" t="s">
        <v>17557</v>
      </c>
      <c r="B3724" t="s">
        <v>88816</v>
      </c>
      <c r="C3724" t="s">
        <v>59</v>
      </c>
      <c r="D3724" t="s">
        <v>88817</v>
      </c>
      <c r="E3724" t="s">
        <v>82054</v>
      </c>
      <c r="F3724" t="s">
        <v>82054</v>
      </c>
      <c r="G3724" t="s">
        <v>4571</v>
      </c>
      <c r="H3724" t="s">
        <v>781</v>
      </c>
      <c r="I3724" t="s">
        <v>223</v>
      </c>
      <c r="J3724" t="s">
        <v>31</v>
      </c>
      <c r="K3724" t="s">
        <v>111</v>
      </c>
      <c r="L3724">
        <v>10</v>
      </c>
      <c r="M3724">
        <v>602</v>
      </c>
      <c r="N3724">
        <v>6020</v>
      </c>
      <c r="O3724" s="2">
        <v>0.12</v>
      </c>
      <c r="P3724" s="2">
        <v>0.12</v>
      </c>
      <c r="Q3724" s="1">
        <v>45662</v>
      </c>
      <c r="R3724" s="1">
        <v>45669</v>
      </c>
      <c r="S3724" t="s">
        <v>45</v>
      </c>
      <c r="T3724">
        <v>5</v>
      </c>
      <c r="U3724" t="s">
        <v>83</v>
      </c>
      <c r="V3724" t="s">
        <v>39277</v>
      </c>
    </row>
    <row r="3725" spans="1:22" x14ac:dyDescent="0.3">
      <c r="A3725" t="s">
        <v>17560</v>
      </c>
      <c r="B3725" t="s">
        <v>37851</v>
      </c>
      <c r="C3725" t="s">
        <v>49</v>
      </c>
      <c r="D3725" t="s">
        <v>4171</v>
      </c>
      <c r="E3725" t="s">
        <v>82054</v>
      </c>
      <c r="F3725" t="s">
        <v>82054</v>
      </c>
      <c r="G3725" t="s">
        <v>652</v>
      </c>
      <c r="H3725" t="s">
        <v>33564</v>
      </c>
      <c r="I3725" t="s">
        <v>118</v>
      </c>
      <c r="J3725" t="s">
        <v>64</v>
      </c>
      <c r="K3725" t="s">
        <v>179</v>
      </c>
      <c r="L3725">
        <v>3</v>
      </c>
      <c r="M3725">
        <v>600</v>
      </c>
      <c r="N3725">
        <v>1800</v>
      </c>
      <c r="O3725" s="2">
        <v>0.11</v>
      </c>
      <c r="P3725" s="2">
        <v>0.3</v>
      </c>
      <c r="Q3725" s="1">
        <v>45728</v>
      </c>
      <c r="R3725" s="1">
        <v>45747</v>
      </c>
      <c r="S3725" t="s">
        <v>45</v>
      </c>
      <c r="T3725">
        <v>1</v>
      </c>
      <c r="U3725" t="s">
        <v>83</v>
      </c>
      <c r="V3725" t="s">
        <v>88818</v>
      </c>
    </row>
    <row r="3726" spans="1:22" x14ac:dyDescent="0.3">
      <c r="A3726" t="s">
        <v>17565</v>
      </c>
      <c r="B3726" t="s">
        <v>88819</v>
      </c>
      <c r="C3726" t="s">
        <v>59</v>
      </c>
      <c r="D3726" t="s">
        <v>88820</v>
      </c>
      <c r="E3726" t="s">
        <v>82054</v>
      </c>
      <c r="F3726" t="s">
        <v>82054</v>
      </c>
      <c r="G3726" t="s">
        <v>1402</v>
      </c>
      <c r="H3726" t="s">
        <v>6316</v>
      </c>
      <c r="I3726" t="s">
        <v>89</v>
      </c>
      <c r="J3726" t="s">
        <v>64</v>
      </c>
      <c r="K3726" t="s">
        <v>44</v>
      </c>
      <c r="L3726">
        <v>3</v>
      </c>
      <c r="M3726">
        <v>898</v>
      </c>
      <c r="N3726">
        <v>2694</v>
      </c>
      <c r="O3726" s="2">
        <v>0.17</v>
      </c>
      <c r="P3726" s="2">
        <v>0.23</v>
      </c>
      <c r="Q3726" s="1">
        <v>45728</v>
      </c>
      <c r="R3726" s="1">
        <v>45735</v>
      </c>
      <c r="S3726" t="s">
        <v>97</v>
      </c>
      <c r="U3726" t="s">
        <v>34</v>
      </c>
      <c r="V3726" t="s">
        <v>88821</v>
      </c>
    </row>
    <row r="3727" spans="1:22" x14ac:dyDescent="0.3">
      <c r="A3727" t="s">
        <v>17569</v>
      </c>
      <c r="B3727" t="s">
        <v>41804</v>
      </c>
      <c r="C3727" t="s">
        <v>49</v>
      </c>
      <c r="D3727" t="s">
        <v>88822</v>
      </c>
      <c r="E3727" t="s">
        <v>82054</v>
      </c>
      <c r="F3727" t="s">
        <v>82054</v>
      </c>
      <c r="G3727" t="s">
        <v>195</v>
      </c>
      <c r="H3727" t="s">
        <v>13768</v>
      </c>
      <c r="I3727" t="s">
        <v>73</v>
      </c>
      <c r="J3727" t="s">
        <v>74</v>
      </c>
      <c r="K3727" t="s">
        <v>179</v>
      </c>
      <c r="L3727">
        <v>8</v>
      </c>
      <c r="M3727">
        <v>781</v>
      </c>
      <c r="N3727">
        <v>6248</v>
      </c>
      <c r="O3727" s="2">
        <v>0.03</v>
      </c>
      <c r="P3727" s="2">
        <v>0.1</v>
      </c>
      <c r="Q3727" s="1">
        <v>45674</v>
      </c>
      <c r="R3727" s="1">
        <v>45749</v>
      </c>
      <c r="S3727" t="s">
        <v>33</v>
      </c>
      <c r="T3727">
        <v>2</v>
      </c>
      <c r="U3727" t="s">
        <v>83</v>
      </c>
      <c r="V3727" t="s">
        <v>88823</v>
      </c>
    </row>
    <row r="3728" spans="1:22" x14ac:dyDescent="0.3">
      <c r="A3728" t="s">
        <v>17573</v>
      </c>
      <c r="B3728" t="s">
        <v>88824</v>
      </c>
      <c r="C3728" t="s">
        <v>24</v>
      </c>
      <c r="D3728" t="s">
        <v>557</v>
      </c>
      <c r="E3728" t="s">
        <v>82058</v>
      </c>
      <c r="F3728" t="s">
        <v>82054</v>
      </c>
      <c r="G3728" t="s">
        <v>7779</v>
      </c>
      <c r="H3728" t="s">
        <v>1831</v>
      </c>
      <c r="I3728" t="s">
        <v>63</v>
      </c>
      <c r="J3728" t="s">
        <v>64</v>
      </c>
      <c r="K3728" t="s">
        <v>210</v>
      </c>
      <c r="L3728">
        <v>8</v>
      </c>
      <c r="M3728">
        <v>837</v>
      </c>
      <c r="N3728">
        <v>6696</v>
      </c>
      <c r="O3728" s="2">
        <v>0.02</v>
      </c>
      <c r="P3728" s="2">
        <v>0.3</v>
      </c>
      <c r="Q3728" s="1">
        <v>45712</v>
      </c>
      <c r="R3728" s="1">
        <v>45741</v>
      </c>
      <c r="S3728" t="s">
        <v>66</v>
      </c>
      <c r="T3728">
        <v>5</v>
      </c>
      <c r="U3728" t="s">
        <v>34</v>
      </c>
      <c r="V3728" t="s">
        <v>88825</v>
      </c>
    </row>
    <row r="3729" spans="1:22" x14ac:dyDescent="0.3">
      <c r="A3729" t="s">
        <v>17577</v>
      </c>
      <c r="B3729" t="s">
        <v>88826</v>
      </c>
      <c r="C3729" t="s">
        <v>49</v>
      </c>
      <c r="D3729" t="s">
        <v>23681</v>
      </c>
      <c r="E3729" t="s">
        <v>82058</v>
      </c>
      <c r="F3729" t="s">
        <v>82054</v>
      </c>
      <c r="G3729" t="s">
        <v>652</v>
      </c>
      <c r="H3729" t="s">
        <v>15178</v>
      </c>
      <c r="I3729" t="s">
        <v>125</v>
      </c>
      <c r="J3729" t="s">
        <v>54</v>
      </c>
      <c r="K3729" t="s">
        <v>210</v>
      </c>
      <c r="L3729">
        <v>10</v>
      </c>
      <c r="M3729">
        <v>348</v>
      </c>
      <c r="N3729">
        <v>3480</v>
      </c>
      <c r="O3729" s="2">
        <v>0.15</v>
      </c>
      <c r="P3729" s="2">
        <v>0.2</v>
      </c>
      <c r="Q3729" s="1">
        <v>45700</v>
      </c>
      <c r="R3729" s="1">
        <v>45713</v>
      </c>
      <c r="S3729" t="s">
        <v>97</v>
      </c>
      <c r="T3729">
        <v>5</v>
      </c>
      <c r="U3729" t="s">
        <v>83</v>
      </c>
      <c r="V3729" t="s">
        <v>88827</v>
      </c>
    </row>
    <row r="3730" spans="1:22" x14ac:dyDescent="0.3">
      <c r="A3730" t="s">
        <v>17582</v>
      </c>
      <c r="B3730" t="s">
        <v>7141</v>
      </c>
      <c r="C3730" t="s">
        <v>59</v>
      </c>
      <c r="D3730" t="s">
        <v>64741</v>
      </c>
      <c r="E3730" t="s">
        <v>82058</v>
      </c>
      <c r="F3730" t="s">
        <v>82054</v>
      </c>
      <c r="G3730" t="s">
        <v>516</v>
      </c>
      <c r="H3730" t="s">
        <v>26525</v>
      </c>
      <c r="I3730" t="s">
        <v>132</v>
      </c>
      <c r="J3730" t="s">
        <v>54</v>
      </c>
      <c r="K3730" t="s">
        <v>328</v>
      </c>
      <c r="L3730">
        <v>5</v>
      </c>
      <c r="M3730">
        <v>95</v>
      </c>
      <c r="N3730">
        <v>475</v>
      </c>
      <c r="O3730" s="2">
        <v>0.04</v>
      </c>
      <c r="P3730" s="2">
        <v>0.18</v>
      </c>
      <c r="Q3730" s="1">
        <v>45676</v>
      </c>
      <c r="R3730" s="1">
        <v>45733</v>
      </c>
      <c r="S3730" t="s">
        <v>66</v>
      </c>
      <c r="U3730" t="s">
        <v>34</v>
      </c>
      <c r="V3730" t="s">
        <v>88828</v>
      </c>
    </row>
    <row r="3731" spans="1:22" x14ac:dyDescent="0.3">
      <c r="A3731" t="s">
        <v>17585</v>
      </c>
      <c r="B3731" t="s">
        <v>88829</v>
      </c>
      <c r="C3731" t="s">
        <v>49</v>
      </c>
      <c r="D3731" t="s">
        <v>88830</v>
      </c>
      <c r="E3731" t="s">
        <v>82054</v>
      </c>
      <c r="F3731" t="s">
        <v>82054</v>
      </c>
      <c r="G3731" t="s">
        <v>10087</v>
      </c>
      <c r="H3731" t="s">
        <v>17110</v>
      </c>
      <c r="I3731" t="s">
        <v>125</v>
      </c>
      <c r="J3731" t="s">
        <v>54</v>
      </c>
      <c r="K3731" t="s">
        <v>96</v>
      </c>
      <c r="L3731">
        <v>3</v>
      </c>
      <c r="M3731">
        <v>111</v>
      </c>
      <c r="N3731">
        <v>333</v>
      </c>
      <c r="O3731" s="2">
        <v>0.03</v>
      </c>
      <c r="P3731" s="2">
        <v>0.1</v>
      </c>
      <c r="Q3731" s="1">
        <v>45739</v>
      </c>
      <c r="R3731" s="1">
        <v>45745</v>
      </c>
      <c r="S3731" t="s">
        <v>66</v>
      </c>
      <c r="T3731">
        <v>2</v>
      </c>
      <c r="U3731" t="s">
        <v>34</v>
      </c>
      <c r="V3731" t="s">
        <v>25761</v>
      </c>
    </row>
    <row r="3732" spans="1:22" x14ac:dyDescent="0.3">
      <c r="A3732" t="s">
        <v>17589</v>
      </c>
      <c r="B3732" t="s">
        <v>88831</v>
      </c>
      <c r="C3732" t="s">
        <v>49</v>
      </c>
      <c r="D3732" t="s">
        <v>13966</v>
      </c>
      <c r="E3732" t="s">
        <v>82058</v>
      </c>
      <c r="F3732" t="s">
        <v>82054</v>
      </c>
      <c r="G3732" t="s">
        <v>669</v>
      </c>
      <c r="H3732" t="s">
        <v>20938</v>
      </c>
      <c r="I3732" t="s">
        <v>266</v>
      </c>
      <c r="J3732" t="s">
        <v>31</v>
      </c>
      <c r="K3732" t="s">
        <v>55</v>
      </c>
      <c r="L3732">
        <v>8</v>
      </c>
      <c r="M3732">
        <v>533</v>
      </c>
      <c r="N3732">
        <v>4264</v>
      </c>
      <c r="O3732" s="2">
        <v>0.16</v>
      </c>
      <c r="P3732" s="2">
        <v>0.22</v>
      </c>
      <c r="Q3732" s="1">
        <v>45723</v>
      </c>
      <c r="R3732" s="1">
        <v>45731</v>
      </c>
      <c r="S3732" t="s">
        <v>33</v>
      </c>
      <c r="T3732">
        <v>4</v>
      </c>
      <c r="U3732" t="s">
        <v>34</v>
      </c>
      <c r="V3732" t="s">
        <v>88832</v>
      </c>
    </row>
    <row r="3733" spans="1:22" x14ac:dyDescent="0.3">
      <c r="A3733" t="s">
        <v>17594</v>
      </c>
      <c r="B3733" t="s">
        <v>77685</v>
      </c>
      <c r="C3733" t="s">
        <v>59</v>
      </c>
      <c r="D3733" t="s">
        <v>64262</v>
      </c>
      <c r="E3733" t="s">
        <v>82054</v>
      </c>
      <c r="F3733" t="s">
        <v>82054</v>
      </c>
      <c r="G3733" t="s">
        <v>7551</v>
      </c>
      <c r="H3733" t="s">
        <v>3701</v>
      </c>
      <c r="I3733" t="s">
        <v>73</v>
      </c>
      <c r="J3733" t="s">
        <v>74</v>
      </c>
      <c r="K3733" t="s">
        <v>32</v>
      </c>
      <c r="L3733">
        <v>4</v>
      </c>
      <c r="M3733">
        <v>432</v>
      </c>
      <c r="N3733">
        <v>1728</v>
      </c>
      <c r="O3733" s="2">
        <v>0.05</v>
      </c>
      <c r="P3733" s="2">
        <v>0.19</v>
      </c>
      <c r="Q3733" s="1">
        <v>45725</v>
      </c>
      <c r="R3733" s="1">
        <v>45733</v>
      </c>
      <c r="S3733" t="s">
        <v>66</v>
      </c>
      <c r="U3733" t="s">
        <v>83</v>
      </c>
      <c r="V3733" t="s">
        <v>58265</v>
      </c>
    </row>
    <row r="3734" spans="1:22" x14ac:dyDescent="0.3">
      <c r="A3734" t="s">
        <v>17598</v>
      </c>
      <c r="B3734" t="s">
        <v>88833</v>
      </c>
      <c r="C3734" t="s">
        <v>49</v>
      </c>
      <c r="D3734" t="s">
        <v>88834</v>
      </c>
      <c r="E3734" t="s">
        <v>82054</v>
      </c>
      <c r="F3734" t="s">
        <v>82054</v>
      </c>
      <c r="G3734" t="s">
        <v>605</v>
      </c>
      <c r="H3734" t="s">
        <v>15478</v>
      </c>
      <c r="I3734" t="s">
        <v>164</v>
      </c>
      <c r="J3734" t="s">
        <v>43</v>
      </c>
      <c r="K3734" t="s">
        <v>44</v>
      </c>
      <c r="L3734">
        <v>7</v>
      </c>
      <c r="M3734">
        <v>107</v>
      </c>
      <c r="N3734">
        <v>749</v>
      </c>
      <c r="O3734" s="2">
        <v>0</v>
      </c>
      <c r="P3734" s="2">
        <v>0.15</v>
      </c>
      <c r="Q3734" s="1">
        <v>45667</v>
      </c>
      <c r="R3734" s="1">
        <v>45686</v>
      </c>
      <c r="S3734" t="s">
        <v>97</v>
      </c>
      <c r="T3734">
        <v>1</v>
      </c>
      <c r="U3734" t="s">
        <v>83</v>
      </c>
      <c r="V3734" t="s">
        <v>61462</v>
      </c>
    </row>
    <row r="3735" spans="1:22" x14ac:dyDescent="0.3">
      <c r="A3735" t="s">
        <v>17601</v>
      </c>
      <c r="B3735" t="s">
        <v>88835</v>
      </c>
      <c r="C3735" t="s">
        <v>24</v>
      </c>
      <c r="D3735" t="s">
        <v>16905</v>
      </c>
      <c r="E3735" t="s">
        <v>82054</v>
      </c>
      <c r="F3735" t="s">
        <v>82054</v>
      </c>
      <c r="G3735" t="s">
        <v>28</v>
      </c>
      <c r="H3735" t="s">
        <v>37633</v>
      </c>
      <c r="I3735" t="s">
        <v>327</v>
      </c>
      <c r="J3735" t="s">
        <v>64</v>
      </c>
      <c r="K3735" t="s">
        <v>165</v>
      </c>
      <c r="L3735">
        <v>3</v>
      </c>
      <c r="M3735">
        <v>261</v>
      </c>
      <c r="N3735">
        <v>783</v>
      </c>
      <c r="O3735" s="2">
        <v>0.01</v>
      </c>
      <c r="P3735" s="2">
        <v>0.13</v>
      </c>
      <c r="Q3735" s="1">
        <v>45719</v>
      </c>
      <c r="R3735" s="1">
        <v>45737</v>
      </c>
      <c r="S3735" t="s">
        <v>45</v>
      </c>
      <c r="T3735">
        <v>4</v>
      </c>
      <c r="U3735" t="s">
        <v>83</v>
      </c>
      <c r="V3735" t="s">
        <v>88836</v>
      </c>
    </row>
    <row r="3736" spans="1:22" x14ac:dyDescent="0.3">
      <c r="A3736" t="s">
        <v>17604</v>
      </c>
      <c r="B3736" t="s">
        <v>88837</v>
      </c>
      <c r="C3736" t="s">
        <v>59</v>
      </c>
      <c r="D3736" t="s">
        <v>45392</v>
      </c>
      <c r="E3736" t="s">
        <v>82058</v>
      </c>
      <c r="F3736" t="s">
        <v>82054</v>
      </c>
      <c r="G3736" t="s">
        <v>6770</v>
      </c>
      <c r="H3736" t="s">
        <v>11223</v>
      </c>
      <c r="I3736" t="s">
        <v>327</v>
      </c>
      <c r="J3736" t="s">
        <v>64</v>
      </c>
      <c r="K3736" t="s">
        <v>210</v>
      </c>
      <c r="L3736">
        <v>5</v>
      </c>
      <c r="M3736">
        <v>537</v>
      </c>
      <c r="N3736">
        <v>2685</v>
      </c>
      <c r="O3736" s="2">
        <v>0.13</v>
      </c>
      <c r="P3736" s="2">
        <v>0.24</v>
      </c>
      <c r="Q3736" s="1">
        <v>45713</v>
      </c>
      <c r="R3736" s="1">
        <v>45731</v>
      </c>
      <c r="S3736" t="s">
        <v>66</v>
      </c>
      <c r="T3736">
        <v>3</v>
      </c>
      <c r="U3736" t="s">
        <v>83</v>
      </c>
      <c r="V3736" t="s">
        <v>88838</v>
      </c>
    </row>
    <row r="3737" spans="1:22" x14ac:dyDescent="0.3">
      <c r="A3737" t="s">
        <v>17609</v>
      </c>
      <c r="B3737" t="s">
        <v>88839</v>
      </c>
      <c r="C3737" t="s">
        <v>59</v>
      </c>
      <c r="D3737" t="s">
        <v>7268</v>
      </c>
      <c r="E3737" t="s">
        <v>82054</v>
      </c>
      <c r="F3737" t="s">
        <v>82054</v>
      </c>
      <c r="G3737" t="s">
        <v>10608</v>
      </c>
      <c r="H3737" t="s">
        <v>6409</v>
      </c>
      <c r="I3737" t="s">
        <v>73</v>
      </c>
      <c r="J3737" t="s">
        <v>74</v>
      </c>
      <c r="K3737" t="s">
        <v>44</v>
      </c>
      <c r="L3737">
        <v>8</v>
      </c>
      <c r="M3737">
        <v>245</v>
      </c>
      <c r="N3737">
        <v>1960</v>
      </c>
      <c r="O3737" s="2">
        <v>0.03</v>
      </c>
      <c r="P3737" s="2">
        <v>0.22</v>
      </c>
      <c r="Q3737" s="1">
        <v>45669</v>
      </c>
      <c r="R3737" s="1">
        <v>45740</v>
      </c>
      <c r="S3737" t="s">
        <v>97</v>
      </c>
      <c r="T3737">
        <v>5</v>
      </c>
      <c r="U3737" t="s">
        <v>34</v>
      </c>
      <c r="V3737" t="s">
        <v>17581</v>
      </c>
    </row>
    <row r="3738" spans="1:22" x14ac:dyDescent="0.3">
      <c r="A3738" t="s">
        <v>17614</v>
      </c>
      <c r="B3738" t="s">
        <v>88840</v>
      </c>
      <c r="C3738" t="s">
        <v>59</v>
      </c>
      <c r="D3738" t="s">
        <v>88841</v>
      </c>
      <c r="E3738" t="s">
        <v>82058</v>
      </c>
      <c r="F3738" t="s">
        <v>82054</v>
      </c>
      <c r="G3738" t="s">
        <v>14072</v>
      </c>
      <c r="H3738" t="s">
        <v>3234</v>
      </c>
      <c r="I3738" t="s">
        <v>266</v>
      </c>
      <c r="J3738" t="s">
        <v>31</v>
      </c>
      <c r="K3738" t="s">
        <v>210</v>
      </c>
      <c r="L3738">
        <v>6</v>
      </c>
      <c r="M3738">
        <v>542</v>
      </c>
      <c r="N3738">
        <v>3252</v>
      </c>
      <c r="O3738" s="2">
        <v>0.09</v>
      </c>
      <c r="P3738" s="2">
        <v>0.16</v>
      </c>
      <c r="Q3738" s="1">
        <v>45662</v>
      </c>
      <c r="R3738" s="1">
        <v>45724</v>
      </c>
      <c r="S3738" t="s">
        <v>97</v>
      </c>
      <c r="U3738" t="s">
        <v>34</v>
      </c>
      <c r="V3738" t="s">
        <v>88842</v>
      </c>
    </row>
    <row r="3739" spans="1:22" x14ac:dyDescent="0.3">
      <c r="A3739" t="s">
        <v>17619</v>
      </c>
      <c r="B3739" t="s">
        <v>88843</v>
      </c>
      <c r="C3739" t="s">
        <v>49</v>
      </c>
      <c r="D3739" t="s">
        <v>6813</v>
      </c>
      <c r="E3739" t="s">
        <v>82054</v>
      </c>
      <c r="F3739" t="s">
        <v>82054</v>
      </c>
      <c r="G3739" t="s">
        <v>4598</v>
      </c>
      <c r="H3739" t="s">
        <v>42909</v>
      </c>
      <c r="I3739" t="s">
        <v>73</v>
      </c>
      <c r="J3739" t="s">
        <v>74</v>
      </c>
      <c r="K3739" t="s">
        <v>328</v>
      </c>
      <c r="L3739">
        <v>8</v>
      </c>
      <c r="M3739">
        <v>356</v>
      </c>
      <c r="N3739">
        <v>2848</v>
      </c>
      <c r="O3739" s="2">
        <v>0.04</v>
      </c>
      <c r="P3739" s="2">
        <v>0.28000000000000003</v>
      </c>
      <c r="Q3739" s="1">
        <v>45691</v>
      </c>
      <c r="R3739" s="1">
        <v>45747</v>
      </c>
      <c r="S3739" t="s">
        <v>33</v>
      </c>
      <c r="T3739">
        <v>3</v>
      </c>
      <c r="U3739" t="s">
        <v>34</v>
      </c>
      <c r="V3739" t="s">
        <v>34838</v>
      </c>
    </row>
    <row r="3740" spans="1:22" x14ac:dyDescent="0.3">
      <c r="A3740" t="s">
        <v>17623</v>
      </c>
      <c r="B3740" t="s">
        <v>88844</v>
      </c>
      <c r="C3740" t="s">
        <v>59</v>
      </c>
      <c r="D3740" t="s">
        <v>88845</v>
      </c>
      <c r="E3740" t="s">
        <v>82058</v>
      </c>
      <c r="F3740" t="s">
        <v>82054</v>
      </c>
      <c r="G3740" t="s">
        <v>2291</v>
      </c>
      <c r="H3740" t="s">
        <v>25545</v>
      </c>
      <c r="I3740" t="s">
        <v>125</v>
      </c>
      <c r="J3740" t="s">
        <v>54</v>
      </c>
      <c r="K3740" t="s">
        <v>65</v>
      </c>
      <c r="L3740">
        <v>5</v>
      </c>
      <c r="M3740">
        <v>802</v>
      </c>
      <c r="N3740">
        <v>4010</v>
      </c>
      <c r="O3740" s="2">
        <v>0.15</v>
      </c>
      <c r="P3740" s="2">
        <v>0.25</v>
      </c>
      <c r="Q3740" s="1">
        <v>45712</v>
      </c>
      <c r="R3740" s="1">
        <v>45749</v>
      </c>
      <c r="S3740" t="s">
        <v>45</v>
      </c>
      <c r="U3740" t="s">
        <v>83</v>
      </c>
      <c r="V3740" t="s">
        <v>88846</v>
      </c>
    </row>
    <row r="3741" spans="1:22" x14ac:dyDescent="0.3">
      <c r="A3741" t="s">
        <v>17628</v>
      </c>
      <c r="B3741" t="s">
        <v>88847</v>
      </c>
      <c r="C3741" t="s">
        <v>59</v>
      </c>
      <c r="D3741" t="s">
        <v>12138</v>
      </c>
      <c r="E3741" t="s">
        <v>82054</v>
      </c>
      <c r="F3741" t="s">
        <v>82054</v>
      </c>
      <c r="G3741" t="s">
        <v>575</v>
      </c>
      <c r="H3741" t="s">
        <v>29502</v>
      </c>
      <c r="I3741" t="s">
        <v>132</v>
      </c>
      <c r="J3741" t="s">
        <v>54</v>
      </c>
      <c r="K3741" t="s">
        <v>32</v>
      </c>
      <c r="L3741">
        <v>8</v>
      </c>
      <c r="M3741">
        <v>994</v>
      </c>
      <c r="N3741">
        <v>7952</v>
      </c>
      <c r="O3741" s="2">
        <v>0.18</v>
      </c>
      <c r="P3741" s="2">
        <v>0.27</v>
      </c>
      <c r="Q3741" s="1">
        <v>45737</v>
      </c>
      <c r="R3741" s="1">
        <v>45742</v>
      </c>
      <c r="S3741" t="s">
        <v>45</v>
      </c>
      <c r="T3741">
        <v>4</v>
      </c>
      <c r="U3741" t="s">
        <v>83</v>
      </c>
      <c r="V3741" t="s">
        <v>6341</v>
      </c>
    </row>
    <row r="3742" spans="1:22" x14ac:dyDescent="0.3">
      <c r="A3742" t="s">
        <v>17633</v>
      </c>
      <c r="B3742" t="s">
        <v>9093</v>
      </c>
      <c r="C3742" t="s">
        <v>49</v>
      </c>
      <c r="D3742" t="s">
        <v>43035</v>
      </c>
      <c r="E3742" t="s">
        <v>82054</v>
      </c>
      <c r="F3742" t="s">
        <v>82054</v>
      </c>
      <c r="G3742" t="s">
        <v>1498</v>
      </c>
      <c r="H3742" t="s">
        <v>41783</v>
      </c>
      <c r="I3742" t="s">
        <v>266</v>
      </c>
      <c r="J3742" t="s">
        <v>31</v>
      </c>
      <c r="K3742" t="s">
        <v>165</v>
      </c>
      <c r="L3742">
        <v>8</v>
      </c>
      <c r="M3742">
        <v>614</v>
      </c>
      <c r="N3742">
        <v>4912</v>
      </c>
      <c r="O3742" s="2">
        <v>0</v>
      </c>
      <c r="P3742" s="2">
        <v>0.15</v>
      </c>
      <c r="Q3742" s="1">
        <v>45736</v>
      </c>
      <c r="R3742" s="1">
        <v>45739</v>
      </c>
      <c r="S3742" t="s">
        <v>45</v>
      </c>
      <c r="T3742">
        <v>4</v>
      </c>
      <c r="U3742" t="s">
        <v>83</v>
      </c>
      <c r="V3742" t="s">
        <v>84315</v>
      </c>
    </row>
    <row r="3743" spans="1:22" x14ac:dyDescent="0.3">
      <c r="A3743" t="s">
        <v>17637</v>
      </c>
      <c r="B3743" t="s">
        <v>88848</v>
      </c>
      <c r="C3743" t="s">
        <v>59</v>
      </c>
      <c r="D3743" t="s">
        <v>29756</v>
      </c>
      <c r="E3743" t="s">
        <v>82058</v>
      </c>
      <c r="F3743" t="s">
        <v>82054</v>
      </c>
      <c r="G3743" t="s">
        <v>1129</v>
      </c>
      <c r="H3743" t="s">
        <v>1201</v>
      </c>
      <c r="I3743" t="s">
        <v>139</v>
      </c>
      <c r="J3743" t="s">
        <v>43</v>
      </c>
      <c r="K3743" t="s">
        <v>328</v>
      </c>
      <c r="L3743">
        <v>4</v>
      </c>
      <c r="M3743">
        <v>417</v>
      </c>
      <c r="N3743">
        <v>1668</v>
      </c>
      <c r="O3743" s="2">
        <v>0.2</v>
      </c>
      <c r="P3743" s="2">
        <v>0.11</v>
      </c>
      <c r="Q3743" s="1">
        <v>45679</v>
      </c>
      <c r="R3743" s="1">
        <v>45723</v>
      </c>
      <c r="S3743" t="s">
        <v>45</v>
      </c>
      <c r="T3743">
        <v>2</v>
      </c>
      <c r="U3743" t="s">
        <v>34</v>
      </c>
      <c r="V3743" t="s">
        <v>88849</v>
      </c>
    </row>
    <row r="3744" spans="1:22" x14ac:dyDescent="0.3">
      <c r="A3744" t="s">
        <v>17641</v>
      </c>
      <c r="B3744" t="s">
        <v>88850</v>
      </c>
      <c r="C3744" t="s">
        <v>49</v>
      </c>
      <c r="D3744" t="s">
        <v>74445</v>
      </c>
      <c r="E3744" t="s">
        <v>82054</v>
      </c>
      <c r="F3744" t="s">
        <v>82054</v>
      </c>
      <c r="G3744" t="s">
        <v>5703</v>
      </c>
      <c r="H3744" t="s">
        <v>38873</v>
      </c>
      <c r="I3744" t="s">
        <v>146</v>
      </c>
      <c r="J3744" t="s">
        <v>74</v>
      </c>
      <c r="K3744" t="s">
        <v>55</v>
      </c>
      <c r="L3744">
        <v>4</v>
      </c>
      <c r="M3744">
        <v>477</v>
      </c>
      <c r="N3744">
        <v>1908</v>
      </c>
      <c r="O3744" s="2">
        <v>0.09</v>
      </c>
      <c r="P3744" s="2">
        <v>0.28999999999999998</v>
      </c>
      <c r="Q3744" s="1">
        <v>45715</v>
      </c>
      <c r="R3744" s="1">
        <v>45738</v>
      </c>
      <c r="S3744" t="s">
        <v>66</v>
      </c>
      <c r="T3744">
        <v>5</v>
      </c>
      <c r="U3744" t="s">
        <v>83</v>
      </c>
      <c r="V3744" t="s">
        <v>88851</v>
      </c>
    </row>
    <row r="3745" spans="1:22" x14ac:dyDescent="0.3">
      <c r="A3745" t="s">
        <v>17645</v>
      </c>
      <c r="B3745" t="s">
        <v>88852</v>
      </c>
      <c r="C3745" t="s">
        <v>49</v>
      </c>
      <c r="D3745" t="s">
        <v>11191</v>
      </c>
      <c r="E3745" t="s">
        <v>82058</v>
      </c>
      <c r="F3745" t="s">
        <v>82054</v>
      </c>
      <c r="G3745" t="s">
        <v>4836</v>
      </c>
      <c r="H3745" t="s">
        <v>26711</v>
      </c>
      <c r="I3745" t="s">
        <v>82</v>
      </c>
      <c r="J3745" t="s">
        <v>54</v>
      </c>
      <c r="K3745" t="s">
        <v>96</v>
      </c>
      <c r="L3745">
        <v>9</v>
      </c>
      <c r="M3745">
        <v>338</v>
      </c>
      <c r="N3745">
        <v>3042</v>
      </c>
      <c r="O3745" s="2">
        <v>0.11</v>
      </c>
      <c r="P3745" s="2">
        <v>0.24</v>
      </c>
      <c r="Q3745" s="1">
        <v>45740</v>
      </c>
      <c r="R3745" s="1">
        <v>45746</v>
      </c>
      <c r="S3745" t="s">
        <v>33</v>
      </c>
      <c r="T3745">
        <v>3</v>
      </c>
      <c r="U3745" t="s">
        <v>34</v>
      </c>
      <c r="V3745" t="s">
        <v>88853</v>
      </c>
    </row>
    <row r="3746" spans="1:22" x14ac:dyDescent="0.3">
      <c r="A3746" t="s">
        <v>17649</v>
      </c>
      <c r="C3746" t="s">
        <v>24</v>
      </c>
      <c r="D3746" t="s">
        <v>88854</v>
      </c>
      <c r="E3746" t="s">
        <v>82054</v>
      </c>
      <c r="F3746" t="s">
        <v>82054</v>
      </c>
      <c r="G3746" t="s">
        <v>1313</v>
      </c>
      <c r="H3746" t="s">
        <v>54674</v>
      </c>
      <c r="I3746" t="s">
        <v>223</v>
      </c>
      <c r="J3746" t="s">
        <v>31</v>
      </c>
      <c r="K3746" t="s">
        <v>328</v>
      </c>
      <c r="L3746">
        <v>1</v>
      </c>
      <c r="M3746">
        <v>657</v>
      </c>
      <c r="N3746">
        <v>657</v>
      </c>
      <c r="O3746" s="2">
        <v>0.11</v>
      </c>
      <c r="P3746" s="2">
        <v>0.15</v>
      </c>
      <c r="Q3746" s="1">
        <v>45717</v>
      </c>
      <c r="R3746" s="1">
        <v>45743</v>
      </c>
      <c r="S3746" t="s">
        <v>66</v>
      </c>
      <c r="T3746">
        <v>1</v>
      </c>
      <c r="U3746" t="s">
        <v>34</v>
      </c>
      <c r="V3746" t="s">
        <v>88855</v>
      </c>
    </row>
    <row r="3747" spans="1:22" x14ac:dyDescent="0.3">
      <c r="A3747" t="s">
        <v>17654</v>
      </c>
      <c r="B3747" t="s">
        <v>88856</v>
      </c>
      <c r="C3747" t="s">
        <v>24</v>
      </c>
      <c r="D3747" t="s">
        <v>88857</v>
      </c>
      <c r="E3747" t="s">
        <v>82058</v>
      </c>
      <c r="F3747" t="s">
        <v>82054</v>
      </c>
      <c r="G3747" t="s">
        <v>7565</v>
      </c>
      <c r="H3747" t="s">
        <v>2447</v>
      </c>
      <c r="I3747" t="s">
        <v>164</v>
      </c>
      <c r="J3747" t="s">
        <v>43</v>
      </c>
      <c r="K3747" t="s">
        <v>111</v>
      </c>
      <c r="L3747">
        <v>9</v>
      </c>
      <c r="M3747">
        <v>801</v>
      </c>
      <c r="N3747">
        <v>7209</v>
      </c>
      <c r="O3747" s="2">
        <v>0.02</v>
      </c>
      <c r="P3747" s="2">
        <v>0.27</v>
      </c>
      <c r="Q3747" s="1">
        <v>45728</v>
      </c>
      <c r="R3747" s="1">
        <v>45743</v>
      </c>
      <c r="S3747" t="s">
        <v>45</v>
      </c>
      <c r="T3747">
        <v>3</v>
      </c>
      <c r="U3747" t="s">
        <v>34</v>
      </c>
      <c r="V3747" t="s">
        <v>88858</v>
      </c>
    </row>
    <row r="3748" spans="1:22" x14ac:dyDescent="0.3">
      <c r="A3748" t="s">
        <v>17658</v>
      </c>
      <c r="B3748" t="s">
        <v>2222</v>
      </c>
      <c r="C3748" t="s">
        <v>24</v>
      </c>
      <c r="D3748" t="s">
        <v>55558</v>
      </c>
      <c r="E3748" t="s">
        <v>82054</v>
      </c>
      <c r="F3748" t="s">
        <v>82054</v>
      </c>
      <c r="G3748" t="s">
        <v>1692</v>
      </c>
      <c r="H3748" t="s">
        <v>20448</v>
      </c>
      <c r="I3748" t="s">
        <v>139</v>
      </c>
      <c r="J3748" t="s">
        <v>43</v>
      </c>
      <c r="K3748" t="s">
        <v>179</v>
      </c>
      <c r="L3748">
        <v>9</v>
      </c>
      <c r="M3748">
        <v>202</v>
      </c>
      <c r="N3748">
        <v>1818</v>
      </c>
      <c r="O3748" s="2">
        <v>0</v>
      </c>
      <c r="P3748" s="2">
        <v>0.24</v>
      </c>
      <c r="Q3748" s="1">
        <v>45667</v>
      </c>
      <c r="R3748" s="1">
        <v>45729</v>
      </c>
      <c r="S3748" t="s">
        <v>97</v>
      </c>
      <c r="T3748">
        <v>1</v>
      </c>
      <c r="U3748" t="s">
        <v>34</v>
      </c>
      <c r="V3748" t="s">
        <v>88859</v>
      </c>
    </row>
    <row r="3749" spans="1:22" x14ac:dyDescent="0.3">
      <c r="A3749" t="s">
        <v>17661</v>
      </c>
      <c r="B3749" t="s">
        <v>67548</v>
      </c>
      <c r="C3749" t="s">
        <v>49</v>
      </c>
      <c r="D3749" t="s">
        <v>71631</v>
      </c>
      <c r="E3749" t="s">
        <v>82054</v>
      </c>
      <c r="F3749" t="s">
        <v>82054</v>
      </c>
      <c r="G3749" t="s">
        <v>3228</v>
      </c>
      <c r="H3749" t="s">
        <v>5905</v>
      </c>
      <c r="I3749" t="s">
        <v>209</v>
      </c>
      <c r="J3749" t="s">
        <v>74</v>
      </c>
      <c r="K3749" t="s">
        <v>179</v>
      </c>
      <c r="L3749">
        <v>9</v>
      </c>
      <c r="M3749">
        <v>879</v>
      </c>
      <c r="N3749">
        <v>7911</v>
      </c>
      <c r="O3749" s="2">
        <v>0.01</v>
      </c>
      <c r="P3749" s="2">
        <v>0.25</v>
      </c>
      <c r="Q3749" s="1">
        <v>45659</v>
      </c>
      <c r="R3749" s="1">
        <v>45684</v>
      </c>
      <c r="S3749" t="s">
        <v>45</v>
      </c>
      <c r="T3749">
        <v>4</v>
      </c>
      <c r="U3749" t="s">
        <v>34</v>
      </c>
      <c r="V3749" t="s">
        <v>37869</v>
      </c>
    </row>
    <row r="3750" spans="1:22" x14ac:dyDescent="0.3">
      <c r="A3750" t="s">
        <v>17666</v>
      </c>
      <c r="B3750" t="s">
        <v>88860</v>
      </c>
      <c r="C3750" t="s">
        <v>24</v>
      </c>
      <c r="D3750" t="s">
        <v>2575</v>
      </c>
      <c r="E3750" t="s">
        <v>82058</v>
      </c>
      <c r="F3750" t="s">
        <v>82054</v>
      </c>
      <c r="G3750" t="s">
        <v>2267</v>
      </c>
      <c r="H3750" t="s">
        <v>4292</v>
      </c>
      <c r="I3750" t="s">
        <v>73</v>
      </c>
      <c r="J3750" t="s">
        <v>74</v>
      </c>
      <c r="K3750" t="s">
        <v>328</v>
      </c>
      <c r="L3750">
        <v>10</v>
      </c>
      <c r="M3750">
        <v>402</v>
      </c>
      <c r="N3750">
        <v>4020</v>
      </c>
      <c r="O3750" s="2">
        <v>0.06</v>
      </c>
      <c r="P3750" s="2">
        <v>0.23</v>
      </c>
      <c r="Q3750" s="1">
        <v>45709</v>
      </c>
      <c r="R3750" s="1">
        <v>45722</v>
      </c>
      <c r="S3750" t="s">
        <v>33</v>
      </c>
      <c r="T3750">
        <v>2</v>
      </c>
      <c r="U3750" t="s">
        <v>34</v>
      </c>
      <c r="V3750" t="s">
        <v>88861</v>
      </c>
    </row>
    <row r="3751" spans="1:22" x14ac:dyDescent="0.3">
      <c r="A3751" t="s">
        <v>17669</v>
      </c>
      <c r="B3751" t="s">
        <v>88862</v>
      </c>
      <c r="C3751" t="s">
        <v>24</v>
      </c>
      <c r="D3751" t="s">
        <v>88863</v>
      </c>
      <c r="E3751" t="s">
        <v>82058</v>
      </c>
      <c r="F3751" t="s">
        <v>82054</v>
      </c>
      <c r="G3751" t="s">
        <v>7471</v>
      </c>
      <c r="H3751" t="s">
        <v>14898</v>
      </c>
      <c r="I3751" t="s">
        <v>164</v>
      </c>
      <c r="J3751" t="s">
        <v>43</v>
      </c>
      <c r="K3751" t="s">
        <v>32</v>
      </c>
      <c r="L3751">
        <v>2</v>
      </c>
      <c r="M3751">
        <v>175</v>
      </c>
      <c r="N3751">
        <v>350</v>
      </c>
      <c r="O3751" s="2">
        <v>0.03</v>
      </c>
      <c r="P3751" s="2">
        <v>0.28000000000000003</v>
      </c>
      <c r="Q3751" s="1">
        <v>45664</v>
      </c>
      <c r="R3751" s="1">
        <v>45710</v>
      </c>
      <c r="S3751" t="s">
        <v>45</v>
      </c>
      <c r="T3751">
        <v>2</v>
      </c>
      <c r="U3751" t="s">
        <v>34</v>
      </c>
      <c r="V3751" t="s">
        <v>42597</v>
      </c>
    </row>
    <row r="3752" spans="1:22" x14ac:dyDescent="0.3">
      <c r="A3752" t="s">
        <v>17672</v>
      </c>
      <c r="B3752" t="s">
        <v>88864</v>
      </c>
      <c r="C3752" t="s">
        <v>49</v>
      </c>
      <c r="D3752" t="s">
        <v>13391</v>
      </c>
      <c r="E3752" t="s">
        <v>82058</v>
      </c>
      <c r="F3752" t="s">
        <v>82054</v>
      </c>
      <c r="G3752" t="s">
        <v>5147</v>
      </c>
      <c r="H3752" t="s">
        <v>851</v>
      </c>
      <c r="I3752" t="s">
        <v>223</v>
      </c>
      <c r="J3752" t="s">
        <v>31</v>
      </c>
      <c r="K3752" t="s">
        <v>65</v>
      </c>
      <c r="L3752">
        <v>9</v>
      </c>
      <c r="M3752">
        <v>566</v>
      </c>
      <c r="N3752">
        <v>5094</v>
      </c>
      <c r="O3752" s="2">
        <v>0.1</v>
      </c>
      <c r="P3752" s="2">
        <v>0.28999999999999998</v>
      </c>
      <c r="Q3752" s="1">
        <v>45676</v>
      </c>
      <c r="R3752" s="1">
        <v>45742</v>
      </c>
      <c r="S3752" t="s">
        <v>97</v>
      </c>
      <c r="T3752">
        <v>5</v>
      </c>
      <c r="U3752" t="s">
        <v>34</v>
      </c>
      <c r="V3752" t="s">
        <v>88865</v>
      </c>
    </row>
    <row r="3753" spans="1:22" x14ac:dyDescent="0.3">
      <c r="A3753" t="s">
        <v>17676</v>
      </c>
      <c r="B3753" t="s">
        <v>88866</v>
      </c>
      <c r="C3753" t="s">
        <v>24</v>
      </c>
      <c r="D3753" t="s">
        <v>36392</v>
      </c>
      <c r="E3753" t="s">
        <v>82058</v>
      </c>
      <c r="F3753" t="s">
        <v>82054</v>
      </c>
      <c r="G3753" t="s">
        <v>6698</v>
      </c>
      <c r="H3753" t="s">
        <v>35958</v>
      </c>
      <c r="I3753" t="s">
        <v>315</v>
      </c>
      <c r="J3753" t="s">
        <v>64</v>
      </c>
      <c r="K3753" t="s">
        <v>32</v>
      </c>
      <c r="L3753">
        <v>1</v>
      </c>
      <c r="M3753">
        <v>571</v>
      </c>
      <c r="N3753">
        <v>571</v>
      </c>
      <c r="O3753" s="2">
        <v>0.2</v>
      </c>
      <c r="P3753" s="2">
        <v>0.11</v>
      </c>
      <c r="Q3753" s="1">
        <v>45666</v>
      </c>
      <c r="R3753" s="1">
        <v>45713</v>
      </c>
      <c r="S3753" t="s">
        <v>97</v>
      </c>
      <c r="T3753">
        <v>3</v>
      </c>
      <c r="U3753" t="s">
        <v>83</v>
      </c>
      <c r="V3753" t="s">
        <v>88867</v>
      </c>
    </row>
    <row r="3754" spans="1:22" x14ac:dyDescent="0.3">
      <c r="A3754" t="s">
        <v>17680</v>
      </c>
      <c r="B3754" t="s">
        <v>88868</v>
      </c>
      <c r="C3754" t="s">
        <v>49</v>
      </c>
      <c r="D3754" t="s">
        <v>17920</v>
      </c>
      <c r="E3754" t="s">
        <v>82054</v>
      </c>
      <c r="F3754" t="s">
        <v>82054</v>
      </c>
      <c r="G3754" t="s">
        <v>2935</v>
      </c>
      <c r="H3754" t="s">
        <v>15795</v>
      </c>
      <c r="I3754" t="s">
        <v>110</v>
      </c>
      <c r="J3754" t="s">
        <v>74</v>
      </c>
      <c r="K3754" t="s">
        <v>96</v>
      </c>
      <c r="L3754">
        <v>4</v>
      </c>
      <c r="M3754">
        <v>621</v>
      </c>
      <c r="N3754">
        <v>2484</v>
      </c>
      <c r="O3754" s="2">
        <v>0.04</v>
      </c>
      <c r="P3754" s="2">
        <v>0.16</v>
      </c>
      <c r="Q3754" s="1">
        <v>45712</v>
      </c>
      <c r="R3754" s="1">
        <v>45729</v>
      </c>
      <c r="S3754" t="s">
        <v>33</v>
      </c>
      <c r="T3754">
        <v>3</v>
      </c>
      <c r="U3754" t="s">
        <v>34</v>
      </c>
      <c r="V3754" t="s">
        <v>88869</v>
      </c>
    </row>
    <row r="3755" spans="1:22" x14ac:dyDescent="0.3">
      <c r="A3755" t="s">
        <v>17684</v>
      </c>
      <c r="B3755" t="s">
        <v>88870</v>
      </c>
      <c r="C3755" t="s">
        <v>59</v>
      </c>
      <c r="D3755" t="s">
        <v>29434</v>
      </c>
      <c r="E3755" t="s">
        <v>82054</v>
      </c>
      <c r="F3755" t="s">
        <v>82054</v>
      </c>
      <c r="G3755" t="s">
        <v>522</v>
      </c>
      <c r="H3755" t="s">
        <v>6552</v>
      </c>
      <c r="I3755" t="s">
        <v>139</v>
      </c>
      <c r="J3755" t="s">
        <v>43</v>
      </c>
      <c r="K3755" t="s">
        <v>179</v>
      </c>
      <c r="L3755">
        <v>5</v>
      </c>
      <c r="M3755">
        <v>209</v>
      </c>
      <c r="N3755">
        <v>1045</v>
      </c>
      <c r="O3755" s="2">
        <v>0.09</v>
      </c>
      <c r="P3755" s="2">
        <v>0.11</v>
      </c>
      <c r="Q3755" s="1">
        <v>45675</v>
      </c>
      <c r="R3755" s="1">
        <v>45738</v>
      </c>
      <c r="S3755" t="s">
        <v>45</v>
      </c>
      <c r="T3755">
        <v>4</v>
      </c>
      <c r="U3755" t="s">
        <v>83</v>
      </c>
      <c r="V3755" t="s">
        <v>88871</v>
      </c>
    </row>
    <row r="3756" spans="1:22" x14ac:dyDescent="0.3">
      <c r="A3756" t="s">
        <v>17688</v>
      </c>
      <c r="B3756" t="s">
        <v>88872</v>
      </c>
      <c r="C3756" t="s">
        <v>59</v>
      </c>
      <c r="D3756" t="s">
        <v>1679</v>
      </c>
      <c r="E3756" t="s">
        <v>82058</v>
      </c>
      <c r="F3756" t="s">
        <v>82054</v>
      </c>
      <c r="G3756" t="s">
        <v>2495</v>
      </c>
      <c r="H3756" t="s">
        <v>18271</v>
      </c>
      <c r="I3756" t="s">
        <v>125</v>
      </c>
      <c r="J3756" t="s">
        <v>54</v>
      </c>
      <c r="K3756" t="s">
        <v>165</v>
      </c>
      <c r="L3756">
        <v>4</v>
      </c>
      <c r="M3756">
        <v>92</v>
      </c>
      <c r="N3756">
        <v>368</v>
      </c>
      <c r="O3756" s="2">
        <v>0.02</v>
      </c>
      <c r="P3756" s="2">
        <v>0.24</v>
      </c>
      <c r="Q3756" s="1">
        <v>45686</v>
      </c>
      <c r="R3756" s="1">
        <v>45686</v>
      </c>
      <c r="S3756" t="s">
        <v>66</v>
      </c>
      <c r="U3756" t="s">
        <v>83</v>
      </c>
      <c r="V3756" t="s">
        <v>51613</v>
      </c>
    </row>
    <row r="3757" spans="1:22" x14ac:dyDescent="0.3">
      <c r="A3757" t="s">
        <v>17692</v>
      </c>
      <c r="B3757" t="s">
        <v>2689</v>
      </c>
      <c r="C3757" t="s">
        <v>59</v>
      </c>
      <c r="D3757" t="s">
        <v>23641</v>
      </c>
      <c r="E3757" t="s">
        <v>82058</v>
      </c>
      <c r="F3757" t="s">
        <v>82054</v>
      </c>
      <c r="G3757" t="s">
        <v>14687</v>
      </c>
      <c r="H3757" t="s">
        <v>43718</v>
      </c>
      <c r="I3757" t="s">
        <v>132</v>
      </c>
      <c r="J3757" t="s">
        <v>54</v>
      </c>
      <c r="K3757" t="s">
        <v>55</v>
      </c>
      <c r="L3757">
        <v>6</v>
      </c>
      <c r="M3757">
        <v>271</v>
      </c>
      <c r="N3757">
        <v>1626</v>
      </c>
      <c r="O3757" s="2">
        <v>0.2</v>
      </c>
      <c r="P3757" s="2">
        <v>0.17</v>
      </c>
      <c r="Q3757" s="1">
        <v>45675</v>
      </c>
      <c r="R3757" s="1">
        <v>45728</v>
      </c>
      <c r="S3757" t="s">
        <v>45</v>
      </c>
      <c r="T3757">
        <v>2</v>
      </c>
      <c r="U3757" t="s">
        <v>34</v>
      </c>
      <c r="V3757" t="s">
        <v>88873</v>
      </c>
    </row>
    <row r="3758" spans="1:22" x14ac:dyDescent="0.3">
      <c r="A3758" t="s">
        <v>17694</v>
      </c>
      <c r="B3758" t="s">
        <v>67102</v>
      </c>
      <c r="C3758" t="s">
        <v>49</v>
      </c>
      <c r="D3758" t="s">
        <v>7893</v>
      </c>
      <c r="E3758" t="s">
        <v>82058</v>
      </c>
      <c r="F3758" t="s">
        <v>82054</v>
      </c>
      <c r="G3758" t="s">
        <v>12366</v>
      </c>
      <c r="H3758" t="s">
        <v>953</v>
      </c>
      <c r="I3758" t="s">
        <v>110</v>
      </c>
      <c r="J3758" t="s">
        <v>74</v>
      </c>
      <c r="K3758" t="s">
        <v>179</v>
      </c>
      <c r="L3758">
        <v>6</v>
      </c>
      <c r="M3758">
        <v>251</v>
      </c>
      <c r="N3758">
        <v>1506</v>
      </c>
      <c r="O3758" s="2">
        <v>0.1</v>
      </c>
      <c r="P3758" s="2">
        <v>0.15</v>
      </c>
      <c r="Q3758" s="1">
        <v>45730</v>
      </c>
      <c r="R3758" s="1">
        <v>45734</v>
      </c>
      <c r="S3758" t="s">
        <v>97</v>
      </c>
      <c r="T3758">
        <v>2</v>
      </c>
      <c r="U3758" t="s">
        <v>83</v>
      </c>
      <c r="V3758" t="s">
        <v>88874</v>
      </c>
    </row>
    <row r="3759" spans="1:22" x14ac:dyDescent="0.3">
      <c r="A3759" t="s">
        <v>17698</v>
      </c>
      <c r="B3759" t="s">
        <v>43371</v>
      </c>
      <c r="C3759" t="s">
        <v>49</v>
      </c>
      <c r="D3759" t="s">
        <v>79033</v>
      </c>
      <c r="E3759" t="s">
        <v>82054</v>
      </c>
      <c r="F3759" t="s">
        <v>82054</v>
      </c>
      <c r="G3759" t="s">
        <v>71</v>
      </c>
      <c r="H3759" t="s">
        <v>3148</v>
      </c>
      <c r="I3759" t="s">
        <v>164</v>
      </c>
      <c r="J3759" t="s">
        <v>43</v>
      </c>
      <c r="K3759" t="s">
        <v>179</v>
      </c>
      <c r="L3759">
        <v>1</v>
      </c>
      <c r="M3759">
        <v>562</v>
      </c>
      <c r="N3759">
        <v>562</v>
      </c>
      <c r="O3759" s="2">
        <v>0.13</v>
      </c>
      <c r="P3759" s="2">
        <v>0.2</v>
      </c>
      <c r="Q3759" s="1">
        <v>45734</v>
      </c>
      <c r="R3759" s="1">
        <v>45737</v>
      </c>
      <c r="S3759" t="s">
        <v>33</v>
      </c>
      <c r="T3759">
        <v>1</v>
      </c>
      <c r="U3759" t="s">
        <v>83</v>
      </c>
      <c r="V3759" t="s">
        <v>88875</v>
      </c>
    </row>
    <row r="3760" spans="1:22" x14ac:dyDescent="0.3">
      <c r="A3760" t="s">
        <v>17702</v>
      </c>
      <c r="B3760" t="s">
        <v>88876</v>
      </c>
      <c r="C3760" t="s">
        <v>59</v>
      </c>
      <c r="D3760" t="s">
        <v>88877</v>
      </c>
      <c r="E3760" t="s">
        <v>82058</v>
      </c>
      <c r="F3760" t="s">
        <v>82054</v>
      </c>
      <c r="G3760" t="s">
        <v>16190</v>
      </c>
      <c r="H3760" t="s">
        <v>6503</v>
      </c>
      <c r="I3760" t="s">
        <v>230</v>
      </c>
      <c r="J3760" t="s">
        <v>43</v>
      </c>
      <c r="K3760" t="s">
        <v>179</v>
      </c>
      <c r="L3760">
        <v>9</v>
      </c>
      <c r="M3760">
        <v>786</v>
      </c>
      <c r="N3760">
        <v>7074</v>
      </c>
      <c r="O3760" s="2">
        <v>0.02</v>
      </c>
      <c r="P3760" s="2">
        <v>0.13</v>
      </c>
      <c r="Q3760" s="1">
        <v>45659</v>
      </c>
      <c r="R3760" s="1">
        <v>45691</v>
      </c>
      <c r="S3760" t="s">
        <v>97</v>
      </c>
      <c r="T3760">
        <v>2</v>
      </c>
      <c r="U3760" t="s">
        <v>83</v>
      </c>
      <c r="V3760" t="s">
        <v>88878</v>
      </c>
    </row>
    <row r="3761" spans="1:22" x14ac:dyDescent="0.3">
      <c r="A3761" t="s">
        <v>17707</v>
      </c>
      <c r="C3761" t="s">
        <v>24</v>
      </c>
      <c r="D3761" t="s">
        <v>27721</v>
      </c>
      <c r="E3761" t="s">
        <v>82054</v>
      </c>
      <c r="F3761" t="s">
        <v>82054</v>
      </c>
      <c r="G3761" t="s">
        <v>2511</v>
      </c>
      <c r="H3761" t="s">
        <v>47279</v>
      </c>
      <c r="I3761" t="s">
        <v>209</v>
      </c>
      <c r="J3761" t="s">
        <v>74</v>
      </c>
      <c r="K3761" t="s">
        <v>210</v>
      </c>
      <c r="L3761">
        <v>6</v>
      </c>
      <c r="M3761">
        <v>857</v>
      </c>
      <c r="N3761">
        <v>5142</v>
      </c>
      <c r="O3761" s="2">
        <v>0.14000000000000001</v>
      </c>
      <c r="P3761" s="2">
        <v>0.21</v>
      </c>
      <c r="Q3761" s="1">
        <v>45698</v>
      </c>
      <c r="R3761" s="1">
        <v>45702</v>
      </c>
      <c r="S3761" t="s">
        <v>97</v>
      </c>
      <c r="T3761">
        <v>3</v>
      </c>
      <c r="U3761" t="s">
        <v>34</v>
      </c>
      <c r="V3761" t="s">
        <v>11568</v>
      </c>
    </row>
    <row r="3762" spans="1:22" x14ac:dyDescent="0.3">
      <c r="A3762" t="s">
        <v>17712</v>
      </c>
      <c r="B3762" t="s">
        <v>88879</v>
      </c>
      <c r="C3762" t="s">
        <v>24</v>
      </c>
      <c r="D3762" t="s">
        <v>80783</v>
      </c>
      <c r="E3762" t="s">
        <v>82054</v>
      </c>
      <c r="F3762" t="s">
        <v>82054</v>
      </c>
      <c r="G3762" t="s">
        <v>339</v>
      </c>
      <c r="H3762" t="s">
        <v>5925</v>
      </c>
      <c r="I3762" t="s">
        <v>139</v>
      </c>
      <c r="J3762" t="s">
        <v>43</v>
      </c>
      <c r="K3762" t="s">
        <v>165</v>
      </c>
      <c r="L3762">
        <v>7</v>
      </c>
      <c r="M3762">
        <v>847</v>
      </c>
      <c r="N3762">
        <v>5929</v>
      </c>
      <c r="O3762" s="2">
        <v>0.04</v>
      </c>
      <c r="P3762" s="2">
        <v>0.15</v>
      </c>
      <c r="Q3762" s="1">
        <v>45738</v>
      </c>
      <c r="R3762" s="1">
        <v>45739</v>
      </c>
      <c r="S3762" t="s">
        <v>97</v>
      </c>
      <c r="T3762">
        <v>4</v>
      </c>
      <c r="U3762" t="s">
        <v>83</v>
      </c>
      <c r="V3762" t="s">
        <v>44067</v>
      </c>
    </row>
    <row r="3763" spans="1:22" x14ac:dyDescent="0.3">
      <c r="A3763" t="s">
        <v>17715</v>
      </c>
      <c r="B3763" t="s">
        <v>88880</v>
      </c>
      <c r="C3763" t="s">
        <v>59</v>
      </c>
      <c r="D3763" t="s">
        <v>88881</v>
      </c>
      <c r="E3763" t="s">
        <v>82058</v>
      </c>
      <c r="F3763" t="s">
        <v>82054</v>
      </c>
      <c r="G3763" t="s">
        <v>9081</v>
      </c>
      <c r="H3763" t="s">
        <v>14489</v>
      </c>
      <c r="I3763" t="s">
        <v>278</v>
      </c>
      <c r="J3763" t="s">
        <v>31</v>
      </c>
      <c r="K3763" t="s">
        <v>179</v>
      </c>
      <c r="L3763">
        <v>5</v>
      </c>
      <c r="M3763">
        <v>35</v>
      </c>
      <c r="N3763">
        <v>175</v>
      </c>
      <c r="O3763" s="2">
        <v>0.18</v>
      </c>
      <c r="P3763" s="2">
        <v>0.28000000000000003</v>
      </c>
      <c r="Q3763" s="1">
        <v>45732</v>
      </c>
      <c r="R3763" s="1">
        <v>45747</v>
      </c>
      <c r="S3763" t="s">
        <v>33</v>
      </c>
      <c r="T3763">
        <v>5</v>
      </c>
      <c r="U3763" t="s">
        <v>83</v>
      </c>
      <c r="V3763" t="s">
        <v>88882</v>
      </c>
    </row>
    <row r="3764" spans="1:22" x14ac:dyDescent="0.3">
      <c r="A3764" t="s">
        <v>17720</v>
      </c>
      <c r="B3764" t="s">
        <v>43385</v>
      </c>
      <c r="C3764" t="s">
        <v>49</v>
      </c>
      <c r="D3764" t="s">
        <v>1039</v>
      </c>
      <c r="E3764" t="s">
        <v>82058</v>
      </c>
      <c r="F3764" t="s">
        <v>82054</v>
      </c>
      <c r="G3764" t="s">
        <v>350</v>
      </c>
      <c r="H3764" t="s">
        <v>19834</v>
      </c>
      <c r="I3764" t="s">
        <v>118</v>
      </c>
      <c r="J3764" t="s">
        <v>64</v>
      </c>
      <c r="K3764" t="s">
        <v>111</v>
      </c>
      <c r="L3764">
        <v>3</v>
      </c>
      <c r="M3764">
        <v>486</v>
      </c>
      <c r="N3764">
        <v>1458</v>
      </c>
      <c r="O3764" s="2">
        <v>0.1</v>
      </c>
      <c r="P3764" s="2">
        <v>0.17</v>
      </c>
      <c r="Q3764" s="1">
        <v>45719</v>
      </c>
      <c r="R3764" s="1">
        <v>45736</v>
      </c>
      <c r="S3764" t="s">
        <v>33</v>
      </c>
      <c r="T3764">
        <v>3</v>
      </c>
      <c r="U3764" t="s">
        <v>83</v>
      </c>
      <c r="V3764" t="s">
        <v>88883</v>
      </c>
    </row>
    <row r="3765" spans="1:22" x14ac:dyDescent="0.3">
      <c r="A3765" t="s">
        <v>17725</v>
      </c>
      <c r="B3765" t="s">
        <v>88884</v>
      </c>
      <c r="C3765" t="s">
        <v>49</v>
      </c>
      <c r="D3765" t="s">
        <v>88885</v>
      </c>
      <c r="E3765" t="s">
        <v>82058</v>
      </c>
      <c r="F3765" t="s">
        <v>82054</v>
      </c>
      <c r="G3765" t="s">
        <v>11182</v>
      </c>
      <c r="H3765" t="s">
        <v>37859</v>
      </c>
      <c r="I3765" t="s">
        <v>146</v>
      </c>
      <c r="J3765" t="s">
        <v>74</v>
      </c>
      <c r="K3765" t="s">
        <v>179</v>
      </c>
      <c r="L3765">
        <v>3</v>
      </c>
      <c r="M3765">
        <v>557</v>
      </c>
      <c r="N3765">
        <v>1671</v>
      </c>
      <c r="O3765" s="2">
        <v>0.01</v>
      </c>
      <c r="P3765" s="2">
        <v>0.12</v>
      </c>
      <c r="Q3765" s="1">
        <v>45660</v>
      </c>
      <c r="R3765" s="1">
        <v>45729</v>
      </c>
      <c r="S3765" t="s">
        <v>66</v>
      </c>
      <c r="T3765">
        <v>2</v>
      </c>
      <c r="U3765" t="s">
        <v>34</v>
      </c>
      <c r="V3765" t="s">
        <v>88886</v>
      </c>
    </row>
    <row r="3766" spans="1:22" x14ac:dyDescent="0.3">
      <c r="A3766" t="s">
        <v>17728</v>
      </c>
      <c r="B3766" t="s">
        <v>88887</v>
      </c>
      <c r="C3766" t="s">
        <v>49</v>
      </c>
      <c r="D3766" t="s">
        <v>88888</v>
      </c>
      <c r="E3766" t="s">
        <v>82058</v>
      </c>
      <c r="F3766" t="s">
        <v>82054</v>
      </c>
      <c r="G3766" t="s">
        <v>930</v>
      </c>
      <c r="H3766" t="s">
        <v>23881</v>
      </c>
      <c r="I3766" t="s">
        <v>63</v>
      </c>
      <c r="J3766" t="s">
        <v>64</v>
      </c>
      <c r="K3766" t="s">
        <v>210</v>
      </c>
      <c r="L3766">
        <v>2</v>
      </c>
      <c r="M3766">
        <v>333</v>
      </c>
      <c r="N3766">
        <v>666</v>
      </c>
      <c r="O3766" s="2">
        <v>0.12</v>
      </c>
      <c r="P3766" s="2">
        <v>0.27</v>
      </c>
      <c r="Q3766" s="1">
        <v>45737</v>
      </c>
      <c r="R3766" s="1">
        <v>45744</v>
      </c>
      <c r="S3766" t="s">
        <v>66</v>
      </c>
      <c r="T3766">
        <v>5</v>
      </c>
      <c r="U3766" t="s">
        <v>83</v>
      </c>
      <c r="V3766" t="s">
        <v>88889</v>
      </c>
    </row>
    <row r="3767" spans="1:22" x14ac:dyDescent="0.3">
      <c r="A3767" t="s">
        <v>17732</v>
      </c>
      <c r="B3767" t="s">
        <v>88890</v>
      </c>
      <c r="C3767" t="s">
        <v>49</v>
      </c>
      <c r="D3767" t="s">
        <v>88891</v>
      </c>
      <c r="E3767" t="s">
        <v>82058</v>
      </c>
      <c r="F3767" t="s">
        <v>82054</v>
      </c>
      <c r="G3767" t="s">
        <v>4033</v>
      </c>
      <c r="H3767" t="s">
        <v>8488</v>
      </c>
      <c r="I3767" t="s">
        <v>164</v>
      </c>
      <c r="J3767" t="s">
        <v>43</v>
      </c>
      <c r="K3767" t="s">
        <v>210</v>
      </c>
      <c r="L3767">
        <v>10</v>
      </c>
      <c r="M3767">
        <v>755</v>
      </c>
      <c r="N3767">
        <v>7550</v>
      </c>
      <c r="O3767" s="2">
        <v>0.12</v>
      </c>
      <c r="P3767" s="2">
        <v>0.23</v>
      </c>
      <c r="Q3767" s="1">
        <v>45710</v>
      </c>
      <c r="R3767" s="1">
        <v>45735</v>
      </c>
      <c r="S3767" t="s">
        <v>97</v>
      </c>
      <c r="T3767">
        <v>2</v>
      </c>
      <c r="U3767" t="s">
        <v>83</v>
      </c>
      <c r="V3767" t="s">
        <v>88892</v>
      </c>
    </row>
    <row r="3768" spans="1:22" x14ac:dyDescent="0.3">
      <c r="A3768" t="s">
        <v>17735</v>
      </c>
      <c r="B3768" t="s">
        <v>24734</v>
      </c>
      <c r="C3768" t="s">
        <v>49</v>
      </c>
      <c r="D3768" t="s">
        <v>2839</v>
      </c>
      <c r="E3768" t="s">
        <v>82054</v>
      </c>
      <c r="F3768" t="s">
        <v>82054</v>
      </c>
      <c r="G3768" t="s">
        <v>4461</v>
      </c>
      <c r="H3768" t="s">
        <v>31445</v>
      </c>
      <c r="I3768" t="s">
        <v>139</v>
      </c>
      <c r="J3768" t="s">
        <v>43</v>
      </c>
      <c r="K3768" t="s">
        <v>65</v>
      </c>
      <c r="L3768">
        <v>8</v>
      </c>
      <c r="M3768">
        <v>815</v>
      </c>
      <c r="N3768">
        <v>6520</v>
      </c>
      <c r="O3768" s="2">
        <v>0.16</v>
      </c>
      <c r="P3768" s="2">
        <v>0.28000000000000003</v>
      </c>
      <c r="Q3768" s="1">
        <v>45694</v>
      </c>
      <c r="R3768" s="1">
        <v>45701</v>
      </c>
      <c r="S3768" t="s">
        <v>33</v>
      </c>
      <c r="T3768">
        <v>3</v>
      </c>
      <c r="U3768" t="s">
        <v>34</v>
      </c>
      <c r="V3768" t="s">
        <v>88893</v>
      </c>
    </row>
    <row r="3769" spans="1:22" x14ac:dyDescent="0.3">
      <c r="A3769" t="s">
        <v>17739</v>
      </c>
      <c r="B3769" t="s">
        <v>88894</v>
      </c>
      <c r="C3769" t="s">
        <v>59</v>
      </c>
      <c r="D3769" t="s">
        <v>57960</v>
      </c>
      <c r="E3769" t="s">
        <v>82058</v>
      </c>
      <c r="F3769" t="s">
        <v>82054</v>
      </c>
      <c r="G3769" t="s">
        <v>4162</v>
      </c>
      <c r="H3769" t="s">
        <v>45393</v>
      </c>
      <c r="I3769" t="s">
        <v>223</v>
      </c>
      <c r="J3769" t="s">
        <v>31</v>
      </c>
      <c r="K3769" t="s">
        <v>210</v>
      </c>
      <c r="L3769">
        <v>9</v>
      </c>
      <c r="M3769">
        <v>432</v>
      </c>
      <c r="N3769">
        <v>3888</v>
      </c>
      <c r="O3769" s="2">
        <v>0.11</v>
      </c>
      <c r="P3769" s="2">
        <v>0.28999999999999998</v>
      </c>
      <c r="Q3769" s="1">
        <v>45690</v>
      </c>
      <c r="R3769" s="1">
        <v>45698</v>
      </c>
      <c r="S3769" t="s">
        <v>66</v>
      </c>
      <c r="T3769">
        <v>1</v>
      </c>
      <c r="U3769" t="s">
        <v>83</v>
      </c>
      <c r="V3769" t="s">
        <v>88895</v>
      </c>
    </row>
    <row r="3770" spans="1:22" x14ac:dyDescent="0.3">
      <c r="A3770" t="s">
        <v>17743</v>
      </c>
      <c r="B3770" t="s">
        <v>88896</v>
      </c>
      <c r="C3770" t="s">
        <v>49</v>
      </c>
      <c r="D3770" t="s">
        <v>82616</v>
      </c>
      <c r="E3770" t="s">
        <v>82054</v>
      </c>
      <c r="F3770" t="s">
        <v>82054</v>
      </c>
      <c r="G3770" t="s">
        <v>6169</v>
      </c>
      <c r="H3770" t="s">
        <v>22160</v>
      </c>
      <c r="I3770" t="s">
        <v>82</v>
      </c>
      <c r="J3770" t="s">
        <v>54</v>
      </c>
      <c r="K3770" t="s">
        <v>65</v>
      </c>
      <c r="L3770">
        <v>1</v>
      </c>
      <c r="M3770">
        <v>428</v>
      </c>
      <c r="N3770">
        <v>428</v>
      </c>
      <c r="O3770" s="2">
        <v>0.04</v>
      </c>
      <c r="P3770" s="2">
        <v>0.24</v>
      </c>
      <c r="Q3770" s="1">
        <v>45659</v>
      </c>
      <c r="R3770" s="1">
        <v>45704</v>
      </c>
      <c r="S3770" t="s">
        <v>33</v>
      </c>
      <c r="U3770" t="s">
        <v>83</v>
      </c>
      <c r="V3770" t="s">
        <v>88897</v>
      </c>
    </row>
    <row r="3771" spans="1:22" x14ac:dyDescent="0.3">
      <c r="A3771" t="s">
        <v>17747</v>
      </c>
      <c r="B3771" t="s">
        <v>88898</v>
      </c>
      <c r="C3771" t="s">
        <v>49</v>
      </c>
      <c r="D3771" t="s">
        <v>21665</v>
      </c>
      <c r="E3771" t="s">
        <v>82054</v>
      </c>
      <c r="F3771" t="s">
        <v>82054</v>
      </c>
      <c r="G3771" t="s">
        <v>10963</v>
      </c>
      <c r="H3771" t="s">
        <v>25645</v>
      </c>
      <c r="I3771" t="s">
        <v>327</v>
      </c>
      <c r="J3771" t="s">
        <v>64</v>
      </c>
      <c r="K3771" t="s">
        <v>179</v>
      </c>
      <c r="L3771">
        <v>3</v>
      </c>
      <c r="M3771">
        <v>300</v>
      </c>
      <c r="N3771">
        <v>900</v>
      </c>
      <c r="O3771" s="2">
        <v>0.04</v>
      </c>
      <c r="P3771" s="2">
        <v>0.13</v>
      </c>
      <c r="Q3771" s="1">
        <v>45702</v>
      </c>
      <c r="R3771" s="1">
        <v>45714</v>
      </c>
      <c r="S3771" t="s">
        <v>97</v>
      </c>
      <c r="T3771">
        <v>5</v>
      </c>
      <c r="U3771" t="s">
        <v>83</v>
      </c>
      <c r="V3771" t="s">
        <v>88899</v>
      </c>
    </row>
    <row r="3772" spans="1:22" x14ac:dyDescent="0.3">
      <c r="A3772" t="s">
        <v>17750</v>
      </c>
      <c r="B3772" t="s">
        <v>88900</v>
      </c>
      <c r="C3772" t="s">
        <v>59</v>
      </c>
      <c r="D3772" t="s">
        <v>22566</v>
      </c>
      <c r="E3772" t="s">
        <v>82058</v>
      </c>
      <c r="F3772" t="s">
        <v>82054</v>
      </c>
      <c r="G3772" t="s">
        <v>7378</v>
      </c>
      <c r="H3772" t="s">
        <v>40365</v>
      </c>
      <c r="I3772" t="s">
        <v>266</v>
      </c>
      <c r="J3772" t="s">
        <v>31</v>
      </c>
      <c r="K3772" t="s">
        <v>111</v>
      </c>
      <c r="L3772">
        <v>5</v>
      </c>
      <c r="M3772">
        <v>144</v>
      </c>
      <c r="N3772">
        <v>720</v>
      </c>
      <c r="O3772" s="2">
        <v>0.02</v>
      </c>
      <c r="P3772" s="2">
        <v>0.12</v>
      </c>
      <c r="Q3772" s="1">
        <v>45692</v>
      </c>
      <c r="R3772" s="1">
        <v>45747</v>
      </c>
      <c r="S3772" t="s">
        <v>97</v>
      </c>
      <c r="T3772">
        <v>4</v>
      </c>
      <c r="U3772" t="s">
        <v>34</v>
      </c>
      <c r="V3772" t="s">
        <v>88901</v>
      </c>
    </row>
    <row r="3773" spans="1:22" x14ac:dyDescent="0.3">
      <c r="A3773" t="s">
        <v>17754</v>
      </c>
      <c r="B3773" t="s">
        <v>35566</v>
      </c>
      <c r="C3773" t="s">
        <v>49</v>
      </c>
      <c r="D3773" t="s">
        <v>88902</v>
      </c>
      <c r="E3773" t="s">
        <v>82054</v>
      </c>
      <c r="F3773" t="s">
        <v>82054</v>
      </c>
      <c r="G3773" t="s">
        <v>3664</v>
      </c>
      <c r="H3773" t="s">
        <v>11521</v>
      </c>
      <c r="I3773" t="s">
        <v>132</v>
      </c>
      <c r="J3773" t="s">
        <v>54</v>
      </c>
      <c r="K3773" t="s">
        <v>328</v>
      </c>
      <c r="L3773">
        <v>8</v>
      </c>
      <c r="M3773">
        <v>821</v>
      </c>
      <c r="N3773">
        <v>6568</v>
      </c>
      <c r="O3773" s="2">
        <v>0.13</v>
      </c>
      <c r="P3773" s="2">
        <v>0.13</v>
      </c>
      <c r="Q3773" s="1">
        <v>45727</v>
      </c>
      <c r="R3773" s="1">
        <v>45730</v>
      </c>
      <c r="S3773" t="s">
        <v>33</v>
      </c>
      <c r="T3773">
        <v>4</v>
      </c>
      <c r="U3773" t="s">
        <v>83</v>
      </c>
      <c r="V3773" t="s">
        <v>88903</v>
      </c>
    </row>
    <row r="3774" spans="1:22" x14ac:dyDescent="0.3">
      <c r="A3774" t="s">
        <v>17758</v>
      </c>
      <c r="B3774" t="s">
        <v>56481</v>
      </c>
      <c r="C3774" t="s">
        <v>24</v>
      </c>
      <c r="D3774" t="s">
        <v>14467</v>
      </c>
      <c r="E3774" t="s">
        <v>82054</v>
      </c>
      <c r="F3774" t="s">
        <v>82054</v>
      </c>
      <c r="G3774" t="s">
        <v>402</v>
      </c>
      <c r="H3774" t="s">
        <v>588</v>
      </c>
      <c r="I3774" t="s">
        <v>209</v>
      </c>
      <c r="J3774" t="s">
        <v>74</v>
      </c>
      <c r="K3774" t="s">
        <v>210</v>
      </c>
      <c r="L3774">
        <v>2</v>
      </c>
      <c r="M3774">
        <v>26</v>
      </c>
      <c r="N3774">
        <v>52</v>
      </c>
      <c r="O3774" s="2">
        <v>0.04</v>
      </c>
      <c r="P3774" s="2">
        <v>0.15</v>
      </c>
      <c r="Q3774" s="1">
        <v>45722</v>
      </c>
      <c r="R3774" s="1">
        <v>45731</v>
      </c>
      <c r="S3774" t="s">
        <v>97</v>
      </c>
      <c r="T3774">
        <v>3</v>
      </c>
      <c r="U3774" t="s">
        <v>34</v>
      </c>
      <c r="V3774" t="s">
        <v>88904</v>
      </c>
    </row>
    <row r="3775" spans="1:22" x14ac:dyDescent="0.3">
      <c r="A3775" t="s">
        <v>17762</v>
      </c>
      <c r="B3775" t="s">
        <v>88905</v>
      </c>
      <c r="C3775" t="s">
        <v>24</v>
      </c>
      <c r="D3775" t="s">
        <v>88906</v>
      </c>
      <c r="E3775" t="s">
        <v>82058</v>
      </c>
      <c r="F3775" t="s">
        <v>82054</v>
      </c>
      <c r="G3775" t="s">
        <v>8302</v>
      </c>
      <c r="H3775" t="s">
        <v>88</v>
      </c>
      <c r="I3775" t="s">
        <v>266</v>
      </c>
      <c r="J3775" t="s">
        <v>31</v>
      </c>
      <c r="K3775" t="s">
        <v>328</v>
      </c>
      <c r="L3775">
        <v>9</v>
      </c>
      <c r="M3775">
        <v>266</v>
      </c>
      <c r="N3775">
        <v>2394</v>
      </c>
      <c r="O3775" s="2">
        <v>0</v>
      </c>
      <c r="P3775" s="2">
        <v>0.15</v>
      </c>
      <c r="Q3775" s="1">
        <v>45718</v>
      </c>
      <c r="R3775" s="1">
        <v>45732</v>
      </c>
      <c r="S3775" t="s">
        <v>45</v>
      </c>
      <c r="T3775">
        <v>1</v>
      </c>
      <c r="U3775" t="s">
        <v>34</v>
      </c>
      <c r="V3775" t="s">
        <v>88907</v>
      </c>
    </row>
    <row r="3776" spans="1:22" x14ac:dyDescent="0.3">
      <c r="A3776" t="s">
        <v>17766</v>
      </c>
      <c r="B3776" t="s">
        <v>88908</v>
      </c>
      <c r="C3776" t="s">
        <v>24</v>
      </c>
      <c r="D3776" t="s">
        <v>9080</v>
      </c>
      <c r="E3776" t="s">
        <v>82058</v>
      </c>
      <c r="F3776" t="s">
        <v>82054</v>
      </c>
      <c r="G3776" t="s">
        <v>4349</v>
      </c>
      <c r="H3776" t="s">
        <v>6261</v>
      </c>
      <c r="I3776" t="s">
        <v>53</v>
      </c>
      <c r="J3776" t="s">
        <v>54</v>
      </c>
      <c r="K3776" t="s">
        <v>111</v>
      </c>
      <c r="L3776">
        <v>8</v>
      </c>
      <c r="M3776">
        <v>985</v>
      </c>
      <c r="N3776">
        <v>7880</v>
      </c>
      <c r="O3776" s="2">
        <v>0.16</v>
      </c>
      <c r="P3776" s="2">
        <v>0.18</v>
      </c>
      <c r="Q3776" s="1">
        <v>45678</v>
      </c>
      <c r="R3776" s="1">
        <v>45686</v>
      </c>
      <c r="S3776" t="s">
        <v>33</v>
      </c>
      <c r="T3776">
        <v>5</v>
      </c>
      <c r="U3776" t="s">
        <v>83</v>
      </c>
      <c r="V3776" t="s">
        <v>88909</v>
      </c>
    </row>
    <row r="3777" spans="1:22" x14ac:dyDescent="0.3">
      <c r="A3777" t="s">
        <v>17770</v>
      </c>
      <c r="B3777" t="s">
        <v>88910</v>
      </c>
      <c r="C3777" t="s">
        <v>24</v>
      </c>
      <c r="D3777" t="s">
        <v>70083</v>
      </c>
      <c r="E3777" t="s">
        <v>82054</v>
      </c>
      <c r="F3777" t="s">
        <v>82054</v>
      </c>
      <c r="G3777" t="s">
        <v>786</v>
      </c>
      <c r="H3777" t="s">
        <v>7832</v>
      </c>
      <c r="I3777" t="s">
        <v>42</v>
      </c>
      <c r="J3777" t="s">
        <v>43</v>
      </c>
      <c r="K3777" t="s">
        <v>165</v>
      </c>
      <c r="L3777">
        <v>4</v>
      </c>
      <c r="M3777">
        <v>812</v>
      </c>
      <c r="N3777">
        <v>3248</v>
      </c>
      <c r="O3777" s="2">
        <v>0.08</v>
      </c>
      <c r="P3777" s="2">
        <v>0.1</v>
      </c>
      <c r="Q3777" s="1">
        <v>45715</v>
      </c>
      <c r="R3777" s="1">
        <v>45726</v>
      </c>
      <c r="S3777" t="s">
        <v>97</v>
      </c>
      <c r="U3777" t="s">
        <v>34</v>
      </c>
      <c r="V3777" t="s">
        <v>88911</v>
      </c>
    </row>
    <row r="3778" spans="1:22" x14ac:dyDescent="0.3">
      <c r="A3778" t="s">
        <v>17774</v>
      </c>
      <c r="B3778" t="s">
        <v>18006</v>
      </c>
      <c r="C3778" t="s">
        <v>49</v>
      </c>
      <c r="D3778" t="s">
        <v>25396</v>
      </c>
      <c r="E3778" t="s">
        <v>82058</v>
      </c>
      <c r="F3778" t="s">
        <v>82054</v>
      </c>
      <c r="G3778" t="s">
        <v>2619</v>
      </c>
      <c r="H3778" t="s">
        <v>21445</v>
      </c>
      <c r="I3778" t="s">
        <v>53</v>
      </c>
      <c r="J3778" t="s">
        <v>54</v>
      </c>
      <c r="K3778" t="s">
        <v>210</v>
      </c>
      <c r="L3778">
        <v>1</v>
      </c>
      <c r="M3778">
        <v>445</v>
      </c>
      <c r="N3778">
        <v>445</v>
      </c>
      <c r="O3778" s="2">
        <v>0.09</v>
      </c>
      <c r="P3778" s="2">
        <v>0.28000000000000003</v>
      </c>
      <c r="Q3778" s="1">
        <v>45664</v>
      </c>
      <c r="R3778" s="1">
        <v>45670</v>
      </c>
      <c r="S3778" t="s">
        <v>45</v>
      </c>
      <c r="T3778">
        <v>4</v>
      </c>
      <c r="U3778" t="s">
        <v>34</v>
      </c>
      <c r="V3778" t="s">
        <v>88912</v>
      </c>
    </row>
    <row r="3779" spans="1:22" x14ac:dyDescent="0.3">
      <c r="A3779" t="s">
        <v>17779</v>
      </c>
      <c r="B3779" t="s">
        <v>88913</v>
      </c>
      <c r="C3779" t="s">
        <v>24</v>
      </c>
      <c r="D3779" t="s">
        <v>88914</v>
      </c>
      <c r="E3779" t="s">
        <v>82054</v>
      </c>
      <c r="F3779" t="s">
        <v>82054</v>
      </c>
      <c r="G3779" t="s">
        <v>918</v>
      </c>
      <c r="H3779" t="s">
        <v>6032</v>
      </c>
      <c r="I3779" t="s">
        <v>125</v>
      </c>
      <c r="J3779" t="s">
        <v>54</v>
      </c>
      <c r="K3779" t="s">
        <v>55</v>
      </c>
      <c r="L3779">
        <v>10</v>
      </c>
      <c r="M3779">
        <v>605</v>
      </c>
      <c r="N3779">
        <v>6050</v>
      </c>
      <c r="O3779" s="2">
        <v>7.0000000000000007E-2</v>
      </c>
      <c r="P3779" s="2">
        <v>0.11</v>
      </c>
      <c r="Q3779" s="1">
        <v>45702</v>
      </c>
      <c r="R3779" s="1">
        <v>45726</v>
      </c>
      <c r="S3779" t="s">
        <v>66</v>
      </c>
      <c r="T3779">
        <v>3</v>
      </c>
      <c r="U3779" t="s">
        <v>34</v>
      </c>
      <c r="V3779" t="s">
        <v>88915</v>
      </c>
    </row>
    <row r="3780" spans="1:22" x14ac:dyDescent="0.3">
      <c r="A3780" t="s">
        <v>17784</v>
      </c>
      <c r="B3780" t="s">
        <v>88916</v>
      </c>
      <c r="C3780" t="s">
        <v>24</v>
      </c>
      <c r="D3780" t="s">
        <v>88917</v>
      </c>
      <c r="E3780" t="s">
        <v>82058</v>
      </c>
      <c r="F3780" t="s">
        <v>82054</v>
      </c>
      <c r="G3780" t="s">
        <v>3854</v>
      </c>
      <c r="H3780" t="s">
        <v>81</v>
      </c>
      <c r="I3780" t="s">
        <v>118</v>
      </c>
      <c r="J3780" t="s">
        <v>64</v>
      </c>
      <c r="K3780" t="s">
        <v>210</v>
      </c>
      <c r="L3780">
        <v>3</v>
      </c>
      <c r="M3780">
        <v>925</v>
      </c>
      <c r="N3780">
        <v>2775</v>
      </c>
      <c r="O3780" s="2">
        <v>0.18</v>
      </c>
      <c r="P3780" s="2">
        <v>0.2</v>
      </c>
      <c r="Q3780" s="1">
        <v>45673</v>
      </c>
      <c r="R3780" s="1">
        <v>45740</v>
      </c>
      <c r="S3780" t="s">
        <v>33</v>
      </c>
      <c r="T3780">
        <v>5</v>
      </c>
      <c r="U3780" t="s">
        <v>34</v>
      </c>
      <c r="V3780" t="s">
        <v>88918</v>
      </c>
    </row>
    <row r="3781" spans="1:22" x14ac:dyDescent="0.3">
      <c r="A3781" t="s">
        <v>17787</v>
      </c>
      <c r="B3781" t="s">
        <v>88919</v>
      </c>
      <c r="C3781" t="s">
        <v>24</v>
      </c>
      <c r="D3781" t="s">
        <v>88920</v>
      </c>
      <c r="E3781" t="s">
        <v>82058</v>
      </c>
      <c r="F3781" t="s">
        <v>82054</v>
      </c>
      <c r="G3781" t="s">
        <v>809</v>
      </c>
      <c r="H3781" t="s">
        <v>3889</v>
      </c>
      <c r="I3781" t="s">
        <v>89</v>
      </c>
      <c r="J3781" t="s">
        <v>64</v>
      </c>
      <c r="K3781" t="s">
        <v>111</v>
      </c>
      <c r="L3781">
        <v>7</v>
      </c>
      <c r="M3781">
        <v>675</v>
      </c>
      <c r="N3781">
        <v>4725</v>
      </c>
      <c r="O3781" s="2">
        <v>7.0000000000000007E-2</v>
      </c>
      <c r="P3781" s="2">
        <v>0.15</v>
      </c>
      <c r="Q3781" s="1">
        <v>45704</v>
      </c>
      <c r="R3781" s="1">
        <v>45705</v>
      </c>
      <c r="S3781" t="s">
        <v>45</v>
      </c>
      <c r="T3781">
        <v>3</v>
      </c>
      <c r="U3781" t="s">
        <v>83</v>
      </c>
      <c r="V3781" t="s">
        <v>88921</v>
      </c>
    </row>
    <row r="3782" spans="1:22" x14ac:dyDescent="0.3">
      <c r="A3782" t="s">
        <v>17791</v>
      </c>
      <c r="B3782" t="s">
        <v>88922</v>
      </c>
      <c r="C3782" t="s">
        <v>24</v>
      </c>
      <c r="D3782" t="s">
        <v>45880</v>
      </c>
      <c r="E3782" t="s">
        <v>82058</v>
      </c>
      <c r="F3782" t="s">
        <v>82054</v>
      </c>
      <c r="G3782" t="s">
        <v>12195</v>
      </c>
      <c r="H3782" t="s">
        <v>15936</v>
      </c>
      <c r="I3782" t="s">
        <v>89</v>
      </c>
      <c r="J3782" t="s">
        <v>64</v>
      </c>
      <c r="K3782" t="s">
        <v>65</v>
      </c>
      <c r="L3782">
        <v>9</v>
      </c>
      <c r="M3782">
        <v>216</v>
      </c>
      <c r="N3782">
        <v>1944</v>
      </c>
      <c r="O3782" s="2">
        <v>7.0000000000000007E-2</v>
      </c>
      <c r="P3782" s="2">
        <v>0.19</v>
      </c>
      <c r="Q3782" s="1">
        <v>45680</v>
      </c>
      <c r="R3782" s="1">
        <v>45712</v>
      </c>
      <c r="S3782" t="s">
        <v>33</v>
      </c>
      <c r="T3782">
        <v>2</v>
      </c>
      <c r="U3782" t="s">
        <v>34</v>
      </c>
      <c r="V3782" t="s">
        <v>51613</v>
      </c>
    </row>
    <row r="3783" spans="1:22" x14ac:dyDescent="0.3">
      <c r="A3783" t="s">
        <v>17793</v>
      </c>
      <c r="B3783" t="s">
        <v>88923</v>
      </c>
      <c r="C3783" t="s">
        <v>59</v>
      </c>
      <c r="D3783" t="s">
        <v>7177</v>
      </c>
      <c r="E3783" t="s">
        <v>82058</v>
      </c>
      <c r="F3783" t="s">
        <v>82054</v>
      </c>
      <c r="G3783" t="s">
        <v>3286</v>
      </c>
      <c r="H3783" t="s">
        <v>65183</v>
      </c>
      <c r="I3783" t="s">
        <v>110</v>
      </c>
      <c r="J3783" t="s">
        <v>74</v>
      </c>
      <c r="K3783" t="s">
        <v>328</v>
      </c>
      <c r="L3783">
        <v>2</v>
      </c>
      <c r="M3783">
        <v>754</v>
      </c>
      <c r="N3783">
        <v>1508</v>
      </c>
      <c r="O3783" s="2">
        <v>0.2</v>
      </c>
      <c r="P3783" s="2">
        <v>0.15</v>
      </c>
      <c r="Q3783" s="1">
        <v>45686</v>
      </c>
      <c r="R3783" s="1">
        <v>45708</v>
      </c>
      <c r="S3783" t="s">
        <v>66</v>
      </c>
      <c r="U3783" t="s">
        <v>83</v>
      </c>
      <c r="V3783" t="s">
        <v>88924</v>
      </c>
    </row>
    <row r="3784" spans="1:22" x14ac:dyDescent="0.3">
      <c r="A3784" t="s">
        <v>17797</v>
      </c>
      <c r="B3784" t="s">
        <v>88925</v>
      </c>
      <c r="C3784" t="s">
        <v>49</v>
      </c>
      <c r="D3784" t="s">
        <v>88926</v>
      </c>
      <c r="E3784" t="s">
        <v>82058</v>
      </c>
      <c r="F3784" t="s">
        <v>82054</v>
      </c>
      <c r="G3784" t="s">
        <v>3500</v>
      </c>
      <c r="H3784" t="s">
        <v>88927</v>
      </c>
      <c r="I3784" t="s">
        <v>30</v>
      </c>
      <c r="J3784" t="s">
        <v>31</v>
      </c>
      <c r="K3784" t="s">
        <v>55</v>
      </c>
      <c r="L3784">
        <v>6</v>
      </c>
      <c r="M3784">
        <v>755</v>
      </c>
      <c r="N3784">
        <v>4530</v>
      </c>
      <c r="O3784" s="2">
        <v>0.06</v>
      </c>
      <c r="P3784" s="2">
        <v>0.28000000000000003</v>
      </c>
      <c r="Q3784" s="1">
        <v>45708</v>
      </c>
      <c r="R3784" s="1">
        <v>45711</v>
      </c>
      <c r="S3784" t="s">
        <v>33</v>
      </c>
      <c r="T3784">
        <v>5</v>
      </c>
      <c r="U3784" t="s">
        <v>83</v>
      </c>
      <c r="V3784" t="s">
        <v>3310</v>
      </c>
    </row>
    <row r="3785" spans="1:22" x14ac:dyDescent="0.3">
      <c r="A3785" t="s">
        <v>17800</v>
      </c>
      <c r="B3785" t="s">
        <v>88928</v>
      </c>
      <c r="C3785" t="s">
        <v>59</v>
      </c>
      <c r="D3785" t="s">
        <v>88929</v>
      </c>
      <c r="E3785" t="s">
        <v>82058</v>
      </c>
      <c r="F3785" t="s">
        <v>82054</v>
      </c>
      <c r="G3785" t="s">
        <v>9825</v>
      </c>
      <c r="H3785" t="s">
        <v>7604</v>
      </c>
      <c r="I3785" t="s">
        <v>266</v>
      </c>
      <c r="J3785" t="s">
        <v>31</v>
      </c>
      <c r="K3785" t="s">
        <v>111</v>
      </c>
      <c r="L3785">
        <v>1</v>
      </c>
      <c r="M3785">
        <v>910</v>
      </c>
      <c r="N3785">
        <v>910</v>
      </c>
      <c r="O3785" s="2">
        <v>0.13</v>
      </c>
      <c r="P3785" s="2">
        <v>0.13</v>
      </c>
      <c r="Q3785" s="1">
        <v>45661</v>
      </c>
      <c r="R3785" s="1">
        <v>45679</v>
      </c>
      <c r="S3785" t="s">
        <v>66</v>
      </c>
      <c r="T3785">
        <v>3</v>
      </c>
      <c r="U3785" t="s">
        <v>83</v>
      </c>
      <c r="V3785" t="s">
        <v>88930</v>
      </c>
    </row>
    <row r="3786" spans="1:22" x14ac:dyDescent="0.3">
      <c r="A3786" t="s">
        <v>17805</v>
      </c>
      <c r="C3786" t="s">
        <v>59</v>
      </c>
      <c r="D3786" t="s">
        <v>19346</v>
      </c>
      <c r="E3786" t="s">
        <v>82058</v>
      </c>
      <c r="F3786" t="s">
        <v>82054</v>
      </c>
      <c r="G3786" t="s">
        <v>8698</v>
      </c>
      <c r="H3786" t="s">
        <v>4702</v>
      </c>
      <c r="I3786" t="s">
        <v>125</v>
      </c>
      <c r="J3786" t="s">
        <v>54</v>
      </c>
      <c r="K3786" t="s">
        <v>96</v>
      </c>
      <c r="L3786">
        <v>10</v>
      </c>
      <c r="M3786">
        <v>405</v>
      </c>
      <c r="N3786">
        <v>4050</v>
      </c>
      <c r="O3786" s="2">
        <v>0.06</v>
      </c>
      <c r="P3786" s="2">
        <v>0.13</v>
      </c>
      <c r="Q3786" s="1">
        <v>45717</v>
      </c>
      <c r="R3786" s="1">
        <v>45727</v>
      </c>
      <c r="S3786" t="s">
        <v>66</v>
      </c>
      <c r="T3786">
        <v>3</v>
      </c>
      <c r="U3786" t="s">
        <v>83</v>
      </c>
      <c r="V3786" t="s">
        <v>88931</v>
      </c>
    </row>
    <row r="3787" spans="1:22" x14ac:dyDescent="0.3">
      <c r="A3787" t="s">
        <v>17809</v>
      </c>
      <c r="B3787" t="s">
        <v>88932</v>
      </c>
      <c r="C3787" t="s">
        <v>49</v>
      </c>
      <c r="D3787" t="s">
        <v>3913</v>
      </c>
      <c r="E3787" t="s">
        <v>82054</v>
      </c>
      <c r="F3787" t="s">
        <v>82054</v>
      </c>
      <c r="G3787" t="s">
        <v>792</v>
      </c>
      <c r="H3787" t="s">
        <v>14173</v>
      </c>
      <c r="I3787" t="s">
        <v>164</v>
      </c>
      <c r="J3787" t="s">
        <v>43</v>
      </c>
      <c r="K3787" t="s">
        <v>111</v>
      </c>
      <c r="L3787">
        <v>7</v>
      </c>
      <c r="M3787">
        <v>930</v>
      </c>
      <c r="N3787">
        <v>6510</v>
      </c>
      <c r="O3787" s="2">
        <v>0.06</v>
      </c>
      <c r="P3787" s="2">
        <v>0.21</v>
      </c>
      <c r="Q3787" s="1">
        <v>45733</v>
      </c>
      <c r="R3787" s="1">
        <v>45738</v>
      </c>
      <c r="S3787" t="s">
        <v>97</v>
      </c>
      <c r="T3787">
        <v>5</v>
      </c>
      <c r="U3787" t="s">
        <v>34</v>
      </c>
      <c r="V3787" t="s">
        <v>88933</v>
      </c>
    </row>
    <row r="3788" spans="1:22" x14ac:dyDescent="0.3">
      <c r="A3788" t="s">
        <v>17811</v>
      </c>
      <c r="B3788" t="s">
        <v>88934</v>
      </c>
      <c r="C3788" t="s">
        <v>49</v>
      </c>
      <c r="D3788" t="s">
        <v>31546</v>
      </c>
      <c r="E3788" t="s">
        <v>82054</v>
      </c>
      <c r="F3788" t="s">
        <v>82054</v>
      </c>
      <c r="G3788" t="s">
        <v>3762</v>
      </c>
      <c r="H3788" t="s">
        <v>5867</v>
      </c>
      <c r="I3788" t="s">
        <v>278</v>
      </c>
      <c r="J3788" t="s">
        <v>31</v>
      </c>
      <c r="K3788" t="s">
        <v>55</v>
      </c>
      <c r="L3788">
        <v>8</v>
      </c>
      <c r="M3788">
        <v>831</v>
      </c>
      <c r="N3788">
        <v>6648</v>
      </c>
      <c r="O3788" s="2">
        <v>0.19</v>
      </c>
      <c r="P3788" s="2">
        <v>0.22</v>
      </c>
      <c r="Q3788" s="1">
        <v>45700</v>
      </c>
      <c r="R3788" s="1">
        <v>45745</v>
      </c>
      <c r="S3788" t="s">
        <v>33</v>
      </c>
      <c r="T3788">
        <v>4</v>
      </c>
      <c r="U3788" t="s">
        <v>34</v>
      </c>
      <c r="V3788" t="s">
        <v>74373</v>
      </c>
    </row>
    <row r="3789" spans="1:22" x14ac:dyDescent="0.3">
      <c r="A3789" t="s">
        <v>17816</v>
      </c>
      <c r="B3789" t="s">
        <v>2085</v>
      </c>
      <c r="C3789" t="s">
        <v>24</v>
      </c>
      <c r="D3789" t="s">
        <v>88935</v>
      </c>
      <c r="E3789" t="s">
        <v>82054</v>
      </c>
      <c r="F3789" t="s">
        <v>82054</v>
      </c>
      <c r="G3789" t="s">
        <v>2602</v>
      </c>
      <c r="H3789" t="s">
        <v>3870</v>
      </c>
      <c r="I3789" t="s">
        <v>164</v>
      </c>
      <c r="J3789" t="s">
        <v>43</v>
      </c>
      <c r="K3789" t="s">
        <v>32</v>
      </c>
      <c r="L3789">
        <v>8</v>
      </c>
      <c r="M3789">
        <v>415</v>
      </c>
      <c r="N3789">
        <v>3320</v>
      </c>
      <c r="O3789" s="2">
        <v>0.18</v>
      </c>
      <c r="P3789" s="2">
        <v>0.26</v>
      </c>
      <c r="Q3789" s="1">
        <v>45685</v>
      </c>
      <c r="R3789" s="1">
        <v>45745</v>
      </c>
      <c r="S3789" t="s">
        <v>45</v>
      </c>
      <c r="T3789">
        <v>1</v>
      </c>
      <c r="U3789" t="s">
        <v>83</v>
      </c>
      <c r="V3789" t="s">
        <v>88936</v>
      </c>
    </row>
    <row r="3790" spans="1:22" x14ac:dyDescent="0.3">
      <c r="A3790" t="s">
        <v>17821</v>
      </c>
      <c r="B3790" t="s">
        <v>88937</v>
      </c>
      <c r="C3790" t="s">
        <v>59</v>
      </c>
      <c r="D3790" t="s">
        <v>88938</v>
      </c>
      <c r="E3790" t="s">
        <v>82058</v>
      </c>
      <c r="F3790" t="s">
        <v>82054</v>
      </c>
      <c r="G3790" t="s">
        <v>3091</v>
      </c>
      <c r="H3790" t="s">
        <v>4523</v>
      </c>
      <c r="I3790" t="s">
        <v>110</v>
      </c>
      <c r="J3790" t="s">
        <v>74</v>
      </c>
      <c r="K3790" t="s">
        <v>32</v>
      </c>
      <c r="L3790">
        <v>8</v>
      </c>
      <c r="M3790">
        <v>931</v>
      </c>
      <c r="N3790">
        <v>7448</v>
      </c>
      <c r="O3790" s="2">
        <v>0.19</v>
      </c>
      <c r="P3790" s="2">
        <v>0.16</v>
      </c>
      <c r="Q3790" s="1">
        <v>45688</v>
      </c>
      <c r="R3790" s="1">
        <v>45705</v>
      </c>
      <c r="S3790" t="s">
        <v>97</v>
      </c>
      <c r="T3790">
        <v>4</v>
      </c>
      <c r="U3790" t="s">
        <v>83</v>
      </c>
      <c r="V3790" t="s">
        <v>20814</v>
      </c>
    </row>
    <row r="3791" spans="1:22" x14ac:dyDescent="0.3">
      <c r="A3791" t="s">
        <v>17825</v>
      </c>
      <c r="B3791" t="s">
        <v>11002</v>
      </c>
      <c r="C3791" t="s">
        <v>24</v>
      </c>
      <c r="D3791" t="s">
        <v>70277</v>
      </c>
      <c r="E3791" t="s">
        <v>82054</v>
      </c>
      <c r="F3791" t="s">
        <v>82054</v>
      </c>
      <c r="G3791" t="s">
        <v>964</v>
      </c>
      <c r="H3791" t="s">
        <v>33321</v>
      </c>
      <c r="I3791" t="s">
        <v>266</v>
      </c>
      <c r="J3791" t="s">
        <v>31</v>
      </c>
      <c r="K3791" t="s">
        <v>111</v>
      </c>
      <c r="L3791">
        <v>4</v>
      </c>
      <c r="M3791">
        <v>482</v>
      </c>
      <c r="N3791">
        <v>1928</v>
      </c>
      <c r="O3791" s="2">
        <v>0.16</v>
      </c>
      <c r="P3791" s="2">
        <v>0.18</v>
      </c>
      <c r="Q3791" s="1">
        <v>45724</v>
      </c>
      <c r="R3791" s="1">
        <v>45746</v>
      </c>
      <c r="S3791" t="s">
        <v>66</v>
      </c>
      <c r="T3791">
        <v>3</v>
      </c>
      <c r="U3791" t="s">
        <v>34</v>
      </c>
      <c r="V3791" t="s">
        <v>11886</v>
      </c>
    </row>
    <row r="3792" spans="1:22" x14ac:dyDescent="0.3">
      <c r="A3792" t="s">
        <v>17829</v>
      </c>
      <c r="B3792" t="s">
        <v>88939</v>
      </c>
      <c r="C3792" t="s">
        <v>24</v>
      </c>
      <c r="D3792" t="s">
        <v>88940</v>
      </c>
      <c r="E3792" t="s">
        <v>82058</v>
      </c>
      <c r="F3792" t="s">
        <v>82054</v>
      </c>
      <c r="G3792" t="s">
        <v>1123</v>
      </c>
      <c r="H3792" t="s">
        <v>21138</v>
      </c>
      <c r="I3792" t="s">
        <v>139</v>
      </c>
      <c r="J3792" t="s">
        <v>43</v>
      </c>
      <c r="K3792" t="s">
        <v>44</v>
      </c>
      <c r="L3792">
        <v>8</v>
      </c>
      <c r="M3792">
        <v>642</v>
      </c>
      <c r="N3792">
        <v>5136</v>
      </c>
      <c r="O3792" s="2">
        <v>0.14000000000000001</v>
      </c>
      <c r="P3792" s="2">
        <v>0.25</v>
      </c>
      <c r="Q3792" s="1">
        <v>45690</v>
      </c>
      <c r="R3792" s="1">
        <v>45701</v>
      </c>
      <c r="S3792" t="s">
        <v>33</v>
      </c>
      <c r="T3792">
        <v>2</v>
      </c>
      <c r="U3792" t="s">
        <v>34</v>
      </c>
      <c r="V3792" t="s">
        <v>8185</v>
      </c>
    </row>
    <row r="3793" spans="1:22" x14ac:dyDescent="0.3">
      <c r="A3793" t="s">
        <v>17834</v>
      </c>
      <c r="B3793" t="s">
        <v>88941</v>
      </c>
      <c r="C3793" t="s">
        <v>59</v>
      </c>
      <c r="D3793" t="s">
        <v>75266</v>
      </c>
      <c r="E3793" t="s">
        <v>82058</v>
      </c>
      <c r="F3793" t="s">
        <v>82054</v>
      </c>
      <c r="G3793" t="s">
        <v>246</v>
      </c>
      <c r="H3793" t="s">
        <v>5726</v>
      </c>
      <c r="I3793" t="s">
        <v>223</v>
      </c>
      <c r="J3793" t="s">
        <v>31</v>
      </c>
      <c r="K3793" t="s">
        <v>179</v>
      </c>
      <c r="L3793">
        <v>6</v>
      </c>
      <c r="M3793">
        <v>889</v>
      </c>
      <c r="N3793">
        <v>5334</v>
      </c>
      <c r="O3793" s="2">
        <v>0.11</v>
      </c>
      <c r="P3793" s="2">
        <v>0.2</v>
      </c>
      <c r="Q3793" s="1">
        <v>45691</v>
      </c>
      <c r="R3793" s="1">
        <v>45736</v>
      </c>
      <c r="S3793" t="s">
        <v>66</v>
      </c>
      <c r="T3793">
        <v>4</v>
      </c>
      <c r="U3793" t="s">
        <v>83</v>
      </c>
      <c r="V3793" t="s">
        <v>51695</v>
      </c>
    </row>
    <row r="3794" spans="1:22" x14ac:dyDescent="0.3">
      <c r="A3794" t="s">
        <v>17839</v>
      </c>
      <c r="B3794" t="s">
        <v>58678</v>
      </c>
      <c r="C3794" t="s">
        <v>59</v>
      </c>
      <c r="D3794" t="s">
        <v>574</v>
      </c>
      <c r="E3794" t="s">
        <v>82058</v>
      </c>
      <c r="F3794" t="s">
        <v>82054</v>
      </c>
      <c r="G3794" t="s">
        <v>3659</v>
      </c>
      <c r="H3794" t="s">
        <v>24979</v>
      </c>
      <c r="I3794" t="s">
        <v>278</v>
      </c>
      <c r="J3794" t="s">
        <v>31</v>
      </c>
      <c r="K3794" t="s">
        <v>44</v>
      </c>
      <c r="L3794">
        <v>10</v>
      </c>
      <c r="M3794">
        <v>97</v>
      </c>
      <c r="N3794">
        <v>970</v>
      </c>
      <c r="O3794" s="2">
        <v>0.1</v>
      </c>
      <c r="P3794" s="2">
        <v>0.21</v>
      </c>
      <c r="Q3794" s="1">
        <v>45730</v>
      </c>
      <c r="R3794" s="1">
        <v>45743</v>
      </c>
      <c r="S3794" t="s">
        <v>33</v>
      </c>
      <c r="T3794">
        <v>3</v>
      </c>
      <c r="U3794" t="s">
        <v>34</v>
      </c>
      <c r="V3794" t="s">
        <v>87181</v>
      </c>
    </row>
    <row r="3795" spans="1:22" x14ac:dyDescent="0.3">
      <c r="A3795" t="s">
        <v>17842</v>
      </c>
      <c r="B3795" t="s">
        <v>75209</v>
      </c>
      <c r="C3795" t="s">
        <v>49</v>
      </c>
      <c r="D3795" t="s">
        <v>88942</v>
      </c>
      <c r="E3795" t="s">
        <v>82058</v>
      </c>
      <c r="F3795" t="s">
        <v>82054</v>
      </c>
      <c r="G3795" t="s">
        <v>3951</v>
      </c>
      <c r="H3795" t="s">
        <v>63274</v>
      </c>
      <c r="I3795" t="s">
        <v>209</v>
      </c>
      <c r="J3795" t="s">
        <v>74</v>
      </c>
      <c r="K3795" t="s">
        <v>179</v>
      </c>
      <c r="L3795">
        <v>9</v>
      </c>
      <c r="M3795">
        <v>295</v>
      </c>
      <c r="N3795">
        <v>2655</v>
      </c>
      <c r="O3795" s="2">
        <v>0.09</v>
      </c>
      <c r="P3795" s="2">
        <v>0.28000000000000003</v>
      </c>
      <c r="Q3795" s="1">
        <v>45708</v>
      </c>
      <c r="R3795" s="1">
        <v>45727</v>
      </c>
      <c r="S3795" t="s">
        <v>97</v>
      </c>
      <c r="T3795">
        <v>3</v>
      </c>
      <c r="U3795" t="s">
        <v>34</v>
      </c>
      <c r="V3795" t="s">
        <v>88943</v>
      </c>
    </row>
    <row r="3796" spans="1:22" x14ac:dyDescent="0.3">
      <c r="A3796" t="s">
        <v>17846</v>
      </c>
      <c r="B3796" t="s">
        <v>88944</v>
      </c>
      <c r="C3796" t="s">
        <v>49</v>
      </c>
      <c r="D3796" t="s">
        <v>67916</v>
      </c>
      <c r="E3796" t="s">
        <v>82058</v>
      </c>
      <c r="F3796" t="s">
        <v>82054</v>
      </c>
      <c r="G3796" t="s">
        <v>184</v>
      </c>
      <c r="H3796" t="s">
        <v>15093</v>
      </c>
      <c r="I3796" t="s">
        <v>223</v>
      </c>
      <c r="J3796" t="s">
        <v>31</v>
      </c>
      <c r="K3796" t="s">
        <v>328</v>
      </c>
      <c r="L3796">
        <v>2</v>
      </c>
      <c r="M3796">
        <v>326</v>
      </c>
      <c r="N3796">
        <v>652</v>
      </c>
      <c r="O3796" s="2">
        <v>0.14000000000000001</v>
      </c>
      <c r="P3796" s="2">
        <v>0.28999999999999998</v>
      </c>
      <c r="Q3796" s="1">
        <v>45690</v>
      </c>
      <c r="R3796" s="1">
        <v>45711</v>
      </c>
      <c r="S3796" t="s">
        <v>45</v>
      </c>
      <c r="T3796">
        <v>1</v>
      </c>
      <c r="U3796" t="s">
        <v>83</v>
      </c>
      <c r="V3796" t="s">
        <v>88945</v>
      </c>
    </row>
    <row r="3797" spans="1:22" x14ac:dyDescent="0.3">
      <c r="A3797" t="s">
        <v>17850</v>
      </c>
      <c r="B3797" t="s">
        <v>70266</v>
      </c>
      <c r="C3797" t="s">
        <v>49</v>
      </c>
      <c r="D3797" t="s">
        <v>88946</v>
      </c>
      <c r="E3797" t="s">
        <v>82054</v>
      </c>
      <c r="F3797" t="s">
        <v>82054</v>
      </c>
      <c r="G3797" t="s">
        <v>4808</v>
      </c>
      <c r="H3797" t="s">
        <v>4572</v>
      </c>
      <c r="I3797" t="s">
        <v>82</v>
      </c>
      <c r="J3797" t="s">
        <v>54</v>
      </c>
      <c r="K3797" t="s">
        <v>55</v>
      </c>
      <c r="L3797">
        <v>10</v>
      </c>
      <c r="M3797">
        <v>915</v>
      </c>
      <c r="N3797">
        <v>9150</v>
      </c>
      <c r="O3797" s="2">
        <v>0</v>
      </c>
      <c r="P3797" s="2">
        <v>0.15</v>
      </c>
      <c r="Q3797" s="1">
        <v>45681</v>
      </c>
      <c r="R3797" s="1">
        <v>45705</v>
      </c>
      <c r="S3797" t="s">
        <v>66</v>
      </c>
      <c r="U3797" t="s">
        <v>83</v>
      </c>
      <c r="V3797" t="s">
        <v>5633</v>
      </c>
    </row>
    <row r="3798" spans="1:22" x14ac:dyDescent="0.3">
      <c r="A3798" t="s">
        <v>17853</v>
      </c>
      <c r="B3798" t="s">
        <v>18072</v>
      </c>
      <c r="C3798" t="s">
        <v>24</v>
      </c>
      <c r="D3798" t="s">
        <v>5301</v>
      </c>
      <c r="E3798" t="s">
        <v>82054</v>
      </c>
      <c r="F3798" t="s">
        <v>82054</v>
      </c>
      <c r="G3798" t="s">
        <v>850</v>
      </c>
      <c r="H3798" t="s">
        <v>6043</v>
      </c>
      <c r="I3798" t="s">
        <v>178</v>
      </c>
      <c r="J3798" t="s">
        <v>31</v>
      </c>
      <c r="K3798" t="s">
        <v>328</v>
      </c>
      <c r="L3798">
        <v>9</v>
      </c>
      <c r="M3798">
        <v>702</v>
      </c>
      <c r="N3798">
        <v>6318</v>
      </c>
      <c r="O3798" s="2">
        <v>0.17</v>
      </c>
      <c r="P3798" s="2">
        <v>0.2</v>
      </c>
      <c r="Q3798" s="1">
        <v>45731</v>
      </c>
      <c r="R3798" s="1">
        <v>45737</v>
      </c>
      <c r="S3798" t="s">
        <v>97</v>
      </c>
      <c r="T3798">
        <v>1</v>
      </c>
      <c r="U3798" t="s">
        <v>34</v>
      </c>
      <c r="V3798" t="s">
        <v>88947</v>
      </c>
    </row>
    <row r="3799" spans="1:22" x14ac:dyDescent="0.3">
      <c r="A3799" t="s">
        <v>17858</v>
      </c>
      <c r="B3799" t="s">
        <v>88948</v>
      </c>
      <c r="C3799" t="s">
        <v>59</v>
      </c>
      <c r="D3799" t="s">
        <v>88949</v>
      </c>
      <c r="E3799" t="s">
        <v>82058</v>
      </c>
      <c r="F3799" t="s">
        <v>82054</v>
      </c>
      <c r="G3799" t="s">
        <v>11730</v>
      </c>
      <c r="H3799" t="s">
        <v>26181</v>
      </c>
      <c r="I3799" t="s">
        <v>139</v>
      </c>
      <c r="J3799" t="s">
        <v>43</v>
      </c>
      <c r="K3799" t="s">
        <v>179</v>
      </c>
      <c r="L3799">
        <v>1</v>
      </c>
      <c r="M3799">
        <v>677</v>
      </c>
      <c r="N3799">
        <v>677</v>
      </c>
      <c r="O3799" s="2">
        <v>0.01</v>
      </c>
      <c r="P3799" s="2">
        <v>0.22</v>
      </c>
      <c r="Q3799" s="1">
        <v>45699</v>
      </c>
      <c r="R3799" s="1">
        <v>45737</v>
      </c>
      <c r="S3799" t="s">
        <v>66</v>
      </c>
      <c r="T3799">
        <v>2</v>
      </c>
      <c r="U3799" t="s">
        <v>34</v>
      </c>
      <c r="V3799" t="s">
        <v>88950</v>
      </c>
    </row>
    <row r="3800" spans="1:22" x14ac:dyDescent="0.3">
      <c r="A3800" t="s">
        <v>17862</v>
      </c>
      <c r="B3800" t="s">
        <v>41600</v>
      </c>
      <c r="C3800" t="s">
        <v>59</v>
      </c>
      <c r="D3800" t="s">
        <v>88951</v>
      </c>
      <c r="E3800" t="s">
        <v>82058</v>
      </c>
      <c r="F3800" t="s">
        <v>82054</v>
      </c>
      <c r="G3800" t="s">
        <v>6786</v>
      </c>
      <c r="H3800" t="s">
        <v>20534</v>
      </c>
      <c r="I3800" t="s">
        <v>315</v>
      </c>
      <c r="J3800" t="s">
        <v>64</v>
      </c>
      <c r="K3800" t="s">
        <v>179</v>
      </c>
      <c r="L3800">
        <v>10</v>
      </c>
      <c r="M3800">
        <v>899</v>
      </c>
      <c r="N3800">
        <v>8990</v>
      </c>
      <c r="O3800" s="2">
        <v>0.01</v>
      </c>
      <c r="P3800" s="2">
        <v>0.27</v>
      </c>
      <c r="Q3800" s="1">
        <v>45662</v>
      </c>
      <c r="R3800" s="1">
        <v>45668</v>
      </c>
      <c r="S3800" t="s">
        <v>66</v>
      </c>
      <c r="T3800">
        <v>2</v>
      </c>
      <c r="U3800" t="s">
        <v>83</v>
      </c>
      <c r="V3800" t="s">
        <v>88952</v>
      </c>
    </row>
    <row r="3801" spans="1:22" x14ac:dyDescent="0.3">
      <c r="A3801" t="s">
        <v>17867</v>
      </c>
      <c r="B3801" t="s">
        <v>88953</v>
      </c>
      <c r="C3801" t="s">
        <v>49</v>
      </c>
      <c r="D3801" t="s">
        <v>88954</v>
      </c>
      <c r="E3801" t="s">
        <v>82054</v>
      </c>
      <c r="F3801" t="s">
        <v>82054</v>
      </c>
      <c r="G3801" t="s">
        <v>9831</v>
      </c>
      <c r="H3801" t="s">
        <v>4955</v>
      </c>
      <c r="I3801" t="s">
        <v>53</v>
      </c>
      <c r="J3801" t="s">
        <v>54</v>
      </c>
      <c r="K3801" t="s">
        <v>179</v>
      </c>
      <c r="L3801">
        <v>1</v>
      </c>
      <c r="M3801">
        <v>906</v>
      </c>
      <c r="N3801">
        <v>906</v>
      </c>
      <c r="O3801" s="2">
        <v>0.08</v>
      </c>
      <c r="P3801" s="2">
        <v>0.11</v>
      </c>
      <c r="Q3801" s="1">
        <v>45724</v>
      </c>
      <c r="R3801" s="1">
        <v>45738</v>
      </c>
      <c r="S3801" t="s">
        <v>97</v>
      </c>
      <c r="T3801">
        <v>2</v>
      </c>
      <c r="U3801" t="s">
        <v>83</v>
      </c>
      <c r="V3801" t="s">
        <v>4626</v>
      </c>
    </row>
    <row r="3802" spans="1:22" x14ac:dyDescent="0.3">
      <c r="A3802" t="s">
        <v>17870</v>
      </c>
      <c r="B3802" t="s">
        <v>88955</v>
      </c>
      <c r="C3802" t="s">
        <v>24</v>
      </c>
      <c r="D3802" t="s">
        <v>13451</v>
      </c>
      <c r="E3802" t="s">
        <v>82058</v>
      </c>
      <c r="F3802" t="s">
        <v>82054</v>
      </c>
      <c r="G3802" t="s">
        <v>366</v>
      </c>
      <c r="H3802" t="s">
        <v>36908</v>
      </c>
      <c r="I3802" t="s">
        <v>110</v>
      </c>
      <c r="J3802" t="s">
        <v>74</v>
      </c>
      <c r="K3802" t="s">
        <v>328</v>
      </c>
      <c r="L3802">
        <v>9</v>
      </c>
      <c r="M3802">
        <v>32</v>
      </c>
      <c r="N3802">
        <v>288</v>
      </c>
      <c r="O3802" s="2">
        <v>0.12</v>
      </c>
      <c r="P3802" s="2">
        <v>0.24</v>
      </c>
      <c r="Q3802" s="1">
        <v>45658</v>
      </c>
      <c r="R3802" s="1">
        <v>45704</v>
      </c>
      <c r="S3802" t="s">
        <v>45</v>
      </c>
      <c r="T3802">
        <v>4</v>
      </c>
      <c r="U3802" t="s">
        <v>83</v>
      </c>
      <c r="V3802" t="s">
        <v>88956</v>
      </c>
    </row>
    <row r="3803" spans="1:22" x14ac:dyDescent="0.3">
      <c r="A3803" t="s">
        <v>17875</v>
      </c>
      <c r="B3803" t="s">
        <v>88957</v>
      </c>
      <c r="C3803" t="s">
        <v>24</v>
      </c>
      <c r="D3803" t="s">
        <v>1375</v>
      </c>
      <c r="E3803" t="s">
        <v>82054</v>
      </c>
      <c r="F3803" t="s">
        <v>82054</v>
      </c>
      <c r="G3803" t="s">
        <v>16455</v>
      </c>
      <c r="H3803" t="s">
        <v>34649</v>
      </c>
      <c r="I3803" t="s">
        <v>327</v>
      </c>
      <c r="J3803" t="s">
        <v>64</v>
      </c>
      <c r="K3803" t="s">
        <v>210</v>
      </c>
      <c r="L3803">
        <v>7</v>
      </c>
      <c r="M3803">
        <v>753</v>
      </c>
      <c r="N3803">
        <v>5271</v>
      </c>
      <c r="O3803" s="2">
        <v>0.13</v>
      </c>
      <c r="P3803" s="2">
        <v>0.23</v>
      </c>
      <c r="Q3803" s="1">
        <v>45682</v>
      </c>
      <c r="R3803" s="1">
        <v>45727</v>
      </c>
      <c r="S3803" t="s">
        <v>97</v>
      </c>
      <c r="T3803">
        <v>3</v>
      </c>
      <c r="U3803" t="s">
        <v>83</v>
      </c>
      <c r="V3803" t="s">
        <v>88958</v>
      </c>
    </row>
    <row r="3804" spans="1:22" x14ac:dyDescent="0.3">
      <c r="A3804" t="s">
        <v>17879</v>
      </c>
      <c r="B3804" t="s">
        <v>46958</v>
      </c>
      <c r="C3804" t="s">
        <v>59</v>
      </c>
      <c r="D3804" t="s">
        <v>3499</v>
      </c>
      <c r="E3804" t="s">
        <v>82054</v>
      </c>
      <c r="F3804" t="s">
        <v>82054</v>
      </c>
      <c r="G3804" t="s">
        <v>2977</v>
      </c>
      <c r="H3804" t="s">
        <v>16475</v>
      </c>
      <c r="I3804" t="s">
        <v>164</v>
      </c>
      <c r="J3804" t="s">
        <v>43</v>
      </c>
      <c r="K3804" t="s">
        <v>165</v>
      </c>
      <c r="L3804">
        <v>3</v>
      </c>
      <c r="M3804">
        <v>664</v>
      </c>
      <c r="N3804">
        <v>1992</v>
      </c>
      <c r="O3804" s="2">
        <v>0.2</v>
      </c>
      <c r="P3804" s="2">
        <v>0.15</v>
      </c>
      <c r="Q3804" s="1">
        <v>45682</v>
      </c>
      <c r="R3804" s="1">
        <v>45710</v>
      </c>
      <c r="S3804" t="s">
        <v>97</v>
      </c>
      <c r="T3804">
        <v>2</v>
      </c>
      <c r="U3804" t="s">
        <v>34</v>
      </c>
      <c r="V3804" t="s">
        <v>14794</v>
      </c>
    </row>
    <row r="3805" spans="1:22" x14ac:dyDescent="0.3">
      <c r="A3805" t="s">
        <v>17884</v>
      </c>
      <c r="B3805" t="s">
        <v>88959</v>
      </c>
      <c r="C3805" t="s">
        <v>24</v>
      </c>
      <c r="D3805" t="s">
        <v>46917</v>
      </c>
      <c r="E3805" t="s">
        <v>82054</v>
      </c>
      <c r="F3805" t="s">
        <v>82054</v>
      </c>
      <c r="G3805" t="s">
        <v>1550</v>
      </c>
      <c r="H3805" t="s">
        <v>19177</v>
      </c>
      <c r="I3805" t="s">
        <v>110</v>
      </c>
      <c r="J3805" t="s">
        <v>74</v>
      </c>
      <c r="K3805" t="s">
        <v>328</v>
      </c>
      <c r="L3805">
        <v>3</v>
      </c>
      <c r="M3805">
        <v>574</v>
      </c>
      <c r="N3805">
        <v>1722</v>
      </c>
      <c r="O3805" s="2">
        <v>0.04</v>
      </c>
      <c r="P3805" s="2">
        <v>0.12</v>
      </c>
      <c r="Q3805" s="1">
        <v>45675</v>
      </c>
      <c r="R3805" s="1">
        <v>45706</v>
      </c>
      <c r="S3805" t="s">
        <v>66</v>
      </c>
      <c r="T3805">
        <v>4</v>
      </c>
      <c r="U3805" t="s">
        <v>34</v>
      </c>
      <c r="V3805" t="s">
        <v>88960</v>
      </c>
    </row>
    <row r="3806" spans="1:22" x14ac:dyDescent="0.3">
      <c r="A3806" t="s">
        <v>17888</v>
      </c>
      <c r="B3806" t="s">
        <v>88961</v>
      </c>
      <c r="C3806" t="s">
        <v>49</v>
      </c>
      <c r="D3806" t="s">
        <v>7388</v>
      </c>
      <c r="E3806" t="s">
        <v>82058</v>
      </c>
      <c r="F3806" t="s">
        <v>82054</v>
      </c>
      <c r="G3806" t="s">
        <v>241</v>
      </c>
      <c r="H3806" t="s">
        <v>33729</v>
      </c>
      <c r="I3806" t="s">
        <v>164</v>
      </c>
      <c r="J3806" t="s">
        <v>43</v>
      </c>
      <c r="K3806" t="s">
        <v>165</v>
      </c>
      <c r="L3806">
        <v>8</v>
      </c>
      <c r="M3806">
        <v>855</v>
      </c>
      <c r="N3806">
        <v>6840</v>
      </c>
      <c r="O3806" s="2">
        <v>0.16</v>
      </c>
      <c r="P3806" s="2">
        <v>0.12</v>
      </c>
      <c r="Q3806" s="1">
        <v>45697</v>
      </c>
      <c r="R3806" s="1">
        <v>45703</v>
      </c>
      <c r="S3806" t="s">
        <v>45</v>
      </c>
      <c r="U3806" t="s">
        <v>34</v>
      </c>
      <c r="V3806" t="s">
        <v>88962</v>
      </c>
    </row>
    <row r="3807" spans="1:22" x14ac:dyDescent="0.3">
      <c r="A3807" t="s">
        <v>17891</v>
      </c>
      <c r="B3807" t="s">
        <v>88963</v>
      </c>
      <c r="C3807" t="s">
        <v>59</v>
      </c>
      <c r="D3807" t="s">
        <v>85610</v>
      </c>
      <c r="E3807" t="s">
        <v>82054</v>
      </c>
      <c r="F3807" t="s">
        <v>82054</v>
      </c>
      <c r="G3807" t="s">
        <v>4471</v>
      </c>
      <c r="H3807" t="s">
        <v>20975</v>
      </c>
      <c r="I3807" t="s">
        <v>53</v>
      </c>
      <c r="J3807" t="s">
        <v>54</v>
      </c>
      <c r="K3807" t="s">
        <v>44</v>
      </c>
      <c r="L3807">
        <v>8</v>
      </c>
      <c r="M3807">
        <v>547</v>
      </c>
      <c r="N3807">
        <v>4376</v>
      </c>
      <c r="O3807" s="2">
        <v>0.13</v>
      </c>
      <c r="P3807" s="2">
        <v>0.27</v>
      </c>
      <c r="Q3807" s="1">
        <v>45685</v>
      </c>
      <c r="R3807" s="1">
        <v>45715</v>
      </c>
      <c r="S3807" t="s">
        <v>45</v>
      </c>
      <c r="U3807" t="s">
        <v>34</v>
      </c>
      <c r="V3807" t="s">
        <v>19809</v>
      </c>
    </row>
    <row r="3808" spans="1:22" x14ac:dyDescent="0.3">
      <c r="A3808" t="s">
        <v>17895</v>
      </c>
      <c r="B3808" t="s">
        <v>5718</v>
      </c>
      <c r="C3808" t="s">
        <v>49</v>
      </c>
      <c r="D3808" t="s">
        <v>60693</v>
      </c>
      <c r="E3808" t="s">
        <v>82058</v>
      </c>
      <c r="F3808" t="s">
        <v>82054</v>
      </c>
      <c r="G3808" t="s">
        <v>5395</v>
      </c>
      <c r="H3808" t="s">
        <v>41618</v>
      </c>
      <c r="I3808" t="s">
        <v>209</v>
      </c>
      <c r="J3808" t="s">
        <v>74</v>
      </c>
      <c r="K3808" t="s">
        <v>165</v>
      </c>
      <c r="L3808">
        <v>4</v>
      </c>
      <c r="M3808">
        <v>47</v>
      </c>
      <c r="N3808">
        <v>188</v>
      </c>
      <c r="O3808" s="2">
        <v>0.08</v>
      </c>
      <c r="P3808" s="2">
        <v>0.28999999999999998</v>
      </c>
      <c r="Q3808" s="1">
        <v>45731</v>
      </c>
      <c r="R3808" s="1">
        <v>45733</v>
      </c>
      <c r="S3808" t="s">
        <v>33</v>
      </c>
      <c r="T3808">
        <v>1</v>
      </c>
      <c r="U3808" t="s">
        <v>34</v>
      </c>
      <c r="V3808" t="s">
        <v>88964</v>
      </c>
    </row>
    <row r="3809" spans="1:22" x14ac:dyDescent="0.3">
      <c r="A3809" t="s">
        <v>17900</v>
      </c>
      <c r="B3809" t="s">
        <v>88965</v>
      </c>
      <c r="C3809" t="s">
        <v>49</v>
      </c>
      <c r="D3809" t="s">
        <v>21008</v>
      </c>
      <c r="E3809" t="s">
        <v>82054</v>
      </c>
      <c r="F3809" t="s">
        <v>82054</v>
      </c>
      <c r="G3809" t="s">
        <v>809</v>
      </c>
      <c r="H3809" t="s">
        <v>16141</v>
      </c>
      <c r="I3809" t="s">
        <v>266</v>
      </c>
      <c r="J3809" t="s">
        <v>31</v>
      </c>
      <c r="K3809" t="s">
        <v>328</v>
      </c>
      <c r="L3809">
        <v>9</v>
      </c>
      <c r="M3809">
        <v>809</v>
      </c>
      <c r="N3809">
        <v>7281</v>
      </c>
      <c r="O3809" s="2">
        <v>0.19</v>
      </c>
      <c r="P3809" s="2">
        <v>0.14000000000000001</v>
      </c>
      <c r="Q3809" s="1">
        <v>45703</v>
      </c>
      <c r="R3809" s="1">
        <v>45738</v>
      </c>
      <c r="S3809" t="s">
        <v>33</v>
      </c>
      <c r="T3809">
        <v>4</v>
      </c>
      <c r="U3809" t="s">
        <v>83</v>
      </c>
      <c r="V3809" t="s">
        <v>88966</v>
      </c>
    </row>
    <row r="3810" spans="1:22" x14ac:dyDescent="0.3">
      <c r="A3810" t="s">
        <v>17905</v>
      </c>
      <c r="B3810" t="s">
        <v>88967</v>
      </c>
      <c r="C3810" t="s">
        <v>49</v>
      </c>
      <c r="D3810" t="s">
        <v>88968</v>
      </c>
      <c r="E3810" t="s">
        <v>82058</v>
      </c>
      <c r="F3810" t="s">
        <v>82054</v>
      </c>
      <c r="G3810" t="s">
        <v>2224</v>
      </c>
      <c r="H3810" t="s">
        <v>28256</v>
      </c>
      <c r="I3810" t="s">
        <v>73</v>
      </c>
      <c r="J3810" t="s">
        <v>74</v>
      </c>
      <c r="K3810" t="s">
        <v>111</v>
      </c>
      <c r="L3810">
        <v>5</v>
      </c>
      <c r="M3810">
        <v>594</v>
      </c>
      <c r="N3810">
        <v>2970</v>
      </c>
      <c r="O3810" s="2">
        <v>0.13</v>
      </c>
      <c r="P3810" s="2">
        <v>0.27</v>
      </c>
      <c r="Q3810" s="1">
        <v>45719</v>
      </c>
      <c r="R3810" s="1">
        <v>45729</v>
      </c>
      <c r="S3810" t="s">
        <v>66</v>
      </c>
      <c r="T3810">
        <v>4</v>
      </c>
      <c r="U3810" t="s">
        <v>83</v>
      </c>
      <c r="V3810" t="s">
        <v>88969</v>
      </c>
    </row>
    <row r="3811" spans="1:22" x14ac:dyDescent="0.3">
      <c r="A3811" t="s">
        <v>17910</v>
      </c>
      <c r="B3811" t="s">
        <v>88970</v>
      </c>
      <c r="C3811" t="s">
        <v>59</v>
      </c>
      <c r="D3811" t="s">
        <v>88971</v>
      </c>
      <c r="E3811" t="s">
        <v>82054</v>
      </c>
      <c r="F3811" t="s">
        <v>82054</v>
      </c>
      <c r="G3811" t="s">
        <v>2749</v>
      </c>
      <c r="H3811" t="s">
        <v>40113</v>
      </c>
      <c r="I3811" t="s">
        <v>30</v>
      </c>
      <c r="J3811" t="s">
        <v>31</v>
      </c>
      <c r="K3811" t="s">
        <v>179</v>
      </c>
      <c r="L3811">
        <v>3</v>
      </c>
      <c r="M3811">
        <v>490</v>
      </c>
      <c r="N3811">
        <v>1470</v>
      </c>
      <c r="O3811" s="2">
        <v>0.05</v>
      </c>
      <c r="P3811" s="2">
        <v>0.15</v>
      </c>
      <c r="Q3811" s="1">
        <v>45658</v>
      </c>
      <c r="R3811" s="1">
        <v>45690</v>
      </c>
      <c r="S3811" t="s">
        <v>97</v>
      </c>
      <c r="U3811" t="s">
        <v>83</v>
      </c>
      <c r="V3811" t="s">
        <v>88972</v>
      </c>
    </row>
    <row r="3812" spans="1:22" x14ac:dyDescent="0.3">
      <c r="A3812" t="s">
        <v>17914</v>
      </c>
      <c r="B3812" t="s">
        <v>88973</v>
      </c>
      <c r="C3812" t="s">
        <v>24</v>
      </c>
      <c r="D3812" t="s">
        <v>36989</v>
      </c>
      <c r="E3812" t="s">
        <v>82054</v>
      </c>
      <c r="F3812" t="s">
        <v>82054</v>
      </c>
      <c r="G3812" t="s">
        <v>2764</v>
      </c>
      <c r="H3812" t="s">
        <v>8025</v>
      </c>
      <c r="I3812" t="s">
        <v>42</v>
      </c>
      <c r="J3812" t="s">
        <v>43</v>
      </c>
      <c r="K3812" t="s">
        <v>96</v>
      </c>
      <c r="L3812">
        <v>6</v>
      </c>
      <c r="M3812">
        <v>719</v>
      </c>
      <c r="N3812">
        <v>4314</v>
      </c>
      <c r="O3812" s="2">
        <v>0.1</v>
      </c>
      <c r="P3812" s="2">
        <v>0.21</v>
      </c>
      <c r="Q3812" s="1">
        <v>45682</v>
      </c>
      <c r="R3812" s="1">
        <v>45703</v>
      </c>
      <c r="S3812" t="s">
        <v>45</v>
      </c>
      <c r="U3812" t="s">
        <v>83</v>
      </c>
      <c r="V3812" t="s">
        <v>88974</v>
      </c>
    </row>
    <row r="3813" spans="1:22" x14ac:dyDescent="0.3">
      <c r="A3813" t="s">
        <v>17918</v>
      </c>
      <c r="B3813" t="s">
        <v>88975</v>
      </c>
      <c r="C3813" t="s">
        <v>49</v>
      </c>
      <c r="D3813" t="s">
        <v>88976</v>
      </c>
      <c r="E3813" t="s">
        <v>82054</v>
      </c>
      <c r="F3813" t="s">
        <v>82054</v>
      </c>
      <c r="G3813" t="s">
        <v>2548</v>
      </c>
      <c r="H3813" t="s">
        <v>38923</v>
      </c>
      <c r="I3813" t="s">
        <v>164</v>
      </c>
      <c r="J3813" t="s">
        <v>43</v>
      </c>
      <c r="K3813" t="s">
        <v>328</v>
      </c>
      <c r="L3813">
        <v>5</v>
      </c>
      <c r="M3813">
        <v>702</v>
      </c>
      <c r="N3813">
        <v>3510</v>
      </c>
      <c r="O3813" s="2">
        <v>0.18</v>
      </c>
      <c r="P3813" s="2">
        <v>0.17</v>
      </c>
      <c r="Q3813" s="1">
        <v>45735</v>
      </c>
      <c r="R3813" s="1">
        <v>45747</v>
      </c>
      <c r="S3813" t="s">
        <v>45</v>
      </c>
      <c r="T3813">
        <v>4</v>
      </c>
      <c r="U3813" t="s">
        <v>83</v>
      </c>
      <c r="V3813" t="s">
        <v>6699</v>
      </c>
    </row>
    <row r="3814" spans="1:22" x14ac:dyDescent="0.3">
      <c r="A3814" t="s">
        <v>17923</v>
      </c>
      <c r="B3814" t="s">
        <v>88977</v>
      </c>
      <c r="C3814" t="s">
        <v>24</v>
      </c>
      <c r="D3814" t="s">
        <v>88978</v>
      </c>
      <c r="E3814" t="s">
        <v>82054</v>
      </c>
      <c r="F3814" t="s">
        <v>82054</v>
      </c>
      <c r="G3814" t="s">
        <v>2554</v>
      </c>
      <c r="H3814" t="s">
        <v>2341</v>
      </c>
      <c r="I3814" t="s">
        <v>125</v>
      </c>
      <c r="J3814" t="s">
        <v>54</v>
      </c>
      <c r="K3814" t="s">
        <v>96</v>
      </c>
      <c r="L3814">
        <v>1</v>
      </c>
      <c r="M3814">
        <v>905</v>
      </c>
      <c r="N3814">
        <v>905</v>
      </c>
      <c r="O3814" s="2">
        <v>0.14000000000000001</v>
      </c>
      <c r="P3814" s="2">
        <v>0.18</v>
      </c>
      <c r="Q3814" s="1">
        <v>45659</v>
      </c>
      <c r="R3814" s="1">
        <v>45715</v>
      </c>
      <c r="S3814" t="s">
        <v>45</v>
      </c>
      <c r="T3814">
        <v>5</v>
      </c>
      <c r="U3814" t="s">
        <v>83</v>
      </c>
      <c r="V3814" t="s">
        <v>88979</v>
      </c>
    </row>
    <row r="3815" spans="1:22" x14ac:dyDescent="0.3">
      <c r="A3815" t="s">
        <v>17927</v>
      </c>
      <c r="B3815" t="s">
        <v>88980</v>
      </c>
      <c r="C3815" t="s">
        <v>59</v>
      </c>
      <c r="D3815" t="s">
        <v>33805</v>
      </c>
      <c r="E3815" t="s">
        <v>82054</v>
      </c>
      <c r="F3815" t="s">
        <v>82054</v>
      </c>
      <c r="G3815" t="s">
        <v>2738</v>
      </c>
      <c r="H3815" t="s">
        <v>16181</v>
      </c>
      <c r="I3815" t="s">
        <v>146</v>
      </c>
      <c r="J3815" t="s">
        <v>74</v>
      </c>
      <c r="K3815" t="s">
        <v>328</v>
      </c>
      <c r="L3815">
        <v>5</v>
      </c>
      <c r="M3815">
        <v>86</v>
      </c>
      <c r="N3815">
        <v>430</v>
      </c>
      <c r="O3815" s="2">
        <v>0.09</v>
      </c>
      <c r="P3815" s="2">
        <v>0.13</v>
      </c>
      <c r="Q3815" s="1">
        <v>45689</v>
      </c>
      <c r="R3815" s="1">
        <v>45747</v>
      </c>
      <c r="S3815" t="s">
        <v>66</v>
      </c>
      <c r="T3815">
        <v>2</v>
      </c>
      <c r="U3815" t="s">
        <v>83</v>
      </c>
      <c r="V3815" t="s">
        <v>83251</v>
      </c>
    </row>
    <row r="3816" spans="1:22" x14ac:dyDescent="0.3">
      <c r="A3816" t="s">
        <v>17930</v>
      </c>
      <c r="B3816" t="s">
        <v>88981</v>
      </c>
      <c r="C3816" t="s">
        <v>59</v>
      </c>
      <c r="D3816" t="s">
        <v>88982</v>
      </c>
      <c r="E3816" t="s">
        <v>82058</v>
      </c>
      <c r="F3816" t="s">
        <v>82054</v>
      </c>
      <c r="G3816" t="s">
        <v>1897</v>
      </c>
      <c r="H3816" t="s">
        <v>26237</v>
      </c>
      <c r="I3816" t="s">
        <v>89</v>
      </c>
      <c r="J3816" t="s">
        <v>64</v>
      </c>
      <c r="K3816" t="s">
        <v>179</v>
      </c>
      <c r="L3816">
        <v>3</v>
      </c>
      <c r="M3816">
        <v>133</v>
      </c>
      <c r="N3816">
        <v>399</v>
      </c>
      <c r="O3816" s="2">
        <v>0.11</v>
      </c>
      <c r="P3816" s="2">
        <v>0.27</v>
      </c>
      <c r="Q3816" s="1">
        <v>45722</v>
      </c>
      <c r="R3816" s="1">
        <v>45749</v>
      </c>
      <c r="S3816" t="s">
        <v>33</v>
      </c>
      <c r="T3816">
        <v>4</v>
      </c>
      <c r="U3816" t="s">
        <v>34</v>
      </c>
      <c r="V3816" t="s">
        <v>88983</v>
      </c>
    </row>
    <row r="3817" spans="1:22" x14ac:dyDescent="0.3">
      <c r="A3817" t="s">
        <v>17934</v>
      </c>
      <c r="B3817" t="s">
        <v>88984</v>
      </c>
      <c r="C3817" t="s">
        <v>49</v>
      </c>
      <c r="D3817" t="s">
        <v>9411</v>
      </c>
      <c r="E3817" t="s">
        <v>82054</v>
      </c>
      <c r="F3817" t="s">
        <v>82054</v>
      </c>
      <c r="G3817" t="s">
        <v>6922</v>
      </c>
      <c r="H3817" t="s">
        <v>11900</v>
      </c>
      <c r="I3817" t="s">
        <v>132</v>
      </c>
      <c r="J3817" t="s">
        <v>54</v>
      </c>
      <c r="K3817" t="s">
        <v>55</v>
      </c>
      <c r="L3817">
        <v>1</v>
      </c>
      <c r="M3817">
        <v>632</v>
      </c>
      <c r="N3817">
        <v>632</v>
      </c>
      <c r="O3817" s="2">
        <v>0.11</v>
      </c>
      <c r="P3817" s="2">
        <v>0.22</v>
      </c>
      <c r="Q3817" s="1">
        <v>45682</v>
      </c>
      <c r="R3817" s="1">
        <v>45724</v>
      </c>
      <c r="S3817" t="s">
        <v>45</v>
      </c>
      <c r="U3817" t="s">
        <v>83</v>
      </c>
      <c r="V3817" t="s">
        <v>33565</v>
      </c>
    </row>
    <row r="3818" spans="1:22" x14ac:dyDescent="0.3">
      <c r="A3818" t="s">
        <v>17938</v>
      </c>
      <c r="B3818" t="s">
        <v>88985</v>
      </c>
      <c r="C3818" t="s">
        <v>49</v>
      </c>
      <c r="D3818" t="s">
        <v>88986</v>
      </c>
      <c r="E3818" t="s">
        <v>82054</v>
      </c>
      <c r="F3818" t="s">
        <v>82054</v>
      </c>
      <c r="G3818" t="s">
        <v>12277</v>
      </c>
      <c r="H3818" t="s">
        <v>4498</v>
      </c>
      <c r="I3818" t="s">
        <v>42</v>
      </c>
      <c r="J3818" t="s">
        <v>43</v>
      </c>
      <c r="K3818" t="s">
        <v>328</v>
      </c>
      <c r="L3818">
        <v>7</v>
      </c>
      <c r="M3818">
        <v>350</v>
      </c>
      <c r="N3818">
        <v>2450</v>
      </c>
      <c r="O3818" s="2">
        <v>0.11</v>
      </c>
      <c r="P3818" s="2">
        <v>0.1</v>
      </c>
      <c r="Q3818" s="1">
        <v>45678</v>
      </c>
      <c r="R3818" s="1">
        <v>45693</v>
      </c>
      <c r="S3818" t="s">
        <v>45</v>
      </c>
      <c r="T3818">
        <v>3</v>
      </c>
      <c r="U3818" t="s">
        <v>34</v>
      </c>
      <c r="V3818" t="s">
        <v>88987</v>
      </c>
    </row>
    <row r="3819" spans="1:22" x14ac:dyDescent="0.3">
      <c r="A3819" t="s">
        <v>17942</v>
      </c>
      <c r="B3819" t="s">
        <v>88988</v>
      </c>
      <c r="C3819" t="s">
        <v>24</v>
      </c>
      <c r="D3819" t="s">
        <v>68913</v>
      </c>
      <c r="E3819" t="s">
        <v>82058</v>
      </c>
      <c r="F3819" t="s">
        <v>82054</v>
      </c>
      <c r="G3819" t="s">
        <v>5292</v>
      </c>
      <c r="H3819" t="s">
        <v>24627</v>
      </c>
      <c r="I3819" t="s">
        <v>53</v>
      </c>
      <c r="J3819" t="s">
        <v>54</v>
      </c>
      <c r="K3819" t="s">
        <v>179</v>
      </c>
      <c r="L3819">
        <v>8</v>
      </c>
      <c r="M3819">
        <v>36</v>
      </c>
      <c r="N3819">
        <v>288</v>
      </c>
      <c r="O3819" s="2">
        <v>0.09</v>
      </c>
      <c r="P3819" s="2">
        <v>0.16</v>
      </c>
      <c r="Q3819" s="1">
        <v>45676</v>
      </c>
      <c r="R3819" s="1">
        <v>45743</v>
      </c>
      <c r="S3819" t="s">
        <v>97</v>
      </c>
      <c r="T3819">
        <v>2</v>
      </c>
      <c r="U3819" t="s">
        <v>34</v>
      </c>
      <c r="V3819" t="s">
        <v>88989</v>
      </c>
    </row>
    <row r="3820" spans="1:22" x14ac:dyDescent="0.3">
      <c r="A3820" t="s">
        <v>17946</v>
      </c>
      <c r="B3820" t="s">
        <v>19739</v>
      </c>
      <c r="C3820" t="s">
        <v>24</v>
      </c>
      <c r="D3820" t="s">
        <v>88990</v>
      </c>
      <c r="E3820" t="s">
        <v>82054</v>
      </c>
      <c r="F3820" t="s">
        <v>82054</v>
      </c>
      <c r="G3820" t="s">
        <v>8320</v>
      </c>
      <c r="H3820" t="s">
        <v>13311</v>
      </c>
      <c r="I3820" t="s">
        <v>278</v>
      </c>
      <c r="J3820" t="s">
        <v>31</v>
      </c>
      <c r="K3820" t="s">
        <v>111</v>
      </c>
      <c r="L3820">
        <v>9</v>
      </c>
      <c r="M3820">
        <v>63</v>
      </c>
      <c r="N3820">
        <v>567</v>
      </c>
      <c r="O3820" s="2">
        <v>0.06</v>
      </c>
      <c r="P3820" s="2">
        <v>0.28000000000000003</v>
      </c>
      <c r="Q3820" s="1">
        <v>45697</v>
      </c>
      <c r="R3820" s="1">
        <v>45737</v>
      </c>
      <c r="S3820" t="s">
        <v>33</v>
      </c>
      <c r="T3820">
        <v>2</v>
      </c>
      <c r="U3820" t="s">
        <v>34</v>
      </c>
      <c r="V3820" t="s">
        <v>88991</v>
      </c>
    </row>
    <row r="3821" spans="1:22" x14ac:dyDescent="0.3">
      <c r="A3821" t="s">
        <v>17950</v>
      </c>
      <c r="B3821" t="s">
        <v>88992</v>
      </c>
      <c r="C3821" t="s">
        <v>49</v>
      </c>
      <c r="D3821" t="s">
        <v>68345</v>
      </c>
      <c r="E3821" t="s">
        <v>82054</v>
      </c>
      <c r="F3821" t="s">
        <v>82054</v>
      </c>
      <c r="G3821" t="s">
        <v>3689</v>
      </c>
      <c r="H3821" t="s">
        <v>12059</v>
      </c>
      <c r="I3821" t="s">
        <v>30</v>
      </c>
      <c r="J3821" t="s">
        <v>31</v>
      </c>
      <c r="K3821" t="s">
        <v>32</v>
      </c>
      <c r="L3821">
        <v>9</v>
      </c>
      <c r="M3821">
        <v>854</v>
      </c>
      <c r="N3821">
        <v>7686</v>
      </c>
      <c r="O3821" s="2">
        <v>0.03</v>
      </c>
      <c r="P3821" s="2">
        <v>0.25</v>
      </c>
      <c r="Q3821" s="1">
        <v>45738</v>
      </c>
      <c r="R3821" s="1">
        <v>45748</v>
      </c>
      <c r="S3821" t="s">
        <v>66</v>
      </c>
      <c r="U3821" t="s">
        <v>83</v>
      </c>
      <c r="V3821" t="s">
        <v>88993</v>
      </c>
    </row>
    <row r="3822" spans="1:22" x14ac:dyDescent="0.3">
      <c r="A3822" t="s">
        <v>17955</v>
      </c>
      <c r="B3822" t="s">
        <v>88994</v>
      </c>
      <c r="C3822" t="s">
        <v>59</v>
      </c>
      <c r="D3822" t="s">
        <v>22223</v>
      </c>
      <c r="E3822" t="s">
        <v>82054</v>
      </c>
      <c r="F3822" t="s">
        <v>82054</v>
      </c>
      <c r="G3822" t="s">
        <v>4944</v>
      </c>
      <c r="H3822" t="s">
        <v>57692</v>
      </c>
      <c r="I3822" t="s">
        <v>315</v>
      </c>
      <c r="J3822" t="s">
        <v>64</v>
      </c>
      <c r="K3822" t="s">
        <v>165</v>
      </c>
      <c r="L3822">
        <v>3</v>
      </c>
      <c r="M3822">
        <v>422</v>
      </c>
      <c r="N3822">
        <v>1266</v>
      </c>
      <c r="O3822" s="2">
        <v>0.14000000000000001</v>
      </c>
      <c r="P3822" s="2">
        <v>0.23</v>
      </c>
      <c r="Q3822" s="1">
        <v>45700</v>
      </c>
      <c r="R3822" s="1">
        <v>45722</v>
      </c>
      <c r="S3822" t="s">
        <v>66</v>
      </c>
      <c r="T3822">
        <v>5</v>
      </c>
      <c r="U3822" t="s">
        <v>34</v>
      </c>
      <c r="V3822" t="s">
        <v>88995</v>
      </c>
    </row>
    <row r="3823" spans="1:22" x14ac:dyDescent="0.3">
      <c r="A3823" t="s">
        <v>17960</v>
      </c>
      <c r="B3823" t="s">
        <v>88996</v>
      </c>
      <c r="C3823" t="s">
        <v>59</v>
      </c>
      <c r="D3823" t="s">
        <v>14077</v>
      </c>
      <c r="E3823" t="s">
        <v>82054</v>
      </c>
      <c r="F3823" t="s">
        <v>82054</v>
      </c>
      <c r="G3823" t="s">
        <v>5709</v>
      </c>
      <c r="H3823" t="s">
        <v>5612</v>
      </c>
      <c r="I3823" t="s">
        <v>164</v>
      </c>
      <c r="J3823" t="s">
        <v>43</v>
      </c>
      <c r="K3823" t="s">
        <v>96</v>
      </c>
      <c r="L3823">
        <v>4</v>
      </c>
      <c r="M3823">
        <v>476</v>
      </c>
      <c r="N3823">
        <v>1904</v>
      </c>
      <c r="O3823" s="2">
        <v>0.12</v>
      </c>
      <c r="P3823" s="2">
        <v>0.13</v>
      </c>
      <c r="Q3823" s="1">
        <v>45710</v>
      </c>
      <c r="R3823" s="1">
        <v>45713</v>
      </c>
      <c r="S3823" t="s">
        <v>45</v>
      </c>
      <c r="T3823">
        <v>4</v>
      </c>
      <c r="U3823" t="s">
        <v>83</v>
      </c>
      <c r="V3823" t="s">
        <v>88997</v>
      </c>
    </row>
    <row r="3824" spans="1:22" x14ac:dyDescent="0.3">
      <c r="A3824" t="s">
        <v>17963</v>
      </c>
      <c r="B3824" t="s">
        <v>39085</v>
      </c>
      <c r="C3824" t="s">
        <v>59</v>
      </c>
      <c r="D3824" t="s">
        <v>88998</v>
      </c>
      <c r="E3824" t="s">
        <v>82054</v>
      </c>
      <c r="F3824" t="s">
        <v>82054</v>
      </c>
      <c r="G3824" t="s">
        <v>350</v>
      </c>
      <c r="H3824" t="s">
        <v>839</v>
      </c>
      <c r="I3824" t="s">
        <v>42</v>
      </c>
      <c r="J3824" t="s">
        <v>43</v>
      </c>
      <c r="K3824" t="s">
        <v>55</v>
      </c>
      <c r="L3824">
        <v>2</v>
      </c>
      <c r="M3824">
        <v>581</v>
      </c>
      <c r="N3824">
        <v>1162</v>
      </c>
      <c r="O3824" s="2">
        <v>0.05</v>
      </c>
      <c r="P3824" s="2">
        <v>0.27</v>
      </c>
      <c r="Q3824" s="1">
        <v>45668</v>
      </c>
      <c r="R3824" s="1">
        <v>45701</v>
      </c>
      <c r="S3824" t="s">
        <v>97</v>
      </c>
      <c r="U3824" t="s">
        <v>34</v>
      </c>
      <c r="V3824" t="s">
        <v>88999</v>
      </c>
    </row>
    <row r="3825" spans="1:22" x14ac:dyDescent="0.3">
      <c r="A3825" t="s">
        <v>17968</v>
      </c>
      <c r="B3825" t="s">
        <v>21270</v>
      </c>
      <c r="C3825" t="s">
        <v>59</v>
      </c>
      <c r="D3825" t="s">
        <v>89000</v>
      </c>
      <c r="E3825" t="s">
        <v>82054</v>
      </c>
      <c r="F3825" t="s">
        <v>82054</v>
      </c>
      <c r="G3825" t="s">
        <v>7204</v>
      </c>
      <c r="H3825" t="s">
        <v>24219</v>
      </c>
      <c r="I3825" t="s">
        <v>327</v>
      </c>
      <c r="J3825" t="s">
        <v>64</v>
      </c>
      <c r="K3825" t="s">
        <v>111</v>
      </c>
      <c r="L3825">
        <v>9</v>
      </c>
      <c r="M3825">
        <v>482</v>
      </c>
      <c r="N3825">
        <v>4338</v>
      </c>
      <c r="O3825" s="2">
        <v>0.02</v>
      </c>
      <c r="P3825" s="2">
        <v>0.2</v>
      </c>
      <c r="Q3825" s="1">
        <v>45714</v>
      </c>
      <c r="R3825" s="1">
        <v>45745</v>
      </c>
      <c r="S3825" t="s">
        <v>97</v>
      </c>
      <c r="T3825">
        <v>3</v>
      </c>
      <c r="U3825" t="s">
        <v>83</v>
      </c>
      <c r="V3825" t="s">
        <v>46319</v>
      </c>
    </row>
    <row r="3826" spans="1:22" x14ac:dyDescent="0.3">
      <c r="A3826" t="s">
        <v>17972</v>
      </c>
      <c r="C3826" t="s">
        <v>59</v>
      </c>
      <c r="D3826" t="s">
        <v>89001</v>
      </c>
      <c r="E3826" t="s">
        <v>82058</v>
      </c>
      <c r="F3826" t="s">
        <v>82054</v>
      </c>
      <c r="G3826" t="s">
        <v>444</v>
      </c>
      <c r="H3826" t="s">
        <v>26107</v>
      </c>
      <c r="I3826" t="s">
        <v>327</v>
      </c>
      <c r="J3826" t="s">
        <v>64</v>
      </c>
      <c r="K3826" t="s">
        <v>44</v>
      </c>
      <c r="L3826">
        <v>2</v>
      </c>
      <c r="M3826">
        <v>444</v>
      </c>
      <c r="N3826">
        <v>888</v>
      </c>
      <c r="O3826" s="2">
        <v>0.2</v>
      </c>
      <c r="P3826" s="2">
        <v>0.17</v>
      </c>
      <c r="Q3826" s="1">
        <v>45729</v>
      </c>
      <c r="R3826" s="1">
        <v>45749</v>
      </c>
      <c r="S3826" t="s">
        <v>66</v>
      </c>
      <c r="T3826">
        <v>3</v>
      </c>
      <c r="U3826" t="s">
        <v>83</v>
      </c>
      <c r="V3826" t="s">
        <v>47157</v>
      </c>
    </row>
    <row r="3827" spans="1:22" x14ac:dyDescent="0.3">
      <c r="A3827" t="s">
        <v>17977</v>
      </c>
      <c r="B3827" t="s">
        <v>89002</v>
      </c>
      <c r="C3827" t="s">
        <v>59</v>
      </c>
      <c r="D3827" t="s">
        <v>11455</v>
      </c>
      <c r="E3827" t="s">
        <v>82058</v>
      </c>
      <c r="F3827" t="s">
        <v>82054</v>
      </c>
      <c r="G3827" t="s">
        <v>4400</v>
      </c>
      <c r="H3827" t="s">
        <v>40022</v>
      </c>
      <c r="I3827" t="s">
        <v>315</v>
      </c>
      <c r="J3827" t="s">
        <v>64</v>
      </c>
      <c r="K3827" t="s">
        <v>55</v>
      </c>
      <c r="L3827">
        <v>1</v>
      </c>
      <c r="M3827">
        <v>616</v>
      </c>
      <c r="N3827">
        <v>616</v>
      </c>
      <c r="O3827" s="2">
        <v>0.14000000000000001</v>
      </c>
      <c r="P3827" s="2">
        <v>0.16</v>
      </c>
      <c r="Q3827" s="1">
        <v>45734</v>
      </c>
      <c r="R3827" s="1">
        <v>45745</v>
      </c>
      <c r="S3827" t="s">
        <v>33</v>
      </c>
      <c r="U3827" t="s">
        <v>83</v>
      </c>
      <c r="V3827" t="s">
        <v>89003</v>
      </c>
    </row>
    <row r="3828" spans="1:22" x14ac:dyDescent="0.3">
      <c r="A3828" t="s">
        <v>17981</v>
      </c>
      <c r="B3828" t="s">
        <v>89004</v>
      </c>
      <c r="C3828" t="s">
        <v>24</v>
      </c>
      <c r="D3828" t="s">
        <v>75561</v>
      </c>
      <c r="E3828" t="s">
        <v>82054</v>
      </c>
      <c r="F3828" t="s">
        <v>82054</v>
      </c>
      <c r="G3828" t="s">
        <v>7037</v>
      </c>
      <c r="H3828" t="s">
        <v>4911</v>
      </c>
      <c r="I3828" t="s">
        <v>146</v>
      </c>
      <c r="J3828" t="s">
        <v>74</v>
      </c>
      <c r="K3828" t="s">
        <v>111</v>
      </c>
      <c r="L3828">
        <v>4</v>
      </c>
      <c r="M3828">
        <v>784</v>
      </c>
      <c r="N3828">
        <v>3136</v>
      </c>
      <c r="O3828" s="2">
        <v>7.0000000000000007E-2</v>
      </c>
      <c r="P3828" s="2">
        <v>0.24</v>
      </c>
      <c r="Q3828" s="1">
        <v>45690</v>
      </c>
      <c r="R3828" s="1">
        <v>45739</v>
      </c>
      <c r="S3828" t="s">
        <v>66</v>
      </c>
      <c r="T3828">
        <v>4</v>
      </c>
      <c r="U3828" t="s">
        <v>34</v>
      </c>
      <c r="V3828" t="s">
        <v>89005</v>
      </c>
    </row>
    <row r="3829" spans="1:22" x14ac:dyDescent="0.3">
      <c r="A3829" t="s">
        <v>17984</v>
      </c>
      <c r="C3829" t="s">
        <v>59</v>
      </c>
      <c r="D3829" t="s">
        <v>36989</v>
      </c>
      <c r="E3829" t="s">
        <v>82054</v>
      </c>
      <c r="F3829" t="s">
        <v>82054</v>
      </c>
      <c r="G3829" t="s">
        <v>5349</v>
      </c>
      <c r="H3829" t="s">
        <v>56330</v>
      </c>
      <c r="I3829" t="s">
        <v>327</v>
      </c>
      <c r="J3829" t="s">
        <v>64</v>
      </c>
      <c r="K3829" t="s">
        <v>32</v>
      </c>
      <c r="L3829">
        <v>1</v>
      </c>
      <c r="M3829">
        <v>599</v>
      </c>
      <c r="N3829">
        <v>599</v>
      </c>
      <c r="O3829" s="2">
        <v>0.2</v>
      </c>
      <c r="P3829" s="2">
        <v>0.27</v>
      </c>
      <c r="Q3829" s="1">
        <v>45738</v>
      </c>
      <c r="R3829" s="1">
        <v>45742</v>
      </c>
      <c r="S3829" t="s">
        <v>45</v>
      </c>
      <c r="T3829">
        <v>4</v>
      </c>
      <c r="U3829" t="s">
        <v>83</v>
      </c>
      <c r="V3829" t="s">
        <v>2993</v>
      </c>
    </row>
    <row r="3830" spans="1:22" x14ac:dyDescent="0.3">
      <c r="A3830" t="s">
        <v>17988</v>
      </c>
      <c r="B3830" t="s">
        <v>89006</v>
      </c>
      <c r="C3830" t="s">
        <v>59</v>
      </c>
      <c r="D3830" t="s">
        <v>1358</v>
      </c>
      <c r="E3830" t="s">
        <v>82058</v>
      </c>
      <c r="F3830" t="s">
        <v>82054</v>
      </c>
      <c r="G3830" t="s">
        <v>3800</v>
      </c>
      <c r="H3830" t="s">
        <v>4533</v>
      </c>
      <c r="I3830" t="s">
        <v>327</v>
      </c>
      <c r="J3830" t="s">
        <v>64</v>
      </c>
      <c r="K3830" t="s">
        <v>328</v>
      </c>
      <c r="L3830">
        <v>1</v>
      </c>
      <c r="M3830">
        <v>442</v>
      </c>
      <c r="N3830">
        <v>442</v>
      </c>
      <c r="O3830" s="2">
        <v>7.0000000000000007E-2</v>
      </c>
      <c r="P3830" s="2">
        <v>0.26</v>
      </c>
      <c r="Q3830" s="1">
        <v>45699</v>
      </c>
      <c r="R3830" s="1">
        <v>45731</v>
      </c>
      <c r="S3830" t="s">
        <v>45</v>
      </c>
      <c r="T3830">
        <v>3</v>
      </c>
      <c r="U3830" t="s">
        <v>34</v>
      </c>
      <c r="V3830" t="s">
        <v>89007</v>
      </c>
    </row>
    <row r="3831" spans="1:22" x14ac:dyDescent="0.3">
      <c r="A3831" t="s">
        <v>17991</v>
      </c>
      <c r="B3831" t="s">
        <v>89008</v>
      </c>
      <c r="C3831" t="s">
        <v>59</v>
      </c>
      <c r="D3831" t="s">
        <v>89009</v>
      </c>
      <c r="E3831" t="s">
        <v>82054</v>
      </c>
      <c r="F3831" t="s">
        <v>82054</v>
      </c>
      <c r="G3831" t="s">
        <v>4349</v>
      </c>
      <c r="H3831" t="s">
        <v>7189</v>
      </c>
      <c r="I3831" t="s">
        <v>89</v>
      </c>
      <c r="J3831" t="s">
        <v>64</v>
      </c>
      <c r="K3831" t="s">
        <v>179</v>
      </c>
      <c r="L3831">
        <v>1</v>
      </c>
      <c r="M3831">
        <v>253</v>
      </c>
      <c r="N3831">
        <v>253</v>
      </c>
      <c r="O3831" s="2">
        <v>0.09</v>
      </c>
      <c r="P3831" s="2">
        <v>0.21</v>
      </c>
      <c r="Q3831" s="1">
        <v>45692</v>
      </c>
      <c r="R3831" s="1">
        <v>45748</v>
      </c>
      <c r="S3831" t="s">
        <v>45</v>
      </c>
      <c r="T3831">
        <v>4</v>
      </c>
      <c r="U3831" t="s">
        <v>83</v>
      </c>
      <c r="V3831" t="s">
        <v>89010</v>
      </c>
    </row>
    <row r="3832" spans="1:22" x14ac:dyDescent="0.3">
      <c r="A3832" t="s">
        <v>17995</v>
      </c>
      <c r="B3832" t="s">
        <v>89011</v>
      </c>
      <c r="C3832" t="s">
        <v>59</v>
      </c>
      <c r="D3832" t="s">
        <v>60205</v>
      </c>
      <c r="E3832" t="s">
        <v>82054</v>
      </c>
      <c r="F3832" t="s">
        <v>82054</v>
      </c>
      <c r="G3832" t="s">
        <v>5795</v>
      </c>
      <c r="H3832" t="s">
        <v>11620</v>
      </c>
      <c r="I3832" t="s">
        <v>178</v>
      </c>
      <c r="J3832" t="s">
        <v>31</v>
      </c>
      <c r="K3832" t="s">
        <v>32</v>
      </c>
      <c r="L3832">
        <v>1</v>
      </c>
      <c r="M3832">
        <v>664</v>
      </c>
      <c r="N3832">
        <v>664</v>
      </c>
      <c r="O3832" s="2">
        <v>0.13</v>
      </c>
      <c r="P3832" s="2">
        <v>0.27</v>
      </c>
      <c r="Q3832" s="1">
        <v>45676</v>
      </c>
      <c r="R3832" s="1">
        <v>45744</v>
      </c>
      <c r="S3832" t="s">
        <v>45</v>
      </c>
      <c r="U3832" t="s">
        <v>83</v>
      </c>
      <c r="V3832" t="s">
        <v>89012</v>
      </c>
    </row>
    <row r="3833" spans="1:22" x14ac:dyDescent="0.3">
      <c r="A3833" t="s">
        <v>17997</v>
      </c>
      <c r="B3833" t="s">
        <v>89013</v>
      </c>
      <c r="C3833" t="s">
        <v>24</v>
      </c>
      <c r="D3833" t="s">
        <v>89014</v>
      </c>
      <c r="E3833" t="s">
        <v>82054</v>
      </c>
      <c r="F3833" t="s">
        <v>82054</v>
      </c>
      <c r="G3833" t="s">
        <v>6360</v>
      </c>
      <c r="H3833" t="s">
        <v>12746</v>
      </c>
      <c r="I3833" t="s">
        <v>315</v>
      </c>
      <c r="J3833" t="s">
        <v>64</v>
      </c>
      <c r="K3833" t="s">
        <v>55</v>
      </c>
      <c r="L3833">
        <v>3</v>
      </c>
      <c r="M3833">
        <v>197</v>
      </c>
      <c r="N3833">
        <v>591</v>
      </c>
      <c r="O3833" s="2">
        <v>0.18</v>
      </c>
      <c r="P3833" s="2">
        <v>0.2</v>
      </c>
      <c r="Q3833" s="1">
        <v>45723</v>
      </c>
      <c r="R3833" s="1">
        <v>45744</v>
      </c>
      <c r="S3833" t="s">
        <v>33</v>
      </c>
      <c r="T3833">
        <v>4</v>
      </c>
      <c r="U3833" t="s">
        <v>83</v>
      </c>
      <c r="V3833" t="s">
        <v>89015</v>
      </c>
    </row>
    <row r="3834" spans="1:22" x14ac:dyDescent="0.3">
      <c r="A3834" t="s">
        <v>18001</v>
      </c>
      <c r="B3834" t="s">
        <v>89016</v>
      </c>
      <c r="C3834" t="s">
        <v>59</v>
      </c>
      <c r="D3834" t="s">
        <v>8625</v>
      </c>
      <c r="E3834" t="s">
        <v>82054</v>
      </c>
      <c r="F3834" t="s">
        <v>82054</v>
      </c>
      <c r="G3834" t="s">
        <v>5083</v>
      </c>
      <c r="H3834" t="s">
        <v>28709</v>
      </c>
      <c r="I3834" t="s">
        <v>139</v>
      </c>
      <c r="J3834" t="s">
        <v>43</v>
      </c>
      <c r="K3834" t="s">
        <v>65</v>
      </c>
      <c r="L3834">
        <v>1</v>
      </c>
      <c r="M3834">
        <v>446</v>
      </c>
      <c r="N3834">
        <v>446</v>
      </c>
      <c r="O3834" s="2">
        <v>0.06</v>
      </c>
      <c r="P3834" s="2">
        <v>0.16</v>
      </c>
      <c r="Q3834" s="1">
        <v>45732</v>
      </c>
      <c r="R3834" s="1">
        <v>45742</v>
      </c>
      <c r="S3834" t="s">
        <v>97</v>
      </c>
      <c r="T3834">
        <v>5</v>
      </c>
      <c r="U3834" t="s">
        <v>83</v>
      </c>
      <c r="V3834" t="s">
        <v>89017</v>
      </c>
    </row>
    <row r="3835" spans="1:22" x14ac:dyDescent="0.3">
      <c r="A3835" t="s">
        <v>18005</v>
      </c>
      <c r="B3835" t="s">
        <v>89018</v>
      </c>
      <c r="C3835" t="s">
        <v>24</v>
      </c>
      <c r="D3835" t="s">
        <v>37834</v>
      </c>
      <c r="E3835" t="s">
        <v>82058</v>
      </c>
      <c r="F3835" t="s">
        <v>82054</v>
      </c>
      <c r="G3835" t="s">
        <v>5834</v>
      </c>
      <c r="H3835" t="s">
        <v>4828</v>
      </c>
      <c r="I3835" t="s">
        <v>164</v>
      </c>
      <c r="J3835" t="s">
        <v>43</v>
      </c>
      <c r="K3835" t="s">
        <v>32</v>
      </c>
      <c r="L3835">
        <v>2</v>
      </c>
      <c r="M3835">
        <v>747</v>
      </c>
      <c r="N3835">
        <v>1494</v>
      </c>
      <c r="O3835" s="2">
        <v>0.08</v>
      </c>
      <c r="P3835" s="2">
        <v>0.26</v>
      </c>
      <c r="Q3835" s="1">
        <v>45687</v>
      </c>
      <c r="R3835" s="1">
        <v>45694</v>
      </c>
      <c r="S3835" t="s">
        <v>97</v>
      </c>
      <c r="T3835">
        <v>4</v>
      </c>
      <c r="U3835" t="s">
        <v>34</v>
      </c>
      <c r="V3835" t="s">
        <v>89019</v>
      </c>
    </row>
    <row r="3836" spans="1:22" x14ac:dyDescent="0.3">
      <c r="A3836" t="s">
        <v>18009</v>
      </c>
      <c r="B3836" t="s">
        <v>89020</v>
      </c>
      <c r="C3836" t="s">
        <v>59</v>
      </c>
      <c r="D3836" t="s">
        <v>89021</v>
      </c>
      <c r="E3836" t="s">
        <v>82058</v>
      </c>
      <c r="F3836" t="s">
        <v>82054</v>
      </c>
      <c r="G3836" t="s">
        <v>10283</v>
      </c>
      <c r="H3836" t="s">
        <v>157</v>
      </c>
      <c r="I3836" t="s">
        <v>63</v>
      </c>
      <c r="J3836" t="s">
        <v>64</v>
      </c>
      <c r="K3836" t="s">
        <v>179</v>
      </c>
      <c r="L3836">
        <v>3</v>
      </c>
      <c r="M3836">
        <v>533</v>
      </c>
      <c r="N3836">
        <v>1599</v>
      </c>
      <c r="O3836" s="2">
        <v>0.2</v>
      </c>
      <c r="P3836" s="2">
        <v>0.3</v>
      </c>
      <c r="Q3836" s="1">
        <v>45673</v>
      </c>
      <c r="R3836" s="1">
        <v>45722</v>
      </c>
      <c r="S3836" t="s">
        <v>33</v>
      </c>
      <c r="U3836" t="s">
        <v>83</v>
      </c>
      <c r="V3836" t="s">
        <v>89022</v>
      </c>
    </row>
    <row r="3837" spans="1:22" x14ac:dyDescent="0.3">
      <c r="A3837" t="s">
        <v>18014</v>
      </c>
      <c r="B3837" t="s">
        <v>89023</v>
      </c>
      <c r="C3837" t="s">
        <v>59</v>
      </c>
      <c r="D3837" t="s">
        <v>89024</v>
      </c>
      <c r="E3837" t="s">
        <v>82058</v>
      </c>
      <c r="F3837" t="s">
        <v>82054</v>
      </c>
      <c r="G3837" t="s">
        <v>4321</v>
      </c>
      <c r="H3837" t="s">
        <v>9741</v>
      </c>
      <c r="I3837" t="s">
        <v>53</v>
      </c>
      <c r="J3837" t="s">
        <v>54</v>
      </c>
      <c r="K3837" t="s">
        <v>111</v>
      </c>
      <c r="L3837">
        <v>9</v>
      </c>
      <c r="M3837">
        <v>166</v>
      </c>
      <c r="N3837">
        <v>1494</v>
      </c>
      <c r="O3837" s="2">
        <v>0.02</v>
      </c>
      <c r="P3837" s="2">
        <v>0.1</v>
      </c>
      <c r="Q3837" s="1">
        <v>45700</v>
      </c>
      <c r="R3837" s="1">
        <v>45725</v>
      </c>
      <c r="S3837" t="s">
        <v>33</v>
      </c>
      <c r="T3837">
        <v>4</v>
      </c>
      <c r="U3837" t="s">
        <v>83</v>
      </c>
      <c r="V3837" t="s">
        <v>89025</v>
      </c>
    </row>
    <row r="3838" spans="1:22" x14ac:dyDescent="0.3">
      <c r="A3838" t="s">
        <v>18018</v>
      </c>
      <c r="B3838" t="s">
        <v>89026</v>
      </c>
      <c r="C3838" t="s">
        <v>59</v>
      </c>
      <c r="D3838" t="s">
        <v>81305</v>
      </c>
      <c r="E3838" t="s">
        <v>82058</v>
      </c>
      <c r="F3838" t="s">
        <v>82054</v>
      </c>
      <c r="G3838" t="s">
        <v>7679</v>
      </c>
      <c r="H3838" t="s">
        <v>55769</v>
      </c>
      <c r="I3838" t="s">
        <v>73</v>
      </c>
      <c r="J3838" t="s">
        <v>74</v>
      </c>
      <c r="K3838" t="s">
        <v>210</v>
      </c>
      <c r="L3838">
        <v>2</v>
      </c>
      <c r="M3838">
        <v>707</v>
      </c>
      <c r="N3838">
        <v>1414</v>
      </c>
      <c r="O3838" s="2">
        <v>0.06</v>
      </c>
      <c r="P3838" s="2">
        <v>0.15</v>
      </c>
      <c r="Q3838" s="1">
        <v>45715</v>
      </c>
      <c r="R3838" s="1">
        <v>45724</v>
      </c>
      <c r="S3838" t="s">
        <v>66</v>
      </c>
      <c r="U3838" t="s">
        <v>34</v>
      </c>
      <c r="V3838" t="s">
        <v>14137</v>
      </c>
    </row>
    <row r="3839" spans="1:22" x14ac:dyDescent="0.3">
      <c r="A3839" t="s">
        <v>18022</v>
      </c>
      <c r="B3839" t="s">
        <v>89027</v>
      </c>
      <c r="C3839" t="s">
        <v>24</v>
      </c>
      <c r="D3839" t="s">
        <v>4182</v>
      </c>
      <c r="E3839" t="s">
        <v>82054</v>
      </c>
      <c r="F3839" t="s">
        <v>82054</v>
      </c>
      <c r="G3839" t="s">
        <v>3854</v>
      </c>
      <c r="H3839" t="s">
        <v>11428</v>
      </c>
      <c r="I3839" t="s">
        <v>327</v>
      </c>
      <c r="J3839" t="s">
        <v>64</v>
      </c>
      <c r="K3839" t="s">
        <v>165</v>
      </c>
      <c r="L3839">
        <v>5</v>
      </c>
      <c r="M3839">
        <v>293</v>
      </c>
      <c r="N3839">
        <v>1465</v>
      </c>
      <c r="O3839" s="2">
        <v>0.06</v>
      </c>
      <c r="P3839" s="2">
        <v>0.19</v>
      </c>
      <c r="Q3839" s="1">
        <v>45673</v>
      </c>
      <c r="R3839" s="1">
        <v>45695</v>
      </c>
      <c r="S3839" t="s">
        <v>97</v>
      </c>
      <c r="T3839">
        <v>4</v>
      </c>
      <c r="U3839" t="s">
        <v>34</v>
      </c>
      <c r="V3839" t="s">
        <v>64593</v>
      </c>
    </row>
    <row r="3840" spans="1:22" x14ac:dyDescent="0.3">
      <c r="A3840" t="s">
        <v>18027</v>
      </c>
      <c r="B3840" t="s">
        <v>89028</v>
      </c>
      <c r="C3840" t="s">
        <v>24</v>
      </c>
      <c r="D3840" t="s">
        <v>89029</v>
      </c>
      <c r="E3840" t="s">
        <v>82058</v>
      </c>
      <c r="F3840" t="s">
        <v>82054</v>
      </c>
      <c r="G3840" t="s">
        <v>4388</v>
      </c>
      <c r="H3840" t="s">
        <v>403</v>
      </c>
      <c r="I3840" t="s">
        <v>209</v>
      </c>
      <c r="J3840" t="s">
        <v>74</v>
      </c>
      <c r="K3840" t="s">
        <v>32</v>
      </c>
      <c r="L3840">
        <v>10</v>
      </c>
      <c r="M3840">
        <v>808</v>
      </c>
      <c r="N3840">
        <v>8080</v>
      </c>
      <c r="O3840" s="2">
        <v>0</v>
      </c>
      <c r="P3840" s="2">
        <v>0.3</v>
      </c>
      <c r="Q3840" s="1">
        <v>45721</v>
      </c>
      <c r="R3840" s="1">
        <v>45722</v>
      </c>
      <c r="S3840" t="s">
        <v>33</v>
      </c>
      <c r="T3840">
        <v>4</v>
      </c>
      <c r="U3840" t="s">
        <v>34</v>
      </c>
      <c r="V3840" t="s">
        <v>89030</v>
      </c>
    </row>
    <row r="3841" spans="1:22" x14ac:dyDescent="0.3">
      <c r="A3841" t="s">
        <v>18031</v>
      </c>
      <c r="B3841" t="s">
        <v>89031</v>
      </c>
      <c r="C3841" t="s">
        <v>59</v>
      </c>
      <c r="D3841" t="s">
        <v>89032</v>
      </c>
      <c r="E3841" t="s">
        <v>82054</v>
      </c>
      <c r="F3841" t="s">
        <v>82054</v>
      </c>
      <c r="G3841" t="s">
        <v>3207</v>
      </c>
      <c r="H3841" t="s">
        <v>6752</v>
      </c>
      <c r="I3841" t="s">
        <v>278</v>
      </c>
      <c r="J3841" t="s">
        <v>31</v>
      </c>
      <c r="K3841" t="s">
        <v>179</v>
      </c>
      <c r="L3841">
        <v>3</v>
      </c>
      <c r="M3841">
        <v>863</v>
      </c>
      <c r="N3841">
        <v>2589</v>
      </c>
      <c r="O3841" s="2">
        <v>0.13</v>
      </c>
      <c r="P3841" s="2">
        <v>0.17</v>
      </c>
      <c r="Q3841" s="1">
        <v>45707</v>
      </c>
      <c r="R3841" s="1">
        <v>45731</v>
      </c>
      <c r="S3841" t="s">
        <v>97</v>
      </c>
      <c r="U3841" t="s">
        <v>83</v>
      </c>
      <c r="V3841" t="s">
        <v>89033</v>
      </c>
    </row>
    <row r="3842" spans="1:22" x14ac:dyDescent="0.3">
      <c r="A3842" t="s">
        <v>18034</v>
      </c>
      <c r="B3842" t="s">
        <v>89034</v>
      </c>
      <c r="C3842" t="s">
        <v>59</v>
      </c>
      <c r="D3842" t="s">
        <v>15343</v>
      </c>
      <c r="E3842" t="s">
        <v>82054</v>
      </c>
      <c r="F3842" t="s">
        <v>82054</v>
      </c>
      <c r="G3842" t="s">
        <v>13577</v>
      </c>
      <c r="H3842" t="s">
        <v>34362</v>
      </c>
      <c r="I3842" t="s">
        <v>42</v>
      </c>
      <c r="J3842" t="s">
        <v>43</v>
      </c>
      <c r="K3842" t="s">
        <v>65</v>
      </c>
      <c r="L3842">
        <v>10</v>
      </c>
      <c r="M3842">
        <v>604</v>
      </c>
      <c r="N3842">
        <v>6040</v>
      </c>
      <c r="O3842" s="2">
        <v>7.0000000000000007E-2</v>
      </c>
      <c r="P3842" s="2">
        <v>0.12</v>
      </c>
      <c r="Q3842" s="1">
        <v>45714</v>
      </c>
      <c r="R3842" s="1">
        <v>45732</v>
      </c>
      <c r="S3842" t="s">
        <v>66</v>
      </c>
      <c r="T3842">
        <v>3</v>
      </c>
      <c r="U3842" t="s">
        <v>34</v>
      </c>
      <c r="V3842" t="s">
        <v>89035</v>
      </c>
    </row>
    <row r="3843" spans="1:22" x14ac:dyDescent="0.3">
      <c r="A3843" t="s">
        <v>18039</v>
      </c>
      <c r="B3843" t="s">
        <v>89036</v>
      </c>
      <c r="C3843" t="s">
        <v>24</v>
      </c>
      <c r="D3843" t="s">
        <v>26396</v>
      </c>
      <c r="E3843" t="s">
        <v>82058</v>
      </c>
      <c r="F3843" t="s">
        <v>82054</v>
      </c>
      <c r="G3843" t="s">
        <v>2030</v>
      </c>
      <c r="H3843" t="s">
        <v>44712</v>
      </c>
      <c r="I3843" t="s">
        <v>125</v>
      </c>
      <c r="J3843" t="s">
        <v>54</v>
      </c>
      <c r="K3843" t="s">
        <v>96</v>
      </c>
      <c r="L3843">
        <v>4</v>
      </c>
      <c r="M3843">
        <v>580</v>
      </c>
      <c r="N3843">
        <v>2320</v>
      </c>
      <c r="O3843" s="2">
        <v>0.14000000000000001</v>
      </c>
      <c r="P3843" s="2">
        <v>0.1</v>
      </c>
      <c r="Q3843" s="1">
        <v>45706</v>
      </c>
      <c r="R3843" s="1">
        <v>45724</v>
      </c>
      <c r="S3843" t="s">
        <v>45</v>
      </c>
      <c r="T3843">
        <v>1</v>
      </c>
      <c r="U3843" t="s">
        <v>83</v>
      </c>
      <c r="V3843" t="s">
        <v>89037</v>
      </c>
    </row>
    <row r="3844" spans="1:22" x14ac:dyDescent="0.3">
      <c r="A3844" t="s">
        <v>18043</v>
      </c>
      <c r="B3844" t="s">
        <v>89038</v>
      </c>
      <c r="C3844" t="s">
        <v>49</v>
      </c>
      <c r="D3844" t="s">
        <v>89039</v>
      </c>
      <c r="E3844" t="s">
        <v>82058</v>
      </c>
      <c r="F3844" t="s">
        <v>82054</v>
      </c>
      <c r="G3844" t="s">
        <v>4006</v>
      </c>
      <c r="H3844" t="s">
        <v>15684</v>
      </c>
      <c r="I3844" t="s">
        <v>125</v>
      </c>
      <c r="J3844" t="s">
        <v>54</v>
      </c>
      <c r="K3844" t="s">
        <v>165</v>
      </c>
      <c r="L3844">
        <v>9</v>
      </c>
      <c r="M3844">
        <v>128</v>
      </c>
      <c r="N3844">
        <v>1152</v>
      </c>
      <c r="O3844" s="2">
        <v>0.18</v>
      </c>
      <c r="P3844" s="2">
        <v>0.19</v>
      </c>
      <c r="Q3844" s="1">
        <v>45722</v>
      </c>
      <c r="R3844" s="1">
        <v>45732</v>
      </c>
      <c r="S3844" t="s">
        <v>66</v>
      </c>
      <c r="U3844" t="s">
        <v>83</v>
      </c>
      <c r="V3844" t="s">
        <v>89040</v>
      </c>
    </row>
    <row r="3845" spans="1:22" x14ac:dyDescent="0.3">
      <c r="A3845" t="s">
        <v>18046</v>
      </c>
      <c r="B3845" t="s">
        <v>89041</v>
      </c>
      <c r="C3845" t="s">
        <v>24</v>
      </c>
      <c r="D3845" t="s">
        <v>89042</v>
      </c>
      <c r="E3845" t="s">
        <v>82058</v>
      </c>
      <c r="F3845" t="s">
        <v>82054</v>
      </c>
      <c r="G3845" t="s">
        <v>3017</v>
      </c>
      <c r="H3845" t="s">
        <v>10109</v>
      </c>
      <c r="I3845" t="s">
        <v>132</v>
      </c>
      <c r="J3845" t="s">
        <v>54</v>
      </c>
      <c r="K3845" t="s">
        <v>179</v>
      </c>
      <c r="L3845">
        <v>7</v>
      </c>
      <c r="M3845">
        <v>688</v>
      </c>
      <c r="N3845">
        <v>4816</v>
      </c>
      <c r="O3845" s="2">
        <v>0.02</v>
      </c>
      <c r="P3845" s="2">
        <v>0.15</v>
      </c>
      <c r="Q3845" s="1">
        <v>45696</v>
      </c>
      <c r="R3845" s="1">
        <v>45725</v>
      </c>
      <c r="S3845" t="s">
        <v>97</v>
      </c>
      <c r="U3845" t="s">
        <v>83</v>
      </c>
      <c r="V3845" t="s">
        <v>89043</v>
      </c>
    </row>
    <row r="3846" spans="1:22" x14ac:dyDescent="0.3">
      <c r="A3846" t="s">
        <v>18050</v>
      </c>
      <c r="B3846" t="s">
        <v>89044</v>
      </c>
      <c r="C3846" t="s">
        <v>24</v>
      </c>
      <c r="D3846" t="s">
        <v>89045</v>
      </c>
      <c r="E3846" t="s">
        <v>82058</v>
      </c>
      <c r="F3846" t="s">
        <v>82054</v>
      </c>
      <c r="G3846" t="s">
        <v>16268</v>
      </c>
      <c r="H3846" t="s">
        <v>21201</v>
      </c>
      <c r="I3846" t="s">
        <v>230</v>
      </c>
      <c r="J3846" t="s">
        <v>43</v>
      </c>
      <c r="K3846" t="s">
        <v>44</v>
      </c>
      <c r="L3846">
        <v>7</v>
      </c>
      <c r="M3846">
        <v>418</v>
      </c>
      <c r="N3846">
        <v>2926</v>
      </c>
      <c r="O3846" s="2">
        <v>0.05</v>
      </c>
      <c r="P3846" s="2">
        <v>0.24</v>
      </c>
      <c r="Q3846" s="1">
        <v>45670</v>
      </c>
      <c r="R3846" s="1">
        <v>45692</v>
      </c>
      <c r="S3846" t="s">
        <v>33</v>
      </c>
      <c r="T3846">
        <v>1</v>
      </c>
      <c r="U3846" t="s">
        <v>83</v>
      </c>
      <c r="V3846" t="s">
        <v>89046</v>
      </c>
    </row>
    <row r="3847" spans="1:22" x14ac:dyDescent="0.3">
      <c r="A3847" t="s">
        <v>18054</v>
      </c>
      <c r="B3847" t="s">
        <v>89047</v>
      </c>
      <c r="C3847" t="s">
        <v>59</v>
      </c>
      <c r="D3847" t="s">
        <v>89048</v>
      </c>
      <c r="E3847" t="s">
        <v>82054</v>
      </c>
      <c r="F3847" t="s">
        <v>82054</v>
      </c>
      <c r="G3847" t="s">
        <v>17897</v>
      </c>
      <c r="H3847" t="s">
        <v>16970</v>
      </c>
      <c r="I3847" t="s">
        <v>230</v>
      </c>
      <c r="J3847" t="s">
        <v>43</v>
      </c>
      <c r="K3847" t="s">
        <v>55</v>
      </c>
      <c r="L3847">
        <v>4</v>
      </c>
      <c r="M3847">
        <v>270</v>
      </c>
      <c r="N3847">
        <v>1080</v>
      </c>
      <c r="O3847" s="2">
        <v>0.15</v>
      </c>
      <c r="P3847" s="2">
        <v>0.1</v>
      </c>
      <c r="Q3847" s="1">
        <v>45671</v>
      </c>
      <c r="R3847" s="1">
        <v>45684</v>
      </c>
      <c r="S3847" t="s">
        <v>66</v>
      </c>
      <c r="T3847">
        <v>2</v>
      </c>
      <c r="U3847" t="s">
        <v>34</v>
      </c>
      <c r="V3847" t="s">
        <v>54626</v>
      </c>
    </row>
    <row r="3848" spans="1:22" x14ac:dyDescent="0.3">
      <c r="A3848" t="s">
        <v>18059</v>
      </c>
      <c r="C3848" t="s">
        <v>49</v>
      </c>
      <c r="D3848" t="s">
        <v>41317</v>
      </c>
      <c r="E3848" t="s">
        <v>82054</v>
      </c>
      <c r="F3848" t="s">
        <v>82054</v>
      </c>
      <c r="G3848" t="s">
        <v>16112</v>
      </c>
      <c r="H3848" t="s">
        <v>4072</v>
      </c>
      <c r="I3848" t="s">
        <v>89</v>
      </c>
      <c r="J3848" t="s">
        <v>64</v>
      </c>
      <c r="K3848" t="s">
        <v>32</v>
      </c>
      <c r="L3848">
        <v>7</v>
      </c>
      <c r="M3848">
        <v>692</v>
      </c>
      <c r="N3848">
        <v>4844</v>
      </c>
      <c r="O3848" s="2">
        <v>0.14000000000000001</v>
      </c>
      <c r="P3848" s="2">
        <v>0.28000000000000003</v>
      </c>
      <c r="Q3848" s="1">
        <v>45719</v>
      </c>
      <c r="R3848" s="1">
        <v>45744</v>
      </c>
      <c r="S3848" t="s">
        <v>97</v>
      </c>
      <c r="T3848">
        <v>5</v>
      </c>
      <c r="U3848" t="s">
        <v>34</v>
      </c>
      <c r="V3848" t="s">
        <v>89049</v>
      </c>
    </row>
    <row r="3849" spans="1:22" x14ac:dyDescent="0.3">
      <c r="A3849" t="s">
        <v>18062</v>
      </c>
      <c r="B3849" t="s">
        <v>89050</v>
      </c>
      <c r="C3849" t="s">
        <v>59</v>
      </c>
      <c r="D3849" t="s">
        <v>89051</v>
      </c>
      <c r="E3849" t="s">
        <v>82058</v>
      </c>
      <c r="F3849" t="s">
        <v>82054</v>
      </c>
      <c r="G3849" t="s">
        <v>12705</v>
      </c>
      <c r="H3849" t="s">
        <v>11918</v>
      </c>
      <c r="I3849" t="s">
        <v>125</v>
      </c>
      <c r="J3849" t="s">
        <v>54</v>
      </c>
      <c r="K3849" t="s">
        <v>165</v>
      </c>
      <c r="L3849">
        <v>7</v>
      </c>
      <c r="M3849">
        <v>249</v>
      </c>
      <c r="N3849">
        <v>1743</v>
      </c>
      <c r="O3849" s="2">
        <v>0.14000000000000001</v>
      </c>
      <c r="P3849" s="2">
        <v>0.15</v>
      </c>
      <c r="Q3849" s="1">
        <v>45666</v>
      </c>
      <c r="R3849" s="1">
        <v>45698</v>
      </c>
      <c r="S3849" t="s">
        <v>45</v>
      </c>
      <c r="T3849">
        <v>1</v>
      </c>
      <c r="U3849" t="s">
        <v>83</v>
      </c>
      <c r="V3849" t="s">
        <v>89052</v>
      </c>
    </row>
    <row r="3850" spans="1:22" x14ac:dyDescent="0.3">
      <c r="A3850" t="s">
        <v>18067</v>
      </c>
      <c r="B3850" t="s">
        <v>45913</v>
      </c>
      <c r="C3850" t="s">
        <v>24</v>
      </c>
      <c r="D3850" t="s">
        <v>56049</v>
      </c>
      <c r="E3850" t="s">
        <v>82054</v>
      </c>
      <c r="F3850" t="s">
        <v>82054</v>
      </c>
      <c r="G3850" t="s">
        <v>264</v>
      </c>
      <c r="H3850" t="s">
        <v>18985</v>
      </c>
      <c r="I3850" t="s">
        <v>125</v>
      </c>
      <c r="J3850" t="s">
        <v>54</v>
      </c>
      <c r="K3850" t="s">
        <v>111</v>
      </c>
      <c r="L3850">
        <v>6</v>
      </c>
      <c r="M3850">
        <v>939</v>
      </c>
      <c r="N3850">
        <v>5634</v>
      </c>
      <c r="O3850" s="2">
        <v>0.15</v>
      </c>
      <c r="P3850" s="2">
        <v>0.14000000000000001</v>
      </c>
      <c r="Q3850" s="1">
        <v>45728</v>
      </c>
      <c r="R3850" s="1">
        <v>45741</v>
      </c>
      <c r="S3850" t="s">
        <v>97</v>
      </c>
      <c r="T3850">
        <v>2</v>
      </c>
      <c r="U3850" t="s">
        <v>83</v>
      </c>
      <c r="V3850" t="s">
        <v>89053</v>
      </c>
    </row>
    <row r="3851" spans="1:22" x14ac:dyDescent="0.3">
      <c r="A3851" t="s">
        <v>18071</v>
      </c>
      <c r="B3851" t="s">
        <v>89054</v>
      </c>
      <c r="C3851" t="s">
        <v>49</v>
      </c>
      <c r="D3851" t="s">
        <v>89055</v>
      </c>
      <c r="E3851" t="s">
        <v>82054</v>
      </c>
      <c r="F3851" t="s">
        <v>82054</v>
      </c>
      <c r="G3851" t="s">
        <v>13577</v>
      </c>
      <c r="H3851" t="s">
        <v>73438</v>
      </c>
      <c r="I3851" t="s">
        <v>110</v>
      </c>
      <c r="J3851" t="s">
        <v>74</v>
      </c>
      <c r="K3851" t="s">
        <v>44</v>
      </c>
      <c r="L3851">
        <v>7</v>
      </c>
      <c r="M3851">
        <v>935</v>
      </c>
      <c r="N3851">
        <v>6545</v>
      </c>
      <c r="O3851" s="2">
        <v>7.0000000000000007E-2</v>
      </c>
      <c r="P3851" s="2">
        <v>0.23</v>
      </c>
      <c r="Q3851" s="1">
        <v>45662</v>
      </c>
      <c r="R3851" s="1">
        <v>45731</v>
      </c>
      <c r="S3851" t="s">
        <v>97</v>
      </c>
      <c r="T3851">
        <v>3</v>
      </c>
      <c r="U3851" t="s">
        <v>34</v>
      </c>
      <c r="V3851" t="s">
        <v>89056</v>
      </c>
    </row>
    <row r="3852" spans="1:22" x14ac:dyDescent="0.3">
      <c r="A3852" t="s">
        <v>18076</v>
      </c>
      <c r="B3852" t="s">
        <v>89057</v>
      </c>
      <c r="C3852" t="s">
        <v>59</v>
      </c>
      <c r="D3852" t="s">
        <v>89058</v>
      </c>
      <c r="E3852" t="s">
        <v>82054</v>
      </c>
      <c r="F3852" t="s">
        <v>82054</v>
      </c>
      <c r="G3852" t="s">
        <v>5540</v>
      </c>
      <c r="H3852" t="s">
        <v>11423</v>
      </c>
      <c r="I3852" t="s">
        <v>164</v>
      </c>
      <c r="J3852" t="s">
        <v>43</v>
      </c>
      <c r="K3852" t="s">
        <v>210</v>
      </c>
      <c r="L3852">
        <v>6</v>
      </c>
      <c r="M3852">
        <v>159</v>
      </c>
      <c r="N3852">
        <v>954</v>
      </c>
      <c r="O3852" s="2">
        <v>0.18</v>
      </c>
      <c r="P3852" s="2">
        <v>0.28000000000000003</v>
      </c>
      <c r="Q3852" s="1">
        <v>45698</v>
      </c>
      <c r="R3852" s="1">
        <v>45720</v>
      </c>
      <c r="S3852" t="s">
        <v>97</v>
      </c>
      <c r="T3852">
        <v>1</v>
      </c>
      <c r="U3852" t="s">
        <v>83</v>
      </c>
      <c r="V3852" t="s">
        <v>63950</v>
      </c>
    </row>
    <row r="3853" spans="1:22" x14ac:dyDescent="0.3">
      <c r="A3853" t="s">
        <v>18081</v>
      </c>
      <c r="B3853" t="s">
        <v>89059</v>
      </c>
      <c r="C3853" t="s">
        <v>49</v>
      </c>
      <c r="D3853" t="s">
        <v>38347</v>
      </c>
      <c r="E3853" t="s">
        <v>82058</v>
      </c>
      <c r="F3853" t="s">
        <v>82054</v>
      </c>
      <c r="G3853" t="s">
        <v>1206</v>
      </c>
      <c r="H3853" t="s">
        <v>5877</v>
      </c>
      <c r="I3853" t="s">
        <v>73</v>
      </c>
      <c r="J3853" t="s">
        <v>74</v>
      </c>
      <c r="K3853" t="s">
        <v>44</v>
      </c>
      <c r="L3853">
        <v>10</v>
      </c>
      <c r="M3853">
        <v>169</v>
      </c>
      <c r="N3853">
        <v>1690</v>
      </c>
      <c r="O3853" s="2">
        <v>0.14000000000000001</v>
      </c>
      <c r="P3853" s="2">
        <v>0.12</v>
      </c>
      <c r="Q3853" s="1">
        <v>45668</v>
      </c>
      <c r="R3853" s="1">
        <v>45675</v>
      </c>
      <c r="S3853" t="s">
        <v>66</v>
      </c>
      <c r="T3853">
        <v>3</v>
      </c>
      <c r="U3853" t="s">
        <v>34</v>
      </c>
      <c r="V3853" t="s">
        <v>89060</v>
      </c>
    </row>
    <row r="3854" spans="1:22" x14ac:dyDescent="0.3">
      <c r="A3854" t="s">
        <v>18085</v>
      </c>
      <c r="B3854" t="s">
        <v>77319</v>
      </c>
      <c r="C3854" t="s">
        <v>24</v>
      </c>
      <c r="D3854" t="s">
        <v>10271</v>
      </c>
      <c r="E3854" t="s">
        <v>82058</v>
      </c>
      <c r="F3854" t="s">
        <v>82054</v>
      </c>
      <c r="G3854" t="s">
        <v>11397</v>
      </c>
      <c r="H3854" t="s">
        <v>4013</v>
      </c>
      <c r="I3854" t="s">
        <v>164</v>
      </c>
      <c r="J3854" t="s">
        <v>43</v>
      </c>
      <c r="K3854" t="s">
        <v>32</v>
      </c>
      <c r="L3854">
        <v>4</v>
      </c>
      <c r="M3854">
        <v>321</v>
      </c>
      <c r="N3854">
        <v>1284</v>
      </c>
      <c r="O3854" s="2">
        <v>0.2</v>
      </c>
      <c r="P3854" s="2">
        <v>0.12</v>
      </c>
      <c r="Q3854" s="1">
        <v>45713</v>
      </c>
      <c r="R3854" s="1">
        <v>45747</v>
      </c>
      <c r="S3854" t="s">
        <v>33</v>
      </c>
      <c r="T3854">
        <v>5</v>
      </c>
      <c r="U3854" t="s">
        <v>83</v>
      </c>
      <c r="V3854" t="s">
        <v>89061</v>
      </c>
    </row>
    <row r="3855" spans="1:22" x14ac:dyDescent="0.3">
      <c r="A3855" t="s">
        <v>18089</v>
      </c>
      <c r="B3855" t="s">
        <v>89062</v>
      </c>
      <c r="C3855" t="s">
        <v>24</v>
      </c>
      <c r="D3855" t="s">
        <v>89063</v>
      </c>
      <c r="E3855" t="s">
        <v>82058</v>
      </c>
      <c r="F3855" t="s">
        <v>82054</v>
      </c>
      <c r="G3855" t="s">
        <v>2261</v>
      </c>
      <c r="H3855" t="s">
        <v>9040</v>
      </c>
      <c r="I3855" t="s">
        <v>164</v>
      </c>
      <c r="J3855" t="s">
        <v>43</v>
      </c>
      <c r="K3855" t="s">
        <v>179</v>
      </c>
      <c r="L3855">
        <v>3</v>
      </c>
      <c r="M3855">
        <v>333</v>
      </c>
      <c r="N3855">
        <v>999</v>
      </c>
      <c r="O3855" s="2">
        <v>7.0000000000000007E-2</v>
      </c>
      <c r="P3855" s="2">
        <v>0.14000000000000001</v>
      </c>
      <c r="Q3855" s="1">
        <v>45696</v>
      </c>
      <c r="R3855" s="1">
        <v>45747</v>
      </c>
      <c r="S3855" t="s">
        <v>97</v>
      </c>
      <c r="T3855">
        <v>3</v>
      </c>
      <c r="U3855" t="s">
        <v>34</v>
      </c>
      <c r="V3855" t="s">
        <v>12978</v>
      </c>
    </row>
    <row r="3856" spans="1:22" x14ac:dyDescent="0.3">
      <c r="A3856" t="s">
        <v>18093</v>
      </c>
      <c r="B3856" t="s">
        <v>89064</v>
      </c>
      <c r="C3856" t="s">
        <v>59</v>
      </c>
      <c r="D3856" t="s">
        <v>9994</v>
      </c>
      <c r="E3856" t="s">
        <v>82058</v>
      </c>
      <c r="F3856" t="s">
        <v>82054</v>
      </c>
      <c r="G3856" t="s">
        <v>5703</v>
      </c>
      <c r="H3856" t="s">
        <v>37288</v>
      </c>
      <c r="I3856" t="s">
        <v>209</v>
      </c>
      <c r="J3856" t="s">
        <v>74</v>
      </c>
      <c r="K3856" t="s">
        <v>165</v>
      </c>
      <c r="L3856">
        <v>10</v>
      </c>
      <c r="M3856">
        <v>495</v>
      </c>
      <c r="N3856">
        <v>4950</v>
      </c>
      <c r="O3856" s="2">
        <v>0.03</v>
      </c>
      <c r="P3856" s="2">
        <v>0.25</v>
      </c>
      <c r="Q3856" s="1">
        <v>45725</v>
      </c>
      <c r="R3856" s="1">
        <v>45728</v>
      </c>
      <c r="S3856" t="s">
        <v>45</v>
      </c>
      <c r="T3856">
        <v>3</v>
      </c>
      <c r="U3856" t="s">
        <v>34</v>
      </c>
      <c r="V3856" t="s">
        <v>89065</v>
      </c>
    </row>
    <row r="3857" spans="1:22" x14ac:dyDescent="0.3">
      <c r="A3857" t="s">
        <v>18098</v>
      </c>
      <c r="B3857" t="s">
        <v>89066</v>
      </c>
      <c r="C3857" t="s">
        <v>49</v>
      </c>
      <c r="D3857" t="s">
        <v>45763</v>
      </c>
      <c r="E3857" t="s">
        <v>82058</v>
      </c>
      <c r="F3857" t="s">
        <v>82054</v>
      </c>
      <c r="G3857" t="s">
        <v>7393</v>
      </c>
      <c r="H3857" t="s">
        <v>16632</v>
      </c>
      <c r="I3857" t="s">
        <v>82</v>
      </c>
      <c r="J3857" t="s">
        <v>54</v>
      </c>
      <c r="K3857" t="s">
        <v>55</v>
      </c>
      <c r="L3857">
        <v>7</v>
      </c>
      <c r="M3857">
        <v>626</v>
      </c>
      <c r="N3857">
        <v>4382</v>
      </c>
      <c r="O3857" s="2">
        <v>0.02</v>
      </c>
      <c r="P3857" s="2">
        <v>0.13</v>
      </c>
      <c r="Q3857" s="1">
        <v>45688</v>
      </c>
      <c r="R3857" s="1">
        <v>45722</v>
      </c>
      <c r="S3857" t="s">
        <v>33</v>
      </c>
      <c r="T3857">
        <v>2</v>
      </c>
      <c r="U3857" t="s">
        <v>34</v>
      </c>
      <c r="V3857" t="s">
        <v>89067</v>
      </c>
    </row>
    <row r="3858" spans="1:22" x14ac:dyDescent="0.3">
      <c r="A3858" t="s">
        <v>18102</v>
      </c>
      <c r="B3858" t="s">
        <v>89068</v>
      </c>
      <c r="C3858" t="s">
        <v>49</v>
      </c>
      <c r="D3858" t="s">
        <v>89069</v>
      </c>
      <c r="E3858" t="s">
        <v>82058</v>
      </c>
      <c r="F3858" t="s">
        <v>82054</v>
      </c>
      <c r="G3858" t="s">
        <v>3689</v>
      </c>
      <c r="H3858" t="s">
        <v>6508</v>
      </c>
      <c r="I3858" t="s">
        <v>132</v>
      </c>
      <c r="J3858" t="s">
        <v>54</v>
      </c>
      <c r="K3858" t="s">
        <v>65</v>
      </c>
      <c r="L3858">
        <v>1</v>
      </c>
      <c r="M3858">
        <v>350</v>
      </c>
      <c r="N3858">
        <v>350</v>
      </c>
      <c r="O3858" s="2">
        <v>0.04</v>
      </c>
      <c r="P3858" s="2">
        <v>0.3</v>
      </c>
      <c r="Q3858" s="1">
        <v>45711</v>
      </c>
      <c r="R3858" s="1">
        <v>45749</v>
      </c>
      <c r="S3858" t="s">
        <v>97</v>
      </c>
      <c r="T3858">
        <v>3</v>
      </c>
      <c r="U3858" t="s">
        <v>34</v>
      </c>
      <c r="V3858" t="s">
        <v>89070</v>
      </c>
    </row>
    <row r="3859" spans="1:22" x14ac:dyDescent="0.3">
      <c r="A3859" t="s">
        <v>18106</v>
      </c>
      <c r="B3859" t="s">
        <v>89071</v>
      </c>
      <c r="C3859" t="s">
        <v>24</v>
      </c>
      <c r="D3859" t="s">
        <v>21683</v>
      </c>
      <c r="E3859" t="s">
        <v>82054</v>
      </c>
      <c r="F3859" t="s">
        <v>82054</v>
      </c>
      <c r="G3859" t="s">
        <v>8745</v>
      </c>
      <c r="H3859" t="s">
        <v>16220</v>
      </c>
      <c r="I3859" t="s">
        <v>42</v>
      </c>
      <c r="J3859" t="s">
        <v>43</v>
      </c>
      <c r="K3859" t="s">
        <v>210</v>
      </c>
      <c r="L3859">
        <v>2</v>
      </c>
      <c r="M3859">
        <v>849</v>
      </c>
      <c r="N3859">
        <v>1698</v>
      </c>
      <c r="O3859" s="2">
        <v>0.11</v>
      </c>
      <c r="P3859" s="2">
        <v>0.22</v>
      </c>
      <c r="Q3859" s="1">
        <v>45693</v>
      </c>
      <c r="R3859" s="1">
        <v>45735</v>
      </c>
      <c r="S3859" t="s">
        <v>97</v>
      </c>
      <c r="T3859">
        <v>3</v>
      </c>
      <c r="U3859" t="s">
        <v>83</v>
      </c>
      <c r="V3859" t="s">
        <v>89072</v>
      </c>
    </row>
    <row r="3860" spans="1:22" x14ac:dyDescent="0.3">
      <c r="A3860" t="s">
        <v>18109</v>
      </c>
      <c r="B3860" t="s">
        <v>89073</v>
      </c>
      <c r="C3860" t="s">
        <v>24</v>
      </c>
      <c r="D3860" t="s">
        <v>89074</v>
      </c>
      <c r="E3860" t="s">
        <v>82054</v>
      </c>
      <c r="F3860" t="s">
        <v>82054</v>
      </c>
      <c r="G3860" t="s">
        <v>11169</v>
      </c>
      <c r="H3860" t="s">
        <v>259</v>
      </c>
      <c r="I3860" t="s">
        <v>223</v>
      </c>
      <c r="J3860" t="s">
        <v>31</v>
      </c>
      <c r="K3860" t="s">
        <v>179</v>
      </c>
      <c r="L3860">
        <v>1</v>
      </c>
      <c r="M3860">
        <v>367</v>
      </c>
      <c r="N3860">
        <v>367</v>
      </c>
      <c r="O3860" s="2">
        <v>0.01</v>
      </c>
      <c r="P3860" s="2">
        <v>0.11</v>
      </c>
      <c r="Q3860" s="1">
        <v>45668</v>
      </c>
      <c r="R3860" s="1">
        <v>45735</v>
      </c>
      <c r="S3860" t="s">
        <v>66</v>
      </c>
      <c r="U3860" t="s">
        <v>34</v>
      </c>
      <c r="V3860" t="s">
        <v>89075</v>
      </c>
    </row>
    <row r="3861" spans="1:22" x14ac:dyDescent="0.3">
      <c r="A3861" t="s">
        <v>18110</v>
      </c>
      <c r="B3861" t="s">
        <v>63494</v>
      </c>
      <c r="C3861" t="s">
        <v>24</v>
      </c>
      <c r="D3861" t="s">
        <v>25092</v>
      </c>
      <c r="E3861" t="s">
        <v>82058</v>
      </c>
      <c r="F3861" t="s">
        <v>82054</v>
      </c>
      <c r="G3861" t="s">
        <v>16268</v>
      </c>
      <c r="H3861" t="s">
        <v>27925</v>
      </c>
      <c r="I3861" t="s">
        <v>139</v>
      </c>
      <c r="J3861" t="s">
        <v>43</v>
      </c>
      <c r="K3861" t="s">
        <v>65</v>
      </c>
      <c r="L3861">
        <v>10</v>
      </c>
      <c r="M3861">
        <v>849</v>
      </c>
      <c r="N3861">
        <v>8490</v>
      </c>
      <c r="O3861" s="2">
        <v>0.02</v>
      </c>
      <c r="P3861" s="2">
        <v>0.22</v>
      </c>
      <c r="Q3861" s="1">
        <v>45677</v>
      </c>
      <c r="R3861" s="1">
        <v>45690</v>
      </c>
      <c r="S3861" t="s">
        <v>33</v>
      </c>
      <c r="T3861">
        <v>3</v>
      </c>
      <c r="U3861" t="s">
        <v>34</v>
      </c>
      <c r="V3861" t="s">
        <v>12794</v>
      </c>
    </row>
    <row r="3862" spans="1:22" x14ac:dyDescent="0.3">
      <c r="A3862" t="s">
        <v>18113</v>
      </c>
      <c r="B3862" t="s">
        <v>22365</v>
      </c>
      <c r="C3862" t="s">
        <v>59</v>
      </c>
      <c r="D3862" t="s">
        <v>48615</v>
      </c>
      <c r="E3862" t="s">
        <v>82058</v>
      </c>
      <c r="F3862" t="s">
        <v>82054</v>
      </c>
      <c r="G3862" t="s">
        <v>4765</v>
      </c>
      <c r="H3862" t="s">
        <v>676</v>
      </c>
      <c r="I3862" t="s">
        <v>164</v>
      </c>
      <c r="J3862" t="s">
        <v>43</v>
      </c>
      <c r="K3862" t="s">
        <v>111</v>
      </c>
      <c r="L3862">
        <v>2</v>
      </c>
      <c r="M3862">
        <v>935</v>
      </c>
      <c r="N3862">
        <v>1870</v>
      </c>
      <c r="O3862" s="2">
        <v>0.09</v>
      </c>
      <c r="P3862" s="2">
        <v>0.16</v>
      </c>
      <c r="Q3862" s="1">
        <v>45682</v>
      </c>
      <c r="R3862" s="1">
        <v>45714</v>
      </c>
      <c r="S3862" t="s">
        <v>45</v>
      </c>
      <c r="T3862">
        <v>3</v>
      </c>
      <c r="U3862" t="s">
        <v>34</v>
      </c>
      <c r="V3862" t="s">
        <v>852</v>
      </c>
    </row>
    <row r="3863" spans="1:22" x14ac:dyDescent="0.3">
      <c r="A3863" t="s">
        <v>18116</v>
      </c>
      <c r="B3863" t="s">
        <v>60035</v>
      </c>
      <c r="C3863" t="s">
        <v>49</v>
      </c>
      <c r="D3863" t="s">
        <v>1963</v>
      </c>
      <c r="E3863" t="s">
        <v>82054</v>
      </c>
      <c r="F3863" t="s">
        <v>82054</v>
      </c>
      <c r="G3863" t="s">
        <v>5677</v>
      </c>
      <c r="H3863" t="s">
        <v>52780</v>
      </c>
      <c r="I3863" t="s">
        <v>278</v>
      </c>
      <c r="J3863" t="s">
        <v>31</v>
      </c>
      <c r="K3863" t="s">
        <v>165</v>
      </c>
      <c r="L3863">
        <v>6</v>
      </c>
      <c r="M3863">
        <v>837</v>
      </c>
      <c r="N3863">
        <v>5022</v>
      </c>
      <c r="O3863" s="2">
        <v>0.14000000000000001</v>
      </c>
      <c r="P3863" s="2">
        <v>0.17</v>
      </c>
      <c r="Q3863" s="1">
        <v>45666</v>
      </c>
      <c r="R3863" s="1">
        <v>45741</v>
      </c>
      <c r="S3863" t="s">
        <v>45</v>
      </c>
      <c r="T3863">
        <v>5</v>
      </c>
      <c r="U3863" t="s">
        <v>34</v>
      </c>
      <c r="V3863" t="s">
        <v>89076</v>
      </c>
    </row>
    <row r="3864" spans="1:22" x14ac:dyDescent="0.3">
      <c r="A3864" t="s">
        <v>18121</v>
      </c>
      <c r="B3864" t="s">
        <v>89077</v>
      </c>
      <c r="C3864" t="s">
        <v>49</v>
      </c>
      <c r="D3864" t="s">
        <v>871</v>
      </c>
      <c r="E3864" t="s">
        <v>82054</v>
      </c>
      <c r="F3864" t="s">
        <v>82054</v>
      </c>
      <c r="G3864" t="s">
        <v>1975</v>
      </c>
      <c r="H3864" t="s">
        <v>694</v>
      </c>
      <c r="I3864" t="s">
        <v>178</v>
      </c>
      <c r="J3864" t="s">
        <v>31</v>
      </c>
      <c r="K3864" t="s">
        <v>165</v>
      </c>
      <c r="L3864">
        <v>6</v>
      </c>
      <c r="M3864">
        <v>582</v>
      </c>
      <c r="N3864">
        <v>3492</v>
      </c>
      <c r="O3864" s="2">
        <v>0.03</v>
      </c>
      <c r="P3864" s="2">
        <v>0.28999999999999998</v>
      </c>
      <c r="Q3864" s="1">
        <v>45702</v>
      </c>
      <c r="R3864" s="1">
        <v>45721</v>
      </c>
      <c r="S3864" t="s">
        <v>97</v>
      </c>
      <c r="U3864" t="s">
        <v>83</v>
      </c>
      <c r="V3864" t="s">
        <v>89078</v>
      </c>
    </row>
    <row r="3865" spans="1:22" x14ac:dyDescent="0.3">
      <c r="A3865" t="s">
        <v>18124</v>
      </c>
      <c r="B3865" t="s">
        <v>89079</v>
      </c>
      <c r="C3865" t="s">
        <v>59</v>
      </c>
      <c r="D3865" t="s">
        <v>57945</v>
      </c>
      <c r="E3865" t="s">
        <v>82054</v>
      </c>
      <c r="F3865" t="s">
        <v>82054</v>
      </c>
      <c r="G3865" t="s">
        <v>6339</v>
      </c>
      <c r="H3865" t="s">
        <v>28523</v>
      </c>
      <c r="I3865" t="s">
        <v>178</v>
      </c>
      <c r="J3865" t="s">
        <v>31</v>
      </c>
      <c r="K3865" t="s">
        <v>111</v>
      </c>
      <c r="L3865">
        <v>4</v>
      </c>
      <c r="M3865">
        <v>662</v>
      </c>
      <c r="N3865">
        <v>2648</v>
      </c>
      <c r="O3865" s="2">
        <v>0.08</v>
      </c>
      <c r="P3865" s="2">
        <v>0.18</v>
      </c>
      <c r="Q3865" s="1">
        <v>45704</v>
      </c>
      <c r="R3865" s="1">
        <v>45740</v>
      </c>
      <c r="S3865" t="s">
        <v>33</v>
      </c>
      <c r="T3865">
        <v>4</v>
      </c>
      <c r="U3865" t="s">
        <v>34</v>
      </c>
      <c r="V3865" t="s">
        <v>1592</v>
      </c>
    </row>
    <row r="3866" spans="1:22" x14ac:dyDescent="0.3">
      <c r="A3866" t="s">
        <v>18128</v>
      </c>
      <c r="B3866" t="s">
        <v>89080</v>
      </c>
      <c r="C3866" t="s">
        <v>49</v>
      </c>
      <c r="D3866" t="s">
        <v>89081</v>
      </c>
      <c r="E3866" t="s">
        <v>82058</v>
      </c>
      <c r="F3866" t="s">
        <v>82054</v>
      </c>
      <c r="G3866" t="s">
        <v>4194</v>
      </c>
      <c r="H3866" t="s">
        <v>21580</v>
      </c>
      <c r="I3866" t="s">
        <v>327</v>
      </c>
      <c r="J3866" t="s">
        <v>64</v>
      </c>
      <c r="K3866" t="s">
        <v>65</v>
      </c>
      <c r="L3866">
        <v>6</v>
      </c>
      <c r="M3866">
        <v>930</v>
      </c>
      <c r="N3866">
        <v>5580</v>
      </c>
      <c r="O3866" s="2">
        <v>0.06</v>
      </c>
      <c r="P3866" s="2">
        <v>0.28999999999999998</v>
      </c>
      <c r="Q3866" s="1">
        <v>45676</v>
      </c>
      <c r="R3866" s="1">
        <v>45732</v>
      </c>
      <c r="S3866" t="s">
        <v>66</v>
      </c>
      <c r="U3866" t="s">
        <v>83</v>
      </c>
      <c r="V3866" t="s">
        <v>18419</v>
      </c>
    </row>
    <row r="3867" spans="1:22" x14ac:dyDescent="0.3">
      <c r="A3867" t="s">
        <v>18133</v>
      </c>
      <c r="B3867" t="s">
        <v>89082</v>
      </c>
      <c r="C3867" t="s">
        <v>59</v>
      </c>
      <c r="D3867" t="s">
        <v>2669</v>
      </c>
      <c r="E3867" t="s">
        <v>82058</v>
      </c>
      <c r="F3867" t="s">
        <v>82054</v>
      </c>
      <c r="G3867" t="s">
        <v>2591</v>
      </c>
      <c r="H3867" t="s">
        <v>9236</v>
      </c>
      <c r="I3867" t="s">
        <v>82</v>
      </c>
      <c r="J3867" t="s">
        <v>54</v>
      </c>
      <c r="K3867" t="s">
        <v>328</v>
      </c>
      <c r="L3867">
        <v>2</v>
      </c>
      <c r="M3867">
        <v>589</v>
      </c>
      <c r="N3867">
        <v>1178</v>
      </c>
      <c r="O3867" s="2">
        <v>0.11</v>
      </c>
      <c r="P3867" s="2">
        <v>0.13</v>
      </c>
      <c r="Q3867" s="1">
        <v>45689</v>
      </c>
      <c r="R3867" s="1">
        <v>45717</v>
      </c>
      <c r="S3867" t="s">
        <v>97</v>
      </c>
      <c r="T3867">
        <v>4</v>
      </c>
      <c r="U3867" t="s">
        <v>83</v>
      </c>
      <c r="V3867" t="s">
        <v>89083</v>
      </c>
    </row>
    <row r="3868" spans="1:22" x14ac:dyDescent="0.3">
      <c r="A3868" t="s">
        <v>18137</v>
      </c>
      <c r="B3868" t="s">
        <v>10017</v>
      </c>
      <c r="C3868" t="s">
        <v>49</v>
      </c>
      <c r="D3868" t="s">
        <v>14807</v>
      </c>
      <c r="E3868" t="s">
        <v>82054</v>
      </c>
      <c r="F3868" t="s">
        <v>82054</v>
      </c>
      <c r="G3868" t="s">
        <v>4486</v>
      </c>
      <c r="H3868" t="s">
        <v>793</v>
      </c>
      <c r="I3868" t="s">
        <v>278</v>
      </c>
      <c r="J3868" t="s">
        <v>31</v>
      </c>
      <c r="K3868" t="s">
        <v>96</v>
      </c>
      <c r="L3868">
        <v>9</v>
      </c>
      <c r="M3868">
        <v>304</v>
      </c>
      <c r="N3868">
        <v>2736</v>
      </c>
      <c r="O3868" s="2">
        <v>0.18</v>
      </c>
      <c r="P3868" s="2">
        <v>0.12</v>
      </c>
      <c r="Q3868" s="1">
        <v>45698</v>
      </c>
      <c r="R3868" s="1">
        <v>45721</v>
      </c>
      <c r="S3868" t="s">
        <v>45</v>
      </c>
      <c r="T3868">
        <v>2</v>
      </c>
      <c r="U3868" t="s">
        <v>83</v>
      </c>
      <c r="V3868" t="s">
        <v>89084</v>
      </c>
    </row>
    <row r="3869" spans="1:22" x14ac:dyDescent="0.3">
      <c r="A3869" t="s">
        <v>18142</v>
      </c>
      <c r="B3869" t="s">
        <v>89085</v>
      </c>
      <c r="C3869" t="s">
        <v>49</v>
      </c>
      <c r="D3869" t="s">
        <v>89086</v>
      </c>
      <c r="E3869" t="s">
        <v>82058</v>
      </c>
      <c r="F3869" t="s">
        <v>82054</v>
      </c>
      <c r="G3869" t="s">
        <v>2122</v>
      </c>
      <c r="H3869" t="s">
        <v>8750</v>
      </c>
      <c r="I3869" t="s">
        <v>125</v>
      </c>
      <c r="J3869" t="s">
        <v>54</v>
      </c>
      <c r="K3869" t="s">
        <v>32</v>
      </c>
      <c r="L3869">
        <v>7</v>
      </c>
      <c r="M3869">
        <v>216</v>
      </c>
      <c r="N3869">
        <v>1512</v>
      </c>
      <c r="O3869" s="2">
        <v>0.04</v>
      </c>
      <c r="P3869" s="2">
        <v>0.13</v>
      </c>
      <c r="Q3869" s="1">
        <v>45713</v>
      </c>
      <c r="R3869" s="1">
        <v>45728</v>
      </c>
      <c r="S3869" t="s">
        <v>97</v>
      </c>
      <c r="T3869">
        <v>4</v>
      </c>
      <c r="U3869" t="s">
        <v>34</v>
      </c>
      <c r="V3869" t="s">
        <v>89087</v>
      </c>
    </row>
    <row r="3870" spans="1:22" x14ac:dyDescent="0.3">
      <c r="A3870" t="s">
        <v>18147</v>
      </c>
      <c r="B3870" t="s">
        <v>89088</v>
      </c>
      <c r="C3870" t="s">
        <v>24</v>
      </c>
      <c r="D3870" t="s">
        <v>86962</v>
      </c>
      <c r="E3870" t="s">
        <v>82054</v>
      </c>
      <c r="F3870" t="s">
        <v>82054</v>
      </c>
      <c r="G3870" t="s">
        <v>4480</v>
      </c>
      <c r="H3870" t="s">
        <v>7085</v>
      </c>
      <c r="I3870" t="s">
        <v>223</v>
      </c>
      <c r="J3870" t="s">
        <v>31</v>
      </c>
      <c r="K3870" t="s">
        <v>32</v>
      </c>
      <c r="L3870">
        <v>1</v>
      </c>
      <c r="M3870">
        <v>317</v>
      </c>
      <c r="N3870">
        <v>317</v>
      </c>
      <c r="O3870" s="2">
        <v>0.12</v>
      </c>
      <c r="P3870" s="2">
        <v>0.12</v>
      </c>
      <c r="Q3870" s="1">
        <v>45704</v>
      </c>
      <c r="R3870" s="1">
        <v>45725</v>
      </c>
      <c r="S3870" t="s">
        <v>33</v>
      </c>
      <c r="T3870">
        <v>3</v>
      </c>
      <c r="U3870" t="s">
        <v>34</v>
      </c>
      <c r="V3870" t="s">
        <v>89089</v>
      </c>
    </row>
    <row r="3871" spans="1:22" x14ac:dyDescent="0.3">
      <c r="A3871" t="s">
        <v>18149</v>
      </c>
      <c r="B3871" t="s">
        <v>89090</v>
      </c>
      <c r="C3871" t="s">
        <v>49</v>
      </c>
      <c r="D3871" t="s">
        <v>89091</v>
      </c>
      <c r="E3871" t="s">
        <v>82054</v>
      </c>
      <c r="F3871" t="s">
        <v>82054</v>
      </c>
      <c r="G3871" t="s">
        <v>2194</v>
      </c>
      <c r="H3871" t="s">
        <v>19039</v>
      </c>
      <c r="I3871" t="s">
        <v>278</v>
      </c>
      <c r="J3871" t="s">
        <v>31</v>
      </c>
      <c r="K3871" t="s">
        <v>210</v>
      </c>
      <c r="L3871">
        <v>7</v>
      </c>
      <c r="M3871">
        <v>786</v>
      </c>
      <c r="N3871">
        <v>5502</v>
      </c>
      <c r="O3871" s="2">
        <v>0.1</v>
      </c>
      <c r="P3871" s="2">
        <v>0.13</v>
      </c>
      <c r="Q3871" s="1">
        <v>45700</v>
      </c>
      <c r="R3871" s="1">
        <v>45739</v>
      </c>
      <c r="S3871" t="s">
        <v>66</v>
      </c>
      <c r="T3871">
        <v>5</v>
      </c>
      <c r="U3871" t="s">
        <v>34</v>
      </c>
      <c r="V3871" t="s">
        <v>89092</v>
      </c>
    </row>
    <row r="3872" spans="1:22" x14ac:dyDescent="0.3">
      <c r="A3872" t="s">
        <v>18153</v>
      </c>
      <c r="B3872" t="s">
        <v>89093</v>
      </c>
      <c r="C3872" t="s">
        <v>59</v>
      </c>
      <c r="D3872" t="s">
        <v>39624</v>
      </c>
      <c r="E3872" t="s">
        <v>82058</v>
      </c>
      <c r="F3872" t="s">
        <v>82054</v>
      </c>
      <c r="G3872" t="s">
        <v>7335</v>
      </c>
      <c r="H3872" t="s">
        <v>2739</v>
      </c>
      <c r="I3872" t="s">
        <v>110</v>
      </c>
      <c r="J3872" t="s">
        <v>74</v>
      </c>
      <c r="K3872" t="s">
        <v>55</v>
      </c>
      <c r="L3872">
        <v>8</v>
      </c>
      <c r="M3872">
        <v>711</v>
      </c>
      <c r="N3872">
        <v>5688</v>
      </c>
      <c r="O3872" s="2">
        <v>0.11</v>
      </c>
      <c r="P3872" s="2">
        <v>0.23</v>
      </c>
      <c r="Q3872" s="1">
        <v>45702</v>
      </c>
      <c r="R3872" s="1">
        <v>45746</v>
      </c>
      <c r="S3872" t="s">
        <v>33</v>
      </c>
      <c r="T3872">
        <v>5</v>
      </c>
      <c r="U3872" t="s">
        <v>34</v>
      </c>
      <c r="V3872" t="s">
        <v>89094</v>
      </c>
    </row>
    <row r="3873" spans="1:22" x14ac:dyDescent="0.3">
      <c r="A3873" t="s">
        <v>18157</v>
      </c>
      <c r="B3873" t="s">
        <v>89095</v>
      </c>
      <c r="C3873" t="s">
        <v>59</v>
      </c>
      <c r="D3873" t="s">
        <v>89096</v>
      </c>
      <c r="E3873" t="s">
        <v>82054</v>
      </c>
      <c r="F3873" t="s">
        <v>82054</v>
      </c>
      <c r="G3873" t="s">
        <v>2303</v>
      </c>
      <c r="H3873" t="s">
        <v>27705</v>
      </c>
      <c r="I3873" t="s">
        <v>266</v>
      </c>
      <c r="J3873" t="s">
        <v>31</v>
      </c>
      <c r="K3873" t="s">
        <v>96</v>
      </c>
      <c r="L3873">
        <v>7</v>
      </c>
      <c r="M3873">
        <v>957</v>
      </c>
      <c r="N3873">
        <v>6699</v>
      </c>
      <c r="O3873" s="2">
        <v>0.17</v>
      </c>
      <c r="P3873" s="2">
        <v>0.22</v>
      </c>
      <c r="Q3873" s="1">
        <v>45692</v>
      </c>
      <c r="R3873" s="1">
        <v>45700</v>
      </c>
      <c r="S3873" t="s">
        <v>97</v>
      </c>
      <c r="T3873">
        <v>5</v>
      </c>
      <c r="U3873" t="s">
        <v>34</v>
      </c>
      <c r="V3873" t="s">
        <v>89097</v>
      </c>
    </row>
    <row r="3874" spans="1:22" x14ac:dyDescent="0.3">
      <c r="A3874" t="s">
        <v>18160</v>
      </c>
      <c r="B3874" t="s">
        <v>89098</v>
      </c>
      <c r="C3874" t="s">
        <v>24</v>
      </c>
      <c r="D3874" t="s">
        <v>26508</v>
      </c>
      <c r="E3874" t="s">
        <v>82054</v>
      </c>
      <c r="F3874" t="s">
        <v>82054</v>
      </c>
      <c r="G3874" t="s">
        <v>2340</v>
      </c>
      <c r="H3874" t="s">
        <v>4204</v>
      </c>
      <c r="I3874" t="s">
        <v>118</v>
      </c>
      <c r="J3874" t="s">
        <v>64</v>
      </c>
      <c r="K3874" t="s">
        <v>55</v>
      </c>
      <c r="L3874">
        <v>10</v>
      </c>
      <c r="M3874">
        <v>378</v>
      </c>
      <c r="N3874">
        <v>3780</v>
      </c>
      <c r="O3874" s="2">
        <v>0.04</v>
      </c>
      <c r="P3874" s="2">
        <v>0.19</v>
      </c>
      <c r="Q3874" s="1">
        <v>45706</v>
      </c>
      <c r="R3874" s="1">
        <v>45738</v>
      </c>
      <c r="S3874" t="s">
        <v>45</v>
      </c>
      <c r="U3874" t="s">
        <v>34</v>
      </c>
      <c r="V3874" t="s">
        <v>89099</v>
      </c>
    </row>
    <row r="3875" spans="1:22" x14ac:dyDescent="0.3">
      <c r="A3875" t="s">
        <v>18164</v>
      </c>
      <c r="B3875" t="s">
        <v>60875</v>
      </c>
      <c r="C3875" t="s">
        <v>59</v>
      </c>
      <c r="D3875" t="s">
        <v>38072</v>
      </c>
      <c r="E3875" t="s">
        <v>82058</v>
      </c>
      <c r="F3875" t="s">
        <v>82054</v>
      </c>
      <c r="G3875" t="s">
        <v>9025</v>
      </c>
      <c r="H3875" t="s">
        <v>18212</v>
      </c>
      <c r="I3875" t="s">
        <v>278</v>
      </c>
      <c r="J3875" t="s">
        <v>31</v>
      </c>
      <c r="K3875" t="s">
        <v>111</v>
      </c>
      <c r="L3875">
        <v>1</v>
      </c>
      <c r="M3875">
        <v>933</v>
      </c>
      <c r="N3875">
        <v>933</v>
      </c>
      <c r="O3875" s="2">
        <v>0.1</v>
      </c>
      <c r="P3875" s="2">
        <v>0.19</v>
      </c>
      <c r="Q3875" s="1">
        <v>45694</v>
      </c>
      <c r="R3875" s="1">
        <v>45714</v>
      </c>
      <c r="S3875" t="s">
        <v>45</v>
      </c>
      <c r="U3875" t="s">
        <v>83</v>
      </c>
      <c r="V3875" t="s">
        <v>89100</v>
      </c>
    </row>
    <row r="3876" spans="1:22" x14ac:dyDescent="0.3">
      <c r="A3876" t="s">
        <v>18169</v>
      </c>
      <c r="C3876" t="s">
        <v>59</v>
      </c>
      <c r="D3876" t="s">
        <v>89101</v>
      </c>
      <c r="E3876" t="s">
        <v>82058</v>
      </c>
      <c r="F3876" t="s">
        <v>82054</v>
      </c>
      <c r="G3876" t="s">
        <v>360</v>
      </c>
      <c r="H3876" t="s">
        <v>1992</v>
      </c>
      <c r="I3876" t="s">
        <v>146</v>
      </c>
      <c r="J3876" t="s">
        <v>74</v>
      </c>
      <c r="K3876" t="s">
        <v>328</v>
      </c>
      <c r="L3876">
        <v>7</v>
      </c>
      <c r="M3876">
        <v>232</v>
      </c>
      <c r="N3876">
        <v>1624</v>
      </c>
      <c r="O3876" s="2">
        <v>0</v>
      </c>
      <c r="P3876" s="2">
        <v>0.13</v>
      </c>
      <c r="Q3876" s="1">
        <v>45682</v>
      </c>
      <c r="R3876" s="1">
        <v>45707</v>
      </c>
      <c r="S3876" t="s">
        <v>45</v>
      </c>
      <c r="T3876">
        <v>3</v>
      </c>
      <c r="U3876" t="s">
        <v>83</v>
      </c>
      <c r="V3876" t="s">
        <v>89102</v>
      </c>
    </row>
    <row r="3877" spans="1:22" x14ac:dyDescent="0.3">
      <c r="A3877" t="s">
        <v>18173</v>
      </c>
      <c r="B3877" t="s">
        <v>89103</v>
      </c>
      <c r="C3877" t="s">
        <v>59</v>
      </c>
      <c r="D3877" t="s">
        <v>89104</v>
      </c>
      <c r="E3877" t="s">
        <v>82054</v>
      </c>
      <c r="F3877" t="s">
        <v>82054</v>
      </c>
      <c r="G3877" t="s">
        <v>9490</v>
      </c>
      <c r="H3877" t="s">
        <v>7690</v>
      </c>
      <c r="I3877" t="s">
        <v>223</v>
      </c>
      <c r="J3877" t="s">
        <v>31</v>
      </c>
      <c r="K3877" t="s">
        <v>55</v>
      </c>
      <c r="L3877">
        <v>6</v>
      </c>
      <c r="M3877">
        <v>350</v>
      </c>
      <c r="N3877">
        <v>2100</v>
      </c>
      <c r="O3877" s="2">
        <v>0.05</v>
      </c>
      <c r="P3877" s="2">
        <v>0.14000000000000001</v>
      </c>
      <c r="Q3877" s="1">
        <v>45666</v>
      </c>
      <c r="R3877" s="1">
        <v>45737</v>
      </c>
      <c r="S3877" t="s">
        <v>33</v>
      </c>
      <c r="T3877">
        <v>4</v>
      </c>
      <c r="U3877" t="s">
        <v>34</v>
      </c>
      <c r="V3877" t="s">
        <v>89105</v>
      </c>
    </row>
    <row r="3878" spans="1:22" x14ac:dyDescent="0.3">
      <c r="A3878" t="s">
        <v>18176</v>
      </c>
      <c r="B3878" t="s">
        <v>89106</v>
      </c>
      <c r="C3878" t="s">
        <v>24</v>
      </c>
      <c r="D3878" t="s">
        <v>43141</v>
      </c>
      <c r="E3878" t="s">
        <v>82054</v>
      </c>
      <c r="F3878" t="s">
        <v>82054</v>
      </c>
      <c r="G3878" t="s">
        <v>7779</v>
      </c>
      <c r="H3878" t="s">
        <v>37610</v>
      </c>
      <c r="I3878" t="s">
        <v>209</v>
      </c>
      <c r="J3878" t="s">
        <v>74</v>
      </c>
      <c r="K3878" t="s">
        <v>32</v>
      </c>
      <c r="L3878">
        <v>9</v>
      </c>
      <c r="M3878">
        <v>96</v>
      </c>
      <c r="N3878">
        <v>864</v>
      </c>
      <c r="O3878" s="2">
        <v>0.12</v>
      </c>
      <c r="P3878" s="2">
        <v>0.15</v>
      </c>
      <c r="Q3878" s="1">
        <v>45673</v>
      </c>
      <c r="R3878" s="1">
        <v>45683</v>
      </c>
      <c r="S3878" t="s">
        <v>97</v>
      </c>
      <c r="T3878">
        <v>1</v>
      </c>
      <c r="U3878" t="s">
        <v>83</v>
      </c>
      <c r="V3878" t="s">
        <v>72499</v>
      </c>
    </row>
    <row r="3879" spans="1:22" x14ac:dyDescent="0.3">
      <c r="A3879" t="s">
        <v>18180</v>
      </c>
      <c r="C3879" t="s">
        <v>24</v>
      </c>
      <c r="D3879" t="s">
        <v>89107</v>
      </c>
      <c r="E3879" t="s">
        <v>82058</v>
      </c>
      <c r="F3879" t="s">
        <v>82054</v>
      </c>
      <c r="G3879" t="s">
        <v>3914</v>
      </c>
      <c r="H3879" t="s">
        <v>26859</v>
      </c>
      <c r="I3879" t="s">
        <v>110</v>
      </c>
      <c r="J3879" t="s">
        <v>74</v>
      </c>
      <c r="K3879" t="s">
        <v>111</v>
      </c>
      <c r="L3879">
        <v>9</v>
      </c>
      <c r="M3879">
        <v>38</v>
      </c>
      <c r="N3879">
        <v>342</v>
      </c>
      <c r="O3879" s="2">
        <v>0.18</v>
      </c>
      <c r="P3879" s="2">
        <v>0.13</v>
      </c>
      <c r="Q3879" s="1">
        <v>45663</v>
      </c>
      <c r="R3879" s="1">
        <v>45723</v>
      </c>
      <c r="S3879" t="s">
        <v>66</v>
      </c>
      <c r="T3879">
        <v>1</v>
      </c>
      <c r="U3879" t="s">
        <v>34</v>
      </c>
      <c r="V3879" t="s">
        <v>8715</v>
      </c>
    </row>
    <row r="3880" spans="1:22" x14ac:dyDescent="0.3">
      <c r="A3880" t="s">
        <v>18183</v>
      </c>
      <c r="B3880" t="s">
        <v>89108</v>
      </c>
      <c r="C3880" t="s">
        <v>49</v>
      </c>
      <c r="D3880" t="s">
        <v>9122</v>
      </c>
      <c r="E3880" t="s">
        <v>82058</v>
      </c>
      <c r="F3880" t="s">
        <v>82054</v>
      </c>
      <c r="G3880" t="s">
        <v>5954</v>
      </c>
      <c r="H3880" t="s">
        <v>48157</v>
      </c>
      <c r="I3880" t="s">
        <v>82</v>
      </c>
      <c r="J3880" t="s">
        <v>54</v>
      </c>
      <c r="K3880" t="s">
        <v>210</v>
      </c>
      <c r="L3880">
        <v>10</v>
      </c>
      <c r="M3880">
        <v>322</v>
      </c>
      <c r="N3880">
        <v>3220</v>
      </c>
      <c r="O3880" s="2">
        <v>0.17</v>
      </c>
      <c r="P3880" s="2">
        <v>0.23</v>
      </c>
      <c r="Q3880" s="1">
        <v>45709</v>
      </c>
      <c r="R3880" s="1">
        <v>45721</v>
      </c>
      <c r="S3880" t="s">
        <v>66</v>
      </c>
      <c r="T3880">
        <v>2</v>
      </c>
      <c r="U3880" t="s">
        <v>83</v>
      </c>
      <c r="V3880" t="s">
        <v>71056</v>
      </c>
    </row>
    <row r="3881" spans="1:22" x14ac:dyDescent="0.3">
      <c r="A3881" t="s">
        <v>18188</v>
      </c>
      <c r="B3881" t="s">
        <v>89109</v>
      </c>
      <c r="C3881" t="s">
        <v>49</v>
      </c>
      <c r="D3881" t="s">
        <v>73987</v>
      </c>
      <c r="E3881" t="s">
        <v>82058</v>
      </c>
      <c r="F3881" t="s">
        <v>82054</v>
      </c>
      <c r="G3881" t="s">
        <v>3641</v>
      </c>
      <c r="H3881" t="s">
        <v>34126</v>
      </c>
      <c r="I3881" t="s">
        <v>146</v>
      </c>
      <c r="J3881" t="s">
        <v>74</v>
      </c>
      <c r="K3881" t="s">
        <v>210</v>
      </c>
      <c r="L3881">
        <v>7</v>
      </c>
      <c r="M3881">
        <v>804</v>
      </c>
      <c r="N3881">
        <v>5628</v>
      </c>
      <c r="O3881" s="2">
        <v>0.17</v>
      </c>
      <c r="P3881" s="2">
        <v>0.26</v>
      </c>
      <c r="Q3881" s="1">
        <v>45708</v>
      </c>
      <c r="R3881" s="1">
        <v>45743</v>
      </c>
      <c r="S3881" t="s">
        <v>66</v>
      </c>
      <c r="U3881" t="s">
        <v>83</v>
      </c>
      <c r="V3881" t="s">
        <v>89110</v>
      </c>
    </row>
    <row r="3882" spans="1:22" x14ac:dyDescent="0.3">
      <c r="A3882" t="s">
        <v>18192</v>
      </c>
      <c r="B3882" t="s">
        <v>89111</v>
      </c>
      <c r="C3882" t="s">
        <v>59</v>
      </c>
      <c r="D3882" t="s">
        <v>27457</v>
      </c>
      <c r="E3882" t="s">
        <v>82058</v>
      </c>
      <c r="F3882" t="s">
        <v>82054</v>
      </c>
      <c r="G3882" t="s">
        <v>4157</v>
      </c>
      <c r="H3882" t="s">
        <v>95</v>
      </c>
      <c r="I3882" t="s">
        <v>63</v>
      </c>
      <c r="J3882" t="s">
        <v>64</v>
      </c>
      <c r="K3882" t="s">
        <v>65</v>
      </c>
      <c r="L3882">
        <v>3</v>
      </c>
      <c r="M3882">
        <v>891</v>
      </c>
      <c r="N3882">
        <v>2673</v>
      </c>
      <c r="O3882" s="2">
        <v>0.17</v>
      </c>
      <c r="P3882" s="2">
        <v>0.17</v>
      </c>
      <c r="Q3882" s="1">
        <v>45685</v>
      </c>
      <c r="R3882" s="1">
        <v>45690</v>
      </c>
      <c r="S3882" t="s">
        <v>45</v>
      </c>
      <c r="T3882">
        <v>2</v>
      </c>
      <c r="U3882" t="s">
        <v>34</v>
      </c>
      <c r="V3882" t="s">
        <v>89112</v>
      </c>
    </row>
    <row r="3883" spans="1:22" x14ac:dyDescent="0.3">
      <c r="A3883" t="s">
        <v>18197</v>
      </c>
      <c r="B3883" t="s">
        <v>89113</v>
      </c>
      <c r="C3883" t="s">
        <v>49</v>
      </c>
      <c r="D3883" t="s">
        <v>6423</v>
      </c>
      <c r="E3883" t="s">
        <v>82054</v>
      </c>
      <c r="F3883" t="s">
        <v>82054</v>
      </c>
      <c r="G3883" t="s">
        <v>11182</v>
      </c>
      <c r="H3883" t="s">
        <v>28387</v>
      </c>
      <c r="I3883" t="s">
        <v>42</v>
      </c>
      <c r="J3883" t="s">
        <v>43</v>
      </c>
      <c r="K3883" t="s">
        <v>55</v>
      </c>
      <c r="L3883">
        <v>3</v>
      </c>
      <c r="M3883">
        <v>498</v>
      </c>
      <c r="N3883">
        <v>1494</v>
      </c>
      <c r="O3883" s="2">
        <v>0.05</v>
      </c>
      <c r="P3883" s="2">
        <v>0.26</v>
      </c>
      <c r="Q3883" s="1">
        <v>45673</v>
      </c>
      <c r="R3883" s="1">
        <v>45688</v>
      </c>
      <c r="S3883" t="s">
        <v>66</v>
      </c>
      <c r="T3883">
        <v>1</v>
      </c>
      <c r="U3883" t="s">
        <v>34</v>
      </c>
      <c r="V3883" t="s">
        <v>89114</v>
      </c>
    </row>
    <row r="3884" spans="1:22" x14ac:dyDescent="0.3">
      <c r="A3884" t="s">
        <v>18201</v>
      </c>
      <c r="B3884" t="s">
        <v>79471</v>
      </c>
      <c r="C3884" t="s">
        <v>24</v>
      </c>
      <c r="D3884" t="s">
        <v>44201</v>
      </c>
      <c r="E3884" t="s">
        <v>82058</v>
      </c>
      <c r="F3884" t="s">
        <v>82054</v>
      </c>
      <c r="G3884" t="s">
        <v>4950</v>
      </c>
      <c r="H3884" t="s">
        <v>5110</v>
      </c>
      <c r="I3884" t="s">
        <v>42</v>
      </c>
      <c r="J3884" t="s">
        <v>43</v>
      </c>
      <c r="K3884" t="s">
        <v>55</v>
      </c>
      <c r="L3884">
        <v>6</v>
      </c>
      <c r="M3884">
        <v>908</v>
      </c>
      <c r="N3884">
        <v>5448</v>
      </c>
      <c r="O3884" s="2">
        <v>0.16</v>
      </c>
      <c r="P3884" s="2">
        <v>0.16</v>
      </c>
      <c r="Q3884" s="1">
        <v>45703</v>
      </c>
      <c r="R3884" s="1">
        <v>45725</v>
      </c>
      <c r="S3884" t="s">
        <v>45</v>
      </c>
      <c r="T3884">
        <v>1</v>
      </c>
      <c r="U3884" t="s">
        <v>34</v>
      </c>
      <c r="V3884" t="s">
        <v>89115</v>
      </c>
    </row>
    <row r="3885" spans="1:22" x14ac:dyDescent="0.3">
      <c r="A3885" t="s">
        <v>18205</v>
      </c>
      <c r="B3885" t="s">
        <v>89116</v>
      </c>
      <c r="C3885" t="s">
        <v>59</v>
      </c>
      <c r="D3885" t="s">
        <v>2929</v>
      </c>
      <c r="E3885" t="s">
        <v>82058</v>
      </c>
      <c r="F3885" t="s">
        <v>82054</v>
      </c>
      <c r="G3885" t="s">
        <v>3274</v>
      </c>
      <c r="H3885" t="s">
        <v>79009</v>
      </c>
      <c r="I3885" t="s">
        <v>132</v>
      </c>
      <c r="J3885" t="s">
        <v>54</v>
      </c>
      <c r="K3885" t="s">
        <v>165</v>
      </c>
      <c r="L3885">
        <v>3</v>
      </c>
      <c r="M3885">
        <v>238</v>
      </c>
      <c r="N3885">
        <v>714</v>
      </c>
      <c r="O3885" s="2">
        <v>0.19</v>
      </c>
      <c r="P3885" s="2">
        <v>0.26</v>
      </c>
      <c r="Q3885" s="1">
        <v>45698</v>
      </c>
      <c r="R3885" s="1">
        <v>45725</v>
      </c>
      <c r="S3885" t="s">
        <v>97</v>
      </c>
      <c r="T3885">
        <v>5</v>
      </c>
      <c r="U3885" t="s">
        <v>83</v>
      </c>
      <c r="V3885" t="s">
        <v>89117</v>
      </c>
    </row>
    <row r="3886" spans="1:22" x14ac:dyDescent="0.3">
      <c r="A3886" t="s">
        <v>18209</v>
      </c>
      <c r="B3886" t="s">
        <v>89118</v>
      </c>
      <c r="C3886" t="s">
        <v>59</v>
      </c>
      <c r="D3886" t="s">
        <v>88092</v>
      </c>
      <c r="E3886" t="s">
        <v>82058</v>
      </c>
      <c r="F3886" t="s">
        <v>82054</v>
      </c>
      <c r="G3886" t="s">
        <v>102</v>
      </c>
      <c r="H3886" t="s">
        <v>16646</v>
      </c>
      <c r="I3886" t="s">
        <v>164</v>
      </c>
      <c r="J3886" t="s">
        <v>43</v>
      </c>
      <c r="K3886" t="s">
        <v>65</v>
      </c>
      <c r="L3886">
        <v>8</v>
      </c>
      <c r="M3886">
        <v>797</v>
      </c>
      <c r="N3886">
        <v>6376</v>
      </c>
      <c r="O3886" s="2">
        <v>0.08</v>
      </c>
      <c r="P3886" s="2">
        <v>0.17</v>
      </c>
      <c r="Q3886" s="1">
        <v>45680</v>
      </c>
      <c r="R3886" s="1">
        <v>45706</v>
      </c>
      <c r="S3886" t="s">
        <v>97</v>
      </c>
      <c r="T3886">
        <v>2</v>
      </c>
      <c r="U3886" t="s">
        <v>83</v>
      </c>
      <c r="V3886" t="s">
        <v>89119</v>
      </c>
    </row>
    <row r="3887" spans="1:22" x14ac:dyDescent="0.3">
      <c r="A3887" t="s">
        <v>18214</v>
      </c>
      <c r="B3887" t="s">
        <v>89120</v>
      </c>
      <c r="C3887" t="s">
        <v>49</v>
      </c>
      <c r="D3887" t="s">
        <v>89121</v>
      </c>
      <c r="E3887" t="s">
        <v>82054</v>
      </c>
      <c r="F3887" t="s">
        <v>82054</v>
      </c>
      <c r="G3887" t="s">
        <v>8244</v>
      </c>
      <c r="H3887" t="s">
        <v>36238</v>
      </c>
      <c r="I3887" t="s">
        <v>146</v>
      </c>
      <c r="J3887" t="s">
        <v>74</v>
      </c>
      <c r="K3887" t="s">
        <v>65</v>
      </c>
      <c r="L3887">
        <v>6</v>
      </c>
      <c r="M3887">
        <v>84</v>
      </c>
      <c r="N3887">
        <v>504</v>
      </c>
      <c r="O3887" s="2">
        <v>0.14000000000000001</v>
      </c>
      <c r="P3887" s="2">
        <v>0.14000000000000001</v>
      </c>
      <c r="Q3887" s="1">
        <v>45724</v>
      </c>
      <c r="R3887" s="1">
        <v>45724</v>
      </c>
      <c r="S3887" t="s">
        <v>97</v>
      </c>
      <c r="T3887">
        <v>5</v>
      </c>
      <c r="U3887" t="s">
        <v>83</v>
      </c>
      <c r="V3887" t="s">
        <v>89122</v>
      </c>
    </row>
    <row r="3888" spans="1:22" x14ac:dyDescent="0.3">
      <c r="A3888" t="s">
        <v>18218</v>
      </c>
      <c r="B3888" t="s">
        <v>17336</v>
      </c>
      <c r="C3888" t="s">
        <v>59</v>
      </c>
      <c r="D3888" t="s">
        <v>89123</v>
      </c>
      <c r="E3888" t="s">
        <v>82058</v>
      </c>
      <c r="F3888" t="s">
        <v>82054</v>
      </c>
      <c r="G3888" t="s">
        <v>4759</v>
      </c>
      <c r="H3888" t="s">
        <v>11835</v>
      </c>
      <c r="I3888" t="s">
        <v>125</v>
      </c>
      <c r="J3888" t="s">
        <v>54</v>
      </c>
      <c r="K3888" t="s">
        <v>111</v>
      </c>
      <c r="L3888">
        <v>10</v>
      </c>
      <c r="M3888">
        <v>569</v>
      </c>
      <c r="N3888">
        <v>5690</v>
      </c>
      <c r="O3888" s="2">
        <v>0.12</v>
      </c>
      <c r="P3888" s="2">
        <v>0.28999999999999998</v>
      </c>
      <c r="Q3888" s="1">
        <v>45706</v>
      </c>
      <c r="R3888" s="1">
        <v>45727</v>
      </c>
      <c r="S3888" t="s">
        <v>66</v>
      </c>
      <c r="T3888">
        <v>5</v>
      </c>
      <c r="U3888" t="s">
        <v>34</v>
      </c>
      <c r="V3888" t="s">
        <v>89124</v>
      </c>
    </row>
    <row r="3889" spans="1:22" x14ac:dyDescent="0.3">
      <c r="A3889" t="s">
        <v>18220</v>
      </c>
      <c r="B3889" t="s">
        <v>89125</v>
      </c>
      <c r="C3889" t="s">
        <v>24</v>
      </c>
      <c r="D3889" t="s">
        <v>66286</v>
      </c>
      <c r="E3889" t="s">
        <v>82054</v>
      </c>
      <c r="F3889" t="s">
        <v>82054</v>
      </c>
      <c r="G3889" t="s">
        <v>11187</v>
      </c>
      <c r="H3889" t="s">
        <v>7943</v>
      </c>
      <c r="I3889" t="s">
        <v>209</v>
      </c>
      <c r="J3889" t="s">
        <v>74</v>
      </c>
      <c r="K3889" t="s">
        <v>111</v>
      </c>
      <c r="L3889">
        <v>6</v>
      </c>
      <c r="M3889">
        <v>512</v>
      </c>
      <c r="N3889">
        <v>3072</v>
      </c>
      <c r="O3889" s="2">
        <v>0.17</v>
      </c>
      <c r="P3889" s="2">
        <v>0.21</v>
      </c>
      <c r="Q3889" s="1">
        <v>45719</v>
      </c>
      <c r="R3889" s="1">
        <v>45721</v>
      </c>
      <c r="S3889" t="s">
        <v>97</v>
      </c>
      <c r="T3889">
        <v>2</v>
      </c>
      <c r="U3889" t="s">
        <v>34</v>
      </c>
      <c r="V3889" t="s">
        <v>89126</v>
      </c>
    </row>
    <row r="3890" spans="1:22" x14ac:dyDescent="0.3">
      <c r="A3890" t="s">
        <v>18224</v>
      </c>
      <c r="B3890" t="s">
        <v>36555</v>
      </c>
      <c r="C3890" t="s">
        <v>24</v>
      </c>
      <c r="D3890" t="s">
        <v>75204</v>
      </c>
      <c r="E3890" t="s">
        <v>82058</v>
      </c>
      <c r="F3890" t="s">
        <v>82054</v>
      </c>
      <c r="G3890" t="s">
        <v>7368</v>
      </c>
      <c r="H3890" t="s">
        <v>35809</v>
      </c>
      <c r="I3890" t="s">
        <v>73</v>
      </c>
      <c r="J3890" t="s">
        <v>74</v>
      </c>
      <c r="K3890" t="s">
        <v>55</v>
      </c>
      <c r="L3890">
        <v>1</v>
      </c>
      <c r="M3890">
        <v>889</v>
      </c>
      <c r="N3890">
        <v>889</v>
      </c>
      <c r="O3890" s="2">
        <v>0.02</v>
      </c>
      <c r="P3890" s="2">
        <v>0.23</v>
      </c>
      <c r="Q3890" s="1">
        <v>45737</v>
      </c>
      <c r="R3890" s="1">
        <v>45745</v>
      </c>
      <c r="S3890" t="s">
        <v>97</v>
      </c>
      <c r="T3890">
        <v>2</v>
      </c>
      <c r="U3890" t="s">
        <v>83</v>
      </c>
      <c r="V3890" t="s">
        <v>89127</v>
      </c>
    </row>
    <row r="3891" spans="1:22" x14ac:dyDescent="0.3">
      <c r="A3891" t="s">
        <v>18227</v>
      </c>
      <c r="B3891" t="s">
        <v>89128</v>
      </c>
      <c r="C3891" t="s">
        <v>59</v>
      </c>
      <c r="D3891" t="s">
        <v>21851</v>
      </c>
      <c r="E3891" t="s">
        <v>82058</v>
      </c>
      <c r="F3891" t="s">
        <v>82054</v>
      </c>
      <c r="G3891" t="s">
        <v>6360</v>
      </c>
      <c r="H3891" t="s">
        <v>12443</v>
      </c>
      <c r="I3891" t="s">
        <v>164</v>
      </c>
      <c r="J3891" t="s">
        <v>43</v>
      </c>
      <c r="K3891" t="s">
        <v>165</v>
      </c>
      <c r="L3891">
        <v>9</v>
      </c>
      <c r="M3891">
        <v>715</v>
      </c>
      <c r="N3891">
        <v>6435</v>
      </c>
      <c r="O3891" s="2">
        <v>0.16</v>
      </c>
      <c r="P3891" s="2">
        <v>0.26</v>
      </c>
      <c r="Q3891" s="1">
        <v>45697</v>
      </c>
      <c r="R3891" s="1">
        <v>45721</v>
      </c>
      <c r="S3891" t="s">
        <v>45</v>
      </c>
      <c r="T3891">
        <v>3</v>
      </c>
      <c r="U3891" t="s">
        <v>34</v>
      </c>
      <c r="V3891" t="s">
        <v>89129</v>
      </c>
    </row>
    <row r="3892" spans="1:22" x14ac:dyDescent="0.3">
      <c r="A3892" t="s">
        <v>18230</v>
      </c>
      <c r="B3892" t="s">
        <v>89130</v>
      </c>
      <c r="C3892" t="s">
        <v>24</v>
      </c>
      <c r="D3892" t="s">
        <v>68668</v>
      </c>
      <c r="E3892" t="s">
        <v>82058</v>
      </c>
      <c r="F3892" t="s">
        <v>82054</v>
      </c>
      <c r="G3892" t="s">
        <v>5631</v>
      </c>
      <c r="H3892" t="s">
        <v>7221</v>
      </c>
      <c r="I3892" t="s">
        <v>82</v>
      </c>
      <c r="J3892" t="s">
        <v>54</v>
      </c>
      <c r="K3892" t="s">
        <v>165</v>
      </c>
      <c r="L3892">
        <v>7</v>
      </c>
      <c r="M3892">
        <v>941</v>
      </c>
      <c r="N3892">
        <v>6587</v>
      </c>
      <c r="O3892" s="2">
        <v>0.19</v>
      </c>
      <c r="P3892" s="2">
        <v>0.28999999999999998</v>
      </c>
      <c r="Q3892" s="1">
        <v>45740</v>
      </c>
      <c r="R3892" s="1">
        <v>45746</v>
      </c>
      <c r="S3892" t="s">
        <v>33</v>
      </c>
      <c r="T3892">
        <v>3</v>
      </c>
      <c r="U3892" t="s">
        <v>34</v>
      </c>
      <c r="V3892" t="s">
        <v>89131</v>
      </c>
    </row>
    <row r="3893" spans="1:22" x14ac:dyDescent="0.3">
      <c r="A3893" t="s">
        <v>18235</v>
      </c>
      <c r="B3893" t="s">
        <v>18010</v>
      </c>
      <c r="C3893" t="s">
        <v>24</v>
      </c>
      <c r="D3893" t="s">
        <v>20366</v>
      </c>
      <c r="E3893" t="s">
        <v>82058</v>
      </c>
      <c r="F3893" t="s">
        <v>82054</v>
      </c>
      <c r="G3893" t="s">
        <v>9292</v>
      </c>
      <c r="H3893" t="s">
        <v>236</v>
      </c>
      <c r="I3893" t="s">
        <v>53</v>
      </c>
      <c r="J3893" t="s">
        <v>54</v>
      </c>
      <c r="K3893" t="s">
        <v>44</v>
      </c>
      <c r="L3893">
        <v>2</v>
      </c>
      <c r="M3893">
        <v>653</v>
      </c>
      <c r="N3893">
        <v>1306</v>
      </c>
      <c r="O3893" s="2">
        <v>0.04</v>
      </c>
      <c r="P3893" s="2">
        <v>0.21</v>
      </c>
      <c r="Q3893" s="1">
        <v>45664</v>
      </c>
      <c r="R3893" s="1">
        <v>45671</v>
      </c>
      <c r="S3893" t="s">
        <v>66</v>
      </c>
      <c r="U3893" t="s">
        <v>83</v>
      </c>
      <c r="V3893" t="s">
        <v>89132</v>
      </c>
    </row>
    <row r="3894" spans="1:22" x14ac:dyDescent="0.3">
      <c r="A3894" t="s">
        <v>18240</v>
      </c>
      <c r="B3894" t="s">
        <v>89133</v>
      </c>
      <c r="C3894" t="s">
        <v>49</v>
      </c>
      <c r="D3894" t="s">
        <v>14177</v>
      </c>
      <c r="E3894" t="s">
        <v>82054</v>
      </c>
      <c r="F3894" t="s">
        <v>82054</v>
      </c>
      <c r="G3894" t="s">
        <v>1527</v>
      </c>
      <c r="H3894" t="s">
        <v>17102</v>
      </c>
      <c r="I3894" t="s">
        <v>89</v>
      </c>
      <c r="J3894" t="s">
        <v>64</v>
      </c>
      <c r="K3894" t="s">
        <v>55</v>
      </c>
      <c r="L3894">
        <v>8</v>
      </c>
      <c r="M3894">
        <v>497</v>
      </c>
      <c r="N3894">
        <v>3976</v>
      </c>
      <c r="O3894" s="2">
        <v>0.11</v>
      </c>
      <c r="P3894" s="2">
        <v>0.13</v>
      </c>
      <c r="Q3894" s="1">
        <v>45713</v>
      </c>
      <c r="R3894" s="1">
        <v>45723</v>
      </c>
      <c r="S3894" t="s">
        <v>33</v>
      </c>
      <c r="T3894">
        <v>1</v>
      </c>
      <c r="U3894" t="s">
        <v>83</v>
      </c>
      <c r="V3894" t="s">
        <v>89134</v>
      </c>
    </row>
    <row r="3895" spans="1:22" x14ac:dyDescent="0.3">
      <c r="A3895" t="s">
        <v>18244</v>
      </c>
      <c r="B3895" t="s">
        <v>16250</v>
      </c>
      <c r="C3895" t="s">
        <v>24</v>
      </c>
      <c r="D3895" t="s">
        <v>89135</v>
      </c>
      <c r="E3895" t="s">
        <v>82058</v>
      </c>
      <c r="F3895" t="s">
        <v>82054</v>
      </c>
      <c r="G3895" t="s">
        <v>2625</v>
      </c>
      <c r="H3895" t="s">
        <v>26322</v>
      </c>
      <c r="I3895" t="s">
        <v>327</v>
      </c>
      <c r="J3895" t="s">
        <v>64</v>
      </c>
      <c r="K3895" t="s">
        <v>328</v>
      </c>
      <c r="L3895">
        <v>6</v>
      </c>
      <c r="M3895">
        <v>611</v>
      </c>
      <c r="N3895">
        <v>3666</v>
      </c>
      <c r="O3895" s="2">
        <v>0.08</v>
      </c>
      <c r="P3895" s="2">
        <v>0.22</v>
      </c>
      <c r="Q3895" s="1">
        <v>45736</v>
      </c>
      <c r="R3895" s="1">
        <v>45746</v>
      </c>
      <c r="S3895" t="s">
        <v>45</v>
      </c>
      <c r="T3895">
        <v>1</v>
      </c>
      <c r="U3895" t="s">
        <v>34</v>
      </c>
      <c r="V3895" t="s">
        <v>89136</v>
      </c>
    </row>
    <row r="3896" spans="1:22" x14ac:dyDescent="0.3">
      <c r="A3896" t="s">
        <v>18248</v>
      </c>
      <c r="B3896" t="s">
        <v>89137</v>
      </c>
      <c r="C3896" t="s">
        <v>24</v>
      </c>
      <c r="D3896" t="s">
        <v>29035</v>
      </c>
      <c r="E3896" t="s">
        <v>82058</v>
      </c>
      <c r="F3896" t="s">
        <v>82054</v>
      </c>
      <c r="G3896" t="s">
        <v>432</v>
      </c>
      <c r="H3896" t="s">
        <v>67079</v>
      </c>
      <c r="I3896" t="s">
        <v>125</v>
      </c>
      <c r="J3896" t="s">
        <v>54</v>
      </c>
      <c r="K3896" t="s">
        <v>328</v>
      </c>
      <c r="L3896">
        <v>1</v>
      </c>
      <c r="M3896">
        <v>178</v>
      </c>
      <c r="N3896">
        <v>178</v>
      </c>
      <c r="O3896" s="2">
        <v>0.2</v>
      </c>
      <c r="P3896" s="2">
        <v>0.1</v>
      </c>
      <c r="Q3896" s="1">
        <v>45712</v>
      </c>
      <c r="R3896" s="1">
        <v>45717</v>
      </c>
      <c r="S3896" t="s">
        <v>66</v>
      </c>
      <c r="T3896">
        <v>1</v>
      </c>
      <c r="U3896" t="s">
        <v>34</v>
      </c>
      <c r="V3896" t="s">
        <v>89138</v>
      </c>
    </row>
    <row r="3897" spans="1:22" x14ac:dyDescent="0.3">
      <c r="A3897" t="s">
        <v>18251</v>
      </c>
      <c r="B3897" t="s">
        <v>89139</v>
      </c>
      <c r="C3897" t="s">
        <v>24</v>
      </c>
      <c r="D3897" t="s">
        <v>30622</v>
      </c>
      <c r="E3897" t="s">
        <v>82054</v>
      </c>
      <c r="F3897" t="s">
        <v>82054</v>
      </c>
      <c r="G3897" t="s">
        <v>8962</v>
      </c>
      <c r="H3897" t="s">
        <v>13198</v>
      </c>
      <c r="I3897" t="s">
        <v>73</v>
      </c>
      <c r="J3897" t="s">
        <v>74</v>
      </c>
      <c r="K3897" t="s">
        <v>65</v>
      </c>
      <c r="L3897">
        <v>5</v>
      </c>
      <c r="M3897">
        <v>26</v>
      </c>
      <c r="N3897">
        <v>130</v>
      </c>
      <c r="O3897" s="2">
        <v>0.18</v>
      </c>
      <c r="P3897" s="2">
        <v>0.19</v>
      </c>
      <c r="Q3897" s="1">
        <v>45677</v>
      </c>
      <c r="R3897" s="1">
        <v>45715</v>
      </c>
      <c r="S3897" t="s">
        <v>33</v>
      </c>
      <c r="U3897" t="s">
        <v>34</v>
      </c>
      <c r="V3897" t="s">
        <v>89140</v>
      </c>
    </row>
    <row r="3898" spans="1:22" x14ac:dyDescent="0.3">
      <c r="A3898" t="s">
        <v>18255</v>
      </c>
      <c r="B3898" t="s">
        <v>89141</v>
      </c>
      <c r="C3898" t="s">
        <v>24</v>
      </c>
      <c r="D3898" t="s">
        <v>23396</v>
      </c>
      <c r="E3898" t="s">
        <v>82058</v>
      </c>
      <c r="F3898" t="s">
        <v>82054</v>
      </c>
      <c r="G3898" t="s">
        <v>32119</v>
      </c>
      <c r="H3898" t="s">
        <v>37883</v>
      </c>
      <c r="I3898" t="s">
        <v>42</v>
      </c>
      <c r="J3898" t="s">
        <v>43</v>
      </c>
      <c r="K3898" t="s">
        <v>179</v>
      </c>
      <c r="L3898">
        <v>1</v>
      </c>
      <c r="M3898">
        <v>259</v>
      </c>
      <c r="N3898">
        <v>259</v>
      </c>
      <c r="O3898" s="2">
        <v>0.16</v>
      </c>
      <c r="P3898" s="2">
        <v>0.1</v>
      </c>
      <c r="Q3898" s="1">
        <v>45674</v>
      </c>
      <c r="R3898" s="1">
        <v>45726</v>
      </c>
      <c r="S3898" t="s">
        <v>33</v>
      </c>
      <c r="T3898">
        <v>4</v>
      </c>
      <c r="U3898" t="s">
        <v>83</v>
      </c>
      <c r="V3898" t="s">
        <v>7895</v>
      </c>
    </row>
    <row r="3899" spans="1:22" x14ac:dyDescent="0.3">
      <c r="A3899" t="s">
        <v>18259</v>
      </c>
      <c r="B3899" t="s">
        <v>36364</v>
      </c>
      <c r="C3899" t="s">
        <v>49</v>
      </c>
      <c r="D3899" t="s">
        <v>89142</v>
      </c>
      <c r="E3899" t="s">
        <v>82054</v>
      </c>
      <c r="F3899" t="s">
        <v>82054</v>
      </c>
      <c r="G3899" t="s">
        <v>4771</v>
      </c>
      <c r="H3899" t="s">
        <v>52566</v>
      </c>
      <c r="I3899" t="s">
        <v>315</v>
      </c>
      <c r="J3899" t="s">
        <v>64</v>
      </c>
      <c r="K3899" t="s">
        <v>179</v>
      </c>
      <c r="L3899">
        <v>4</v>
      </c>
      <c r="M3899">
        <v>837</v>
      </c>
      <c r="N3899">
        <v>3348</v>
      </c>
      <c r="O3899" s="2">
        <v>0</v>
      </c>
      <c r="P3899" s="2">
        <v>0.13</v>
      </c>
      <c r="Q3899" s="1">
        <v>45659</v>
      </c>
      <c r="R3899" s="1">
        <v>45684</v>
      </c>
      <c r="S3899" t="s">
        <v>45</v>
      </c>
      <c r="T3899">
        <v>5</v>
      </c>
      <c r="U3899" t="s">
        <v>34</v>
      </c>
      <c r="V3899" t="s">
        <v>2795</v>
      </c>
    </row>
    <row r="3900" spans="1:22" x14ac:dyDescent="0.3">
      <c r="A3900" t="s">
        <v>18263</v>
      </c>
      <c r="B3900" t="s">
        <v>69414</v>
      </c>
      <c r="C3900" t="s">
        <v>24</v>
      </c>
      <c r="D3900" t="s">
        <v>23197</v>
      </c>
      <c r="E3900" t="s">
        <v>82054</v>
      </c>
      <c r="F3900" t="s">
        <v>82054</v>
      </c>
      <c r="G3900" t="s">
        <v>5845</v>
      </c>
      <c r="H3900" t="s">
        <v>21520</v>
      </c>
      <c r="I3900" t="s">
        <v>42</v>
      </c>
      <c r="J3900" t="s">
        <v>43</v>
      </c>
      <c r="K3900" t="s">
        <v>55</v>
      </c>
      <c r="L3900">
        <v>3</v>
      </c>
      <c r="M3900">
        <v>376</v>
      </c>
      <c r="N3900">
        <v>1128</v>
      </c>
      <c r="O3900" s="2">
        <v>0.06</v>
      </c>
      <c r="P3900" s="2">
        <v>0.23</v>
      </c>
      <c r="Q3900" s="1">
        <v>45677</v>
      </c>
      <c r="R3900" s="1">
        <v>45704</v>
      </c>
      <c r="S3900" t="s">
        <v>97</v>
      </c>
      <c r="T3900">
        <v>1</v>
      </c>
      <c r="U3900" t="s">
        <v>83</v>
      </c>
      <c r="V3900" t="s">
        <v>37709</v>
      </c>
    </row>
    <row r="3901" spans="1:22" x14ac:dyDescent="0.3">
      <c r="A3901" t="s">
        <v>18268</v>
      </c>
      <c r="B3901" t="s">
        <v>24538</v>
      </c>
      <c r="C3901" t="s">
        <v>24</v>
      </c>
      <c r="D3901" t="s">
        <v>40817</v>
      </c>
      <c r="E3901" t="s">
        <v>82054</v>
      </c>
      <c r="F3901" t="s">
        <v>82054</v>
      </c>
      <c r="G3901" t="s">
        <v>9484</v>
      </c>
      <c r="H3901" t="s">
        <v>17643</v>
      </c>
      <c r="I3901" t="s">
        <v>30</v>
      </c>
      <c r="J3901" t="s">
        <v>31</v>
      </c>
      <c r="K3901" t="s">
        <v>111</v>
      </c>
      <c r="L3901">
        <v>5</v>
      </c>
      <c r="M3901">
        <v>35</v>
      </c>
      <c r="N3901">
        <v>175</v>
      </c>
      <c r="O3901" s="2">
        <v>0.01</v>
      </c>
      <c r="P3901" s="2">
        <v>0.11</v>
      </c>
      <c r="Q3901" s="1">
        <v>45711</v>
      </c>
      <c r="R3901" s="1">
        <v>45743</v>
      </c>
      <c r="S3901" t="s">
        <v>66</v>
      </c>
      <c r="U3901" t="s">
        <v>83</v>
      </c>
      <c r="V3901" t="s">
        <v>89143</v>
      </c>
    </row>
    <row r="3902" spans="1:22" x14ac:dyDescent="0.3">
      <c r="A3902" t="s">
        <v>18273</v>
      </c>
      <c r="B3902" t="s">
        <v>89144</v>
      </c>
      <c r="C3902" t="s">
        <v>59</v>
      </c>
      <c r="D3902" t="s">
        <v>55938</v>
      </c>
      <c r="E3902" t="s">
        <v>82058</v>
      </c>
      <c r="F3902" t="s">
        <v>82054</v>
      </c>
      <c r="G3902" t="s">
        <v>5422</v>
      </c>
      <c r="H3902" t="s">
        <v>17832</v>
      </c>
      <c r="I3902" t="s">
        <v>278</v>
      </c>
      <c r="J3902" t="s">
        <v>31</v>
      </c>
      <c r="K3902" t="s">
        <v>179</v>
      </c>
      <c r="L3902">
        <v>4</v>
      </c>
      <c r="M3902">
        <v>332</v>
      </c>
      <c r="N3902">
        <v>1328</v>
      </c>
      <c r="O3902" s="2">
        <v>0.19</v>
      </c>
      <c r="P3902" s="2">
        <v>0.1</v>
      </c>
      <c r="Q3902" s="1">
        <v>45741</v>
      </c>
      <c r="R3902" s="1">
        <v>45747</v>
      </c>
      <c r="S3902" t="s">
        <v>97</v>
      </c>
      <c r="T3902">
        <v>4</v>
      </c>
      <c r="U3902" t="s">
        <v>83</v>
      </c>
      <c r="V3902" t="s">
        <v>89145</v>
      </c>
    </row>
    <row r="3903" spans="1:22" x14ac:dyDescent="0.3">
      <c r="A3903" t="s">
        <v>18277</v>
      </c>
      <c r="B3903" t="s">
        <v>89146</v>
      </c>
      <c r="C3903" t="s">
        <v>59</v>
      </c>
      <c r="D3903" t="s">
        <v>89147</v>
      </c>
      <c r="E3903" t="s">
        <v>82058</v>
      </c>
      <c r="F3903" t="s">
        <v>82054</v>
      </c>
      <c r="G3903" t="s">
        <v>12207</v>
      </c>
      <c r="H3903" t="s">
        <v>33667</v>
      </c>
      <c r="I3903" t="s">
        <v>315</v>
      </c>
      <c r="J3903" t="s">
        <v>64</v>
      </c>
      <c r="K3903" t="s">
        <v>111</v>
      </c>
      <c r="L3903">
        <v>5</v>
      </c>
      <c r="M3903">
        <v>850</v>
      </c>
      <c r="N3903">
        <v>4250</v>
      </c>
      <c r="O3903" s="2">
        <v>0.12</v>
      </c>
      <c r="P3903" s="2">
        <v>0.28999999999999998</v>
      </c>
      <c r="Q3903" s="1">
        <v>45690</v>
      </c>
      <c r="R3903" s="1">
        <v>45748</v>
      </c>
      <c r="S3903" t="s">
        <v>97</v>
      </c>
      <c r="T3903">
        <v>4</v>
      </c>
      <c r="U3903" t="s">
        <v>34</v>
      </c>
      <c r="V3903" t="s">
        <v>89148</v>
      </c>
    </row>
    <row r="3904" spans="1:22" x14ac:dyDescent="0.3">
      <c r="A3904" t="s">
        <v>18282</v>
      </c>
      <c r="B3904" t="s">
        <v>89149</v>
      </c>
      <c r="C3904" t="s">
        <v>24</v>
      </c>
      <c r="D3904" t="s">
        <v>13228</v>
      </c>
      <c r="E3904" t="s">
        <v>82054</v>
      </c>
      <c r="F3904" t="s">
        <v>82054</v>
      </c>
      <c r="G3904" t="s">
        <v>7551</v>
      </c>
      <c r="H3904" t="s">
        <v>9045</v>
      </c>
      <c r="I3904" t="s">
        <v>327</v>
      </c>
      <c r="J3904" t="s">
        <v>64</v>
      </c>
      <c r="K3904" t="s">
        <v>44</v>
      </c>
      <c r="L3904">
        <v>2</v>
      </c>
      <c r="M3904">
        <v>353</v>
      </c>
      <c r="N3904">
        <v>706</v>
      </c>
      <c r="O3904" s="2">
        <v>0.17</v>
      </c>
      <c r="P3904" s="2">
        <v>0.14000000000000001</v>
      </c>
      <c r="Q3904" s="1">
        <v>45672</v>
      </c>
      <c r="R3904" s="1">
        <v>45684</v>
      </c>
      <c r="S3904" t="s">
        <v>97</v>
      </c>
      <c r="T3904">
        <v>4</v>
      </c>
      <c r="U3904" t="s">
        <v>83</v>
      </c>
      <c r="V3904" t="s">
        <v>45314</v>
      </c>
    </row>
    <row r="3905" spans="1:22" x14ac:dyDescent="0.3">
      <c r="A3905" t="s">
        <v>18286</v>
      </c>
      <c r="B3905" t="s">
        <v>89150</v>
      </c>
      <c r="C3905" t="s">
        <v>49</v>
      </c>
      <c r="D3905" t="s">
        <v>89151</v>
      </c>
      <c r="E3905" t="s">
        <v>82054</v>
      </c>
      <c r="F3905" t="s">
        <v>82054</v>
      </c>
      <c r="G3905" t="s">
        <v>12101</v>
      </c>
      <c r="H3905" t="s">
        <v>19876</v>
      </c>
      <c r="I3905" t="s">
        <v>327</v>
      </c>
      <c r="J3905" t="s">
        <v>64</v>
      </c>
      <c r="K3905" t="s">
        <v>165</v>
      </c>
      <c r="L3905">
        <v>2</v>
      </c>
      <c r="M3905">
        <v>117</v>
      </c>
      <c r="N3905">
        <v>234</v>
      </c>
      <c r="O3905" s="2">
        <v>0.19</v>
      </c>
      <c r="P3905" s="2">
        <v>0.25</v>
      </c>
      <c r="Q3905" s="1">
        <v>45734</v>
      </c>
      <c r="R3905" s="1">
        <v>45735</v>
      </c>
      <c r="S3905" t="s">
        <v>66</v>
      </c>
      <c r="U3905" t="s">
        <v>34</v>
      </c>
      <c r="V3905" t="s">
        <v>89152</v>
      </c>
    </row>
    <row r="3906" spans="1:22" x14ac:dyDescent="0.3">
      <c r="A3906" t="s">
        <v>18290</v>
      </c>
      <c r="B3906" t="s">
        <v>89153</v>
      </c>
      <c r="C3906" t="s">
        <v>24</v>
      </c>
      <c r="D3906" t="s">
        <v>89154</v>
      </c>
      <c r="E3906" t="s">
        <v>82054</v>
      </c>
      <c r="F3906" t="s">
        <v>82054</v>
      </c>
      <c r="G3906" t="s">
        <v>13577</v>
      </c>
      <c r="H3906" t="s">
        <v>12296</v>
      </c>
      <c r="I3906" t="s">
        <v>118</v>
      </c>
      <c r="J3906" t="s">
        <v>64</v>
      </c>
      <c r="K3906" t="s">
        <v>55</v>
      </c>
      <c r="L3906">
        <v>5</v>
      </c>
      <c r="M3906">
        <v>359</v>
      </c>
      <c r="N3906">
        <v>1795</v>
      </c>
      <c r="O3906" s="2">
        <v>0.09</v>
      </c>
      <c r="P3906" s="2">
        <v>0.13</v>
      </c>
      <c r="Q3906" s="1">
        <v>45676</v>
      </c>
      <c r="R3906" s="1">
        <v>45700</v>
      </c>
      <c r="S3906" t="s">
        <v>45</v>
      </c>
      <c r="T3906">
        <v>1</v>
      </c>
      <c r="U3906" t="s">
        <v>34</v>
      </c>
      <c r="V3906" t="s">
        <v>89155</v>
      </c>
    </row>
    <row r="3907" spans="1:22" x14ac:dyDescent="0.3">
      <c r="A3907" t="s">
        <v>18294</v>
      </c>
      <c r="B3907" t="s">
        <v>89156</v>
      </c>
      <c r="C3907" t="s">
        <v>49</v>
      </c>
      <c r="D3907" t="s">
        <v>89157</v>
      </c>
      <c r="E3907" t="s">
        <v>82058</v>
      </c>
      <c r="F3907" t="s">
        <v>82054</v>
      </c>
      <c r="G3907" t="s">
        <v>9490</v>
      </c>
      <c r="H3907" t="s">
        <v>1728</v>
      </c>
      <c r="I3907" t="s">
        <v>223</v>
      </c>
      <c r="J3907" t="s">
        <v>31</v>
      </c>
      <c r="K3907" t="s">
        <v>96</v>
      </c>
      <c r="L3907">
        <v>10</v>
      </c>
      <c r="M3907">
        <v>811</v>
      </c>
      <c r="N3907">
        <v>8110</v>
      </c>
      <c r="O3907" s="2">
        <v>0.11</v>
      </c>
      <c r="P3907" s="2">
        <v>0.25</v>
      </c>
      <c r="Q3907" s="1">
        <v>45698</v>
      </c>
      <c r="R3907" s="1">
        <v>45717</v>
      </c>
      <c r="S3907" t="s">
        <v>45</v>
      </c>
      <c r="T3907">
        <v>4</v>
      </c>
      <c r="U3907" t="s">
        <v>83</v>
      </c>
      <c r="V3907" t="s">
        <v>89158</v>
      </c>
    </row>
    <row r="3908" spans="1:22" x14ac:dyDescent="0.3">
      <c r="A3908" t="s">
        <v>18298</v>
      </c>
      <c r="B3908" t="s">
        <v>89159</v>
      </c>
      <c r="C3908" t="s">
        <v>49</v>
      </c>
      <c r="D3908" t="s">
        <v>89160</v>
      </c>
      <c r="E3908" t="s">
        <v>82058</v>
      </c>
      <c r="F3908" t="s">
        <v>82054</v>
      </c>
      <c r="G3908" t="s">
        <v>4665</v>
      </c>
      <c r="H3908" t="s">
        <v>1178</v>
      </c>
      <c r="I3908" t="s">
        <v>30</v>
      </c>
      <c r="J3908" t="s">
        <v>31</v>
      </c>
      <c r="K3908" t="s">
        <v>165</v>
      </c>
      <c r="L3908">
        <v>2</v>
      </c>
      <c r="M3908">
        <v>136</v>
      </c>
      <c r="N3908">
        <v>272</v>
      </c>
      <c r="O3908" s="2">
        <v>0.04</v>
      </c>
      <c r="P3908" s="2">
        <v>0.1</v>
      </c>
      <c r="Q3908" s="1">
        <v>45704</v>
      </c>
      <c r="R3908" s="1">
        <v>45721</v>
      </c>
      <c r="S3908" t="s">
        <v>66</v>
      </c>
      <c r="T3908">
        <v>2</v>
      </c>
      <c r="U3908" t="s">
        <v>34</v>
      </c>
      <c r="V3908" t="s">
        <v>54872</v>
      </c>
    </row>
    <row r="3909" spans="1:22" x14ac:dyDescent="0.3">
      <c r="A3909" t="s">
        <v>18301</v>
      </c>
      <c r="B3909" t="s">
        <v>89161</v>
      </c>
      <c r="C3909" t="s">
        <v>24</v>
      </c>
      <c r="D3909" t="s">
        <v>14658</v>
      </c>
      <c r="E3909" t="s">
        <v>82058</v>
      </c>
      <c r="F3909" t="s">
        <v>82054</v>
      </c>
      <c r="G3909" t="s">
        <v>2997</v>
      </c>
      <c r="H3909" t="s">
        <v>1047</v>
      </c>
      <c r="I3909" t="s">
        <v>164</v>
      </c>
      <c r="J3909" t="s">
        <v>43</v>
      </c>
      <c r="K3909" t="s">
        <v>210</v>
      </c>
      <c r="L3909">
        <v>9</v>
      </c>
      <c r="M3909">
        <v>651</v>
      </c>
      <c r="N3909">
        <v>5859</v>
      </c>
      <c r="O3909" s="2">
        <v>0</v>
      </c>
      <c r="P3909" s="2">
        <v>0.14000000000000001</v>
      </c>
      <c r="Q3909" s="1">
        <v>45722</v>
      </c>
      <c r="R3909" s="1">
        <v>45746</v>
      </c>
      <c r="S3909" t="s">
        <v>97</v>
      </c>
      <c r="T3909">
        <v>1</v>
      </c>
      <c r="U3909" t="s">
        <v>83</v>
      </c>
      <c r="V3909" t="s">
        <v>89162</v>
      </c>
    </row>
    <row r="3910" spans="1:22" x14ac:dyDescent="0.3">
      <c r="A3910" t="s">
        <v>18306</v>
      </c>
      <c r="B3910" t="s">
        <v>89163</v>
      </c>
      <c r="C3910" t="s">
        <v>59</v>
      </c>
      <c r="D3910" t="s">
        <v>89164</v>
      </c>
      <c r="E3910" t="s">
        <v>82058</v>
      </c>
      <c r="F3910" t="s">
        <v>82054</v>
      </c>
      <c r="G3910" t="s">
        <v>123</v>
      </c>
      <c r="H3910" t="s">
        <v>25108</v>
      </c>
      <c r="I3910" t="s">
        <v>73</v>
      </c>
      <c r="J3910" t="s">
        <v>74</v>
      </c>
      <c r="K3910" t="s">
        <v>32</v>
      </c>
      <c r="L3910">
        <v>10</v>
      </c>
      <c r="M3910">
        <v>478</v>
      </c>
      <c r="N3910">
        <v>4780</v>
      </c>
      <c r="O3910" s="2">
        <v>0.02</v>
      </c>
      <c r="P3910" s="2">
        <v>0.11</v>
      </c>
      <c r="Q3910" s="1">
        <v>45694</v>
      </c>
      <c r="R3910" s="1">
        <v>45708</v>
      </c>
      <c r="S3910" t="s">
        <v>97</v>
      </c>
      <c r="T3910">
        <v>5</v>
      </c>
      <c r="U3910" t="s">
        <v>83</v>
      </c>
      <c r="V3910" t="s">
        <v>43068</v>
      </c>
    </row>
    <row r="3911" spans="1:22" x14ac:dyDescent="0.3">
      <c r="A3911" t="s">
        <v>18310</v>
      </c>
      <c r="B3911" t="s">
        <v>72973</v>
      </c>
      <c r="C3911" t="s">
        <v>59</v>
      </c>
      <c r="D3911" t="s">
        <v>70889</v>
      </c>
      <c r="E3911" t="s">
        <v>82058</v>
      </c>
      <c r="F3911" t="s">
        <v>82054</v>
      </c>
      <c r="G3911" t="s">
        <v>8098</v>
      </c>
      <c r="H3911" t="s">
        <v>433</v>
      </c>
      <c r="I3911" t="s">
        <v>125</v>
      </c>
      <c r="J3911" t="s">
        <v>54</v>
      </c>
      <c r="K3911" t="s">
        <v>32</v>
      </c>
      <c r="L3911">
        <v>1</v>
      </c>
      <c r="M3911">
        <v>76</v>
      </c>
      <c r="N3911">
        <v>76</v>
      </c>
      <c r="O3911" s="2">
        <v>0.17</v>
      </c>
      <c r="P3911" s="2">
        <v>0.18</v>
      </c>
      <c r="Q3911" s="1">
        <v>45676</v>
      </c>
      <c r="R3911" s="1">
        <v>45697</v>
      </c>
      <c r="S3911" t="s">
        <v>66</v>
      </c>
      <c r="T3911">
        <v>5</v>
      </c>
      <c r="U3911" t="s">
        <v>34</v>
      </c>
      <c r="V3911" t="s">
        <v>11020</v>
      </c>
    </row>
    <row r="3912" spans="1:22" x14ac:dyDescent="0.3">
      <c r="A3912" t="s">
        <v>18315</v>
      </c>
      <c r="B3912" t="s">
        <v>83949</v>
      </c>
      <c r="C3912" t="s">
        <v>24</v>
      </c>
      <c r="D3912" t="s">
        <v>89165</v>
      </c>
      <c r="E3912" t="s">
        <v>82054</v>
      </c>
      <c r="F3912" t="s">
        <v>82054</v>
      </c>
      <c r="G3912" t="s">
        <v>2906</v>
      </c>
      <c r="H3912" t="s">
        <v>60198</v>
      </c>
      <c r="I3912" t="s">
        <v>146</v>
      </c>
      <c r="J3912" t="s">
        <v>74</v>
      </c>
      <c r="K3912" t="s">
        <v>165</v>
      </c>
      <c r="L3912">
        <v>3</v>
      </c>
      <c r="M3912">
        <v>124</v>
      </c>
      <c r="N3912">
        <v>372</v>
      </c>
      <c r="O3912" s="2">
        <v>0.13</v>
      </c>
      <c r="P3912" s="2">
        <v>0.25</v>
      </c>
      <c r="Q3912" s="1">
        <v>45715</v>
      </c>
      <c r="R3912" s="1">
        <v>45745</v>
      </c>
      <c r="S3912" t="s">
        <v>66</v>
      </c>
      <c r="T3912">
        <v>2</v>
      </c>
      <c r="U3912" t="s">
        <v>34</v>
      </c>
      <c r="V3912" t="s">
        <v>45849</v>
      </c>
    </row>
    <row r="3913" spans="1:22" x14ac:dyDescent="0.3">
      <c r="A3913" t="s">
        <v>18320</v>
      </c>
      <c r="B3913" t="s">
        <v>89166</v>
      </c>
      <c r="C3913" t="s">
        <v>59</v>
      </c>
      <c r="D3913" t="s">
        <v>89167</v>
      </c>
      <c r="E3913" t="s">
        <v>82058</v>
      </c>
      <c r="F3913" t="s">
        <v>82054</v>
      </c>
      <c r="G3913" t="s">
        <v>11182</v>
      </c>
      <c r="H3913" t="s">
        <v>10299</v>
      </c>
      <c r="I3913" t="s">
        <v>53</v>
      </c>
      <c r="J3913" t="s">
        <v>54</v>
      </c>
      <c r="K3913" t="s">
        <v>210</v>
      </c>
      <c r="L3913">
        <v>2</v>
      </c>
      <c r="M3913">
        <v>242</v>
      </c>
      <c r="N3913">
        <v>484</v>
      </c>
      <c r="O3913" s="2">
        <v>0.05</v>
      </c>
      <c r="P3913" s="2">
        <v>0.27</v>
      </c>
      <c r="Q3913" s="1">
        <v>45737</v>
      </c>
      <c r="R3913" s="1">
        <v>45743</v>
      </c>
      <c r="S3913" t="s">
        <v>45</v>
      </c>
      <c r="T3913">
        <v>3</v>
      </c>
      <c r="U3913" t="s">
        <v>83</v>
      </c>
      <c r="V3913" t="s">
        <v>89168</v>
      </c>
    </row>
    <row r="3914" spans="1:22" x14ac:dyDescent="0.3">
      <c r="A3914" t="s">
        <v>18323</v>
      </c>
      <c r="B3914" t="s">
        <v>89169</v>
      </c>
      <c r="C3914" t="s">
        <v>24</v>
      </c>
      <c r="D3914" t="s">
        <v>65795</v>
      </c>
      <c r="E3914" t="s">
        <v>82058</v>
      </c>
      <c r="F3914" t="s">
        <v>82054</v>
      </c>
      <c r="G3914" t="s">
        <v>5367</v>
      </c>
      <c r="H3914" t="s">
        <v>43380</v>
      </c>
      <c r="I3914" t="s">
        <v>89</v>
      </c>
      <c r="J3914" t="s">
        <v>64</v>
      </c>
      <c r="K3914" t="s">
        <v>65</v>
      </c>
      <c r="L3914">
        <v>3</v>
      </c>
      <c r="M3914">
        <v>490</v>
      </c>
      <c r="N3914">
        <v>1470</v>
      </c>
      <c r="O3914" s="2">
        <v>0.01</v>
      </c>
      <c r="P3914" s="2">
        <v>0.3</v>
      </c>
      <c r="Q3914" s="1">
        <v>45740</v>
      </c>
      <c r="R3914" s="1">
        <v>45747</v>
      </c>
      <c r="S3914" t="s">
        <v>97</v>
      </c>
      <c r="T3914">
        <v>5</v>
      </c>
      <c r="U3914" t="s">
        <v>83</v>
      </c>
      <c r="V3914" t="s">
        <v>89170</v>
      </c>
    </row>
    <row r="3915" spans="1:22" x14ac:dyDescent="0.3">
      <c r="A3915" t="s">
        <v>18327</v>
      </c>
      <c r="B3915" t="s">
        <v>89171</v>
      </c>
      <c r="C3915" t="s">
        <v>49</v>
      </c>
      <c r="D3915" t="s">
        <v>33284</v>
      </c>
      <c r="E3915" t="s">
        <v>82058</v>
      </c>
      <c r="F3915" t="s">
        <v>82054</v>
      </c>
      <c r="G3915" t="s">
        <v>1253</v>
      </c>
      <c r="H3915" t="s">
        <v>12638</v>
      </c>
      <c r="I3915" t="s">
        <v>125</v>
      </c>
      <c r="J3915" t="s">
        <v>54</v>
      </c>
      <c r="K3915" t="s">
        <v>44</v>
      </c>
      <c r="L3915">
        <v>1</v>
      </c>
      <c r="M3915">
        <v>465</v>
      </c>
      <c r="N3915">
        <v>465</v>
      </c>
      <c r="O3915" s="2">
        <v>0.03</v>
      </c>
      <c r="P3915" s="2">
        <v>0.28999999999999998</v>
      </c>
      <c r="Q3915" s="1">
        <v>45692</v>
      </c>
      <c r="R3915" s="1">
        <v>45719</v>
      </c>
      <c r="S3915" t="s">
        <v>66</v>
      </c>
      <c r="U3915" t="s">
        <v>83</v>
      </c>
      <c r="V3915" t="s">
        <v>89172</v>
      </c>
    </row>
    <row r="3916" spans="1:22" x14ac:dyDescent="0.3">
      <c r="A3916" t="s">
        <v>18330</v>
      </c>
      <c r="B3916" t="s">
        <v>89173</v>
      </c>
      <c r="C3916" t="s">
        <v>59</v>
      </c>
      <c r="D3916" t="s">
        <v>31478</v>
      </c>
      <c r="E3916" t="s">
        <v>82058</v>
      </c>
      <c r="F3916" t="s">
        <v>82054</v>
      </c>
      <c r="G3916" t="s">
        <v>4905</v>
      </c>
      <c r="H3916" t="s">
        <v>34399</v>
      </c>
      <c r="I3916" t="s">
        <v>132</v>
      </c>
      <c r="J3916" t="s">
        <v>54</v>
      </c>
      <c r="K3916" t="s">
        <v>210</v>
      </c>
      <c r="L3916">
        <v>10</v>
      </c>
      <c r="M3916">
        <v>985</v>
      </c>
      <c r="N3916">
        <v>9850</v>
      </c>
      <c r="O3916" s="2">
        <v>7.0000000000000007E-2</v>
      </c>
      <c r="P3916" s="2">
        <v>0.27</v>
      </c>
      <c r="Q3916" s="1">
        <v>45662</v>
      </c>
      <c r="R3916" s="1">
        <v>45683</v>
      </c>
      <c r="S3916" t="s">
        <v>45</v>
      </c>
      <c r="T3916">
        <v>1</v>
      </c>
      <c r="U3916" t="s">
        <v>83</v>
      </c>
      <c r="V3916" t="s">
        <v>89174</v>
      </c>
    </row>
    <row r="3917" spans="1:22" x14ac:dyDescent="0.3">
      <c r="A3917" t="s">
        <v>18335</v>
      </c>
      <c r="B3917" t="s">
        <v>89175</v>
      </c>
      <c r="C3917" t="s">
        <v>49</v>
      </c>
      <c r="D3917" t="s">
        <v>89176</v>
      </c>
      <c r="E3917" t="s">
        <v>82054</v>
      </c>
      <c r="F3917" t="s">
        <v>82054</v>
      </c>
      <c r="G3917" t="s">
        <v>1692</v>
      </c>
      <c r="H3917" t="s">
        <v>28647</v>
      </c>
      <c r="I3917" t="s">
        <v>82</v>
      </c>
      <c r="J3917" t="s">
        <v>54</v>
      </c>
      <c r="K3917" t="s">
        <v>55</v>
      </c>
      <c r="L3917">
        <v>9</v>
      </c>
      <c r="M3917">
        <v>621</v>
      </c>
      <c r="N3917">
        <v>5589</v>
      </c>
      <c r="O3917" s="2">
        <v>0.13</v>
      </c>
      <c r="P3917" s="2">
        <v>0.24</v>
      </c>
      <c r="Q3917" s="1">
        <v>45717</v>
      </c>
      <c r="R3917" s="1">
        <v>45747</v>
      </c>
      <c r="S3917" t="s">
        <v>45</v>
      </c>
      <c r="T3917">
        <v>4</v>
      </c>
      <c r="U3917" t="s">
        <v>34</v>
      </c>
      <c r="V3917" t="s">
        <v>89177</v>
      </c>
    </row>
    <row r="3918" spans="1:22" x14ac:dyDescent="0.3">
      <c r="A3918" t="s">
        <v>18338</v>
      </c>
      <c r="B3918" t="s">
        <v>89178</v>
      </c>
      <c r="C3918" t="s">
        <v>49</v>
      </c>
      <c r="D3918" t="s">
        <v>89179</v>
      </c>
      <c r="E3918" t="s">
        <v>82058</v>
      </c>
      <c r="F3918" t="s">
        <v>82054</v>
      </c>
      <c r="G3918" t="s">
        <v>4461</v>
      </c>
      <c r="H3918" t="s">
        <v>19679</v>
      </c>
      <c r="I3918" t="s">
        <v>223</v>
      </c>
      <c r="J3918" t="s">
        <v>31</v>
      </c>
      <c r="K3918" t="s">
        <v>165</v>
      </c>
      <c r="L3918">
        <v>9</v>
      </c>
      <c r="M3918">
        <v>408</v>
      </c>
      <c r="N3918">
        <v>3672</v>
      </c>
      <c r="O3918" s="2">
        <v>0.09</v>
      </c>
      <c r="P3918" s="2">
        <v>0.22</v>
      </c>
      <c r="Q3918" s="1">
        <v>45740</v>
      </c>
      <c r="R3918" s="1">
        <v>45740</v>
      </c>
      <c r="S3918" t="s">
        <v>66</v>
      </c>
      <c r="U3918" t="s">
        <v>34</v>
      </c>
      <c r="V3918" t="s">
        <v>89180</v>
      </c>
    </row>
    <row r="3919" spans="1:22" x14ac:dyDescent="0.3">
      <c r="A3919" t="s">
        <v>18341</v>
      </c>
      <c r="B3919" t="s">
        <v>15444</v>
      </c>
      <c r="C3919" t="s">
        <v>24</v>
      </c>
      <c r="D3919" t="s">
        <v>467</v>
      </c>
      <c r="E3919" t="s">
        <v>82054</v>
      </c>
      <c r="F3919" t="s">
        <v>82054</v>
      </c>
      <c r="G3919" t="s">
        <v>2236</v>
      </c>
      <c r="H3919" t="s">
        <v>79173</v>
      </c>
      <c r="I3919" t="s">
        <v>73</v>
      </c>
      <c r="J3919" t="s">
        <v>74</v>
      </c>
      <c r="K3919" t="s">
        <v>96</v>
      </c>
      <c r="L3919">
        <v>6</v>
      </c>
      <c r="M3919">
        <v>566</v>
      </c>
      <c r="N3919">
        <v>3396</v>
      </c>
      <c r="O3919" s="2">
        <v>0.14000000000000001</v>
      </c>
      <c r="P3919" s="2">
        <v>0.26</v>
      </c>
      <c r="Q3919" s="1">
        <v>45739</v>
      </c>
      <c r="R3919" s="1">
        <v>45745</v>
      </c>
      <c r="S3919" t="s">
        <v>66</v>
      </c>
      <c r="T3919">
        <v>4</v>
      </c>
      <c r="U3919" t="s">
        <v>83</v>
      </c>
      <c r="V3919" t="s">
        <v>8901</v>
      </c>
    </row>
    <row r="3920" spans="1:22" x14ac:dyDescent="0.3">
      <c r="A3920" t="s">
        <v>18345</v>
      </c>
      <c r="B3920" t="s">
        <v>47716</v>
      </c>
      <c r="C3920" t="s">
        <v>49</v>
      </c>
      <c r="D3920" t="s">
        <v>66786</v>
      </c>
      <c r="E3920" t="s">
        <v>82054</v>
      </c>
      <c r="F3920" t="s">
        <v>82054</v>
      </c>
      <c r="G3920" t="s">
        <v>751</v>
      </c>
      <c r="H3920" t="s">
        <v>12140</v>
      </c>
      <c r="I3920" t="s">
        <v>30</v>
      </c>
      <c r="J3920" t="s">
        <v>31</v>
      </c>
      <c r="K3920" t="s">
        <v>65</v>
      </c>
      <c r="L3920">
        <v>1</v>
      </c>
      <c r="M3920">
        <v>459</v>
      </c>
      <c r="N3920">
        <v>459</v>
      </c>
      <c r="O3920" s="2">
        <v>0.18</v>
      </c>
      <c r="P3920" s="2">
        <v>0.23</v>
      </c>
      <c r="Q3920" s="1">
        <v>45719</v>
      </c>
      <c r="R3920" s="1">
        <v>45748</v>
      </c>
      <c r="S3920" t="s">
        <v>33</v>
      </c>
      <c r="T3920">
        <v>2</v>
      </c>
      <c r="U3920" t="s">
        <v>83</v>
      </c>
      <c r="V3920" t="s">
        <v>89181</v>
      </c>
    </row>
    <row r="3921" spans="1:22" x14ac:dyDescent="0.3">
      <c r="A3921" t="s">
        <v>18347</v>
      </c>
      <c r="B3921" t="s">
        <v>89182</v>
      </c>
      <c r="C3921" t="s">
        <v>49</v>
      </c>
      <c r="D3921" t="s">
        <v>67033</v>
      </c>
      <c r="E3921" t="s">
        <v>82054</v>
      </c>
      <c r="F3921" t="s">
        <v>82054</v>
      </c>
      <c r="G3921" t="s">
        <v>10926</v>
      </c>
      <c r="H3921" t="s">
        <v>21138</v>
      </c>
      <c r="I3921" t="s">
        <v>42</v>
      </c>
      <c r="J3921" t="s">
        <v>43</v>
      </c>
      <c r="K3921" t="s">
        <v>165</v>
      </c>
      <c r="L3921">
        <v>1</v>
      </c>
      <c r="M3921">
        <v>478</v>
      </c>
      <c r="N3921">
        <v>478</v>
      </c>
      <c r="O3921" s="2">
        <v>0.16</v>
      </c>
      <c r="P3921" s="2">
        <v>0.19</v>
      </c>
      <c r="Q3921" s="1">
        <v>45718</v>
      </c>
      <c r="R3921" s="1">
        <v>45718</v>
      </c>
      <c r="S3921" t="s">
        <v>45</v>
      </c>
      <c r="U3921" t="s">
        <v>83</v>
      </c>
      <c r="V3921" t="s">
        <v>89183</v>
      </c>
    </row>
    <row r="3922" spans="1:22" x14ac:dyDescent="0.3">
      <c r="A3922" t="s">
        <v>18352</v>
      </c>
      <c r="C3922" t="s">
        <v>24</v>
      </c>
      <c r="D3922" t="s">
        <v>89184</v>
      </c>
      <c r="E3922" t="s">
        <v>82058</v>
      </c>
      <c r="F3922" t="s">
        <v>82054</v>
      </c>
      <c r="G3922" t="s">
        <v>5272</v>
      </c>
      <c r="H3922" t="s">
        <v>40036</v>
      </c>
      <c r="I3922" t="s">
        <v>132</v>
      </c>
      <c r="J3922" t="s">
        <v>54</v>
      </c>
      <c r="K3922" t="s">
        <v>328</v>
      </c>
      <c r="L3922">
        <v>1</v>
      </c>
      <c r="M3922">
        <v>725</v>
      </c>
      <c r="N3922">
        <v>725</v>
      </c>
      <c r="O3922" s="2">
        <v>0.06</v>
      </c>
      <c r="P3922" s="2">
        <v>0.13</v>
      </c>
      <c r="Q3922" s="1">
        <v>45706</v>
      </c>
      <c r="R3922" s="1">
        <v>45713</v>
      </c>
      <c r="S3922" t="s">
        <v>45</v>
      </c>
      <c r="U3922" t="s">
        <v>34</v>
      </c>
      <c r="V3922" t="s">
        <v>12385</v>
      </c>
    </row>
    <row r="3923" spans="1:22" x14ac:dyDescent="0.3">
      <c r="A3923" t="s">
        <v>18355</v>
      </c>
      <c r="B3923" t="s">
        <v>89185</v>
      </c>
      <c r="C3923" t="s">
        <v>59</v>
      </c>
      <c r="D3923" t="s">
        <v>22759</v>
      </c>
      <c r="E3923" t="s">
        <v>82058</v>
      </c>
      <c r="F3923" t="s">
        <v>82054</v>
      </c>
      <c r="G3923" t="s">
        <v>5771</v>
      </c>
      <c r="H3923" t="s">
        <v>20695</v>
      </c>
      <c r="I3923" t="s">
        <v>209</v>
      </c>
      <c r="J3923" t="s">
        <v>74</v>
      </c>
      <c r="K3923" t="s">
        <v>96</v>
      </c>
      <c r="L3923">
        <v>2</v>
      </c>
      <c r="M3923">
        <v>385</v>
      </c>
      <c r="N3923">
        <v>770</v>
      </c>
      <c r="O3923" s="2">
        <v>0.05</v>
      </c>
      <c r="P3923" s="2">
        <v>0.27</v>
      </c>
      <c r="Q3923" s="1">
        <v>45670</v>
      </c>
      <c r="R3923" s="1">
        <v>45696</v>
      </c>
      <c r="S3923" t="s">
        <v>33</v>
      </c>
      <c r="T3923">
        <v>5</v>
      </c>
      <c r="U3923" t="s">
        <v>83</v>
      </c>
      <c r="V3923" t="s">
        <v>88531</v>
      </c>
    </row>
    <row r="3924" spans="1:22" x14ac:dyDescent="0.3">
      <c r="A3924" t="s">
        <v>18359</v>
      </c>
      <c r="B3924" t="s">
        <v>89186</v>
      </c>
      <c r="C3924" t="s">
        <v>49</v>
      </c>
      <c r="D3924" t="s">
        <v>89187</v>
      </c>
      <c r="E3924" t="s">
        <v>82058</v>
      </c>
      <c r="F3924" t="s">
        <v>82054</v>
      </c>
      <c r="G3924" t="s">
        <v>271</v>
      </c>
      <c r="H3924" t="s">
        <v>12514</v>
      </c>
      <c r="I3924" t="s">
        <v>42</v>
      </c>
      <c r="J3924" t="s">
        <v>43</v>
      </c>
      <c r="K3924" t="s">
        <v>32</v>
      </c>
      <c r="L3924">
        <v>8</v>
      </c>
      <c r="M3924">
        <v>618</v>
      </c>
      <c r="N3924">
        <v>4944</v>
      </c>
      <c r="O3924" s="2">
        <v>0.05</v>
      </c>
      <c r="P3924" s="2">
        <v>0.18</v>
      </c>
      <c r="Q3924" s="1">
        <v>45687</v>
      </c>
      <c r="R3924" s="1">
        <v>45727</v>
      </c>
      <c r="S3924" t="s">
        <v>66</v>
      </c>
      <c r="T3924">
        <v>1</v>
      </c>
      <c r="U3924" t="s">
        <v>34</v>
      </c>
      <c r="V3924" t="s">
        <v>89188</v>
      </c>
    </row>
    <row r="3925" spans="1:22" x14ac:dyDescent="0.3">
      <c r="A3925" t="s">
        <v>18362</v>
      </c>
      <c r="B3925" t="s">
        <v>89189</v>
      </c>
      <c r="C3925" t="s">
        <v>24</v>
      </c>
      <c r="D3925" t="s">
        <v>8805</v>
      </c>
      <c r="E3925" t="s">
        <v>82054</v>
      </c>
      <c r="F3925" t="s">
        <v>82054</v>
      </c>
      <c r="G3925" t="s">
        <v>264</v>
      </c>
      <c r="H3925" t="s">
        <v>22667</v>
      </c>
      <c r="I3925" t="s">
        <v>110</v>
      </c>
      <c r="J3925" t="s">
        <v>74</v>
      </c>
      <c r="K3925" t="s">
        <v>165</v>
      </c>
      <c r="L3925">
        <v>4</v>
      </c>
      <c r="M3925">
        <v>743</v>
      </c>
      <c r="N3925">
        <v>2972</v>
      </c>
      <c r="O3925" s="2">
        <v>0.09</v>
      </c>
      <c r="P3925" s="2">
        <v>0.27</v>
      </c>
      <c r="Q3925" s="1">
        <v>45699</v>
      </c>
      <c r="R3925" s="1">
        <v>45743</v>
      </c>
      <c r="S3925" t="s">
        <v>45</v>
      </c>
      <c r="T3925">
        <v>2</v>
      </c>
      <c r="U3925" t="s">
        <v>83</v>
      </c>
      <c r="V3925" t="s">
        <v>89190</v>
      </c>
    </row>
    <row r="3926" spans="1:22" x14ac:dyDescent="0.3">
      <c r="A3926" t="s">
        <v>18365</v>
      </c>
      <c r="B3926" t="s">
        <v>53972</v>
      </c>
      <c r="C3926" t="s">
        <v>59</v>
      </c>
      <c r="D3926" t="s">
        <v>84556</v>
      </c>
      <c r="E3926" t="s">
        <v>82054</v>
      </c>
      <c r="F3926" t="s">
        <v>82054</v>
      </c>
      <c r="G3926" t="s">
        <v>14094</v>
      </c>
      <c r="H3926" t="s">
        <v>3860</v>
      </c>
      <c r="I3926" t="s">
        <v>146</v>
      </c>
      <c r="J3926" t="s">
        <v>74</v>
      </c>
      <c r="K3926" t="s">
        <v>96</v>
      </c>
      <c r="L3926">
        <v>5</v>
      </c>
      <c r="M3926">
        <v>632</v>
      </c>
      <c r="N3926">
        <v>3160</v>
      </c>
      <c r="O3926" s="2">
        <v>0.13</v>
      </c>
      <c r="P3926" s="2">
        <v>0.27</v>
      </c>
      <c r="Q3926" s="1">
        <v>45678</v>
      </c>
      <c r="R3926" s="1">
        <v>45729</v>
      </c>
      <c r="S3926" t="s">
        <v>33</v>
      </c>
      <c r="T3926">
        <v>1</v>
      </c>
      <c r="U3926" t="s">
        <v>34</v>
      </c>
      <c r="V3926" t="s">
        <v>89191</v>
      </c>
    </row>
    <row r="3927" spans="1:22" x14ac:dyDescent="0.3">
      <c r="A3927" t="s">
        <v>18370</v>
      </c>
      <c r="B3927" t="s">
        <v>89192</v>
      </c>
      <c r="C3927" t="s">
        <v>49</v>
      </c>
      <c r="D3927" t="s">
        <v>89193</v>
      </c>
      <c r="E3927" t="s">
        <v>82058</v>
      </c>
      <c r="F3927" t="s">
        <v>82054</v>
      </c>
      <c r="G3927" t="s">
        <v>5450</v>
      </c>
      <c r="H3927" t="s">
        <v>42296</v>
      </c>
      <c r="I3927" t="s">
        <v>42</v>
      </c>
      <c r="J3927" t="s">
        <v>43</v>
      </c>
      <c r="K3927" t="s">
        <v>179</v>
      </c>
      <c r="L3927">
        <v>7</v>
      </c>
      <c r="M3927">
        <v>862</v>
      </c>
      <c r="N3927">
        <v>6034</v>
      </c>
      <c r="O3927" s="2">
        <v>0.04</v>
      </c>
      <c r="P3927" s="2">
        <v>0.16</v>
      </c>
      <c r="Q3927" s="1">
        <v>45724</v>
      </c>
      <c r="R3927" s="1">
        <v>45749</v>
      </c>
      <c r="S3927" t="s">
        <v>33</v>
      </c>
      <c r="T3927">
        <v>4</v>
      </c>
      <c r="U3927" t="s">
        <v>83</v>
      </c>
      <c r="V3927" t="s">
        <v>89194</v>
      </c>
    </row>
    <row r="3928" spans="1:22" x14ac:dyDescent="0.3">
      <c r="A3928" t="s">
        <v>18374</v>
     